1" t="b">
        <v>1</v>
      </c>
      <c r="H21961" t="b">
        <v>1</v>
      </c>
      <c r="J21961" t="b">
        <v>0</v>
      </c>
      <c r="K21961" s="2" t="str">
        <f>VLOOKUP(A21961,Data_Users!$A$2:$L$594,12,FALSE)</f>
        <v>2016</v>
      </c>
      <c r="L21961" s="2">
        <v>1</v>
      </c>
      <c r="M21961" s="2">
        <v>1</v>
      </c>
      <c r="N21961" s="2" t="str">
        <f t="shared" si="686"/>
        <v>2021-02-23</v>
      </c>
      <c r="O21961" s="2">
        <f t="shared" si="687"/>
        <v>3</v>
      </c>
    </row>
    <row r="21962" spans="1:15" x14ac:dyDescent="0.3">
      <c r="A21962" t="s">
        <v>1146</v>
      </c>
      <c r="B21962" t="s">
        <v>47088</v>
      </c>
      <c r="C21962" t="s">
        <v>47089</v>
      </c>
      <c r="D21962">
        <v>1</v>
      </c>
      <c r="E21962">
        <v>1</v>
      </c>
      <c r="F21962" t="s">
        <v>3696</v>
      </c>
      <c r="G21962" t="b">
        <v>1</v>
      </c>
      <c r="H21962" t="b">
        <v>1</v>
      </c>
      <c r="I21962" t="s">
        <v>3043</v>
      </c>
      <c r="J21962" t="b">
        <v>0</v>
      </c>
      <c r="K21962" s="2" t="str">
        <f>VLOOKUP(A21962,Data_Users!$A$2:$L$594,12,FALSE)</f>
        <v>2016</v>
      </c>
      <c r="L21962" s="2">
        <v>1</v>
      </c>
      <c r="M21962" s="2">
        <v>1</v>
      </c>
      <c r="N21962" s="2" t="str">
        <f t="shared" si="686"/>
        <v>2020-02-19</v>
      </c>
      <c r="O21962" s="2">
        <f t="shared" si="687"/>
        <v>4</v>
      </c>
    </row>
    <row r="21963" spans="1:15" x14ac:dyDescent="0.3">
      <c r="A21963" t="s">
        <v>1146</v>
      </c>
      <c r="B21963" t="s">
        <v>47090</v>
      </c>
      <c r="C21963" t="s">
        <v>47091</v>
      </c>
      <c r="D21963">
        <v>14</v>
      </c>
      <c r="E21963">
        <v>14</v>
      </c>
      <c r="F21963" t="s">
        <v>3749</v>
      </c>
      <c r="G21963" t="b">
        <v>1</v>
      </c>
      <c r="H21963" t="b">
        <v>1</v>
      </c>
      <c r="I21963" t="s">
        <v>3043</v>
      </c>
      <c r="J21963" t="b">
        <v>0</v>
      </c>
      <c r="K21963" s="2" t="str">
        <f>VLOOKUP(A21963,Data_Users!$A$2:$L$594,12,FALSE)</f>
        <v>2016</v>
      </c>
      <c r="L21963" s="2">
        <v>1</v>
      </c>
      <c r="M21963" s="2">
        <v>1</v>
      </c>
      <c r="N21963" s="2" t="str">
        <f t="shared" si="686"/>
        <v>2019-05-07</v>
      </c>
      <c r="O21963" s="2">
        <f t="shared" si="687"/>
        <v>3</v>
      </c>
    </row>
    <row r="21964" spans="1:15" x14ac:dyDescent="0.3">
      <c r="A21964" t="s">
        <v>1146</v>
      </c>
      <c r="B21964" t="s">
        <v>47092</v>
      </c>
      <c r="C21964" t="s">
        <v>47093</v>
      </c>
      <c r="D21964">
        <v>70</v>
      </c>
      <c r="E21964">
        <v>70</v>
      </c>
      <c r="F21964" t="s">
        <v>3836</v>
      </c>
      <c r="G21964" t="b">
        <v>1</v>
      </c>
      <c r="H21964" t="b">
        <v>1</v>
      </c>
      <c r="I21964" t="s">
        <v>3043</v>
      </c>
      <c r="J21964" t="b">
        <v>0</v>
      </c>
      <c r="K21964" s="2" t="str">
        <f>VLOOKUP(A21964,Data_Users!$A$2:$L$594,12,FALSE)</f>
        <v>2016</v>
      </c>
      <c r="L21964" s="2">
        <v>1</v>
      </c>
      <c r="M21964" s="2">
        <v>1</v>
      </c>
      <c r="N21964" s="2" t="str">
        <f t="shared" si="686"/>
        <v>2022-08-26</v>
      </c>
      <c r="O21964" s="2">
        <f t="shared" si="687"/>
        <v>6</v>
      </c>
    </row>
    <row r="21965" spans="1:15" x14ac:dyDescent="0.3">
      <c r="A21965" t="s">
        <v>1146</v>
      </c>
      <c r="B21965" t="s">
        <v>47094</v>
      </c>
      <c r="C21965" t="s">
        <v>47095</v>
      </c>
      <c r="D21965">
        <v>1</v>
      </c>
      <c r="E21965">
        <v>1</v>
      </c>
      <c r="F21965" t="s">
        <v>3836</v>
      </c>
      <c r="G21965" t="b">
        <v>1</v>
      </c>
      <c r="H21965" t="b">
        <v>1</v>
      </c>
      <c r="I21965" t="s">
        <v>3043</v>
      </c>
      <c r="J21965" t="b">
        <v>0</v>
      </c>
      <c r="K21965" s="2" t="str">
        <f>VLOOKUP(A21965,Data_Users!$A$2:$L$594,12,FALSE)</f>
        <v>2016</v>
      </c>
      <c r="L21965" s="2">
        <v>1</v>
      </c>
      <c r="M21965" s="2">
        <v>1</v>
      </c>
      <c r="N21965" s="2" t="str">
        <f t="shared" si="686"/>
        <v>2023-05-08</v>
      </c>
      <c r="O21965" s="2">
        <f t="shared" si="687"/>
        <v>2</v>
      </c>
    </row>
    <row r="21966" spans="1:15" x14ac:dyDescent="0.3">
      <c r="A21966" t="s">
        <v>1146</v>
      </c>
      <c r="B21966" t="s">
        <v>47096</v>
      </c>
      <c r="C21966" t="s">
        <v>47097</v>
      </c>
      <c r="D21966">
        <v>3</v>
      </c>
      <c r="E21966">
        <v>3</v>
      </c>
      <c r="F21966" t="s">
        <v>3696</v>
      </c>
      <c r="G21966" t="b">
        <v>1</v>
      </c>
      <c r="H21966" t="b">
        <v>1</v>
      </c>
      <c r="J21966" t="b">
        <v>0</v>
      </c>
      <c r="K21966" s="2" t="str">
        <f>VLOOKUP(A21966,Data_Users!$A$2:$L$594,12,FALSE)</f>
        <v>2016</v>
      </c>
      <c r="L21966" s="2">
        <v>1</v>
      </c>
      <c r="M21966" s="2">
        <v>1</v>
      </c>
      <c r="N21966" s="2" t="str">
        <f t="shared" si="686"/>
        <v>2019-04-08</v>
      </c>
      <c r="O21966" s="2">
        <f t="shared" si="687"/>
        <v>2</v>
      </c>
    </row>
    <row r="21967" spans="1:15" x14ac:dyDescent="0.3">
      <c r="A21967" t="s">
        <v>1146</v>
      </c>
      <c r="B21967" t="s">
        <v>47098</v>
      </c>
      <c r="C21967" t="s">
        <v>47099</v>
      </c>
      <c r="D21967">
        <v>0</v>
      </c>
      <c r="E21967">
        <v>0</v>
      </c>
      <c r="F21967" t="s">
        <v>3749</v>
      </c>
      <c r="G21967" t="b">
        <v>1</v>
      </c>
      <c r="H21967" t="b">
        <v>1</v>
      </c>
      <c r="I21967" t="s">
        <v>3098</v>
      </c>
      <c r="J21967" t="b">
        <v>0</v>
      </c>
      <c r="K21967" s="2" t="str">
        <f>VLOOKUP(A21967,Data_Users!$A$2:$L$594,12,FALSE)</f>
        <v>2016</v>
      </c>
      <c r="L21967" s="2">
        <v>1</v>
      </c>
      <c r="M21967" s="2">
        <v>1</v>
      </c>
      <c r="N21967" s="2" t="str">
        <f t="shared" si="686"/>
        <v>2019-04-08</v>
      </c>
      <c r="O21967" s="2">
        <f t="shared" si="687"/>
        <v>2</v>
      </c>
    </row>
    <row r="21968" spans="1:15" x14ac:dyDescent="0.3">
      <c r="A21968" t="s">
        <v>1146</v>
      </c>
      <c r="B21968" t="s">
        <v>47100</v>
      </c>
      <c r="C21968" t="s">
        <v>47101</v>
      </c>
      <c r="D21968">
        <v>1</v>
      </c>
      <c r="E21968">
        <v>1</v>
      </c>
      <c r="F21968" t="s">
        <v>3749</v>
      </c>
      <c r="G21968" t="b">
        <v>1</v>
      </c>
      <c r="H21968" t="b">
        <v>1</v>
      </c>
      <c r="J21968" t="b">
        <v>0</v>
      </c>
      <c r="K21968" s="2" t="str">
        <f>VLOOKUP(A21968,Data_Users!$A$2:$L$594,12,FALSE)</f>
        <v>2016</v>
      </c>
      <c r="L21968" s="2">
        <v>1</v>
      </c>
      <c r="M21968" s="2">
        <v>1</v>
      </c>
      <c r="N21968" s="2" t="str">
        <f t="shared" si="686"/>
        <v>2019-05-03</v>
      </c>
      <c r="O21968" s="2">
        <f t="shared" si="687"/>
        <v>6</v>
      </c>
    </row>
    <row r="21969" spans="1:15" x14ac:dyDescent="0.3">
      <c r="A21969" t="s">
        <v>1146</v>
      </c>
      <c r="B21969" t="s">
        <v>47102</v>
      </c>
      <c r="C21969" t="s">
        <v>47103</v>
      </c>
      <c r="D21969">
        <v>6</v>
      </c>
      <c r="E21969">
        <v>6</v>
      </c>
      <c r="F21969" t="s">
        <v>3696</v>
      </c>
      <c r="G21969" t="b">
        <v>1</v>
      </c>
      <c r="H21969" t="b">
        <v>1</v>
      </c>
      <c r="J21969" t="b">
        <v>0</v>
      </c>
      <c r="K21969" s="2" t="str">
        <f>VLOOKUP(A21969,Data_Users!$A$2:$L$594,12,FALSE)</f>
        <v>2016</v>
      </c>
      <c r="L21969" s="2">
        <v>1</v>
      </c>
      <c r="M21969" s="2">
        <v>1</v>
      </c>
      <c r="N21969" s="2" t="str">
        <f t="shared" si="686"/>
        <v>2019-07-18</v>
      </c>
      <c r="O21969" s="2">
        <f t="shared" si="687"/>
        <v>5</v>
      </c>
    </row>
    <row r="21970" spans="1:15" x14ac:dyDescent="0.3">
      <c r="A21970" t="s">
        <v>1146</v>
      </c>
      <c r="B21970" t="s">
        <v>47104</v>
      </c>
      <c r="C21970" t="s">
        <v>47105</v>
      </c>
      <c r="D21970">
        <v>0</v>
      </c>
      <c r="E21970">
        <v>0</v>
      </c>
      <c r="F21970" t="s">
        <v>3749</v>
      </c>
      <c r="G21970" t="b">
        <v>1</v>
      </c>
      <c r="H21970" t="b">
        <v>1</v>
      </c>
      <c r="I21970" t="s">
        <v>3098</v>
      </c>
      <c r="J21970" t="b">
        <v>0</v>
      </c>
      <c r="K21970" s="2" t="str">
        <f>VLOOKUP(A21970,Data_Users!$A$2:$L$594,12,FALSE)</f>
        <v>2016</v>
      </c>
      <c r="L21970" s="2">
        <v>1</v>
      </c>
      <c r="M21970" s="2">
        <v>1</v>
      </c>
      <c r="N21970" s="2" t="str">
        <f t="shared" si="686"/>
        <v>2017-01-16</v>
      </c>
      <c r="O21970" s="2">
        <f t="shared" si="687"/>
        <v>2</v>
      </c>
    </row>
    <row r="21971" spans="1:15" x14ac:dyDescent="0.3">
      <c r="A21971" t="s">
        <v>1146</v>
      </c>
      <c r="B21971" t="s">
        <v>47106</v>
      </c>
      <c r="C21971" t="s">
        <v>47107</v>
      </c>
      <c r="D21971">
        <v>5</v>
      </c>
      <c r="E21971">
        <v>5</v>
      </c>
      <c r="F21971" t="s">
        <v>3696</v>
      </c>
      <c r="G21971" t="b">
        <v>1</v>
      </c>
      <c r="H21971" t="b">
        <v>1</v>
      </c>
      <c r="J21971" t="b">
        <v>0</v>
      </c>
      <c r="K21971" s="2" t="str">
        <f>VLOOKUP(A21971,Data_Users!$A$2:$L$594,12,FALSE)</f>
        <v>2016</v>
      </c>
      <c r="L21971" s="2">
        <v>1</v>
      </c>
      <c r="M21971" s="2">
        <v>1</v>
      </c>
      <c r="N21971" s="2" t="str">
        <f t="shared" si="686"/>
        <v>2018-04-06</v>
      </c>
      <c r="O21971" s="2">
        <f t="shared" si="687"/>
        <v>6</v>
      </c>
    </row>
    <row r="21972" spans="1:15" x14ac:dyDescent="0.3">
      <c r="A21972" t="s">
        <v>1146</v>
      </c>
      <c r="B21972" t="s">
        <v>47108</v>
      </c>
      <c r="C21972" t="s">
        <v>47109</v>
      </c>
      <c r="D21972">
        <v>1</v>
      </c>
      <c r="E21972">
        <v>1</v>
      </c>
      <c r="F21972" t="s">
        <v>3034</v>
      </c>
      <c r="G21972" t="b">
        <v>1</v>
      </c>
      <c r="H21972" t="b">
        <v>1</v>
      </c>
      <c r="J21972" t="b">
        <v>0</v>
      </c>
      <c r="K21972" s="2" t="str">
        <f>VLOOKUP(A21972,Data_Users!$A$2:$L$594,12,FALSE)</f>
        <v>2016</v>
      </c>
      <c r="L21972" s="2">
        <v>1</v>
      </c>
      <c r="M21972" s="2">
        <v>1</v>
      </c>
      <c r="N21972" s="2" t="str">
        <f t="shared" si="686"/>
        <v>2017-03-30</v>
      </c>
      <c r="O21972" s="2">
        <f t="shared" si="687"/>
        <v>5</v>
      </c>
    </row>
    <row r="21973" spans="1:15" x14ac:dyDescent="0.3">
      <c r="A21973" t="s">
        <v>1146</v>
      </c>
      <c r="B21973" t="s">
        <v>47110</v>
      </c>
      <c r="C21973" t="s">
        <v>47111</v>
      </c>
      <c r="D21973">
        <v>0</v>
      </c>
      <c r="E21973">
        <v>0</v>
      </c>
      <c r="F21973" t="s">
        <v>3749</v>
      </c>
      <c r="G21973" t="b">
        <v>1</v>
      </c>
      <c r="H21973" t="b">
        <v>1</v>
      </c>
      <c r="I21973" t="s">
        <v>3098</v>
      </c>
      <c r="J21973" t="b">
        <v>0</v>
      </c>
      <c r="K21973" s="2" t="str">
        <f>VLOOKUP(A21973,Data_Users!$A$2:$L$594,12,FALSE)</f>
        <v>2016</v>
      </c>
      <c r="L21973" s="2">
        <v>1</v>
      </c>
      <c r="M21973" s="2">
        <v>1</v>
      </c>
      <c r="N21973" s="2" t="str">
        <f t="shared" si="686"/>
        <v>2017-01-13</v>
      </c>
      <c r="O21973" s="2">
        <f t="shared" si="687"/>
        <v>6</v>
      </c>
    </row>
    <row r="21974" spans="1:15" x14ac:dyDescent="0.3">
      <c r="A21974" t="s">
        <v>1146</v>
      </c>
      <c r="B21974" t="s">
        <v>47112</v>
      </c>
      <c r="C21974" t="s">
        <v>47113</v>
      </c>
      <c r="D21974">
        <v>0</v>
      </c>
      <c r="E21974">
        <v>0</v>
      </c>
      <c r="G21974" t="b">
        <v>1</v>
      </c>
      <c r="H21974" t="b">
        <v>1</v>
      </c>
      <c r="J21974" t="b">
        <v>0</v>
      </c>
      <c r="K21974" s="2" t="str">
        <f>VLOOKUP(A21974,Data_Users!$A$2:$L$594,12,FALSE)</f>
        <v>2016</v>
      </c>
      <c r="L21974" s="2">
        <v>1</v>
      </c>
      <c r="M21974" s="2">
        <v>1</v>
      </c>
      <c r="N21974" s="2" t="str">
        <f t="shared" si="686"/>
        <v>2020-08-06</v>
      </c>
      <c r="O21974" s="2">
        <f t="shared" si="687"/>
        <v>5</v>
      </c>
    </row>
    <row r="21975" spans="1:15" x14ac:dyDescent="0.3">
      <c r="A21975" t="s">
        <v>1146</v>
      </c>
      <c r="B21975" t="s">
        <v>47114</v>
      </c>
      <c r="C21975" t="s">
        <v>47115</v>
      </c>
      <c r="D21975">
        <v>0</v>
      </c>
      <c r="E21975">
        <v>0</v>
      </c>
      <c r="F21975" t="s">
        <v>3749</v>
      </c>
      <c r="G21975" t="b">
        <v>1</v>
      </c>
      <c r="H21975" t="b">
        <v>1</v>
      </c>
      <c r="I21975" t="s">
        <v>3712</v>
      </c>
      <c r="J21975" t="b">
        <v>0</v>
      </c>
      <c r="K21975" s="2" t="str">
        <f>VLOOKUP(A21975,Data_Users!$A$2:$L$594,12,FALSE)</f>
        <v>2016</v>
      </c>
      <c r="L21975" s="2">
        <v>1</v>
      </c>
      <c r="M21975" s="2">
        <v>1</v>
      </c>
      <c r="N21975" s="2" t="str">
        <f t="shared" si="686"/>
        <v>2018-01-16</v>
      </c>
      <c r="O21975" s="2">
        <f t="shared" si="687"/>
        <v>3</v>
      </c>
    </row>
    <row r="21976" spans="1:15" x14ac:dyDescent="0.3">
      <c r="A21976" t="s">
        <v>1146</v>
      </c>
      <c r="B21976" t="s">
        <v>47116</v>
      </c>
      <c r="C21976" t="s">
        <v>47117</v>
      </c>
      <c r="D21976">
        <v>9</v>
      </c>
      <c r="E21976">
        <v>9</v>
      </c>
      <c r="F21976" t="s">
        <v>3749</v>
      </c>
      <c r="G21976" t="b">
        <v>1</v>
      </c>
      <c r="H21976" t="b">
        <v>1</v>
      </c>
      <c r="I21976" t="s">
        <v>3043</v>
      </c>
      <c r="J21976" t="b">
        <v>0</v>
      </c>
      <c r="K21976" s="2" t="str">
        <f>VLOOKUP(A21976,Data_Users!$A$2:$L$594,12,FALSE)</f>
        <v>2016</v>
      </c>
      <c r="L21976" s="2">
        <v>1</v>
      </c>
      <c r="M21976" s="2">
        <v>1</v>
      </c>
      <c r="N21976" s="2" t="str">
        <f t="shared" si="686"/>
        <v>2018-08-21</v>
      </c>
      <c r="O21976" s="2">
        <f t="shared" si="687"/>
        <v>3</v>
      </c>
    </row>
    <row r="21977" spans="1:15" x14ac:dyDescent="0.3">
      <c r="A21977" t="s">
        <v>1146</v>
      </c>
      <c r="B21977" t="s">
        <v>47118</v>
      </c>
      <c r="C21977" t="s">
        <v>47119</v>
      </c>
      <c r="D21977">
        <v>184</v>
      </c>
      <c r="E21977">
        <v>184</v>
      </c>
      <c r="F21977" t="s">
        <v>3749</v>
      </c>
      <c r="G21977" t="b">
        <v>1</v>
      </c>
      <c r="H21977" t="b">
        <v>1</v>
      </c>
      <c r="J21977" t="b">
        <v>0</v>
      </c>
      <c r="K21977" s="2" t="str">
        <f>VLOOKUP(A21977,Data_Users!$A$2:$L$594,12,FALSE)</f>
        <v>2016</v>
      </c>
      <c r="L21977" s="2">
        <v>1</v>
      </c>
      <c r="M21977" s="2">
        <v>1</v>
      </c>
      <c r="N21977" s="2" t="str">
        <f t="shared" si="686"/>
        <v>2017-04-20</v>
      </c>
      <c r="O21977" s="2">
        <f t="shared" si="687"/>
        <v>5</v>
      </c>
    </row>
    <row r="21978" spans="1:15" x14ac:dyDescent="0.3">
      <c r="A21978" t="s">
        <v>1146</v>
      </c>
      <c r="B21978" t="s">
        <v>47120</v>
      </c>
      <c r="C21978" t="s">
        <v>47121</v>
      </c>
      <c r="D21978">
        <v>50</v>
      </c>
      <c r="E21978">
        <v>50</v>
      </c>
      <c r="F21978" t="s">
        <v>3836</v>
      </c>
      <c r="G21978" t="b">
        <v>1</v>
      </c>
      <c r="H21978" t="b">
        <v>1</v>
      </c>
      <c r="I21978" t="s">
        <v>3043</v>
      </c>
      <c r="J21978" t="b">
        <v>0</v>
      </c>
      <c r="K21978" s="2" t="str">
        <f>VLOOKUP(A21978,Data_Users!$A$2:$L$594,12,FALSE)</f>
        <v>2016</v>
      </c>
      <c r="L21978" s="2">
        <v>1</v>
      </c>
      <c r="M21978" s="2">
        <v>1</v>
      </c>
      <c r="N21978" s="2" t="str">
        <f t="shared" si="686"/>
        <v>2021-02-23</v>
      </c>
      <c r="O21978" s="2">
        <f t="shared" si="687"/>
        <v>3</v>
      </c>
    </row>
    <row r="21979" spans="1:15" x14ac:dyDescent="0.3">
      <c r="A21979" t="s">
        <v>1146</v>
      </c>
      <c r="B21979" t="s">
        <v>47122</v>
      </c>
      <c r="C21979" t="s">
        <v>47123</v>
      </c>
      <c r="D21979">
        <v>1</v>
      </c>
      <c r="E21979">
        <v>1</v>
      </c>
      <c r="F21979" t="s">
        <v>3696</v>
      </c>
      <c r="G21979" t="b">
        <v>1</v>
      </c>
      <c r="H21979" t="b">
        <v>1</v>
      </c>
      <c r="I21979" t="s">
        <v>3043</v>
      </c>
      <c r="J21979" t="b">
        <v>0</v>
      </c>
      <c r="K21979" s="2" t="str">
        <f>VLOOKUP(A21979,Data_Users!$A$2:$L$594,12,FALSE)</f>
        <v>2016</v>
      </c>
      <c r="L21979" s="2">
        <v>1</v>
      </c>
      <c r="M21979" s="2">
        <v>1</v>
      </c>
      <c r="N21979" s="2" t="str">
        <f t="shared" si="686"/>
        <v>2019-11-15</v>
      </c>
      <c r="O21979" s="2">
        <f t="shared" si="687"/>
        <v>6</v>
      </c>
    </row>
    <row r="21980" spans="1:15" x14ac:dyDescent="0.3">
      <c r="A21980" t="s">
        <v>1146</v>
      </c>
      <c r="B21980" t="s">
        <v>47124</v>
      </c>
      <c r="C21980" t="s">
        <v>47125</v>
      </c>
      <c r="D21980">
        <v>414</v>
      </c>
      <c r="E21980">
        <v>414</v>
      </c>
      <c r="F21980" t="s">
        <v>3823</v>
      </c>
      <c r="G21980" t="b">
        <v>1</v>
      </c>
      <c r="H21980" t="b">
        <v>1</v>
      </c>
      <c r="I21980" t="s">
        <v>3043</v>
      </c>
      <c r="J21980" t="b">
        <v>0</v>
      </c>
      <c r="K21980" s="2" t="str">
        <f>VLOOKUP(A21980,Data_Users!$A$2:$L$594,12,FALSE)</f>
        <v>2016</v>
      </c>
      <c r="L21980" s="2">
        <v>1</v>
      </c>
      <c r="M21980" s="2">
        <v>1</v>
      </c>
      <c r="N21980" s="2" t="str">
        <f t="shared" si="686"/>
        <v>2018-04-13</v>
      </c>
      <c r="O21980" s="2">
        <f t="shared" si="687"/>
        <v>6</v>
      </c>
    </row>
    <row r="21981" spans="1:15" x14ac:dyDescent="0.3">
      <c r="A21981" t="s">
        <v>1146</v>
      </c>
      <c r="B21981" t="s">
        <v>47126</v>
      </c>
      <c r="C21981" t="s">
        <v>47127</v>
      </c>
      <c r="D21981">
        <v>0</v>
      </c>
      <c r="E21981">
        <v>0</v>
      </c>
      <c r="G21981" t="b">
        <v>1</v>
      </c>
      <c r="H21981" t="b">
        <v>1</v>
      </c>
      <c r="I21981" t="s">
        <v>3043</v>
      </c>
      <c r="J21981" t="b">
        <v>0</v>
      </c>
      <c r="K21981" s="2" t="str">
        <f>VLOOKUP(A21981,Data_Users!$A$2:$L$594,12,FALSE)</f>
        <v>2016</v>
      </c>
      <c r="L21981" s="2">
        <v>1</v>
      </c>
      <c r="M21981" s="2">
        <v>1</v>
      </c>
      <c r="N21981" s="2" t="str">
        <f t="shared" si="686"/>
        <v>2018-09-13</v>
      </c>
      <c r="O21981" s="2">
        <f t="shared" si="687"/>
        <v>5</v>
      </c>
    </row>
    <row r="21982" spans="1:15" x14ac:dyDescent="0.3">
      <c r="A21982" t="s">
        <v>1146</v>
      </c>
      <c r="B21982" t="s">
        <v>47128</v>
      </c>
      <c r="C21982" t="s">
        <v>47129</v>
      </c>
      <c r="D21982">
        <v>15</v>
      </c>
      <c r="E21982">
        <v>15</v>
      </c>
      <c r="F21982" t="s">
        <v>3823</v>
      </c>
      <c r="G21982" t="b">
        <v>1</v>
      </c>
      <c r="H21982" t="b">
        <v>1</v>
      </c>
      <c r="I21982" t="s">
        <v>3043</v>
      </c>
      <c r="J21982" t="b">
        <v>0</v>
      </c>
      <c r="K21982" s="2" t="str">
        <f>VLOOKUP(A21982,Data_Users!$A$2:$L$594,12,FALSE)</f>
        <v>2016</v>
      </c>
      <c r="L21982" s="2">
        <v>1</v>
      </c>
      <c r="M21982" s="2">
        <v>1</v>
      </c>
      <c r="N21982" s="2" t="str">
        <f t="shared" si="686"/>
        <v>2021-02-03</v>
      </c>
      <c r="O21982" s="2">
        <f t="shared" si="687"/>
        <v>4</v>
      </c>
    </row>
    <row r="21983" spans="1:15" x14ac:dyDescent="0.3">
      <c r="A21983" t="s">
        <v>1146</v>
      </c>
      <c r="B21983" t="s">
        <v>47130</v>
      </c>
      <c r="C21983" t="s">
        <v>47131</v>
      </c>
      <c r="D21983">
        <v>12</v>
      </c>
      <c r="E21983">
        <v>12</v>
      </c>
      <c r="F21983" t="s">
        <v>3873</v>
      </c>
      <c r="G21983" t="b">
        <v>1</v>
      </c>
      <c r="H21983" t="b">
        <v>1</v>
      </c>
      <c r="I21983" t="s">
        <v>3043</v>
      </c>
      <c r="J21983" t="b">
        <v>0</v>
      </c>
      <c r="K21983" s="2" t="str">
        <f>VLOOKUP(A21983,Data_Users!$A$2:$L$594,12,FALSE)</f>
        <v>2016</v>
      </c>
      <c r="L21983" s="2">
        <v>1</v>
      </c>
      <c r="M21983" s="2">
        <v>1</v>
      </c>
      <c r="N21983" s="2" t="str">
        <f t="shared" si="686"/>
        <v>2018-09-13</v>
      </c>
      <c r="O21983" s="2">
        <f t="shared" si="687"/>
        <v>5</v>
      </c>
    </row>
    <row r="21984" spans="1:15" x14ac:dyDescent="0.3">
      <c r="A21984" t="s">
        <v>1146</v>
      </c>
      <c r="B21984" t="s">
        <v>47132</v>
      </c>
      <c r="C21984" t="s">
        <v>47133</v>
      </c>
      <c r="D21984">
        <v>0</v>
      </c>
      <c r="E21984">
        <v>0</v>
      </c>
      <c r="F21984" t="s">
        <v>3749</v>
      </c>
      <c r="G21984" t="b">
        <v>1</v>
      </c>
      <c r="H21984" t="b">
        <v>1</v>
      </c>
      <c r="J21984" t="b">
        <v>0</v>
      </c>
      <c r="K21984" s="2" t="str">
        <f>VLOOKUP(A21984,Data_Users!$A$2:$L$594,12,FALSE)</f>
        <v>2016</v>
      </c>
      <c r="L21984" s="2">
        <v>1</v>
      </c>
      <c r="M21984" s="2">
        <v>1</v>
      </c>
      <c r="N21984" s="2" t="str">
        <f t="shared" si="686"/>
        <v>2021-03-16</v>
      </c>
      <c r="O21984" s="2">
        <f t="shared" si="687"/>
        <v>3</v>
      </c>
    </row>
    <row r="21985" spans="1:15" x14ac:dyDescent="0.3">
      <c r="A21985" t="s">
        <v>1146</v>
      </c>
      <c r="B21985" t="s">
        <v>47134</v>
      </c>
      <c r="C21985" t="s">
        <v>47135</v>
      </c>
      <c r="D21985">
        <v>0</v>
      </c>
      <c r="E21985">
        <v>0</v>
      </c>
      <c r="F21985" t="s">
        <v>3873</v>
      </c>
      <c r="G21985" t="b">
        <v>1</v>
      </c>
      <c r="H21985" t="b">
        <v>1</v>
      </c>
      <c r="I21985" t="s">
        <v>3098</v>
      </c>
      <c r="J21985" t="b">
        <v>0</v>
      </c>
      <c r="K21985" s="2" t="str">
        <f>VLOOKUP(A21985,Data_Users!$A$2:$L$594,12,FALSE)</f>
        <v>2016</v>
      </c>
      <c r="L21985" s="2">
        <v>1</v>
      </c>
      <c r="M21985" s="2">
        <v>1</v>
      </c>
      <c r="N21985" s="2" t="str">
        <f t="shared" si="686"/>
        <v>2019-09-23</v>
      </c>
      <c r="O21985" s="2">
        <f t="shared" si="687"/>
        <v>2</v>
      </c>
    </row>
    <row r="21986" spans="1:15" x14ac:dyDescent="0.3">
      <c r="A21986" t="s">
        <v>1146</v>
      </c>
      <c r="B21986" t="s">
        <v>47136</v>
      </c>
      <c r="C21986" t="s">
        <v>47137</v>
      </c>
      <c r="D21986">
        <v>6</v>
      </c>
      <c r="E21986">
        <v>6</v>
      </c>
      <c r="F21986" t="s">
        <v>3696</v>
      </c>
      <c r="G21986" t="b">
        <v>1</v>
      </c>
      <c r="H21986" t="b">
        <v>1</v>
      </c>
      <c r="J21986" t="b">
        <v>0</v>
      </c>
      <c r="K21986" s="2" t="str">
        <f>VLOOKUP(A21986,Data_Users!$A$2:$L$594,12,FALSE)</f>
        <v>2016</v>
      </c>
      <c r="L21986" s="2">
        <v>1</v>
      </c>
      <c r="M21986" s="2">
        <v>1</v>
      </c>
      <c r="N21986" s="2" t="str">
        <f t="shared" si="686"/>
        <v>2019-10-16</v>
      </c>
      <c r="O21986" s="2">
        <f t="shared" si="687"/>
        <v>4</v>
      </c>
    </row>
    <row r="21987" spans="1:15" x14ac:dyDescent="0.3">
      <c r="A21987" t="s">
        <v>1146</v>
      </c>
      <c r="B21987" t="s">
        <v>47138</v>
      </c>
      <c r="C21987" t="s">
        <v>47139</v>
      </c>
      <c r="D21987">
        <v>19</v>
      </c>
      <c r="E21987">
        <v>19</v>
      </c>
      <c r="F21987" t="s">
        <v>3749</v>
      </c>
      <c r="G21987" t="b">
        <v>1</v>
      </c>
      <c r="H21987" t="b">
        <v>1</v>
      </c>
      <c r="J21987" t="b">
        <v>0</v>
      </c>
      <c r="K21987" s="2" t="str">
        <f>VLOOKUP(A21987,Data_Users!$A$2:$L$594,12,FALSE)</f>
        <v>2016</v>
      </c>
      <c r="L21987" s="2">
        <v>1</v>
      </c>
      <c r="M21987" s="2">
        <v>1</v>
      </c>
      <c r="N21987" s="2" t="str">
        <f t="shared" si="686"/>
        <v>2019-09-06</v>
      </c>
      <c r="O21987" s="2">
        <f t="shared" si="687"/>
        <v>6</v>
      </c>
    </row>
    <row r="21988" spans="1:15" x14ac:dyDescent="0.3">
      <c r="A21988" t="s">
        <v>1146</v>
      </c>
      <c r="B21988" t="s">
        <v>47140</v>
      </c>
      <c r="C21988" t="s">
        <v>47141</v>
      </c>
      <c r="D21988">
        <v>1</v>
      </c>
      <c r="E21988">
        <v>1</v>
      </c>
      <c r="F21988" t="s">
        <v>3034</v>
      </c>
      <c r="G21988" t="b">
        <v>1</v>
      </c>
      <c r="H21988" t="b">
        <v>1</v>
      </c>
      <c r="J21988" t="b">
        <v>0</v>
      </c>
      <c r="K21988" s="2" t="str">
        <f>VLOOKUP(A21988,Data_Users!$A$2:$L$594,12,FALSE)</f>
        <v>2016</v>
      </c>
      <c r="L21988" s="2">
        <v>1</v>
      </c>
      <c r="M21988" s="2">
        <v>1</v>
      </c>
      <c r="N21988" s="2" t="str">
        <f t="shared" si="686"/>
        <v>2017-02-06</v>
      </c>
      <c r="O21988" s="2">
        <f t="shared" si="687"/>
        <v>2</v>
      </c>
    </row>
    <row r="21989" spans="1:15" x14ac:dyDescent="0.3">
      <c r="A21989" t="s">
        <v>1146</v>
      </c>
      <c r="B21989" t="s">
        <v>47142</v>
      </c>
      <c r="C21989" t="s">
        <v>47143</v>
      </c>
      <c r="D21989">
        <v>2</v>
      </c>
      <c r="E21989">
        <v>2</v>
      </c>
      <c r="F21989" t="s">
        <v>3696</v>
      </c>
      <c r="G21989" t="b">
        <v>1</v>
      </c>
      <c r="H21989" t="b">
        <v>1</v>
      </c>
      <c r="J21989" t="b">
        <v>0</v>
      </c>
      <c r="K21989" s="2" t="str">
        <f>VLOOKUP(A21989,Data_Users!$A$2:$L$594,12,FALSE)</f>
        <v>2016</v>
      </c>
      <c r="L21989" s="2">
        <v>1</v>
      </c>
      <c r="M21989" s="2">
        <v>1</v>
      </c>
      <c r="N21989" s="2" t="str">
        <f t="shared" si="686"/>
        <v>2022-02-04</v>
      </c>
      <c r="O21989" s="2">
        <f t="shared" si="687"/>
        <v>6</v>
      </c>
    </row>
    <row r="21990" spans="1:15" x14ac:dyDescent="0.3">
      <c r="A21990" t="s">
        <v>1146</v>
      </c>
      <c r="B21990" t="s">
        <v>47144</v>
      </c>
      <c r="C21990" t="s">
        <v>47145</v>
      </c>
      <c r="D21990">
        <v>34</v>
      </c>
      <c r="E21990">
        <v>34</v>
      </c>
      <c r="F21990" t="s">
        <v>3696</v>
      </c>
      <c r="G21990" t="b">
        <v>1</v>
      </c>
      <c r="H21990" t="b">
        <v>1</v>
      </c>
      <c r="J21990" t="b">
        <v>0</v>
      </c>
      <c r="K21990" s="2" t="str">
        <f>VLOOKUP(A21990,Data_Users!$A$2:$L$594,12,FALSE)</f>
        <v>2016</v>
      </c>
      <c r="L21990" s="2">
        <v>1</v>
      </c>
      <c r="M21990" s="2">
        <v>1</v>
      </c>
      <c r="N21990" s="2" t="str">
        <f t="shared" si="686"/>
        <v>2017-10-07</v>
      </c>
      <c r="O21990" s="2">
        <f t="shared" si="687"/>
        <v>7</v>
      </c>
    </row>
    <row r="21991" spans="1:15" x14ac:dyDescent="0.3">
      <c r="A21991" t="s">
        <v>1146</v>
      </c>
      <c r="B21991" t="s">
        <v>47146</v>
      </c>
      <c r="C21991" t="s">
        <v>47147</v>
      </c>
      <c r="D21991">
        <v>0</v>
      </c>
      <c r="E21991">
        <v>0</v>
      </c>
      <c r="G21991" t="b">
        <v>1</v>
      </c>
      <c r="H21991" t="b">
        <v>1</v>
      </c>
      <c r="J21991" t="b">
        <v>0</v>
      </c>
      <c r="K21991" s="2" t="str">
        <f>VLOOKUP(A21991,Data_Users!$A$2:$L$594,12,FALSE)</f>
        <v>2016</v>
      </c>
      <c r="L21991" s="2">
        <v>1</v>
      </c>
      <c r="M21991" s="2">
        <v>1</v>
      </c>
      <c r="N21991" s="2" t="str">
        <f t="shared" si="686"/>
        <v>2017-02-21</v>
      </c>
      <c r="O21991" s="2">
        <f t="shared" si="687"/>
        <v>3</v>
      </c>
    </row>
    <row r="21992" spans="1:15" x14ac:dyDescent="0.3">
      <c r="A21992" t="s">
        <v>1146</v>
      </c>
      <c r="B21992" t="s">
        <v>47148</v>
      </c>
      <c r="C21992" t="s">
        <v>47149</v>
      </c>
      <c r="D21992">
        <v>5</v>
      </c>
      <c r="E21992">
        <v>5</v>
      </c>
      <c r="G21992" t="b">
        <v>1</v>
      </c>
      <c r="H21992" t="b">
        <v>1</v>
      </c>
      <c r="I21992" t="s">
        <v>3043</v>
      </c>
      <c r="J21992" t="b">
        <v>0</v>
      </c>
      <c r="K21992" s="2" t="str">
        <f>VLOOKUP(A21992,Data_Users!$A$2:$L$594,12,FALSE)</f>
        <v>2016</v>
      </c>
      <c r="L21992" s="2">
        <v>1</v>
      </c>
      <c r="M21992" s="2">
        <v>1</v>
      </c>
      <c r="N21992" s="2" t="str">
        <f t="shared" si="686"/>
        <v>2016-08-22</v>
      </c>
      <c r="O21992" s="2">
        <f t="shared" si="687"/>
        <v>2</v>
      </c>
    </row>
    <row r="21993" spans="1:15" x14ac:dyDescent="0.3">
      <c r="A21993" t="s">
        <v>1146</v>
      </c>
      <c r="B21993" t="s">
        <v>47150</v>
      </c>
      <c r="C21993" t="s">
        <v>47151</v>
      </c>
      <c r="D21993">
        <v>1</v>
      </c>
      <c r="E21993">
        <v>1</v>
      </c>
      <c r="F21993" t="s">
        <v>3696</v>
      </c>
      <c r="G21993" t="b">
        <v>1</v>
      </c>
      <c r="H21993" t="b">
        <v>1</v>
      </c>
      <c r="I21993" t="s">
        <v>3043</v>
      </c>
      <c r="J21993" t="b">
        <v>0</v>
      </c>
      <c r="K21993" s="2" t="str">
        <f>VLOOKUP(A21993,Data_Users!$A$2:$L$594,12,FALSE)</f>
        <v>2016</v>
      </c>
      <c r="L21993" s="2">
        <v>1</v>
      </c>
      <c r="M21993" s="2">
        <v>1</v>
      </c>
      <c r="N21993" s="2" t="str">
        <f t="shared" si="686"/>
        <v>2022-06-22</v>
      </c>
      <c r="O21993" s="2">
        <f t="shared" si="687"/>
        <v>4</v>
      </c>
    </row>
    <row r="21994" spans="1:15" x14ac:dyDescent="0.3">
      <c r="A21994" t="s">
        <v>1146</v>
      </c>
      <c r="B21994" t="s">
        <v>47152</v>
      </c>
      <c r="C21994" t="s">
        <v>47153</v>
      </c>
      <c r="D21994">
        <v>4</v>
      </c>
      <c r="E21994">
        <v>4</v>
      </c>
      <c r="F21994" t="s">
        <v>3749</v>
      </c>
      <c r="G21994" t="b">
        <v>1</v>
      </c>
      <c r="H21994" t="b">
        <v>1</v>
      </c>
      <c r="J21994" t="b">
        <v>0</v>
      </c>
      <c r="K21994" s="2" t="str">
        <f>VLOOKUP(A21994,Data_Users!$A$2:$L$594,12,FALSE)</f>
        <v>2016</v>
      </c>
      <c r="L21994" s="2">
        <v>1</v>
      </c>
      <c r="M21994" s="2">
        <v>1</v>
      </c>
      <c r="N21994" s="2" t="str">
        <f t="shared" si="686"/>
        <v>2017-07-01</v>
      </c>
      <c r="O21994" s="2">
        <f t="shared" si="687"/>
        <v>7</v>
      </c>
    </row>
    <row r="21995" spans="1:15" x14ac:dyDescent="0.3">
      <c r="A21995" t="s">
        <v>1146</v>
      </c>
      <c r="B21995" t="s">
        <v>47154</v>
      </c>
      <c r="C21995" t="s">
        <v>47155</v>
      </c>
      <c r="D21995">
        <v>0</v>
      </c>
      <c r="E21995">
        <v>0</v>
      </c>
      <c r="G21995" t="b">
        <v>1</v>
      </c>
      <c r="H21995" t="b">
        <v>1</v>
      </c>
      <c r="J21995" t="b">
        <v>0</v>
      </c>
      <c r="K21995" s="2" t="str">
        <f>VLOOKUP(A21995,Data_Users!$A$2:$L$594,12,FALSE)</f>
        <v>2016</v>
      </c>
      <c r="L21995" s="2">
        <v>1</v>
      </c>
      <c r="M21995" s="2">
        <v>1</v>
      </c>
      <c r="N21995" s="2" t="str">
        <f t="shared" si="686"/>
        <v>2021-08-17</v>
      </c>
      <c r="O21995" s="2">
        <f t="shared" si="687"/>
        <v>3</v>
      </c>
    </row>
    <row r="21996" spans="1:15" x14ac:dyDescent="0.3">
      <c r="A21996" t="s">
        <v>1146</v>
      </c>
      <c r="B21996" t="s">
        <v>47156</v>
      </c>
      <c r="C21996" t="s">
        <v>47157</v>
      </c>
      <c r="D21996">
        <v>40</v>
      </c>
      <c r="E21996">
        <v>40</v>
      </c>
      <c r="F21996" t="s">
        <v>3749</v>
      </c>
      <c r="G21996" t="b">
        <v>1</v>
      </c>
      <c r="H21996" t="b">
        <v>1</v>
      </c>
      <c r="J21996" t="b">
        <v>0</v>
      </c>
      <c r="K21996" s="2" t="str">
        <f>VLOOKUP(A21996,Data_Users!$A$2:$L$594,12,FALSE)</f>
        <v>2016</v>
      </c>
      <c r="L21996" s="2">
        <v>1</v>
      </c>
      <c r="M21996" s="2">
        <v>1</v>
      </c>
      <c r="N21996" s="2" t="str">
        <f t="shared" si="686"/>
        <v>2017-07-05</v>
      </c>
      <c r="O21996" s="2">
        <f t="shared" si="687"/>
        <v>4</v>
      </c>
    </row>
    <row r="21997" spans="1:15" x14ac:dyDescent="0.3">
      <c r="A21997" t="s">
        <v>1146</v>
      </c>
      <c r="B21997" t="s">
        <v>47158</v>
      </c>
      <c r="C21997" t="s">
        <v>47159</v>
      </c>
      <c r="D21997">
        <v>74</v>
      </c>
      <c r="E21997">
        <v>74</v>
      </c>
      <c r="F21997" t="s">
        <v>3034</v>
      </c>
      <c r="G21997" t="b">
        <v>1</v>
      </c>
      <c r="H21997" t="b">
        <v>1</v>
      </c>
      <c r="I21997" t="s">
        <v>3098</v>
      </c>
      <c r="J21997" t="b">
        <v>0</v>
      </c>
      <c r="K21997" s="2" t="str">
        <f>VLOOKUP(A21997,Data_Users!$A$2:$L$594,12,FALSE)</f>
        <v>2016</v>
      </c>
      <c r="L21997" s="2">
        <v>1</v>
      </c>
      <c r="M21997" s="2">
        <v>1</v>
      </c>
      <c r="N21997" s="2" t="str">
        <f t="shared" si="686"/>
        <v>2017-01-05</v>
      </c>
      <c r="O21997" s="2">
        <f t="shared" si="687"/>
        <v>5</v>
      </c>
    </row>
    <row r="21998" spans="1:15" x14ac:dyDescent="0.3">
      <c r="A21998" t="s">
        <v>1146</v>
      </c>
      <c r="B21998" t="s">
        <v>47160</v>
      </c>
      <c r="C21998" t="s">
        <v>47161</v>
      </c>
      <c r="D21998">
        <v>8</v>
      </c>
      <c r="E21998">
        <v>8</v>
      </c>
      <c r="F21998" t="s">
        <v>3749</v>
      </c>
      <c r="G21998" t="b">
        <v>1</v>
      </c>
      <c r="H21998" t="b">
        <v>1</v>
      </c>
      <c r="I21998" t="s">
        <v>3098</v>
      </c>
      <c r="J21998" t="b">
        <v>0</v>
      </c>
      <c r="K21998" s="2" t="str">
        <f>VLOOKUP(A21998,Data_Users!$A$2:$L$594,12,FALSE)</f>
        <v>2016</v>
      </c>
      <c r="L21998" s="2">
        <v>1</v>
      </c>
      <c r="M21998" s="2">
        <v>1</v>
      </c>
      <c r="N21998" s="2" t="str">
        <f t="shared" si="686"/>
        <v>2017-06-02</v>
      </c>
      <c r="O21998" s="2">
        <f t="shared" si="687"/>
        <v>6</v>
      </c>
    </row>
    <row r="21999" spans="1:15" x14ac:dyDescent="0.3">
      <c r="A21999" t="s">
        <v>1146</v>
      </c>
      <c r="B21999" t="s">
        <v>47162</v>
      </c>
      <c r="C21999" t="s">
        <v>47163</v>
      </c>
      <c r="D21999">
        <v>27</v>
      </c>
      <c r="E21999">
        <v>27</v>
      </c>
      <c r="F21999" t="s">
        <v>3749</v>
      </c>
      <c r="G21999" t="b">
        <v>1</v>
      </c>
      <c r="H21999" t="b">
        <v>1</v>
      </c>
      <c r="J21999" t="b">
        <v>0</v>
      </c>
      <c r="K21999" s="2" t="str">
        <f>VLOOKUP(A21999,Data_Users!$A$2:$L$594,12,FALSE)</f>
        <v>2016</v>
      </c>
      <c r="L21999" s="2">
        <v>1</v>
      </c>
      <c r="M21999" s="2">
        <v>1</v>
      </c>
      <c r="N21999" s="2" t="str">
        <f t="shared" si="686"/>
        <v>2017-04-08</v>
      </c>
      <c r="O21999" s="2">
        <f t="shared" si="687"/>
        <v>7</v>
      </c>
    </row>
    <row r="22000" spans="1:15" x14ac:dyDescent="0.3">
      <c r="A22000" t="s">
        <v>1146</v>
      </c>
      <c r="B22000" t="s">
        <v>47164</v>
      </c>
      <c r="C22000" t="s">
        <v>47165</v>
      </c>
      <c r="D22000">
        <v>5</v>
      </c>
      <c r="E22000">
        <v>5</v>
      </c>
      <c r="F22000" t="s">
        <v>3749</v>
      </c>
      <c r="G22000" t="b">
        <v>1</v>
      </c>
      <c r="H22000" t="b">
        <v>1</v>
      </c>
      <c r="J22000" t="b">
        <v>0</v>
      </c>
      <c r="K22000" s="2" t="str">
        <f>VLOOKUP(A22000,Data_Users!$A$2:$L$594,12,FALSE)</f>
        <v>2016</v>
      </c>
      <c r="L22000" s="2">
        <v>1</v>
      </c>
      <c r="M22000" s="2">
        <v>1</v>
      </c>
      <c r="N22000" s="2" t="str">
        <f t="shared" si="686"/>
        <v>2017-04-11</v>
      </c>
      <c r="O22000" s="2">
        <f t="shared" si="687"/>
        <v>3</v>
      </c>
    </row>
    <row r="22001" spans="1:15" x14ac:dyDescent="0.3">
      <c r="A22001" t="s">
        <v>1146</v>
      </c>
      <c r="B22001" t="s">
        <v>47166</v>
      </c>
      <c r="C22001" t="s">
        <v>47167</v>
      </c>
      <c r="D22001">
        <v>11</v>
      </c>
      <c r="E22001">
        <v>11</v>
      </c>
      <c r="F22001" t="s">
        <v>3749</v>
      </c>
      <c r="G22001" t="b">
        <v>1</v>
      </c>
      <c r="H22001" t="b">
        <v>1</v>
      </c>
      <c r="J22001" t="b">
        <v>0</v>
      </c>
      <c r="K22001" s="2" t="str">
        <f>VLOOKUP(A22001,Data_Users!$A$2:$L$594,12,FALSE)</f>
        <v>2016</v>
      </c>
      <c r="L22001" s="2">
        <v>1</v>
      </c>
      <c r="M22001" s="2">
        <v>1</v>
      </c>
      <c r="N22001" s="2" t="str">
        <f t="shared" si="686"/>
        <v>2017-04-10</v>
      </c>
      <c r="O22001" s="2">
        <f t="shared" si="687"/>
        <v>2</v>
      </c>
    </row>
    <row r="22002" spans="1:15" x14ac:dyDescent="0.3">
      <c r="A22002" t="s">
        <v>1146</v>
      </c>
      <c r="B22002" t="s">
        <v>47168</v>
      </c>
      <c r="C22002" t="s">
        <v>47169</v>
      </c>
      <c r="D22002">
        <v>13</v>
      </c>
      <c r="E22002">
        <v>13</v>
      </c>
      <c r="F22002" t="s">
        <v>3749</v>
      </c>
      <c r="G22002" t="b">
        <v>1</v>
      </c>
      <c r="H22002" t="b">
        <v>1</v>
      </c>
      <c r="J22002" t="b">
        <v>0</v>
      </c>
      <c r="K22002" s="2" t="str">
        <f>VLOOKUP(A22002,Data_Users!$A$2:$L$594,12,FALSE)</f>
        <v>2016</v>
      </c>
      <c r="L22002" s="2">
        <v>1</v>
      </c>
      <c r="M22002" s="2">
        <v>1</v>
      </c>
      <c r="N22002" s="2" t="str">
        <f t="shared" si="686"/>
        <v>2017-04-14</v>
      </c>
      <c r="O22002" s="2">
        <f t="shared" si="687"/>
        <v>6</v>
      </c>
    </row>
    <row r="22003" spans="1:15" x14ac:dyDescent="0.3">
      <c r="A22003" t="s">
        <v>1146</v>
      </c>
      <c r="B22003" t="s">
        <v>47170</v>
      </c>
      <c r="C22003" t="s">
        <v>47171</v>
      </c>
      <c r="D22003">
        <v>7</v>
      </c>
      <c r="E22003">
        <v>7</v>
      </c>
      <c r="F22003" t="s">
        <v>3749</v>
      </c>
      <c r="G22003" t="b">
        <v>1</v>
      </c>
      <c r="H22003" t="b">
        <v>1</v>
      </c>
      <c r="J22003" t="b">
        <v>0</v>
      </c>
      <c r="K22003" s="2" t="str">
        <f>VLOOKUP(A22003,Data_Users!$A$2:$L$594,12,FALSE)</f>
        <v>2016</v>
      </c>
      <c r="L22003" s="2">
        <v>1</v>
      </c>
      <c r="M22003" s="2">
        <v>1</v>
      </c>
      <c r="N22003" s="2" t="str">
        <f t="shared" si="686"/>
        <v>2017-04-10</v>
      </c>
      <c r="O22003" s="2">
        <f t="shared" si="687"/>
        <v>2</v>
      </c>
    </row>
    <row r="22004" spans="1:15" x14ac:dyDescent="0.3">
      <c r="A22004" t="s">
        <v>1146</v>
      </c>
      <c r="B22004" t="s">
        <v>47172</v>
      </c>
      <c r="C22004" t="s">
        <v>47173</v>
      </c>
      <c r="D22004">
        <v>2</v>
      </c>
      <c r="E22004">
        <v>2</v>
      </c>
      <c r="F22004" t="s">
        <v>3696</v>
      </c>
      <c r="G22004" t="b">
        <v>1</v>
      </c>
      <c r="H22004" t="b">
        <v>1</v>
      </c>
      <c r="I22004" t="s">
        <v>3043</v>
      </c>
      <c r="J22004" t="b">
        <v>0</v>
      </c>
      <c r="K22004" s="2" t="str">
        <f>VLOOKUP(A22004,Data_Users!$A$2:$L$594,12,FALSE)</f>
        <v>2016</v>
      </c>
      <c r="L22004" s="2">
        <v>1</v>
      </c>
      <c r="M22004" s="2">
        <v>1</v>
      </c>
      <c r="N22004" s="2" t="str">
        <f t="shared" si="686"/>
        <v>2022-02-09</v>
      </c>
      <c r="O22004" s="2">
        <f t="shared" si="687"/>
        <v>4</v>
      </c>
    </row>
    <row r="22005" spans="1:15" x14ac:dyDescent="0.3">
      <c r="A22005" t="s">
        <v>1146</v>
      </c>
      <c r="B22005" t="s">
        <v>47174</v>
      </c>
      <c r="C22005" t="s">
        <v>47175</v>
      </c>
      <c r="D22005">
        <v>7</v>
      </c>
      <c r="E22005">
        <v>7</v>
      </c>
      <c r="F22005" t="s">
        <v>3034</v>
      </c>
      <c r="G22005" t="b">
        <v>1</v>
      </c>
      <c r="H22005" t="b">
        <v>1</v>
      </c>
      <c r="I22005" t="s">
        <v>3712</v>
      </c>
      <c r="J22005" t="b">
        <v>0</v>
      </c>
      <c r="K22005" s="2" t="str">
        <f>VLOOKUP(A22005,Data_Users!$A$2:$L$594,12,FALSE)</f>
        <v>2016</v>
      </c>
      <c r="L22005" s="2">
        <v>1</v>
      </c>
      <c r="M22005" s="2">
        <v>1</v>
      </c>
      <c r="N22005" s="2" t="str">
        <f t="shared" si="686"/>
        <v>2017-01-09</v>
      </c>
      <c r="O22005" s="2">
        <f t="shared" si="687"/>
        <v>2</v>
      </c>
    </row>
    <row r="22006" spans="1:15" x14ac:dyDescent="0.3">
      <c r="A22006" t="s">
        <v>1146</v>
      </c>
      <c r="B22006" t="s">
        <v>47176</v>
      </c>
      <c r="C22006" t="s">
        <v>47177</v>
      </c>
      <c r="D22006">
        <v>1</v>
      </c>
      <c r="E22006">
        <v>1</v>
      </c>
      <c r="F22006" t="s">
        <v>3034</v>
      </c>
      <c r="G22006" t="b">
        <v>1</v>
      </c>
      <c r="H22006" t="b">
        <v>1</v>
      </c>
      <c r="J22006" t="b">
        <v>0</v>
      </c>
      <c r="K22006" s="2" t="str">
        <f>VLOOKUP(A22006,Data_Users!$A$2:$L$594,12,FALSE)</f>
        <v>2016</v>
      </c>
      <c r="L22006" s="2">
        <v>1</v>
      </c>
      <c r="M22006" s="2">
        <v>1</v>
      </c>
      <c r="N22006" s="2" t="str">
        <f t="shared" si="686"/>
        <v>2017-04-06</v>
      </c>
      <c r="O22006" s="2">
        <f t="shared" si="687"/>
        <v>5</v>
      </c>
    </row>
    <row r="22007" spans="1:15" x14ac:dyDescent="0.3">
      <c r="A22007" t="s">
        <v>1146</v>
      </c>
      <c r="B22007" t="s">
        <v>47178</v>
      </c>
      <c r="C22007" t="s">
        <v>47179</v>
      </c>
      <c r="D22007">
        <v>0</v>
      </c>
      <c r="E22007">
        <v>0</v>
      </c>
      <c r="F22007" t="s">
        <v>3034</v>
      </c>
      <c r="G22007" t="b">
        <v>1</v>
      </c>
      <c r="H22007" t="b">
        <v>1</v>
      </c>
      <c r="J22007" t="b">
        <v>0</v>
      </c>
      <c r="K22007" s="2" t="str">
        <f>VLOOKUP(A22007,Data_Users!$A$2:$L$594,12,FALSE)</f>
        <v>2016</v>
      </c>
      <c r="L22007" s="2">
        <v>1</v>
      </c>
      <c r="M22007" s="2">
        <v>1</v>
      </c>
      <c r="N22007" s="2" t="str">
        <f t="shared" si="686"/>
        <v>2017-04-06</v>
      </c>
      <c r="O22007" s="2">
        <f t="shared" si="687"/>
        <v>5</v>
      </c>
    </row>
    <row r="22008" spans="1:15" x14ac:dyDescent="0.3">
      <c r="A22008" t="s">
        <v>1146</v>
      </c>
      <c r="B22008" t="s">
        <v>47180</v>
      </c>
      <c r="C22008" t="s">
        <v>47181</v>
      </c>
      <c r="D22008">
        <v>1</v>
      </c>
      <c r="E22008">
        <v>1</v>
      </c>
      <c r="F22008" t="s">
        <v>3034</v>
      </c>
      <c r="G22008" t="b">
        <v>1</v>
      </c>
      <c r="H22008" t="b">
        <v>1</v>
      </c>
      <c r="J22008" t="b">
        <v>0</v>
      </c>
      <c r="K22008" s="2" t="str">
        <f>VLOOKUP(A22008,Data_Users!$A$2:$L$594,12,FALSE)</f>
        <v>2016</v>
      </c>
      <c r="L22008" s="2">
        <v>1</v>
      </c>
      <c r="M22008" s="2">
        <v>1</v>
      </c>
      <c r="N22008" s="2" t="str">
        <f t="shared" si="686"/>
        <v>2017-04-06</v>
      </c>
      <c r="O22008" s="2">
        <f t="shared" si="687"/>
        <v>5</v>
      </c>
    </row>
    <row r="22009" spans="1:15" x14ac:dyDescent="0.3">
      <c r="A22009" t="s">
        <v>1146</v>
      </c>
      <c r="B22009" t="s">
        <v>47182</v>
      </c>
      <c r="C22009" t="s">
        <v>47183</v>
      </c>
      <c r="D22009">
        <v>1</v>
      </c>
      <c r="E22009">
        <v>1</v>
      </c>
      <c r="F22009" t="s">
        <v>3034</v>
      </c>
      <c r="G22009" t="b">
        <v>1</v>
      </c>
      <c r="H22009" t="b">
        <v>1</v>
      </c>
      <c r="J22009" t="b">
        <v>0</v>
      </c>
      <c r="K22009" s="2" t="str">
        <f>VLOOKUP(A22009,Data_Users!$A$2:$L$594,12,FALSE)</f>
        <v>2016</v>
      </c>
      <c r="L22009" s="2">
        <v>1</v>
      </c>
      <c r="M22009" s="2">
        <v>1</v>
      </c>
      <c r="N22009" s="2" t="str">
        <f t="shared" si="686"/>
        <v>2017-03-29</v>
      </c>
      <c r="O22009" s="2">
        <f t="shared" si="687"/>
        <v>4</v>
      </c>
    </row>
    <row r="22010" spans="1:15" x14ac:dyDescent="0.3">
      <c r="A22010" t="s">
        <v>1146</v>
      </c>
      <c r="B22010" t="s">
        <v>47184</v>
      </c>
      <c r="C22010" t="s">
        <v>47185</v>
      </c>
      <c r="D22010">
        <v>2</v>
      </c>
      <c r="E22010">
        <v>2</v>
      </c>
      <c r="F22010" t="s">
        <v>3034</v>
      </c>
      <c r="G22010" t="b">
        <v>1</v>
      </c>
      <c r="H22010" t="b">
        <v>1</v>
      </c>
      <c r="J22010" t="b">
        <v>0</v>
      </c>
      <c r="K22010" s="2" t="str">
        <f>VLOOKUP(A22010,Data_Users!$A$2:$L$594,12,FALSE)</f>
        <v>2016</v>
      </c>
      <c r="L22010" s="2">
        <v>1</v>
      </c>
      <c r="M22010" s="2">
        <v>1</v>
      </c>
      <c r="N22010" s="2" t="str">
        <f t="shared" si="686"/>
        <v>2017-02-10</v>
      </c>
      <c r="O22010" s="2">
        <f t="shared" si="687"/>
        <v>6</v>
      </c>
    </row>
    <row r="22011" spans="1:15" x14ac:dyDescent="0.3">
      <c r="A22011" t="s">
        <v>1146</v>
      </c>
      <c r="B22011" t="s">
        <v>47186</v>
      </c>
      <c r="C22011" t="s">
        <v>47187</v>
      </c>
      <c r="D22011">
        <v>1</v>
      </c>
      <c r="E22011">
        <v>1</v>
      </c>
      <c r="F22011" t="s">
        <v>3034</v>
      </c>
      <c r="G22011" t="b">
        <v>1</v>
      </c>
      <c r="H22011" t="b">
        <v>1</v>
      </c>
      <c r="J22011" t="b">
        <v>0</v>
      </c>
      <c r="K22011" s="2" t="str">
        <f>VLOOKUP(A22011,Data_Users!$A$2:$L$594,12,FALSE)</f>
        <v>2016</v>
      </c>
      <c r="L22011" s="2">
        <v>1</v>
      </c>
      <c r="M22011" s="2">
        <v>1</v>
      </c>
      <c r="N22011" s="2" t="str">
        <f t="shared" si="686"/>
        <v>2017-04-05</v>
      </c>
      <c r="O22011" s="2">
        <f t="shared" si="687"/>
        <v>4</v>
      </c>
    </row>
    <row r="22012" spans="1:15" x14ac:dyDescent="0.3">
      <c r="A22012" t="s">
        <v>1146</v>
      </c>
      <c r="B22012" t="s">
        <v>47188</v>
      </c>
      <c r="C22012" t="s">
        <v>47189</v>
      </c>
      <c r="D22012">
        <v>1</v>
      </c>
      <c r="E22012">
        <v>1</v>
      </c>
      <c r="F22012" t="s">
        <v>3749</v>
      </c>
      <c r="G22012" t="b">
        <v>1</v>
      </c>
      <c r="H22012" t="b">
        <v>1</v>
      </c>
      <c r="I22012" t="s">
        <v>3712</v>
      </c>
      <c r="J22012" t="b">
        <v>0</v>
      </c>
      <c r="K22012" s="2" t="str">
        <f>VLOOKUP(A22012,Data_Users!$A$2:$L$594,12,FALSE)</f>
        <v>2016</v>
      </c>
      <c r="L22012" s="2">
        <v>1</v>
      </c>
      <c r="M22012" s="2">
        <v>1</v>
      </c>
      <c r="N22012" s="2" t="str">
        <f t="shared" si="686"/>
        <v>2017-04-05</v>
      </c>
      <c r="O22012" s="2">
        <f t="shared" si="687"/>
        <v>4</v>
      </c>
    </row>
    <row r="22013" spans="1:15" x14ac:dyDescent="0.3">
      <c r="A22013" t="s">
        <v>1146</v>
      </c>
      <c r="B22013" t="s">
        <v>47190</v>
      </c>
      <c r="C22013" t="s">
        <v>47191</v>
      </c>
      <c r="D22013">
        <v>0</v>
      </c>
      <c r="E22013">
        <v>0</v>
      </c>
      <c r="F22013" t="s">
        <v>3034</v>
      </c>
      <c r="G22013" t="b">
        <v>1</v>
      </c>
      <c r="H22013" t="b">
        <v>1</v>
      </c>
      <c r="J22013" t="b">
        <v>0</v>
      </c>
      <c r="K22013" s="2" t="str">
        <f>VLOOKUP(A22013,Data_Users!$A$2:$L$594,12,FALSE)</f>
        <v>2016</v>
      </c>
      <c r="L22013" s="2">
        <v>1</v>
      </c>
      <c r="M22013" s="2">
        <v>1</v>
      </c>
      <c r="N22013" s="2" t="str">
        <f t="shared" si="686"/>
        <v>2017-04-06</v>
      </c>
      <c r="O22013" s="2">
        <f t="shared" si="687"/>
        <v>5</v>
      </c>
    </row>
    <row r="22014" spans="1:15" x14ac:dyDescent="0.3">
      <c r="A22014" t="s">
        <v>1146</v>
      </c>
      <c r="B22014" t="s">
        <v>47192</v>
      </c>
      <c r="C22014" t="s">
        <v>47193</v>
      </c>
      <c r="D22014">
        <v>22</v>
      </c>
      <c r="E22014">
        <v>22</v>
      </c>
      <c r="F22014" t="s">
        <v>3034</v>
      </c>
      <c r="G22014" t="b">
        <v>1</v>
      </c>
      <c r="H22014" t="b">
        <v>1</v>
      </c>
      <c r="J22014" t="b">
        <v>0</v>
      </c>
      <c r="K22014" s="2" t="str">
        <f>VLOOKUP(A22014,Data_Users!$A$2:$L$594,12,FALSE)</f>
        <v>2016</v>
      </c>
      <c r="L22014" s="2">
        <v>1</v>
      </c>
      <c r="M22014" s="2">
        <v>1</v>
      </c>
      <c r="N22014" s="2" t="str">
        <f t="shared" si="686"/>
        <v>2017-04-12</v>
      </c>
      <c r="O22014" s="2">
        <f t="shared" si="687"/>
        <v>4</v>
      </c>
    </row>
    <row r="22015" spans="1:15" x14ac:dyDescent="0.3">
      <c r="A22015" t="s">
        <v>1146</v>
      </c>
      <c r="B22015" t="s">
        <v>47194</v>
      </c>
      <c r="C22015" t="s">
        <v>47195</v>
      </c>
      <c r="D22015">
        <v>1</v>
      </c>
      <c r="E22015">
        <v>1</v>
      </c>
      <c r="F22015" t="s">
        <v>3034</v>
      </c>
      <c r="G22015" t="b">
        <v>1</v>
      </c>
      <c r="H22015" t="b">
        <v>1</v>
      </c>
      <c r="J22015" t="b">
        <v>0</v>
      </c>
      <c r="K22015" s="2" t="str">
        <f>VLOOKUP(A22015,Data_Users!$A$2:$L$594,12,FALSE)</f>
        <v>2016</v>
      </c>
      <c r="L22015" s="2">
        <v>1</v>
      </c>
      <c r="M22015" s="2">
        <v>1</v>
      </c>
      <c r="N22015" s="2" t="str">
        <f t="shared" si="686"/>
        <v>2017-04-06</v>
      </c>
      <c r="O22015" s="2">
        <f t="shared" si="687"/>
        <v>5</v>
      </c>
    </row>
    <row r="22016" spans="1:15" x14ac:dyDescent="0.3">
      <c r="A22016" t="s">
        <v>1146</v>
      </c>
      <c r="B22016" t="s">
        <v>47196</v>
      </c>
      <c r="C22016" t="s">
        <v>47197</v>
      </c>
      <c r="D22016">
        <v>1</v>
      </c>
      <c r="E22016">
        <v>1</v>
      </c>
      <c r="F22016" t="s">
        <v>3034</v>
      </c>
      <c r="G22016" t="b">
        <v>1</v>
      </c>
      <c r="H22016" t="b">
        <v>1</v>
      </c>
      <c r="I22016" t="s">
        <v>3712</v>
      </c>
      <c r="J22016" t="b">
        <v>0</v>
      </c>
      <c r="K22016" s="2" t="str">
        <f>VLOOKUP(A22016,Data_Users!$A$2:$L$594,12,FALSE)</f>
        <v>2016</v>
      </c>
      <c r="L22016" s="2">
        <v>1</v>
      </c>
      <c r="M22016" s="2">
        <v>1</v>
      </c>
      <c r="N22016" s="2" t="str">
        <f t="shared" si="686"/>
        <v>2017-04-12</v>
      </c>
      <c r="O22016" s="2">
        <f t="shared" si="687"/>
        <v>4</v>
      </c>
    </row>
    <row r="22017" spans="1:15" x14ac:dyDescent="0.3">
      <c r="A22017" t="s">
        <v>1146</v>
      </c>
      <c r="B22017" t="s">
        <v>47198</v>
      </c>
      <c r="C22017" t="s">
        <v>47199</v>
      </c>
      <c r="D22017">
        <v>3</v>
      </c>
      <c r="E22017">
        <v>3</v>
      </c>
      <c r="F22017" t="s">
        <v>3749</v>
      </c>
      <c r="G22017" t="b">
        <v>1</v>
      </c>
      <c r="H22017" t="b">
        <v>1</v>
      </c>
      <c r="J22017" t="b">
        <v>0</v>
      </c>
      <c r="K22017" s="2" t="str">
        <f>VLOOKUP(A22017,Data_Users!$A$2:$L$594,12,FALSE)</f>
        <v>2016</v>
      </c>
      <c r="L22017" s="2">
        <v>1</v>
      </c>
      <c r="M22017" s="2">
        <v>1</v>
      </c>
      <c r="N22017" s="2" t="str">
        <f t="shared" si="686"/>
        <v>2022-01-21</v>
      </c>
      <c r="O22017" s="2">
        <f t="shared" si="687"/>
        <v>6</v>
      </c>
    </row>
    <row r="22018" spans="1:15" x14ac:dyDescent="0.3">
      <c r="A22018" t="s">
        <v>1146</v>
      </c>
      <c r="B22018" t="s">
        <v>47200</v>
      </c>
      <c r="C22018" t="s">
        <v>47201</v>
      </c>
      <c r="D22018">
        <v>126</v>
      </c>
      <c r="E22018">
        <v>126</v>
      </c>
      <c r="F22018" t="s">
        <v>3749</v>
      </c>
      <c r="G22018" t="b">
        <v>1</v>
      </c>
      <c r="H22018" t="b">
        <v>1</v>
      </c>
      <c r="J22018" t="b">
        <v>0</v>
      </c>
      <c r="K22018" s="2" t="str">
        <f>VLOOKUP(A22018,Data_Users!$A$2:$L$594,12,FALSE)</f>
        <v>2016</v>
      </c>
      <c r="L22018" s="2">
        <v>1</v>
      </c>
      <c r="M22018" s="2">
        <v>1</v>
      </c>
      <c r="N22018" s="2" t="str">
        <f t="shared" si="686"/>
        <v>2017-05-10</v>
      </c>
      <c r="O22018" s="2">
        <f t="shared" si="687"/>
        <v>4</v>
      </c>
    </row>
    <row r="22019" spans="1:15" x14ac:dyDescent="0.3">
      <c r="A22019" t="s">
        <v>1146</v>
      </c>
      <c r="B22019" t="s">
        <v>47202</v>
      </c>
      <c r="C22019" t="s">
        <v>47203</v>
      </c>
      <c r="D22019">
        <v>1</v>
      </c>
      <c r="E22019">
        <v>1</v>
      </c>
      <c r="F22019" t="s">
        <v>3696</v>
      </c>
      <c r="G22019" t="b">
        <v>1</v>
      </c>
      <c r="H22019" t="b">
        <v>1</v>
      </c>
      <c r="J22019" t="b">
        <v>0</v>
      </c>
      <c r="K22019" s="2" t="str">
        <f>VLOOKUP(A22019,Data_Users!$A$2:$L$594,12,FALSE)</f>
        <v>2016</v>
      </c>
      <c r="L22019" s="2">
        <v>1</v>
      </c>
      <c r="M22019" s="2">
        <v>1</v>
      </c>
      <c r="N22019" s="2" t="str">
        <f t="shared" ref="N22019:N22082" si="688">LEFT(C22019,10)</f>
        <v>2021-09-02</v>
      </c>
      <c r="O22019" s="2">
        <f t="shared" ref="O22019:O22082" si="689">WEEKDAY(N22019,1)</f>
        <v>5</v>
      </c>
    </row>
    <row r="22020" spans="1:15" x14ac:dyDescent="0.3">
      <c r="A22020" t="s">
        <v>1146</v>
      </c>
      <c r="B22020" t="s">
        <v>47204</v>
      </c>
      <c r="C22020" t="s">
        <v>47205</v>
      </c>
      <c r="D22020">
        <v>2</v>
      </c>
      <c r="E22020">
        <v>2</v>
      </c>
      <c r="F22020" t="s">
        <v>3749</v>
      </c>
      <c r="G22020" t="b">
        <v>1</v>
      </c>
      <c r="H22020" t="b">
        <v>1</v>
      </c>
      <c r="J22020" t="b">
        <v>0</v>
      </c>
      <c r="K22020" s="2" t="str">
        <f>VLOOKUP(A22020,Data_Users!$A$2:$L$594,12,FALSE)</f>
        <v>2016</v>
      </c>
      <c r="L22020" s="2">
        <v>1</v>
      </c>
      <c r="M22020" s="2">
        <v>1</v>
      </c>
      <c r="N22020" s="2" t="str">
        <f t="shared" si="688"/>
        <v>2017-04-18</v>
      </c>
      <c r="O22020" s="2">
        <f t="shared" si="689"/>
        <v>3</v>
      </c>
    </row>
    <row r="22021" spans="1:15" x14ac:dyDescent="0.3">
      <c r="A22021" t="s">
        <v>1146</v>
      </c>
      <c r="B22021" t="s">
        <v>47206</v>
      </c>
      <c r="C22021" t="s">
        <v>47207</v>
      </c>
      <c r="D22021">
        <v>2</v>
      </c>
      <c r="E22021">
        <v>2</v>
      </c>
      <c r="G22021" t="b">
        <v>1</v>
      </c>
      <c r="H22021" t="b">
        <v>1</v>
      </c>
      <c r="I22021" t="s">
        <v>3043</v>
      </c>
      <c r="J22021" t="b">
        <v>0</v>
      </c>
      <c r="K22021" s="2" t="str">
        <f>VLOOKUP(A22021,Data_Users!$A$2:$L$594,12,FALSE)</f>
        <v>2016</v>
      </c>
      <c r="L22021" s="2">
        <v>1</v>
      </c>
      <c r="M22021" s="2">
        <v>1</v>
      </c>
      <c r="N22021" s="2" t="str">
        <f t="shared" si="688"/>
        <v>2016-08-22</v>
      </c>
      <c r="O22021" s="2">
        <f t="shared" si="689"/>
        <v>2</v>
      </c>
    </row>
    <row r="22022" spans="1:15" x14ac:dyDescent="0.3">
      <c r="A22022" t="s">
        <v>1146</v>
      </c>
      <c r="B22022" t="s">
        <v>47208</v>
      </c>
      <c r="C22022" t="s">
        <v>47209</v>
      </c>
      <c r="D22022">
        <v>1</v>
      </c>
      <c r="E22022">
        <v>1</v>
      </c>
      <c r="F22022" t="s">
        <v>5999</v>
      </c>
      <c r="G22022" t="b">
        <v>1</v>
      </c>
      <c r="H22022" t="b">
        <v>1</v>
      </c>
      <c r="J22022" t="b">
        <v>0</v>
      </c>
      <c r="K22022" s="2" t="str">
        <f>VLOOKUP(A22022,Data_Users!$A$2:$L$594,12,FALSE)</f>
        <v>2016</v>
      </c>
      <c r="L22022" s="2">
        <v>1</v>
      </c>
      <c r="M22022" s="2">
        <v>1</v>
      </c>
      <c r="N22022" s="2" t="str">
        <f t="shared" si="688"/>
        <v>2019-06-19</v>
      </c>
      <c r="O22022" s="2">
        <f t="shared" si="689"/>
        <v>4</v>
      </c>
    </row>
    <row r="22023" spans="1:15" x14ac:dyDescent="0.3">
      <c r="A22023" t="s">
        <v>1146</v>
      </c>
      <c r="B22023" t="s">
        <v>47210</v>
      </c>
      <c r="C22023" t="s">
        <v>47211</v>
      </c>
      <c r="D22023">
        <v>0</v>
      </c>
      <c r="E22023">
        <v>0</v>
      </c>
      <c r="F22023" t="s">
        <v>3749</v>
      </c>
      <c r="G22023" t="b">
        <v>1</v>
      </c>
      <c r="H22023" t="b">
        <v>1</v>
      </c>
      <c r="J22023" t="b">
        <v>0</v>
      </c>
      <c r="K22023" s="2" t="str">
        <f>VLOOKUP(A22023,Data_Users!$A$2:$L$594,12,FALSE)</f>
        <v>2016</v>
      </c>
      <c r="L22023" s="2">
        <v>1</v>
      </c>
      <c r="M22023" s="2">
        <v>1</v>
      </c>
      <c r="N22023" s="2" t="str">
        <f t="shared" si="688"/>
        <v>2021-09-09</v>
      </c>
      <c r="O22023" s="2">
        <f t="shared" si="689"/>
        <v>5</v>
      </c>
    </row>
    <row r="22024" spans="1:15" x14ac:dyDescent="0.3">
      <c r="A22024" t="s">
        <v>1146</v>
      </c>
      <c r="B22024" t="s">
        <v>47212</v>
      </c>
      <c r="C22024" t="s">
        <v>47213</v>
      </c>
      <c r="D22024">
        <v>3</v>
      </c>
      <c r="E22024">
        <v>3</v>
      </c>
      <c r="G22024" t="b">
        <v>1</v>
      </c>
      <c r="H22024" t="b">
        <v>1</v>
      </c>
      <c r="I22024" t="s">
        <v>3098</v>
      </c>
      <c r="J22024" t="b">
        <v>0</v>
      </c>
      <c r="K22024" s="2" t="str">
        <f>VLOOKUP(A22024,Data_Users!$A$2:$L$594,12,FALSE)</f>
        <v>2016</v>
      </c>
      <c r="L22024" s="2">
        <v>1</v>
      </c>
      <c r="M22024" s="2">
        <v>1</v>
      </c>
      <c r="N22024" s="2" t="str">
        <f t="shared" si="688"/>
        <v>2016-08-22</v>
      </c>
      <c r="O22024" s="2">
        <f t="shared" si="689"/>
        <v>2</v>
      </c>
    </row>
    <row r="22025" spans="1:15" x14ac:dyDescent="0.3">
      <c r="A22025" t="s">
        <v>1146</v>
      </c>
      <c r="B22025" t="s">
        <v>47214</v>
      </c>
      <c r="C22025" t="s">
        <v>47215</v>
      </c>
      <c r="D22025">
        <v>6</v>
      </c>
      <c r="E22025">
        <v>6</v>
      </c>
      <c r="F22025" t="s">
        <v>3696</v>
      </c>
      <c r="G22025" t="b">
        <v>1</v>
      </c>
      <c r="H22025" t="b">
        <v>1</v>
      </c>
      <c r="J22025" t="b">
        <v>0</v>
      </c>
      <c r="K22025" s="2" t="str">
        <f>VLOOKUP(A22025,Data_Users!$A$2:$L$594,12,FALSE)</f>
        <v>2016</v>
      </c>
      <c r="L22025" s="2">
        <v>1</v>
      </c>
      <c r="M22025" s="2">
        <v>1</v>
      </c>
      <c r="N22025" s="2" t="str">
        <f t="shared" si="688"/>
        <v>2020-04-17</v>
      </c>
      <c r="O22025" s="2">
        <f t="shared" si="689"/>
        <v>6</v>
      </c>
    </row>
    <row r="22026" spans="1:15" x14ac:dyDescent="0.3">
      <c r="A22026" t="s">
        <v>1146</v>
      </c>
      <c r="B22026" t="s">
        <v>47216</v>
      </c>
      <c r="C22026" t="s">
        <v>47217</v>
      </c>
      <c r="D22026">
        <v>1</v>
      </c>
      <c r="E22026">
        <v>1</v>
      </c>
      <c r="F22026" t="s">
        <v>3749</v>
      </c>
      <c r="G22026" t="b">
        <v>1</v>
      </c>
      <c r="H22026" t="b">
        <v>1</v>
      </c>
      <c r="I22026" t="s">
        <v>3712</v>
      </c>
      <c r="J22026" t="b">
        <v>0</v>
      </c>
      <c r="K22026" s="2" t="str">
        <f>VLOOKUP(A22026,Data_Users!$A$2:$L$594,12,FALSE)</f>
        <v>2016</v>
      </c>
      <c r="L22026" s="2">
        <v>1</v>
      </c>
      <c r="M22026" s="2">
        <v>1</v>
      </c>
      <c r="N22026" s="2" t="str">
        <f t="shared" si="688"/>
        <v>2017-09-29</v>
      </c>
      <c r="O22026" s="2">
        <f t="shared" si="689"/>
        <v>6</v>
      </c>
    </row>
    <row r="22027" spans="1:15" x14ac:dyDescent="0.3">
      <c r="A22027" t="s">
        <v>1146</v>
      </c>
      <c r="B22027" t="s">
        <v>47218</v>
      </c>
      <c r="C22027" t="s">
        <v>47219</v>
      </c>
      <c r="D22027">
        <v>20196</v>
      </c>
      <c r="E22027">
        <v>20196</v>
      </c>
      <c r="F22027" t="s">
        <v>3696</v>
      </c>
      <c r="G22027" t="b">
        <v>1</v>
      </c>
      <c r="H22027" t="b">
        <v>1</v>
      </c>
      <c r="I22027" t="s">
        <v>3043</v>
      </c>
      <c r="J22027" t="b">
        <v>0</v>
      </c>
      <c r="K22027" s="2" t="str">
        <f>VLOOKUP(A22027,Data_Users!$A$2:$L$594,12,FALSE)</f>
        <v>2016</v>
      </c>
      <c r="L22027" s="2">
        <v>1</v>
      </c>
      <c r="M22027" s="2">
        <v>1</v>
      </c>
      <c r="N22027" s="2" t="str">
        <f t="shared" si="688"/>
        <v>2016-04-15</v>
      </c>
      <c r="O22027" s="2">
        <f t="shared" si="689"/>
        <v>6</v>
      </c>
    </row>
    <row r="22028" spans="1:15" x14ac:dyDescent="0.3">
      <c r="A22028" t="s">
        <v>1146</v>
      </c>
      <c r="B22028" t="s">
        <v>47220</v>
      </c>
      <c r="C22028" t="s">
        <v>47221</v>
      </c>
      <c r="D22028">
        <v>5</v>
      </c>
      <c r="E22028">
        <v>5</v>
      </c>
      <c r="F22028" t="s">
        <v>3749</v>
      </c>
      <c r="G22028" t="b">
        <v>1</v>
      </c>
      <c r="H22028" t="b">
        <v>1</v>
      </c>
      <c r="J22028" t="b">
        <v>0</v>
      </c>
      <c r="K22028" s="2" t="str">
        <f>VLOOKUP(A22028,Data_Users!$A$2:$L$594,12,FALSE)</f>
        <v>2016</v>
      </c>
      <c r="L22028" s="2">
        <v>1</v>
      </c>
      <c r="M22028" s="2">
        <v>1</v>
      </c>
      <c r="N22028" s="2" t="str">
        <f t="shared" si="688"/>
        <v>2018-01-17</v>
      </c>
      <c r="O22028" s="2">
        <f t="shared" si="689"/>
        <v>4</v>
      </c>
    </row>
    <row r="22029" spans="1:15" x14ac:dyDescent="0.3">
      <c r="A22029" t="s">
        <v>1146</v>
      </c>
      <c r="B22029" t="s">
        <v>47222</v>
      </c>
      <c r="C22029" t="s">
        <v>47223</v>
      </c>
      <c r="D22029">
        <v>24</v>
      </c>
      <c r="E22029">
        <v>24</v>
      </c>
      <c r="F22029" t="s">
        <v>3696</v>
      </c>
      <c r="G22029" t="b">
        <v>1</v>
      </c>
      <c r="H22029" t="b">
        <v>1</v>
      </c>
      <c r="J22029" t="b">
        <v>0</v>
      </c>
      <c r="K22029" s="2" t="str">
        <f>VLOOKUP(A22029,Data_Users!$A$2:$L$594,12,FALSE)</f>
        <v>2016</v>
      </c>
      <c r="L22029" s="2">
        <v>1</v>
      </c>
      <c r="M22029" s="2">
        <v>1</v>
      </c>
      <c r="N22029" s="2" t="str">
        <f t="shared" si="688"/>
        <v>2021-06-21</v>
      </c>
      <c r="O22029" s="2">
        <f t="shared" si="689"/>
        <v>2</v>
      </c>
    </row>
    <row r="22030" spans="1:15" x14ac:dyDescent="0.3">
      <c r="A22030" t="s">
        <v>1146</v>
      </c>
      <c r="B22030" t="s">
        <v>47224</v>
      </c>
      <c r="C22030" t="s">
        <v>47225</v>
      </c>
      <c r="D22030">
        <v>2185</v>
      </c>
      <c r="E22030">
        <v>2185</v>
      </c>
      <c r="F22030" t="s">
        <v>3749</v>
      </c>
      <c r="G22030" t="b">
        <v>1</v>
      </c>
      <c r="H22030" t="b">
        <v>1</v>
      </c>
      <c r="J22030" t="b">
        <v>0</v>
      </c>
      <c r="K22030" s="2" t="str">
        <f>VLOOKUP(A22030,Data_Users!$A$2:$L$594,12,FALSE)</f>
        <v>2016</v>
      </c>
      <c r="L22030" s="2">
        <v>1</v>
      </c>
      <c r="M22030" s="2">
        <v>1</v>
      </c>
      <c r="N22030" s="2" t="str">
        <f t="shared" si="688"/>
        <v>2016-09-23</v>
      </c>
      <c r="O22030" s="2">
        <f t="shared" si="689"/>
        <v>6</v>
      </c>
    </row>
    <row r="22031" spans="1:15" x14ac:dyDescent="0.3">
      <c r="A22031" t="s">
        <v>1146</v>
      </c>
      <c r="B22031" t="s">
        <v>47226</v>
      </c>
      <c r="C22031" t="s">
        <v>47227</v>
      </c>
      <c r="D22031">
        <v>158</v>
      </c>
      <c r="E22031">
        <v>158</v>
      </c>
      <c r="G22031" t="b">
        <v>1</v>
      </c>
      <c r="H22031" t="b">
        <v>1</v>
      </c>
      <c r="I22031" t="s">
        <v>3043</v>
      </c>
      <c r="J22031" t="b">
        <v>0</v>
      </c>
      <c r="K22031" s="2" t="str">
        <f>VLOOKUP(A22031,Data_Users!$A$2:$L$594,12,FALSE)</f>
        <v>2016</v>
      </c>
      <c r="L22031" s="2">
        <v>1</v>
      </c>
      <c r="M22031" s="2">
        <v>1</v>
      </c>
      <c r="N22031" s="2" t="str">
        <f t="shared" si="688"/>
        <v>2017-03-17</v>
      </c>
      <c r="O22031" s="2">
        <f t="shared" si="689"/>
        <v>6</v>
      </c>
    </row>
    <row r="22032" spans="1:15" x14ac:dyDescent="0.3">
      <c r="A22032" t="s">
        <v>1146</v>
      </c>
      <c r="B22032" t="s">
        <v>47228</v>
      </c>
      <c r="C22032" t="s">
        <v>47229</v>
      </c>
      <c r="D22032">
        <v>72</v>
      </c>
      <c r="E22032">
        <v>72</v>
      </c>
      <c r="F22032" t="s">
        <v>3749</v>
      </c>
      <c r="G22032" t="b">
        <v>1</v>
      </c>
      <c r="H22032" t="b">
        <v>1</v>
      </c>
      <c r="J22032" t="b">
        <v>0</v>
      </c>
      <c r="K22032" s="2" t="str">
        <f>VLOOKUP(A22032,Data_Users!$A$2:$L$594,12,FALSE)</f>
        <v>2016</v>
      </c>
      <c r="L22032" s="2">
        <v>1</v>
      </c>
      <c r="M22032" s="2">
        <v>1</v>
      </c>
      <c r="N22032" s="2" t="str">
        <f t="shared" si="688"/>
        <v>2021-06-25</v>
      </c>
      <c r="O22032" s="2">
        <f t="shared" si="689"/>
        <v>6</v>
      </c>
    </row>
    <row r="22033" spans="1:15" x14ac:dyDescent="0.3">
      <c r="A22033" t="s">
        <v>1146</v>
      </c>
      <c r="B22033" t="s">
        <v>47230</v>
      </c>
      <c r="C22033" t="s">
        <v>47231</v>
      </c>
      <c r="D22033">
        <v>61</v>
      </c>
      <c r="E22033">
        <v>61</v>
      </c>
      <c r="F22033" t="s">
        <v>3701</v>
      </c>
      <c r="G22033" t="b">
        <v>1</v>
      </c>
      <c r="H22033" t="b">
        <v>1</v>
      </c>
      <c r="J22033" t="b">
        <v>0</v>
      </c>
      <c r="K22033" s="2" t="str">
        <f>VLOOKUP(A22033,Data_Users!$A$2:$L$594,12,FALSE)</f>
        <v>2016</v>
      </c>
      <c r="L22033" s="2">
        <v>1</v>
      </c>
      <c r="M22033" s="2">
        <v>1</v>
      </c>
      <c r="N22033" s="2" t="str">
        <f t="shared" si="688"/>
        <v>2016-10-14</v>
      </c>
      <c r="O22033" s="2">
        <f t="shared" si="689"/>
        <v>6</v>
      </c>
    </row>
    <row r="22034" spans="1:15" x14ac:dyDescent="0.3">
      <c r="A22034" t="s">
        <v>1146</v>
      </c>
      <c r="B22034" t="s">
        <v>47232</v>
      </c>
      <c r="C22034" t="s">
        <v>47233</v>
      </c>
      <c r="D22034">
        <v>0</v>
      </c>
      <c r="E22034">
        <v>0</v>
      </c>
      <c r="F22034" t="s">
        <v>3696</v>
      </c>
      <c r="G22034" t="b">
        <v>1</v>
      </c>
      <c r="H22034" t="b">
        <v>1</v>
      </c>
      <c r="I22034" t="s">
        <v>3043</v>
      </c>
      <c r="J22034" t="b">
        <v>0</v>
      </c>
      <c r="K22034" s="2" t="str">
        <f>VLOOKUP(A22034,Data_Users!$A$2:$L$594,12,FALSE)</f>
        <v>2016</v>
      </c>
      <c r="L22034" s="2">
        <v>1</v>
      </c>
      <c r="M22034" s="2">
        <v>1</v>
      </c>
      <c r="N22034" s="2" t="str">
        <f t="shared" si="688"/>
        <v>2022-03-09</v>
      </c>
      <c r="O22034" s="2">
        <f t="shared" si="689"/>
        <v>4</v>
      </c>
    </row>
    <row r="22035" spans="1:15" x14ac:dyDescent="0.3">
      <c r="A22035" t="s">
        <v>1146</v>
      </c>
      <c r="B22035" t="s">
        <v>47234</v>
      </c>
      <c r="C22035" t="s">
        <v>47235</v>
      </c>
      <c r="D22035">
        <v>71</v>
      </c>
      <c r="E22035">
        <v>71</v>
      </c>
      <c r="F22035" t="s">
        <v>3749</v>
      </c>
      <c r="G22035" t="b">
        <v>1</v>
      </c>
      <c r="H22035" t="b">
        <v>1</v>
      </c>
      <c r="J22035" t="b">
        <v>0</v>
      </c>
      <c r="K22035" s="2" t="str">
        <f>VLOOKUP(A22035,Data_Users!$A$2:$L$594,12,FALSE)</f>
        <v>2016</v>
      </c>
      <c r="L22035" s="2">
        <v>1</v>
      </c>
      <c r="M22035" s="2">
        <v>1</v>
      </c>
      <c r="N22035" s="2" t="str">
        <f t="shared" si="688"/>
        <v>2016-07-07</v>
      </c>
      <c r="O22035" s="2">
        <f t="shared" si="689"/>
        <v>5</v>
      </c>
    </row>
    <row r="22036" spans="1:15" x14ac:dyDescent="0.3">
      <c r="A22036" t="s">
        <v>1146</v>
      </c>
      <c r="B22036" t="s">
        <v>47236</v>
      </c>
      <c r="C22036" t="s">
        <v>47237</v>
      </c>
      <c r="D22036">
        <v>5</v>
      </c>
      <c r="E22036">
        <v>5</v>
      </c>
      <c r="F22036" t="s">
        <v>3696</v>
      </c>
      <c r="G22036" t="b">
        <v>1</v>
      </c>
      <c r="H22036" t="b">
        <v>1</v>
      </c>
      <c r="J22036" t="b">
        <v>0</v>
      </c>
      <c r="K22036" s="2" t="str">
        <f>VLOOKUP(A22036,Data_Users!$A$2:$L$594,12,FALSE)</f>
        <v>2016</v>
      </c>
      <c r="L22036" s="2">
        <v>1</v>
      </c>
      <c r="M22036" s="2">
        <v>1</v>
      </c>
      <c r="N22036" s="2" t="str">
        <f t="shared" si="688"/>
        <v>2021-05-20</v>
      </c>
      <c r="O22036" s="2">
        <f t="shared" si="689"/>
        <v>5</v>
      </c>
    </row>
    <row r="22037" spans="1:15" x14ac:dyDescent="0.3">
      <c r="A22037" t="s">
        <v>1146</v>
      </c>
      <c r="B22037" t="s">
        <v>47238</v>
      </c>
      <c r="C22037" t="s">
        <v>47239</v>
      </c>
      <c r="D22037">
        <v>43</v>
      </c>
      <c r="E22037">
        <v>43</v>
      </c>
      <c r="F22037" t="s">
        <v>3696</v>
      </c>
      <c r="G22037" t="b">
        <v>1</v>
      </c>
      <c r="H22037" t="b">
        <v>1</v>
      </c>
      <c r="J22037" t="b">
        <v>0</v>
      </c>
      <c r="K22037" s="2" t="str">
        <f>VLOOKUP(A22037,Data_Users!$A$2:$L$594,12,FALSE)</f>
        <v>2016</v>
      </c>
      <c r="L22037" s="2">
        <v>1</v>
      </c>
      <c r="M22037" s="2">
        <v>1</v>
      </c>
      <c r="N22037" s="2" t="str">
        <f t="shared" si="688"/>
        <v>2021-07-05</v>
      </c>
      <c r="O22037" s="2">
        <f t="shared" si="689"/>
        <v>2</v>
      </c>
    </row>
    <row r="22038" spans="1:15" x14ac:dyDescent="0.3">
      <c r="A22038" t="s">
        <v>1146</v>
      </c>
      <c r="B22038" t="s">
        <v>47240</v>
      </c>
      <c r="C22038" t="s">
        <v>47241</v>
      </c>
      <c r="D22038">
        <v>12</v>
      </c>
      <c r="E22038">
        <v>12</v>
      </c>
      <c r="F22038" t="s">
        <v>3696</v>
      </c>
      <c r="G22038" t="b">
        <v>1</v>
      </c>
      <c r="H22038" t="b">
        <v>1</v>
      </c>
      <c r="J22038" t="b">
        <v>0</v>
      </c>
      <c r="K22038" s="2" t="str">
        <f>VLOOKUP(A22038,Data_Users!$A$2:$L$594,12,FALSE)</f>
        <v>2016</v>
      </c>
      <c r="L22038" s="2">
        <v>1</v>
      </c>
      <c r="M22038" s="2">
        <v>1</v>
      </c>
      <c r="N22038" s="2" t="str">
        <f t="shared" si="688"/>
        <v>2021-12-09</v>
      </c>
      <c r="O22038" s="2">
        <f t="shared" si="689"/>
        <v>5</v>
      </c>
    </row>
    <row r="22039" spans="1:15" x14ac:dyDescent="0.3">
      <c r="A22039" t="s">
        <v>1146</v>
      </c>
      <c r="B22039" t="s">
        <v>47242</v>
      </c>
      <c r="C22039" t="s">
        <v>47243</v>
      </c>
      <c r="D22039">
        <v>0</v>
      </c>
      <c r="E22039">
        <v>0</v>
      </c>
      <c r="F22039" t="s">
        <v>3696</v>
      </c>
      <c r="G22039" t="b">
        <v>1</v>
      </c>
      <c r="H22039" t="b">
        <v>1</v>
      </c>
      <c r="J22039" t="b">
        <v>0</v>
      </c>
      <c r="K22039" s="2" t="str">
        <f>VLOOKUP(A22039,Data_Users!$A$2:$L$594,12,FALSE)</f>
        <v>2016</v>
      </c>
      <c r="L22039" s="2">
        <v>1</v>
      </c>
      <c r="M22039" s="2">
        <v>1</v>
      </c>
      <c r="N22039" s="2" t="str">
        <f t="shared" si="688"/>
        <v>2022-11-30</v>
      </c>
      <c r="O22039" s="2">
        <f t="shared" si="689"/>
        <v>4</v>
      </c>
    </row>
    <row r="22040" spans="1:15" x14ac:dyDescent="0.3">
      <c r="A22040" t="s">
        <v>1146</v>
      </c>
      <c r="B22040" t="s">
        <v>47244</v>
      </c>
      <c r="C22040" t="s">
        <v>47245</v>
      </c>
      <c r="D22040">
        <v>34</v>
      </c>
      <c r="E22040">
        <v>34</v>
      </c>
      <c r="F22040" t="s">
        <v>3749</v>
      </c>
      <c r="G22040" t="b">
        <v>1</v>
      </c>
      <c r="H22040" t="b">
        <v>1</v>
      </c>
      <c r="J22040" t="b">
        <v>0</v>
      </c>
      <c r="K22040" s="2" t="str">
        <f>VLOOKUP(A22040,Data_Users!$A$2:$L$594,12,FALSE)</f>
        <v>2016</v>
      </c>
      <c r="L22040" s="2">
        <v>1</v>
      </c>
      <c r="M22040" s="2">
        <v>1</v>
      </c>
      <c r="N22040" s="2" t="str">
        <f t="shared" si="688"/>
        <v>2018-04-13</v>
      </c>
      <c r="O22040" s="2">
        <f t="shared" si="689"/>
        <v>6</v>
      </c>
    </row>
    <row r="22041" spans="1:15" x14ac:dyDescent="0.3">
      <c r="A22041" t="s">
        <v>1146</v>
      </c>
      <c r="B22041" t="s">
        <v>47246</v>
      </c>
      <c r="C22041" t="s">
        <v>47247</v>
      </c>
      <c r="D22041">
        <v>14</v>
      </c>
      <c r="E22041">
        <v>14</v>
      </c>
      <c r="G22041" t="b">
        <v>1</v>
      </c>
      <c r="H22041" t="b">
        <v>1</v>
      </c>
      <c r="J22041" t="b">
        <v>0</v>
      </c>
      <c r="K22041" s="2" t="str">
        <f>VLOOKUP(A22041,Data_Users!$A$2:$L$594,12,FALSE)</f>
        <v>2016</v>
      </c>
      <c r="L22041" s="2">
        <v>1</v>
      </c>
      <c r="M22041" s="2">
        <v>1</v>
      </c>
      <c r="N22041" s="2" t="str">
        <f t="shared" si="688"/>
        <v>2021-06-14</v>
      </c>
      <c r="O22041" s="2">
        <f t="shared" si="689"/>
        <v>2</v>
      </c>
    </row>
    <row r="22042" spans="1:15" x14ac:dyDescent="0.3">
      <c r="A22042" t="s">
        <v>1146</v>
      </c>
      <c r="B22042" t="s">
        <v>47248</v>
      </c>
      <c r="C22042" t="s">
        <v>47249</v>
      </c>
      <c r="D22042">
        <v>5</v>
      </c>
      <c r="E22042">
        <v>5</v>
      </c>
      <c r="F22042" t="s">
        <v>3836</v>
      </c>
      <c r="G22042" t="b">
        <v>1</v>
      </c>
      <c r="H22042" t="b">
        <v>1</v>
      </c>
      <c r="I22042" t="s">
        <v>3043</v>
      </c>
      <c r="J22042" t="b">
        <v>0</v>
      </c>
      <c r="K22042" s="2" t="str">
        <f>VLOOKUP(A22042,Data_Users!$A$2:$L$594,12,FALSE)</f>
        <v>2016</v>
      </c>
      <c r="L22042" s="2">
        <v>1</v>
      </c>
      <c r="M22042" s="2">
        <v>1</v>
      </c>
      <c r="N22042" s="2" t="str">
        <f t="shared" si="688"/>
        <v>2022-10-20</v>
      </c>
      <c r="O22042" s="2">
        <f t="shared" si="689"/>
        <v>5</v>
      </c>
    </row>
    <row r="22043" spans="1:15" x14ac:dyDescent="0.3">
      <c r="A22043" t="s">
        <v>1146</v>
      </c>
      <c r="B22043" t="s">
        <v>47250</v>
      </c>
      <c r="C22043" t="s">
        <v>47251</v>
      </c>
      <c r="D22043">
        <v>2</v>
      </c>
      <c r="E22043">
        <v>2</v>
      </c>
      <c r="F22043" t="s">
        <v>3696</v>
      </c>
      <c r="G22043" t="b">
        <v>1</v>
      </c>
      <c r="H22043" t="b">
        <v>1</v>
      </c>
      <c r="J22043" t="b">
        <v>0</v>
      </c>
      <c r="K22043" s="2" t="str">
        <f>VLOOKUP(A22043,Data_Users!$A$2:$L$594,12,FALSE)</f>
        <v>2016</v>
      </c>
      <c r="L22043" s="2">
        <v>1</v>
      </c>
      <c r="M22043" s="2">
        <v>1</v>
      </c>
      <c r="N22043" s="2" t="str">
        <f t="shared" si="688"/>
        <v>2022-02-04</v>
      </c>
      <c r="O22043" s="2">
        <f t="shared" si="689"/>
        <v>6</v>
      </c>
    </row>
    <row r="22044" spans="1:15" x14ac:dyDescent="0.3">
      <c r="A22044" t="s">
        <v>1146</v>
      </c>
      <c r="B22044" t="s">
        <v>47252</v>
      </c>
      <c r="C22044" t="s">
        <v>47253</v>
      </c>
      <c r="D22044">
        <v>41</v>
      </c>
      <c r="E22044">
        <v>41</v>
      </c>
      <c r="F22044" t="s">
        <v>3696</v>
      </c>
      <c r="G22044" t="b">
        <v>1</v>
      </c>
      <c r="H22044" t="b">
        <v>1</v>
      </c>
      <c r="J22044" t="b">
        <v>0</v>
      </c>
      <c r="K22044" s="2" t="str">
        <f>VLOOKUP(A22044,Data_Users!$A$2:$L$594,12,FALSE)</f>
        <v>2016</v>
      </c>
      <c r="L22044" s="2">
        <v>1</v>
      </c>
      <c r="M22044" s="2">
        <v>1</v>
      </c>
      <c r="N22044" s="2" t="str">
        <f t="shared" si="688"/>
        <v>2019-01-07</v>
      </c>
      <c r="O22044" s="2">
        <f t="shared" si="689"/>
        <v>2</v>
      </c>
    </row>
    <row r="22045" spans="1:15" x14ac:dyDescent="0.3">
      <c r="A22045" t="s">
        <v>1146</v>
      </c>
      <c r="B22045" t="s">
        <v>47254</v>
      </c>
      <c r="C22045" t="s">
        <v>47255</v>
      </c>
      <c r="D22045">
        <v>0</v>
      </c>
      <c r="E22045">
        <v>0</v>
      </c>
      <c r="F22045" t="s">
        <v>3696</v>
      </c>
      <c r="G22045" t="b">
        <v>1</v>
      </c>
      <c r="H22045" t="b">
        <v>1</v>
      </c>
      <c r="J22045" t="b">
        <v>0</v>
      </c>
      <c r="K22045" s="2" t="str">
        <f>VLOOKUP(A22045,Data_Users!$A$2:$L$594,12,FALSE)</f>
        <v>2016</v>
      </c>
      <c r="L22045" s="2">
        <v>1</v>
      </c>
      <c r="M22045" s="2">
        <v>1</v>
      </c>
      <c r="N22045" s="2" t="str">
        <f t="shared" si="688"/>
        <v>2019-03-26</v>
      </c>
      <c r="O22045" s="2">
        <f t="shared" si="689"/>
        <v>3</v>
      </c>
    </row>
    <row r="22046" spans="1:15" x14ac:dyDescent="0.3">
      <c r="A22046" t="s">
        <v>1146</v>
      </c>
      <c r="B22046" t="s">
        <v>47256</v>
      </c>
      <c r="C22046" t="s">
        <v>47257</v>
      </c>
      <c r="D22046">
        <v>0</v>
      </c>
      <c r="E22046">
        <v>0</v>
      </c>
      <c r="F22046" t="s">
        <v>3749</v>
      </c>
      <c r="G22046" t="b">
        <v>1</v>
      </c>
      <c r="H22046" t="b">
        <v>1</v>
      </c>
      <c r="I22046" t="s">
        <v>3712</v>
      </c>
      <c r="J22046" t="b">
        <v>0</v>
      </c>
      <c r="K22046" s="2" t="str">
        <f>VLOOKUP(A22046,Data_Users!$A$2:$L$594,12,FALSE)</f>
        <v>2016</v>
      </c>
      <c r="L22046" s="2">
        <v>1</v>
      </c>
      <c r="M22046" s="2">
        <v>1</v>
      </c>
      <c r="N22046" s="2" t="str">
        <f t="shared" si="688"/>
        <v>2017-02-03</v>
      </c>
      <c r="O22046" s="2">
        <f t="shared" si="689"/>
        <v>6</v>
      </c>
    </row>
    <row r="22047" spans="1:15" x14ac:dyDescent="0.3">
      <c r="A22047" t="s">
        <v>1146</v>
      </c>
      <c r="B22047" t="s">
        <v>47258</v>
      </c>
      <c r="C22047" t="s">
        <v>47259</v>
      </c>
      <c r="D22047">
        <v>1</v>
      </c>
      <c r="E22047">
        <v>1</v>
      </c>
      <c r="F22047" t="s">
        <v>3749</v>
      </c>
      <c r="G22047" t="b">
        <v>1</v>
      </c>
      <c r="H22047" t="b">
        <v>1</v>
      </c>
      <c r="I22047" t="s">
        <v>3712</v>
      </c>
      <c r="J22047" t="b">
        <v>0</v>
      </c>
      <c r="K22047" s="2" t="str">
        <f>VLOOKUP(A22047,Data_Users!$A$2:$L$594,12,FALSE)</f>
        <v>2016</v>
      </c>
      <c r="L22047" s="2">
        <v>1</v>
      </c>
      <c r="M22047" s="2">
        <v>1</v>
      </c>
      <c r="N22047" s="2" t="str">
        <f t="shared" si="688"/>
        <v>2017-04-05</v>
      </c>
      <c r="O22047" s="2">
        <f t="shared" si="689"/>
        <v>4</v>
      </c>
    </row>
    <row r="22048" spans="1:15" x14ac:dyDescent="0.3">
      <c r="A22048" t="s">
        <v>1146</v>
      </c>
      <c r="B22048" t="s">
        <v>47260</v>
      </c>
      <c r="C22048" t="s">
        <v>47261</v>
      </c>
      <c r="D22048">
        <v>0</v>
      </c>
      <c r="E22048">
        <v>0</v>
      </c>
      <c r="G22048" t="b">
        <v>1</v>
      </c>
      <c r="H22048" t="b">
        <v>0</v>
      </c>
      <c r="I22048" t="s">
        <v>3098</v>
      </c>
      <c r="J22048" t="b">
        <v>0</v>
      </c>
      <c r="K22048" s="2" t="str">
        <f>VLOOKUP(A22048,Data_Users!$A$2:$L$594,12,FALSE)</f>
        <v>2016</v>
      </c>
      <c r="L22048" s="2">
        <v>1</v>
      </c>
      <c r="M22048" s="2">
        <v>0</v>
      </c>
      <c r="N22048" s="2" t="str">
        <f t="shared" si="688"/>
        <v>2024-02-22</v>
      </c>
      <c r="O22048" s="2">
        <f t="shared" si="689"/>
        <v>5</v>
      </c>
    </row>
    <row r="22049" spans="1:15" x14ac:dyDescent="0.3">
      <c r="A22049" t="s">
        <v>1146</v>
      </c>
      <c r="B22049" t="s">
        <v>47262</v>
      </c>
      <c r="C22049" t="s">
        <v>47263</v>
      </c>
      <c r="D22049">
        <v>0</v>
      </c>
      <c r="E22049">
        <v>0</v>
      </c>
      <c r="F22049" t="s">
        <v>8064</v>
      </c>
      <c r="G22049" t="b">
        <v>1</v>
      </c>
      <c r="H22049" t="b">
        <v>1</v>
      </c>
      <c r="J22049" t="b">
        <v>0</v>
      </c>
      <c r="K22049" s="2" t="str">
        <f>VLOOKUP(A22049,Data_Users!$A$2:$L$594,12,FALSE)</f>
        <v>2016</v>
      </c>
      <c r="L22049" s="2">
        <v>1</v>
      </c>
      <c r="M22049" s="2">
        <v>1</v>
      </c>
      <c r="N22049" s="2" t="str">
        <f t="shared" si="688"/>
        <v>2020-08-10</v>
      </c>
      <c r="O22049" s="2">
        <f t="shared" si="689"/>
        <v>2</v>
      </c>
    </row>
    <row r="22050" spans="1:15" x14ac:dyDescent="0.3">
      <c r="A22050" t="s">
        <v>1146</v>
      </c>
      <c r="B22050" t="s">
        <v>47264</v>
      </c>
      <c r="C22050" t="s">
        <v>47265</v>
      </c>
      <c r="D22050">
        <v>1</v>
      </c>
      <c r="E22050">
        <v>1</v>
      </c>
      <c r="F22050" t="s">
        <v>3749</v>
      </c>
      <c r="G22050" t="b">
        <v>1</v>
      </c>
      <c r="H22050" t="b">
        <v>1</v>
      </c>
      <c r="I22050" t="s">
        <v>3098</v>
      </c>
      <c r="J22050" t="b">
        <v>0</v>
      </c>
      <c r="K22050" s="2" t="str">
        <f>VLOOKUP(A22050,Data_Users!$A$2:$L$594,12,FALSE)</f>
        <v>2016</v>
      </c>
      <c r="L22050" s="2">
        <v>1</v>
      </c>
      <c r="M22050" s="2">
        <v>1</v>
      </c>
      <c r="N22050" s="2" t="str">
        <f t="shared" si="688"/>
        <v>2019-09-30</v>
      </c>
      <c r="O22050" s="2">
        <f t="shared" si="689"/>
        <v>2</v>
      </c>
    </row>
    <row r="22051" spans="1:15" x14ac:dyDescent="0.3">
      <c r="A22051" t="s">
        <v>1146</v>
      </c>
      <c r="B22051" t="s">
        <v>47266</v>
      </c>
      <c r="C22051" t="s">
        <v>47267</v>
      </c>
      <c r="D22051">
        <v>14</v>
      </c>
      <c r="E22051">
        <v>14</v>
      </c>
      <c r="F22051" t="s">
        <v>3749</v>
      </c>
      <c r="G22051" t="b">
        <v>1</v>
      </c>
      <c r="H22051" t="b">
        <v>1</v>
      </c>
      <c r="J22051" t="b">
        <v>0</v>
      </c>
      <c r="K22051" s="2" t="str">
        <f>VLOOKUP(A22051,Data_Users!$A$2:$L$594,12,FALSE)</f>
        <v>2016</v>
      </c>
      <c r="L22051" s="2">
        <v>1</v>
      </c>
      <c r="M22051" s="2">
        <v>1</v>
      </c>
      <c r="N22051" s="2" t="str">
        <f t="shared" si="688"/>
        <v>2019-12-18</v>
      </c>
      <c r="O22051" s="2">
        <f t="shared" si="689"/>
        <v>4</v>
      </c>
    </row>
    <row r="22052" spans="1:15" x14ac:dyDescent="0.3">
      <c r="A22052" t="s">
        <v>1146</v>
      </c>
      <c r="B22052" t="s">
        <v>47268</v>
      </c>
      <c r="C22052" t="s">
        <v>47269</v>
      </c>
      <c r="D22052">
        <v>2</v>
      </c>
      <c r="E22052">
        <v>2</v>
      </c>
      <c r="F22052" t="s">
        <v>3696</v>
      </c>
      <c r="G22052" t="b">
        <v>1</v>
      </c>
      <c r="H22052" t="b">
        <v>1</v>
      </c>
      <c r="I22052" t="s">
        <v>3043</v>
      </c>
      <c r="J22052" t="b">
        <v>0</v>
      </c>
      <c r="K22052" s="2" t="str">
        <f>VLOOKUP(A22052,Data_Users!$A$2:$L$594,12,FALSE)</f>
        <v>2016</v>
      </c>
      <c r="L22052" s="2">
        <v>1</v>
      </c>
      <c r="M22052" s="2">
        <v>1</v>
      </c>
      <c r="N22052" s="2" t="str">
        <f t="shared" si="688"/>
        <v>2019-12-09</v>
      </c>
      <c r="O22052" s="2">
        <f t="shared" si="689"/>
        <v>2</v>
      </c>
    </row>
    <row r="22053" spans="1:15" x14ac:dyDescent="0.3">
      <c r="A22053" t="s">
        <v>1146</v>
      </c>
      <c r="B22053" t="s">
        <v>47270</v>
      </c>
      <c r="C22053" t="s">
        <v>47271</v>
      </c>
      <c r="D22053">
        <v>18</v>
      </c>
      <c r="E22053">
        <v>18</v>
      </c>
      <c r="F22053" t="s">
        <v>3696</v>
      </c>
      <c r="G22053" t="b">
        <v>1</v>
      </c>
      <c r="H22053" t="b">
        <v>1</v>
      </c>
      <c r="J22053" t="b">
        <v>0</v>
      </c>
      <c r="K22053" s="2" t="str">
        <f>VLOOKUP(A22053,Data_Users!$A$2:$L$594,12,FALSE)</f>
        <v>2016</v>
      </c>
      <c r="L22053" s="2">
        <v>1</v>
      </c>
      <c r="M22053" s="2">
        <v>1</v>
      </c>
      <c r="N22053" s="2" t="str">
        <f t="shared" si="688"/>
        <v>2017-11-17</v>
      </c>
      <c r="O22053" s="2">
        <f t="shared" si="689"/>
        <v>6</v>
      </c>
    </row>
    <row r="22054" spans="1:15" x14ac:dyDescent="0.3">
      <c r="A22054" t="s">
        <v>1146</v>
      </c>
      <c r="B22054" t="s">
        <v>47272</v>
      </c>
      <c r="C22054" t="s">
        <v>47273</v>
      </c>
      <c r="D22054">
        <v>225</v>
      </c>
      <c r="E22054">
        <v>225</v>
      </c>
      <c r="F22054" t="s">
        <v>3696</v>
      </c>
      <c r="G22054" t="b">
        <v>1</v>
      </c>
      <c r="H22054" t="b">
        <v>1</v>
      </c>
      <c r="I22054" t="s">
        <v>3043</v>
      </c>
      <c r="J22054" t="b">
        <v>0</v>
      </c>
      <c r="K22054" s="2" t="str">
        <f>VLOOKUP(A22054,Data_Users!$A$2:$L$594,12,FALSE)</f>
        <v>2016</v>
      </c>
      <c r="L22054" s="2">
        <v>1</v>
      </c>
      <c r="M22054" s="2">
        <v>1</v>
      </c>
      <c r="N22054" s="2" t="str">
        <f t="shared" si="688"/>
        <v>2020-12-14</v>
      </c>
      <c r="O22054" s="2">
        <f t="shared" si="689"/>
        <v>2</v>
      </c>
    </row>
    <row r="22055" spans="1:15" x14ac:dyDescent="0.3">
      <c r="A22055" t="s">
        <v>1146</v>
      </c>
      <c r="B22055" t="s">
        <v>47274</v>
      </c>
      <c r="C22055" t="s">
        <v>47275</v>
      </c>
      <c r="D22055">
        <v>3</v>
      </c>
      <c r="E22055">
        <v>3</v>
      </c>
      <c r="F22055" t="s">
        <v>3749</v>
      </c>
      <c r="G22055" t="b">
        <v>1</v>
      </c>
      <c r="H22055" t="b">
        <v>1</v>
      </c>
      <c r="J22055" t="b">
        <v>0</v>
      </c>
      <c r="K22055" s="2" t="str">
        <f>VLOOKUP(A22055,Data_Users!$A$2:$L$594,12,FALSE)</f>
        <v>2016</v>
      </c>
      <c r="L22055" s="2">
        <v>1</v>
      </c>
      <c r="M22055" s="2">
        <v>1</v>
      </c>
      <c r="N22055" s="2" t="str">
        <f t="shared" si="688"/>
        <v>2021-02-22</v>
      </c>
      <c r="O22055" s="2">
        <f t="shared" si="689"/>
        <v>2</v>
      </c>
    </row>
    <row r="22056" spans="1:15" x14ac:dyDescent="0.3">
      <c r="A22056" t="s">
        <v>1146</v>
      </c>
      <c r="B22056" t="s">
        <v>47276</v>
      </c>
      <c r="C22056" t="s">
        <v>47277</v>
      </c>
      <c r="D22056">
        <v>13</v>
      </c>
      <c r="E22056">
        <v>13</v>
      </c>
      <c r="F22056" t="s">
        <v>3701</v>
      </c>
      <c r="G22056" t="b">
        <v>1</v>
      </c>
      <c r="H22056" t="b">
        <v>1</v>
      </c>
      <c r="I22056" t="s">
        <v>3043</v>
      </c>
      <c r="J22056" t="b">
        <v>0</v>
      </c>
      <c r="K22056" s="2" t="str">
        <f>VLOOKUP(A22056,Data_Users!$A$2:$L$594,12,FALSE)</f>
        <v>2016</v>
      </c>
      <c r="L22056" s="2">
        <v>1</v>
      </c>
      <c r="M22056" s="2">
        <v>1</v>
      </c>
      <c r="N22056" s="2" t="str">
        <f t="shared" si="688"/>
        <v>2021-02-24</v>
      </c>
      <c r="O22056" s="2">
        <f t="shared" si="689"/>
        <v>4</v>
      </c>
    </row>
    <row r="22057" spans="1:15" x14ac:dyDescent="0.3">
      <c r="A22057" t="s">
        <v>1146</v>
      </c>
      <c r="B22057" t="s">
        <v>47278</v>
      </c>
      <c r="C22057" t="s">
        <v>47279</v>
      </c>
      <c r="D22057">
        <v>14</v>
      </c>
      <c r="E22057">
        <v>14</v>
      </c>
      <c r="F22057" t="s">
        <v>3749</v>
      </c>
      <c r="G22057" t="b">
        <v>1</v>
      </c>
      <c r="H22057" t="b">
        <v>1</v>
      </c>
      <c r="I22057" t="s">
        <v>3712</v>
      </c>
      <c r="J22057" t="b">
        <v>0</v>
      </c>
      <c r="K22057" s="2" t="str">
        <f>VLOOKUP(A22057,Data_Users!$A$2:$L$594,12,FALSE)</f>
        <v>2016</v>
      </c>
      <c r="L22057" s="2">
        <v>1</v>
      </c>
      <c r="M22057" s="2">
        <v>1</v>
      </c>
      <c r="N22057" s="2" t="str">
        <f t="shared" si="688"/>
        <v>2016-05-19</v>
      </c>
      <c r="O22057" s="2">
        <f t="shared" si="689"/>
        <v>5</v>
      </c>
    </row>
    <row r="22058" spans="1:15" x14ac:dyDescent="0.3">
      <c r="A22058" t="s">
        <v>1146</v>
      </c>
      <c r="B22058" t="s">
        <v>47280</v>
      </c>
      <c r="C22058" t="s">
        <v>47281</v>
      </c>
      <c r="D22058">
        <v>0</v>
      </c>
      <c r="E22058">
        <v>0</v>
      </c>
      <c r="F22058" t="s">
        <v>3749</v>
      </c>
      <c r="G22058" t="b">
        <v>1</v>
      </c>
      <c r="H22058" t="b">
        <v>1</v>
      </c>
      <c r="I22058" t="s">
        <v>3712</v>
      </c>
      <c r="J22058" t="b">
        <v>0</v>
      </c>
      <c r="K22058" s="2" t="str">
        <f>VLOOKUP(A22058,Data_Users!$A$2:$L$594,12,FALSE)</f>
        <v>2016</v>
      </c>
      <c r="L22058" s="2">
        <v>1</v>
      </c>
      <c r="M22058" s="2">
        <v>1</v>
      </c>
      <c r="N22058" s="2" t="str">
        <f t="shared" si="688"/>
        <v>2017-09-13</v>
      </c>
      <c r="O22058" s="2">
        <f t="shared" si="689"/>
        <v>4</v>
      </c>
    </row>
    <row r="22059" spans="1:15" x14ac:dyDescent="0.3">
      <c r="A22059" t="s">
        <v>1146</v>
      </c>
      <c r="B22059" t="s">
        <v>47282</v>
      </c>
      <c r="C22059" t="s">
        <v>47283</v>
      </c>
      <c r="D22059">
        <v>0</v>
      </c>
      <c r="E22059">
        <v>0</v>
      </c>
      <c r="F22059" t="s">
        <v>3696</v>
      </c>
      <c r="G22059" t="b">
        <v>1</v>
      </c>
      <c r="H22059" t="b">
        <v>1</v>
      </c>
      <c r="I22059" t="s">
        <v>3712</v>
      </c>
      <c r="J22059" t="b">
        <v>0</v>
      </c>
      <c r="K22059" s="2" t="str">
        <f>VLOOKUP(A22059,Data_Users!$A$2:$L$594,12,FALSE)</f>
        <v>2016</v>
      </c>
      <c r="L22059" s="2">
        <v>1</v>
      </c>
      <c r="M22059" s="2">
        <v>1</v>
      </c>
      <c r="N22059" s="2" t="str">
        <f t="shared" si="688"/>
        <v>2017-09-14</v>
      </c>
      <c r="O22059" s="2">
        <f t="shared" si="689"/>
        <v>5</v>
      </c>
    </row>
    <row r="22060" spans="1:15" x14ac:dyDescent="0.3">
      <c r="A22060" t="s">
        <v>1146</v>
      </c>
      <c r="B22060" t="s">
        <v>47284</v>
      </c>
      <c r="C22060" t="s">
        <v>47285</v>
      </c>
      <c r="D22060">
        <v>2</v>
      </c>
      <c r="E22060">
        <v>2</v>
      </c>
      <c r="F22060" t="s">
        <v>3749</v>
      </c>
      <c r="G22060" t="b">
        <v>1</v>
      </c>
      <c r="H22060" t="b">
        <v>1</v>
      </c>
      <c r="J22060" t="b">
        <v>0</v>
      </c>
      <c r="K22060" s="2" t="str">
        <f>VLOOKUP(A22060,Data_Users!$A$2:$L$594,12,FALSE)</f>
        <v>2016</v>
      </c>
      <c r="L22060" s="2">
        <v>1</v>
      </c>
      <c r="M22060" s="2">
        <v>1</v>
      </c>
      <c r="N22060" s="2" t="str">
        <f t="shared" si="688"/>
        <v>2017-09-12</v>
      </c>
      <c r="O22060" s="2">
        <f t="shared" si="689"/>
        <v>3</v>
      </c>
    </row>
    <row r="22061" spans="1:15" x14ac:dyDescent="0.3">
      <c r="A22061" t="s">
        <v>1146</v>
      </c>
      <c r="B22061" t="s">
        <v>47286</v>
      </c>
      <c r="C22061" t="s">
        <v>47287</v>
      </c>
      <c r="D22061">
        <v>23</v>
      </c>
      <c r="E22061">
        <v>23</v>
      </c>
      <c r="F22061" t="s">
        <v>3749</v>
      </c>
      <c r="G22061" t="b">
        <v>1</v>
      </c>
      <c r="H22061" t="b">
        <v>1</v>
      </c>
      <c r="I22061" t="s">
        <v>3712</v>
      </c>
      <c r="J22061" t="b">
        <v>0</v>
      </c>
      <c r="K22061" s="2" t="str">
        <f>VLOOKUP(A22061,Data_Users!$A$2:$L$594,12,FALSE)</f>
        <v>2016</v>
      </c>
      <c r="L22061" s="2">
        <v>1</v>
      </c>
      <c r="M22061" s="2">
        <v>1</v>
      </c>
      <c r="N22061" s="2" t="str">
        <f t="shared" si="688"/>
        <v>2017-09-14</v>
      </c>
      <c r="O22061" s="2">
        <f t="shared" si="689"/>
        <v>5</v>
      </c>
    </row>
    <row r="22062" spans="1:15" x14ac:dyDescent="0.3">
      <c r="A22062" t="s">
        <v>1146</v>
      </c>
      <c r="B22062" t="s">
        <v>47288</v>
      </c>
      <c r="C22062" t="s">
        <v>47289</v>
      </c>
      <c r="D22062">
        <v>3</v>
      </c>
      <c r="E22062">
        <v>3</v>
      </c>
      <c r="F22062" t="s">
        <v>3749</v>
      </c>
      <c r="G22062" t="b">
        <v>1</v>
      </c>
      <c r="H22062" t="b">
        <v>1</v>
      </c>
      <c r="I22062" t="s">
        <v>3712</v>
      </c>
      <c r="J22062" t="b">
        <v>0</v>
      </c>
      <c r="K22062" s="2" t="str">
        <f>VLOOKUP(A22062,Data_Users!$A$2:$L$594,12,FALSE)</f>
        <v>2016</v>
      </c>
      <c r="L22062" s="2">
        <v>1</v>
      </c>
      <c r="M22062" s="2">
        <v>1</v>
      </c>
      <c r="N22062" s="2" t="str">
        <f t="shared" si="688"/>
        <v>2017-09-14</v>
      </c>
      <c r="O22062" s="2">
        <f t="shared" si="689"/>
        <v>5</v>
      </c>
    </row>
    <row r="22063" spans="1:15" x14ac:dyDescent="0.3">
      <c r="A22063" t="s">
        <v>1146</v>
      </c>
      <c r="B22063" t="s">
        <v>47290</v>
      </c>
      <c r="C22063" t="s">
        <v>47291</v>
      </c>
      <c r="D22063">
        <v>23</v>
      </c>
      <c r="E22063">
        <v>23</v>
      </c>
      <c r="F22063" t="s">
        <v>3696</v>
      </c>
      <c r="G22063" t="b">
        <v>1</v>
      </c>
      <c r="H22063" t="b">
        <v>1</v>
      </c>
      <c r="I22063" t="s">
        <v>3712</v>
      </c>
      <c r="J22063" t="b">
        <v>0</v>
      </c>
      <c r="K22063" s="2" t="str">
        <f>VLOOKUP(A22063,Data_Users!$A$2:$L$594,12,FALSE)</f>
        <v>2016</v>
      </c>
      <c r="L22063" s="2">
        <v>1</v>
      </c>
      <c r="M22063" s="2">
        <v>1</v>
      </c>
      <c r="N22063" s="2" t="str">
        <f t="shared" si="688"/>
        <v>2017-09-14</v>
      </c>
      <c r="O22063" s="2">
        <f t="shared" si="689"/>
        <v>5</v>
      </c>
    </row>
    <row r="22064" spans="1:15" x14ac:dyDescent="0.3">
      <c r="A22064" t="s">
        <v>1146</v>
      </c>
      <c r="B22064" t="s">
        <v>47292</v>
      </c>
      <c r="C22064" t="s">
        <v>47293</v>
      </c>
      <c r="D22064">
        <v>32</v>
      </c>
      <c r="E22064">
        <v>32</v>
      </c>
      <c r="F22064" t="s">
        <v>3696</v>
      </c>
      <c r="G22064" t="b">
        <v>1</v>
      </c>
      <c r="H22064" t="b">
        <v>1</v>
      </c>
      <c r="I22064" t="s">
        <v>3712</v>
      </c>
      <c r="J22064" t="b">
        <v>0</v>
      </c>
      <c r="K22064" s="2" t="str">
        <f>VLOOKUP(A22064,Data_Users!$A$2:$L$594,12,FALSE)</f>
        <v>2016</v>
      </c>
      <c r="L22064" s="2">
        <v>1</v>
      </c>
      <c r="M22064" s="2">
        <v>1</v>
      </c>
      <c r="N22064" s="2" t="str">
        <f t="shared" si="688"/>
        <v>2017-09-14</v>
      </c>
      <c r="O22064" s="2">
        <f t="shared" si="689"/>
        <v>5</v>
      </c>
    </row>
    <row r="22065" spans="1:15" x14ac:dyDescent="0.3">
      <c r="A22065" t="s">
        <v>1146</v>
      </c>
      <c r="B22065" t="s">
        <v>47294</v>
      </c>
      <c r="C22065" t="s">
        <v>47295</v>
      </c>
      <c r="D22065">
        <v>59</v>
      </c>
      <c r="E22065">
        <v>59</v>
      </c>
      <c r="F22065" t="s">
        <v>3749</v>
      </c>
      <c r="G22065" t="b">
        <v>1</v>
      </c>
      <c r="H22065" t="b">
        <v>1</v>
      </c>
      <c r="I22065" t="s">
        <v>3712</v>
      </c>
      <c r="J22065" t="b">
        <v>0</v>
      </c>
      <c r="K22065" s="2" t="str">
        <f>VLOOKUP(A22065,Data_Users!$A$2:$L$594,12,FALSE)</f>
        <v>2016</v>
      </c>
      <c r="L22065" s="2">
        <v>1</v>
      </c>
      <c r="M22065" s="2">
        <v>1</v>
      </c>
      <c r="N22065" s="2" t="str">
        <f t="shared" si="688"/>
        <v>2017-09-13</v>
      </c>
      <c r="O22065" s="2">
        <f t="shared" si="689"/>
        <v>4</v>
      </c>
    </row>
    <row r="22066" spans="1:15" x14ac:dyDescent="0.3">
      <c r="A22066" t="s">
        <v>1146</v>
      </c>
      <c r="B22066" t="s">
        <v>47296</v>
      </c>
      <c r="C22066" t="s">
        <v>47297</v>
      </c>
      <c r="D22066">
        <v>68</v>
      </c>
      <c r="E22066">
        <v>68</v>
      </c>
      <c r="F22066" t="s">
        <v>3696</v>
      </c>
      <c r="G22066" t="b">
        <v>1</v>
      </c>
      <c r="H22066" t="b">
        <v>1</v>
      </c>
      <c r="I22066" t="s">
        <v>3712</v>
      </c>
      <c r="J22066" t="b">
        <v>0</v>
      </c>
      <c r="K22066" s="2" t="str">
        <f>VLOOKUP(A22066,Data_Users!$A$2:$L$594,12,FALSE)</f>
        <v>2016</v>
      </c>
      <c r="L22066" s="2">
        <v>1</v>
      </c>
      <c r="M22066" s="2">
        <v>1</v>
      </c>
      <c r="N22066" s="2" t="str">
        <f t="shared" si="688"/>
        <v>2017-09-14</v>
      </c>
      <c r="O22066" s="2">
        <f t="shared" si="689"/>
        <v>5</v>
      </c>
    </row>
    <row r="22067" spans="1:15" x14ac:dyDescent="0.3">
      <c r="A22067" t="s">
        <v>1146</v>
      </c>
      <c r="B22067" t="s">
        <v>47298</v>
      </c>
      <c r="C22067" t="s">
        <v>47299</v>
      </c>
      <c r="D22067">
        <v>0</v>
      </c>
      <c r="E22067">
        <v>0</v>
      </c>
      <c r="F22067" t="s">
        <v>3749</v>
      </c>
      <c r="G22067" t="b">
        <v>1</v>
      </c>
      <c r="H22067" t="b">
        <v>1</v>
      </c>
      <c r="J22067" t="b">
        <v>0</v>
      </c>
      <c r="K22067" s="2" t="str">
        <f>VLOOKUP(A22067,Data_Users!$A$2:$L$594,12,FALSE)</f>
        <v>2016</v>
      </c>
      <c r="L22067" s="2">
        <v>1</v>
      </c>
      <c r="M22067" s="2">
        <v>1</v>
      </c>
      <c r="N22067" s="2" t="str">
        <f t="shared" si="688"/>
        <v>2021-01-07</v>
      </c>
      <c r="O22067" s="2">
        <f t="shared" si="689"/>
        <v>5</v>
      </c>
    </row>
    <row r="22068" spans="1:15" x14ac:dyDescent="0.3">
      <c r="A22068" t="s">
        <v>1146</v>
      </c>
      <c r="B22068" t="s">
        <v>47300</v>
      </c>
      <c r="C22068" t="s">
        <v>47301</v>
      </c>
      <c r="D22068">
        <v>12</v>
      </c>
      <c r="E22068">
        <v>12</v>
      </c>
      <c r="F22068" t="s">
        <v>3749</v>
      </c>
      <c r="G22068" t="b">
        <v>1</v>
      </c>
      <c r="H22068" t="b">
        <v>1</v>
      </c>
      <c r="J22068" t="b">
        <v>0</v>
      </c>
      <c r="K22068" s="2" t="str">
        <f>VLOOKUP(A22068,Data_Users!$A$2:$L$594,12,FALSE)</f>
        <v>2016</v>
      </c>
      <c r="L22068" s="2">
        <v>1</v>
      </c>
      <c r="M22068" s="2">
        <v>1</v>
      </c>
      <c r="N22068" s="2" t="str">
        <f t="shared" si="688"/>
        <v>2017-06-07</v>
      </c>
      <c r="O22068" s="2">
        <f t="shared" si="689"/>
        <v>4</v>
      </c>
    </row>
    <row r="22069" spans="1:15" x14ac:dyDescent="0.3">
      <c r="A22069" t="s">
        <v>1146</v>
      </c>
      <c r="B22069" t="s">
        <v>47302</v>
      </c>
      <c r="C22069" t="s">
        <v>47303</v>
      </c>
      <c r="D22069">
        <v>7</v>
      </c>
      <c r="E22069">
        <v>7</v>
      </c>
      <c r="F22069" t="s">
        <v>3749</v>
      </c>
      <c r="G22069" t="b">
        <v>1</v>
      </c>
      <c r="H22069" t="b">
        <v>1</v>
      </c>
      <c r="J22069" t="b">
        <v>0</v>
      </c>
      <c r="K22069" s="2" t="str">
        <f>VLOOKUP(A22069,Data_Users!$A$2:$L$594,12,FALSE)</f>
        <v>2016</v>
      </c>
      <c r="L22069" s="2">
        <v>1</v>
      </c>
      <c r="M22069" s="2">
        <v>1</v>
      </c>
      <c r="N22069" s="2" t="str">
        <f t="shared" si="688"/>
        <v>2017-06-22</v>
      </c>
      <c r="O22069" s="2">
        <f t="shared" si="689"/>
        <v>5</v>
      </c>
    </row>
    <row r="22070" spans="1:15" x14ac:dyDescent="0.3">
      <c r="A22070" t="s">
        <v>1146</v>
      </c>
      <c r="B22070" t="s">
        <v>47304</v>
      </c>
      <c r="C22070" t="s">
        <v>47305</v>
      </c>
      <c r="D22070">
        <v>1</v>
      </c>
      <c r="E22070">
        <v>1</v>
      </c>
      <c r="F22070" t="s">
        <v>5999</v>
      </c>
      <c r="G22070" t="b">
        <v>1</v>
      </c>
      <c r="H22070" t="b">
        <v>1</v>
      </c>
      <c r="I22070" t="s">
        <v>3043</v>
      </c>
      <c r="J22070" t="b">
        <v>0</v>
      </c>
      <c r="K22070" s="2" t="str">
        <f>VLOOKUP(A22070,Data_Users!$A$2:$L$594,12,FALSE)</f>
        <v>2016</v>
      </c>
      <c r="L22070" s="2">
        <v>1</v>
      </c>
      <c r="M22070" s="2">
        <v>1</v>
      </c>
      <c r="N22070" s="2" t="str">
        <f t="shared" si="688"/>
        <v>2017-01-18</v>
      </c>
      <c r="O22070" s="2">
        <f t="shared" si="689"/>
        <v>4</v>
      </c>
    </row>
    <row r="22071" spans="1:15" x14ac:dyDescent="0.3">
      <c r="A22071" t="s">
        <v>1146</v>
      </c>
      <c r="B22071" t="s">
        <v>47306</v>
      </c>
      <c r="C22071" t="s">
        <v>47307</v>
      </c>
      <c r="D22071">
        <v>5</v>
      </c>
      <c r="E22071">
        <v>5</v>
      </c>
      <c r="F22071" t="s">
        <v>3749</v>
      </c>
      <c r="G22071" t="b">
        <v>1</v>
      </c>
      <c r="H22071" t="b">
        <v>0</v>
      </c>
      <c r="I22071" t="s">
        <v>3043</v>
      </c>
      <c r="J22071" t="b">
        <v>0</v>
      </c>
      <c r="K22071" s="2" t="str">
        <f>VLOOKUP(A22071,Data_Users!$A$2:$L$594,12,FALSE)</f>
        <v>2016</v>
      </c>
      <c r="L22071" s="2">
        <v>1</v>
      </c>
      <c r="M22071" s="2">
        <v>0</v>
      </c>
      <c r="N22071" s="2" t="str">
        <f t="shared" si="688"/>
        <v>2018-09-27</v>
      </c>
      <c r="O22071" s="2">
        <f t="shared" si="689"/>
        <v>5</v>
      </c>
    </row>
    <row r="22072" spans="1:15" x14ac:dyDescent="0.3">
      <c r="A22072" t="s">
        <v>1146</v>
      </c>
      <c r="B22072" t="s">
        <v>47308</v>
      </c>
      <c r="C22072" t="s">
        <v>47309</v>
      </c>
      <c r="D22072">
        <v>2</v>
      </c>
      <c r="E22072">
        <v>2</v>
      </c>
      <c r="F22072" t="s">
        <v>3749</v>
      </c>
      <c r="G22072" t="b">
        <v>1</v>
      </c>
      <c r="H22072" t="b">
        <v>1</v>
      </c>
      <c r="I22072" t="s">
        <v>3043</v>
      </c>
      <c r="J22072" t="b">
        <v>0</v>
      </c>
      <c r="K22072" s="2" t="str">
        <f>VLOOKUP(A22072,Data_Users!$A$2:$L$594,12,FALSE)</f>
        <v>2016</v>
      </c>
      <c r="L22072" s="2">
        <v>1</v>
      </c>
      <c r="M22072" s="2">
        <v>1</v>
      </c>
      <c r="N22072" s="2" t="str">
        <f t="shared" si="688"/>
        <v>2017-07-27</v>
      </c>
      <c r="O22072" s="2">
        <f t="shared" si="689"/>
        <v>5</v>
      </c>
    </row>
    <row r="22073" spans="1:15" x14ac:dyDescent="0.3">
      <c r="A22073" t="s">
        <v>1146</v>
      </c>
      <c r="B22073" t="s">
        <v>47310</v>
      </c>
      <c r="C22073" t="s">
        <v>47311</v>
      </c>
      <c r="D22073">
        <v>0</v>
      </c>
      <c r="E22073">
        <v>0</v>
      </c>
      <c r="F22073" t="s">
        <v>3749</v>
      </c>
      <c r="G22073" t="b">
        <v>1</v>
      </c>
      <c r="H22073" t="b">
        <v>1</v>
      </c>
      <c r="I22073" t="s">
        <v>3043</v>
      </c>
      <c r="J22073" t="b">
        <v>0</v>
      </c>
      <c r="K22073" s="2" t="str">
        <f>VLOOKUP(A22073,Data_Users!$A$2:$L$594,12,FALSE)</f>
        <v>2016</v>
      </c>
      <c r="L22073" s="2">
        <v>1</v>
      </c>
      <c r="M22073" s="2">
        <v>1</v>
      </c>
      <c r="N22073" s="2" t="str">
        <f t="shared" si="688"/>
        <v>2019-01-12</v>
      </c>
      <c r="O22073" s="2">
        <f t="shared" si="689"/>
        <v>7</v>
      </c>
    </row>
    <row r="22074" spans="1:15" x14ac:dyDescent="0.3">
      <c r="A22074" t="s">
        <v>1146</v>
      </c>
      <c r="B22074" t="s">
        <v>47312</v>
      </c>
      <c r="C22074" t="s">
        <v>47313</v>
      </c>
      <c r="D22074">
        <v>2175</v>
      </c>
      <c r="E22074">
        <v>2175</v>
      </c>
      <c r="F22074" t="s">
        <v>3749</v>
      </c>
      <c r="G22074" t="b">
        <v>1</v>
      </c>
      <c r="H22074" t="b">
        <v>1</v>
      </c>
      <c r="I22074" t="s">
        <v>3098</v>
      </c>
      <c r="J22074" t="b">
        <v>0</v>
      </c>
      <c r="K22074" s="2" t="str">
        <f>VLOOKUP(A22074,Data_Users!$A$2:$L$594,12,FALSE)</f>
        <v>2016</v>
      </c>
      <c r="L22074" s="2">
        <v>1</v>
      </c>
      <c r="M22074" s="2">
        <v>1</v>
      </c>
      <c r="N22074" s="2" t="str">
        <f t="shared" si="688"/>
        <v>2016-05-04</v>
      </c>
      <c r="O22074" s="2">
        <f t="shared" si="689"/>
        <v>4</v>
      </c>
    </row>
    <row r="22075" spans="1:15" x14ac:dyDescent="0.3">
      <c r="A22075" t="s">
        <v>1146</v>
      </c>
      <c r="B22075" t="s">
        <v>47314</v>
      </c>
      <c r="C22075" t="s">
        <v>47315</v>
      </c>
      <c r="D22075">
        <v>0</v>
      </c>
      <c r="E22075">
        <v>0</v>
      </c>
      <c r="F22075" t="s">
        <v>5999</v>
      </c>
      <c r="G22075" t="b">
        <v>1</v>
      </c>
      <c r="H22075" t="b">
        <v>1</v>
      </c>
      <c r="I22075" t="s">
        <v>3043</v>
      </c>
      <c r="J22075" t="b">
        <v>0</v>
      </c>
      <c r="K22075" s="2" t="str">
        <f>VLOOKUP(A22075,Data_Users!$A$2:$L$594,12,FALSE)</f>
        <v>2016</v>
      </c>
      <c r="L22075" s="2">
        <v>1</v>
      </c>
      <c r="M22075" s="2">
        <v>1</v>
      </c>
      <c r="N22075" s="2" t="str">
        <f t="shared" si="688"/>
        <v>2019-05-14</v>
      </c>
      <c r="O22075" s="2">
        <f t="shared" si="689"/>
        <v>3</v>
      </c>
    </row>
    <row r="22076" spans="1:15" x14ac:dyDescent="0.3">
      <c r="A22076" t="s">
        <v>1146</v>
      </c>
      <c r="B22076" t="s">
        <v>47316</v>
      </c>
      <c r="C22076" t="s">
        <v>47317</v>
      </c>
      <c r="D22076">
        <v>0</v>
      </c>
      <c r="E22076">
        <v>0</v>
      </c>
      <c r="F22076" t="s">
        <v>3749</v>
      </c>
      <c r="G22076" t="b">
        <v>1</v>
      </c>
      <c r="H22076" t="b">
        <v>0</v>
      </c>
      <c r="I22076" t="s">
        <v>3043</v>
      </c>
      <c r="J22076" t="b">
        <v>0</v>
      </c>
      <c r="K22076" s="2" t="str">
        <f>VLOOKUP(A22076,Data_Users!$A$2:$L$594,12,FALSE)</f>
        <v>2016</v>
      </c>
      <c r="L22076" s="2">
        <v>1</v>
      </c>
      <c r="M22076" s="2">
        <v>0</v>
      </c>
      <c r="N22076" s="2" t="str">
        <f t="shared" si="688"/>
        <v>2019-07-25</v>
      </c>
      <c r="O22076" s="2">
        <f t="shared" si="689"/>
        <v>5</v>
      </c>
    </row>
    <row r="22077" spans="1:15" x14ac:dyDescent="0.3">
      <c r="A22077" t="s">
        <v>1146</v>
      </c>
      <c r="B22077" t="s">
        <v>47318</v>
      </c>
      <c r="C22077" t="s">
        <v>47319</v>
      </c>
      <c r="D22077">
        <v>0</v>
      </c>
      <c r="E22077">
        <v>0</v>
      </c>
      <c r="F22077" t="s">
        <v>3701</v>
      </c>
      <c r="G22077" t="b">
        <v>1</v>
      </c>
      <c r="H22077" t="b">
        <v>1</v>
      </c>
      <c r="J22077" t="b">
        <v>0</v>
      </c>
      <c r="K22077" s="2" t="str">
        <f>VLOOKUP(A22077,Data_Users!$A$2:$L$594,12,FALSE)</f>
        <v>2016</v>
      </c>
      <c r="L22077" s="2">
        <v>1</v>
      </c>
      <c r="M22077" s="2">
        <v>1</v>
      </c>
      <c r="N22077" s="2" t="str">
        <f t="shared" si="688"/>
        <v>2020-02-17</v>
      </c>
      <c r="O22077" s="2">
        <f t="shared" si="689"/>
        <v>2</v>
      </c>
    </row>
    <row r="22078" spans="1:15" x14ac:dyDescent="0.3">
      <c r="A22078" t="s">
        <v>1146</v>
      </c>
      <c r="B22078" t="s">
        <v>47320</v>
      </c>
      <c r="C22078" t="s">
        <v>47321</v>
      </c>
      <c r="D22078">
        <v>7</v>
      </c>
      <c r="E22078">
        <v>7</v>
      </c>
      <c r="F22078" t="s">
        <v>3749</v>
      </c>
      <c r="G22078" t="b">
        <v>1</v>
      </c>
      <c r="H22078" t="b">
        <v>1</v>
      </c>
      <c r="J22078" t="b">
        <v>0</v>
      </c>
      <c r="K22078" s="2" t="str">
        <f>VLOOKUP(A22078,Data_Users!$A$2:$L$594,12,FALSE)</f>
        <v>2016</v>
      </c>
      <c r="L22078" s="2">
        <v>1</v>
      </c>
      <c r="M22078" s="2">
        <v>1</v>
      </c>
      <c r="N22078" s="2" t="str">
        <f t="shared" si="688"/>
        <v>2020-05-20</v>
      </c>
      <c r="O22078" s="2">
        <f t="shared" si="689"/>
        <v>4</v>
      </c>
    </row>
    <row r="22079" spans="1:15" x14ac:dyDescent="0.3">
      <c r="A22079" t="s">
        <v>1146</v>
      </c>
      <c r="B22079" t="s">
        <v>47322</v>
      </c>
      <c r="C22079" t="s">
        <v>47323</v>
      </c>
      <c r="D22079">
        <v>134</v>
      </c>
      <c r="E22079">
        <v>134</v>
      </c>
      <c r="F22079" t="s">
        <v>3749</v>
      </c>
      <c r="G22079" t="b">
        <v>1</v>
      </c>
      <c r="H22079" t="b">
        <v>1</v>
      </c>
      <c r="I22079" t="s">
        <v>3043</v>
      </c>
      <c r="J22079" t="b">
        <v>0</v>
      </c>
      <c r="K22079" s="2" t="str">
        <f>VLOOKUP(A22079,Data_Users!$A$2:$L$594,12,FALSE)</f>
        <v>2016</v>
      </c>
      <c r="L22079" s="2">
        <v>1</v>
      </c>
      <c r="M22079" s="2">
        <v>1</v>
      </c>
      <c r="N22079" s="2" t="str">
        <f t="shared" si="688"/>
        <v>2016-09-25</v>
      </c>
      <c r="O22079" s="2">
        <f t="shared" si="689"/>
        <v>1</v>
      </c>
    </row>
    <row r="22080" spans="1:15" x14ac:dyDescent="0.3">
      <c r="A22080" t="s">
        <v>1146</v>
      </c>
      <c r="B22080" t="s">
        <v>47324</v>
      </c>
      <c r="C22080" t="s">
        <v>47325</v>
      </c>
      <c r="D22080">
        <v>2</v>
      </c>
      <c r="E22080">
        <v>2</v>
      </c>
      <c r="F22080" t="s">
        <v>3749</v>
      </c>
      <c r="G22080" t="b">
        <v>1</v>
      </c>
      <c r="H22080" t="b">
        <v>1</v>
      </c>
      <c r="I22080" t="s">
        <v>3043</v>
      </c>
      <c r="J22080" t="b">
        <v>0</v>
      </c>
      <c r="K22080" s="2" t="str">
        <f>VLOOKUP(A22080,Data_Users!$A$2:$L$594,12,FALSE)</f>
        <v>2016</v>
      </c>
      <c r="L22080" s="2">
        <v>1</v>
      </c>
      <c r="M22080" s="2">
        <v>1</v>
      </c>
      <c r="N22080" s="2" t="str">
        <f t="shared" si="688"/>
        <v>2017-07-27</v>
      </c>
      <c r="O22080" s="2">
        <f t="shared" si="689"/>
        <v>5</v>
      </c>
    </row>
    <row r="22081" spans="1:15" x14ac:dyDescent="0.3">
      <c r="A22081" t="s">
        <v>1146</v>
      </c>
      <c r="B22081" t="s">
        <v>47326</v>
      </c>
      <c r="C22081" t="s">
        <v>47327</v>
      </c>
      <c r="D22081">
        <v>1</v>
      </c>
      <c r="E22081">
        <v>1</v>
      </c>
      <c r="F22081" t="s">
        <v>5999</v>
      </c>
      <c r="G22081" t="b">
        <v>1</v>
      </c>
      <c r="H22081" t="b">
        <v>0</v>
      </c>
      <c r="I22081" t="s">
        <v>3043</v>
      </c>
      <c r="J22081" t="b">
        <v>0</v>
      </c>
      <c r="K22081" s="2" t="str">
        <f>VLOOKUP(A22081,Data_Users!$A$2:$L$594,12,FALSE)</f>
        <v>2016</v>
      </c>
      <c r="L22081" s="2">
        <v>1</v>
      </c>
      <c r="M22081" s="2">
        <v>0</v>
      </c>
      <c r="N22081" s="2" t="str">
        <f t="shared" si="688"/>
        <v>2016-12-08</v>
      </c>
      <c r="O22081" s="2">
        <f t="shared" si="689"/>
        <v>5</v>
      </c>
    </row>
    <row r="22082" spans="1:15" x14ac:dyDescent="0.3">
      <c r="A22082" t="s">
        <v>1146</v>
      </c>
      <c r="B22082" t="s">
        <v>47328</v>
      </c>
      <c r="C22082" t="s">
        <v>47329</v>
      </c>
      <c r="D22082">
        <v>0</v>
      </c>
      <c r="E22082">
        <v>0</v>
      </c>
      <c r="F22082" t="s">
        <v>3749</v>
      </c>
      <c r="G22082" t="b">
        <v>1</v>
      </c>
      <c r="H22082" t="b">
        <v>1</v>
      </c>
      <c r="I22082" t="s">
        <v>3712</v>
      </c>
      <c r="J22082" t="b">
        <v>0</v>
      </c>
      <c r="K22082" s="2" t="str">
        <f>VLOOKUP(A22082,Data_Users!$A$2:$L$594,12,FALSE)</f>
        <v>2016</v>
      </c>
      <c r="L22082" s="2">
        <v>1</v>
      </c>
      <c r="M22082" s="2">
        <v>1</v>
      </c>
      <c r="N22082" s="2" t="str">
        <f t="shared" si="688"/>
        <v>2019-09-10</v>
      </c>
      <c r="O22082" s="2">
        <f t="shared" si="689"/>
        <v>3</v>
      </c>
    </row>
    <row r="22083" spans="1:15" x14ac:dyDescent="0.3">
      <c r="A22083" t="s">
        <v>1146</v>
      </c>
      <c r="B22083" t="s">
        <v>47330</v>
      </c>
      <c r="C22083" t="s">
        <v>47331</v>
      </c>
      <c r="D22083">
        <v>82</v>
      </c>
      <c r="E22083">
        <v>82</v>
      </c>
      <c r="F22083" t="s">
        <v>3749</v>
      </c>
      <c r="G22083" t="b">
        <v>1</v>
      </c>
      <c r="H22083" t="b">
        <v>1</v>
      </c>
      <c r="I22083" t="s">
        <v>3098</v>
      </c>
      <c r="J22083" t="b">
        <v>0</v>
      </c>
      <c r="K22083" s="2" t="str">
        <f>VLOOKUP(A22083,Data_Users!$A$2:$L$594,12,FALSE)</f>
        <v>2016</v>
      </c>
      <c r="L22083" s="2">
        <v>1</v>
      </c>
      <c r="M22083" s="2">
        <v>1</v>
      </c>
      <c r="N22083" s="2" t="str">
        <f t="shared" ref="N22083:N22146" si="690">LEFT(C22083,10)</f>
        <v>2016-07-12</v>
      </c>
      <c r="O22083" s="2">
        <f t="shared" ref="O22083:O22146" si="691">WEEKDAY(N22083,1)</f>
        <v>3</v>
      </c>
    </row>
    <row r="22084" spans="1:15" x14ac:dyDescent="0.3">
      <c r="A22084" t="s">
        <v>1146</v>
      </c>
      <c r="B22084" t="s">
        <v>47332</v>
      </c>
      <c r="C22084" t="s">
        <v>47333</v>
      </c>
      <c r="D22084">
        <v>0</v>
      </c>
      <c r="E22084">
        <v>0</v>
      </c>
      <c r="G22084" t="b">
        <v>1</v>
      </c>
      <c r="H22084" t="b">
        <v>1</v>
      </c>
      <c r="J22084" t="b">
        <v>0</v>
      </c>
      <c r="K22084" s="2" t="str">
        <f>VLOOKUP(A22084,Data_Users!$A$2:$L$594,12,FALSE)</f>
        <v>2016</v>
      </c>
      <c r="L22084" s="2">
        <v>1</v>
      </c>
      <c r="M22084" s="2">
        <v>1</v>
      </c>
      <c r="N22084" s="2" t="str">
        <f t="shared" si="690"/>
        <v>2020-11-17</v>
      </c>
      <c r="O22084" s="2">
        <f t="shared" si="691"/>
        <v>3</v>
      </c>
    </row>
    <row r="22085" spans="1:15" x14ac:dyDescent="0.3">
      <c r="A22085" t="s">
        <v>1146</v>
      </c>
      <c r="B22085" t="s">
        <v>47334</v>
      </c>
      <c r="C22085" t="s">
        <v>47335</v>
      </c>
      <c r="D22085">
        <v>0</v>
      </c>
      <c r="E22085">
        <v>0</v>
      </c>
      <c r="F22085" t="s">
        <v>3701</v>
      </c>
      <c r="G22085" t="b">
        <v>1</v>
      </c>
      <c r="H22085" t="b">
        <v>1</v>
      </c>
      <c r="I22085" t="s">
        <v>3043</v>
      </c>
      <c r="J22085" t="b">
        <v>0</v>
      </c>
      <c r="K22085" s="2" t="str">
        <f>VLOOKUP(A22085,Data_Users!$A$2:$L$594,12,FALSE)</f>
        <v>2016</v>
      </c>
      <c r="L22085" s="2">
        <v>1</v>
      </c>
      <c r="M22085" s="2">
        <v>1</v>
      </c>
      <c r="N22085" s="2" t="str">
        <f t="shared" si="690"/>
        <v>2019-09-27</v>
      </c>
      <c r="O22085" s="2">
        <f t="shared" si="691"/>
        <v>6</v>
      </c>
    </row>
    <row r="22086" spans="1:15" x14ac:dyDescent="0.3">
      <c r="A22086" t="s">
        <v>1146</v>
      </c>
      <c r="B22086" t="s">
        <v>47336</v>
      </c>
      <c r="C22086" t="s">
        <v>47337</v>
      </c>
      <c r="D22086">
        <v>0</v>
      </c>
      <c r="E22086">
        <v>0</v>
      </c>
      <c r="F22086" t="s">
        <v>3749</v>
      </c>
      <c r="G22086" t="b">
        <v>1</v>
      </c>
      <c r="H22086" t="b">
        <v>1</v>
      </c>
      <c r="I22086" t="s">
        <v>3043</v>
      </c>
      <c r="J22086" t="b">
        <v>0</v>
      </c>
      <c r="K22086" s="2" t="str">
        <f>VLOOKUP(A22086,Data_Users!$A$2:$L$594,12,FALSE)</f>
        <v>2016</v>
      </c>
      <c r="L22086" s="2">
        <v>1</v>
      </c>
      <c r="M22086" s="2">
        <v>1</v>
      </c>
      <c r="N22086" s="2" t="str">
        <f t="shared" si="690"/>
        <v>2020-06-17</v>
      </c>
      <c r="O22086" s="2">
        <f t="shared" si="691"/>
        <v>4</v>
      </c>
    </row>
    <row r="22087" spans="1:15" x14ac:dyDescent="0.3">
      <c r="A22087" t="s">
        <v>1146</v>
      </c>
      <c r="B22087" t="s">
        <v>47338</v>
      </c>
      <c r="C22087" t="s">
        <v>47339</v>
      </c>
      <c r="D22087">
        <v>1</v>
      </c>
      <c r="E22087">
        <v>1</v>
      </c>
      <c r="F22087" t="s">
        <v>3749</v>
      </c>
      <c r="G22087" t="b">
        <v>1</v>
      </c>
      <c r="H22087" t="b">
        <v>1</v>
      </c>
      <c r="I22087" t="s">
        <v>3043</v>
      </c>
      <c r="J22087" t="b">
        <v>0</v>
      </c>
      <c r="K22087" s="2" t="str">
        <f>VLOOKUP(A22087,Data_Users!$A$2:$L$594,12,FALSE)</f>
        <v>2016</v>
      </c>
      <c r="L22087" s="2">
        <v>1</v>
      </c>
      <c r="M22087" s="2">
        <v>1</v>
      </c>
      <c r="N22087" s="2" t="str">
        <f t="shared" si="690"/>
        <v>2017-02-10</v>
      </c>
      <c r="O22087" s="2">
        <f t="shared" si="691"/>
        <v>6</v>
      </c>
    </row>
    <row r="22088" spans="1:15" x14ac:dyDescent="0.3">
      <c r="A22088" t="s">
        <v>1146</v>
      </c>
      <c r="B22088" t="s">
        <v>47340</v>
      </c>
      <c r="C22088" t="s">
        <v>47341</v>
      </c>
      <c r="D22088">
        <v>652</v>
      </c>
      <c r="E22088">
        <v>652</v>
      </c>
      <c r="G22088" t="b">
        <v>1</v>
      </c>
      <c r="H22088" t="b">
        <v>1</v>
      </c>
      <c r="J22088" t="b">
        <v>0</v>
      </c>
      <c r="K22088" s="2" t="str">
        <f>VLOOKUP(A22088,Data_Users!$A$2:$L$594,12,FALSE)</f>
        <v>2016</v>
      </c>
      <c r="L22088" s="2">
        <v>1</v>
      </c>
      <c r="M22088" s="2">
        <v>1</v>
      </c>
      <c r="N22088" s="2" t="str">
        <f t="shared" si="690"/>
        <v>2017-09-15</v>
      </c>
      <c r="O22088" s="2">
        <f t="shared" si="691"/>
        <v>6</v>
      </c>
    </row>
    <row r="22089" spans="1:15" x14ac:dyDescent="0.3">
      <c r="A22089" t="s">
        <v>1146</v>
      </c>
      <c r="B22089" t="s">
        <v>47342</v>
      </c>
      <c r="C22089" t="s">
        <v>47343</v>
      </c>
      <c r="D22089">
        <v>0</v>
      </c>
      <c r="E22089">
        <v>0</v>
      </c>
      <c r="F22089" t="s">
        <v>3749</v>
      </c>
      <c r="G22089" t="b">
        <v>1</v>
      </c>
      <c r="H22089" t="b">
        <v>1</v>
      </c>
      <c r="I22089" t="s">
        <v>3043</v>
      </c>
      <c r="J22089" t="b">
        <v>0</v>
      </c>
      <c r="K22089" s="2" t="str">
        <f>VLOOKUP(A22089,Data_Users!$A$2:$L$594,12,FALSE)</f>
        <v>2016</v>
      </c>
      <c r="L22089" s="2">
        <v>1</v>
      </c>
      <c r="M22089" s="2">
        <v>1</v>
      </c>
      <c r="N22089" s="2" t="str">
        <f t="shared" si="690"/>
        <v>2020-02-20</v>
      </c>
      <c r="O22089" s="2">
        <f t="shared" si="691"/>
        <v>5</v>
      </c>
    </row>
    <row r="22090" spans="1:15" x14ac:dyDescent="0.3">
      <c r="A22090" t="s">
        <v>1146</v>
      </c>
      <c r="B22090" t="s">
        <v>47344</v>
      </c>
      <c r="C22090" t="s">
        <v>47345</v>
      </c>
      <c r="D22090">
        <v>0</v>
      </c>
      <c r="E22090">
        <v>0</v>
      </c>
      <c r="F22090" t="s">
        <v>3749</v>
      </c>
      <c r="G22090" t="b">
        <v>1</v>
      </c>
      <c r="H22090" t="b">
        <v>1</v>
      </c>
      <c r="J22090" t="b">
        <v>0</v>
      </c>
      <c r="K22090" s="2" t="str">
        <f>VLOOKUP(A22090,Data_Users!$A$2:$L$594,12,FALSE)</f>
        <v>2016</v>
      </c>
      <c r="L22090" s="2">
        <v>1</v>
      </c>
      <c r="M22090" s="2">
        <v>1</v>
      </c>
      <c r="N22090" s="2" t="str">
        <f t="shared" si="690"/>
        <v>2017-02-10</v>
      </c>
      <c r="O22090" s="2">
        <f t="shared" si="691"/>
        <v>6</v>
      </c>
    </row>
    <row r="22091" spans="1:15" x14ac:dyDescent="0.3">
      <c r="A22091" t="s">
        <v>1146</v>
      </c>
      <c r="B22091" t="s">
        <v>47346</v>
      </c>
      <c r="C22091" t="s">
        <v>47347</v>
      </c>
      <c r="D22091">
        <v>13</v>
      </c>
      <c r="E22091">
        <v>13</v>
      </c>
      <c r="F22091" t="s">
        <v>5999</v>
      </c>
      <c r="G22091" t="b">
        <v>1</v>
      </c>
      <c r="H22091" t="b">
        <v>1</v>
      </c>
      <c r="I22091" t="s">
        <v>3043</v>
      </c>
      <c r="J22091" t="b">
        <v>0</v>
      </c>
      <c r="K22091" s="2" t="str">
        <f>VLOOKUP(A22091,Data_Users!$A$2:$L$594,12,FALSE)</f>
        <v>2016</v>
      </c>
      <c r="L22091" s="2">
        <v>1</v>
      </c>
      <c r="M22091" s="2">
        <v>1</v>
      </c>
      <c r="N22091" s="2" t="str">
        <f t="shared" si="690"/>
        <v>2016-08-30</v>
      </c>
      <c r="O22091" s="2">
        <f t="shared" si="691"/>
        <v>3</v>
      </c>
    </row>
    <row r="22092" spans="1:15" x14ac:dyDescent="0.3">
      <c r="A22092" t="s">
        <v>1146</v>
      </c>
      <c r="B22092" t="s">
        <v>47348</v>
      </c>
      <c r="C22092" t="s">
        <v>47349</v>
      </c>
      <c r="D22092">
        <v>53</v>
      </c>
      <c r="E22092">
        <v>53</v>
      </c>
      <c r="F22092" t="s">
        <v>3696</v>
      </c>
      <c r="G22092" t="b">
        <v>1</v>
      </c>
      <c r="H22092" t="b">
        <v>1</v>
      </c>
      <c r="I22092" t="s">
        <v>3043</v>
      </c>
      <c r="J22092" t="b">
        <v>0</v>
      </c>
      <c r="K22092" s="2" t="str">
        <f>VLOOKUP(A22092,Data_Users!$A$2:$L$594,12,FALSE)</f>
        <v>2016</v>
      </c>
      <c r="L22092" s="2">
        <v>1</v>
      </c>
      <c r="M22092" s="2">
        <v>1</v>
      </c>
      <c r="N22092" s="2" t="str">
        <f t="shared" si="690"/>
        <v>2022-11-09</v>
      </c>
      <c r="O22092" s="2">
        <f t="shared" si="691"/>
        <v>4</v>
      </c>
    </row>
    <row r="22093" spans="1:15" x14ac:dyDescent="0.3">
      <c r="A22093" t="s">
        <v>1146</v>
      </c>
      <c r="B22093" t="s">
        <v>47350</v>
      </c>
      <c r="C22093" t="s">
        <v>47351</v>
      </c>
      <c r="D22093">
        <v>3</v>
      </c>
      <c r="E22093">
        <v>3</v>
      </c>
      <c r="F22093" t="s">
        <v>3749</v>
      </c>
      <c r="G22093" t="b">
        <v>1</v>
      </c>
      <c r="H22093" t="b">
        <v>0</v>
      </c>
      <c r="I22093" t="s">
        <v>3043</v>
      </c>
      <c r="J22093" t="b">
        <v>0</v>
      </c>
      <c r="K22093" s="2" t="str">
        <f>VLOOKUP(A22093,Data_Users!$A$2:$L$594,12,FALSE)</f>
        <v>2016</v>
      </c>
      <c r="L22093" s="2">
        <v>1</v>
      </c>
      <c r="M22093" s="2">
        <v>0</v>
      </c>
      <c r="N22093" s="2" t="str">
        <f t="shared" si="690"/>
        <v>2018-04-11</v>
      </c>
      <c r="O22093" s="2">
        <f t="shared" si="691"/>
        <v>4</v>
      </c>
    </row>
    <row r="22094" spans="1:15" x14ac:dyDescent="0.3">
      <c r="A22094" t="s">
        <v>1146</v>
      </c>
      <c r="B22094" t="s">
        <v>47352</v>
      </c>
      <c r="C22094" t="s">
        <v>47353</v>
      </c>
      <c r="D22094">
        <v>0</v>
      </c>
      <c r="E22094">
        <v>0</v>
      </c>
      <c r="F22094" t="s">
        <v>5999</v>
      </c>
      <c r="G22094" t="b">
        <v>1</v>
      </c>
      <c r="H22094" t="b">
        <v>1</v>
      </c>
      <c r="I22094" t="s">
        <v>3043</v>
      </c>
      <c r="J22094" t="b">
        <v>0</v>
      </c>
      <c r="K22094" s="2" t="str">
        <f>VLOOKUP(A22094,Data_Users!$A$2:$L$594,12,FALSE)</f>
        <v>2016</v>
      </c>
      <c r="L22094" s="2">
        <v>1</v>
      </c>
      <c r="M22094" s="2">
        <v>1</v>
      </c>
      <c r="N22094" s="2" t="str">
        <f t="shared" si="690"/>
        <v>2019-09-19</v>
      </c>
      <c r="O22094" s="2">
        <f t="shared" si="691"/>
        <v>5</v>
      </c>
    </row>
    <row r="22095" spans="1:15" x14ac:dyDescent="0.3">
      <c r="A22095" t="s">
        <v>1146</v>
      </c>
      <c r="B22095" t="s">
        <v>47354</v>
      </c>
      <c r="C22095" t="s">
        <v>47355</v>
      </c>
      <c r="D22095">
        <v>24</v>
      </c>
      <c r="E22095">
        <v>24</v>
      </c>
      <c r="F22095" t="s">
        <v>3701</v>
      </c>
      <c r="G22095" t="b">
        <v>1</v>
      </c>
      <c r="H22095" t="b">
        <v>1</v>
      </c>
      <c r="I22095" t="s">
        <v>3043</v>
      </c>
      <c r="J22095" t="b">
        <v>0</v>
      </c>
      <c r="K22095" s="2" t="str">
        <f>VLOOKUP(A22095,Data_Users!$A$2:$L$594,12,FALSE)</f>
        <v>2016</v>
      </c>
      <c r="L22095" s="2">
        <v>1</v>
      </c>
      <c r="M22095" s="2">
        <v>1</v>
      </c>
      <c r="N22095" s="2" t="str">
        <f t="shared" si="690"/>
        <v>2020-01-02</v>
      </c>
      <c r="O22095" s="2">
        <f t="shared" si="691"/>
        <v>5</v>
      </c>
    </row>
    <row r="22096" spans="1:15" x14ac:dyDescent="0.3">
      <c r="A22096" t="s">
        <v>1146</v>
      </c>
      <c r="B22096" t="s">
        <v>47356</v>
      </c>
      <c r="C22096" t="s">
        <v>47357</v>
      </c>
      <c r="D22096">
        <v>2</v>
      </c>
      <c r="E22096">
        <v>2</v>
      </c>
      <c r="F22096" t="s">
        <v>3749</v>
      </c>
      <c r="G22096" t="b">
        <v>1</v>
      </c>
      <c r="H22096" t="b">
        <v>1</v>
      </c>
      <c r="J22096" t="b">
        <v>0</v>
      </c>
      <c r="K22096" s="2" t="str">
        <f>VLOOKUP(A22096,Data_Users!$A$2:$L$594,12,FALSE)</f>
        <v>2016</v>
      </c>
      <c r="L22096" s="2">
        <v>1</v>
      </c>
      <c r="M22096" s="2">
        <v>1</v>
      </c>
      <c r="N22096" s="2" t="str">
        <f t="shared" si="690"/>
        <v>2021-07-01</v>
      </c>
      <c r="O22096" s="2">
        <f t="shared" si="691"/>
        <v>5</v>
      </c>
    </row>
    <row r="22097" spans="1:15" x14ac:dyDescent="0.3">
      <c r="A22097" t="s">
        <v>1146</v>
      </c>
      <c r="B22097" t="s">
        <v>47358</v>
      </c>
      <c r="C22097" t="s">
        <v>47359</v>
      </c>
      <c r="D22097">
        <v>0</v>
      </c>
      <c r="E22097">
        <v>0</v>
      </c>
      <c r="F22097" t="s">
        <v>3696</v>
      </c>
      <c r="G22097" t="b">
        <v>1</v>
      </c>
      <c r="H22097" t="b">
        <v>1</v>
      </c>
      <c r="I22097" t="s">
        <v>3043</v>
      </c>
      <c r="J22097" t="b">
        <v>0</v>
      </c>
      <c r="K22097" s="2" t="str">
        <f>VLOOKUP(A22097,Data_Users!$A$2:$L$594,12,FALSE)</f>
        <v>2016</v>
      </c>
      <c r="L22097" s="2">
        <v>1</v>
      </c>
      <c r="M22097" s="2">
        <v>1</v>
      </c>
      <c r="N22097" s="2" t="str">
        <f t="shared" si="690"/>
        <v>2022-04-20</v>
      </c>
      <c r="O22097" s="2">
        <f t="shared" si="691"/>
        <v>4</v>
      </c>
    </row>
    <row r="22098" spans="1:15" x14ac:dyDescent="0.3">
      <c r="A22098" t="s">
        <v>1146</v>
      </c>
      <c r="B22098" t="s">
        <v>47360</v>
      </c>
      <c r="C22098" t="s">
        <v>47361</v>
      </c>
      <c r="D22098">
        <v>172</v>
      </c>
      <c r="E22098">
        <v>172</v>
      </c>
      <c r="F22098" t="s">
        <v>3696</v>
      </c>
      <c r="G22098" t="b">
        <v>1</v>
      </c>
      <c r="H22098" t="b">
        <v>1</v>
      </c>
      <c r="I22098" t="s">
        <v>3043</v>
      </c>
      <c r="J22098" t="b">
        <v>0</v>
      </c>
      <c r="K22098" s="2" t="str">
        <f>VLOOKUP(A22098,Data_Users!$A$2:$L$594,12,FALSE)</f>
        <v>2016</v>
      </c>
      <c r="L22098" s="2">
        <v>1</v>
      </c>
      <c r="M22098" s="2">
        <v>1</v>
      </c>
      <c r="N22098" s="2" t="str">
        <f t="shared" si="690"/>
        <v>2020-09-11</v>
      </c>
      <c r="O22098" s="2">
        <f t="shared" si="691"/>
        <v>6</v>
      </c>
    </row>
    <row r="22099" spans="1:15" x14ac:dyDescent="0.3">
      <c r="A22099" t="s">
        <v>1146</v>
      </c>
      <c r="B22099" t="s">
        <v>47362</v>
      </c>
      <c r="C22099" t="s">
        <v>47363</v>
      </c>
      <c r="D22099">
        <v>58</v>
      </c>
      <c r="E22099">
        <v>58</v>
      </c>
      <c r="F22099" t="s">
        <v>3696</v>
      </c>
      <c r="G22099" t="b">
        <v>1</v>
      </c>
      <c r="H22099" t="b">
        <v>1</v>
      </c>
      <c r="J22099" t="b">
        <v>0</v>
      </c>
      <c r="K22099" s="2" t="str">
        <f>VLOOKUP(A22099,Data_Users!$A$2:$L$594,12,FALSE)</f>
        <v>2016</v>
      </c>
      <c r="L22099" s="2">
        <v>1</v>
      </c>
      <c r="M22099" s="2">
        <v>1</v>
      </c>
      <c r="N22099" s="2" t="str">
        <f t="shared" si="690"/>
        <v>2019-07-04</v>
      </c>
      <c r="O22099" s="2">
        <f t="shared" si="691"/>
        <v>5</v>
      </c>
    </row>
    <row r="22100" spans="1:15" x14ac:dyDescent="0.3">
      <c r="A22100" t="s">
        <v>1146</v>
      </c>
      <c r="B22100" t="s">
        <v>47364</v>
      </c>
      <c r="C22100" t="s">
        <v>47365</v>
      </c>
      <c r="D22100">
        <v>85</v>
      </c>
      <c r="E22100">
        <v>85</v>
      </c>
      <c r="F22100" t="s">
        <v>3749</v>
      </c>
      <c r="G22100" t="b">
        <v>1</v>
      </c>
      <c r="H22100" t="b">
        <v>1</v>
      </c>
      <c r="I22100" t="s">
        <v>3098</v>
      </c>
      <c r="J22100" t="b">
        <v>0</v>
      </c>
      <c r="K22100" s="2" t="str">
        <f>VLOOKUP(A22100,Data_Users!$A$2:$L$594,12,FALSE)</f>
        <v>2016</v>
      </c>
      <c r="L22100" s="2">
        <v>1</v>
      </c>
      <c r="M22100" s="2">
        <v>1</v>
      </c>
      <c r="N22100" s="2" t="str">
        <f t="shared" si="690"/>
        <v>2017-01-05</v>
      </c>
      <c r="O22100" s="2">
        <f t="shared" si="691"/>
        <v>5</v>
      </c>
    </row>
    <row r="22101" spans="1:15" x14ac:dyDescent="0.3">
      <c r="A22101" t="s">
        <v>1146</v>
      </c>
      <c r="B22101" t="s">
        <v>47366</v>
      </c>
      <c r="C22101" t="s">
        <v>47367</v>
      </c>
      <c r="D22101">
        <v>1</v>
      </c>
      <c r="E22101">
        <v>1</v>
      </c>
      <c r="F22101" t="s">
        <v>3749</v>
      </c>
      <c r="G22101" t="b">
        <v>1</v>
      </c>
      <c r="H22101" t="b">
        <v>1</v>
      </c>
      <c r="I22101" t="s">
        <v>3098</v>
      </c>
      <c r="J22101" t="b">
        <v>0</v>
      </c>
      <c r="K22101" s="2" t="str">
        <f>VLOOKUP(A22101,Data_Users!$A$2:$L$594,12,FALSE)</f>
        <v>2016</v>
      </c>
      <c r="L22101" s="2">
        <v>1</v>
      </c>
      <c r="M22101" s="2">
        <v>1</v>
      </c>
      <c r="N22101" s="2" t="str">
        <f t="shared" si="690"/>
        <v>2017-01-05</v>
      </c>
      <c r="O22101" s="2">
        <f t="shared" si="691"/>
        <v>5</v>
      </c>
    </row>
    <row r="22102" spans="1:15" x14ac:dyDescent="0.3">
      <c r="A22102" t="s">
        <v>1146</v>
      </c>
      <c r="B22102" t="s">
        <v>47368</v>
      </c>
      <c r="C22102" t="s">
        <v>47369</v>
      </c>
      <c r="D22102">
        <v>1</v>
      </c>
      <c r="E22102">
        <v>1</v>
      </c>
      <c r="F22102" t="s">
        <v>3749</v>
      </c>
      <c r="G22102" t="b">
        <v>1</v>
      </c>
      <c r="H22102" t="b">
        <v>1</v>
      </c>
      <c r="I22102" t="s">
        <v>3098</v>
      </c>
      <c r="J22102" t="b">
        <v>0</v>
      </c>
      <c r="K22102" s="2" t="str">
        <f>VLOOKUP(A22102,Data_Users!$A$2:$L$594,12,FALSE)</f>
        <v>2016</v>
      </c>
      <c r="L22102" s="2">
        <v>1</v>
      </c>
      <c r="M22102" s="2">
        <v>1</v>
      </c>
      <c r="N22102" s="2" t="str">
        <f t="shared" si="690"/>
        <v>2017-01-05</v>
      </c>
      <c r="O22102" s="2">
        <f t="shared" si="691"/>
        <v>5</v>
      </c>
    </row>
    <row r="22103" spans="1:15" x14ac:dyDescent="0.3">
      <c r="A22103" t="s">
        <v>1146</v>
      </c>
      <c r="B22103" t="s">
        <v>47370</v>
      </c>
      <c r="C22103" t="s">
        <v>47371</v>
      </c>
      <c r="D22103">
        <v>4</v>
      </c>
      <c r="E22103">
        <v>4</v>
      </c>
      <c r="F22103" t="s">
        <v>3749</v>
      </c>
      <c r="G22103" t="b">
        <v>1</v>
      </c>
      <c r="H22103" t="b">
        <v>1</v>
      </c>
      <c r="I22103" t="s">
        <v>3098</v>
      </c>
      <c r="J22103" t="b">
        <v>0</v>
      </c>
      <c r="K22103" s="2" t="str">
        <f>VLOOKUP(A22103,Data_Users!$A$2:$L$594,12,FALSE)</f>
        <v>2016</v>
      </c>
      <c r="L22103" s="2">
        <v>1</v>
      </c>
      <c r="M22103" s="2">
        <v>1</v>
      </c>
      <c r="N22103" s="2" t="str">
        <f t="shared" si="690"/>
        <v>2017-01-05</v>
      </c>
      <c r="O22103" s="2">
        <f t="shared" si="691"/>
        <v>5</v>
      </c>
    </row>
    <row r="22104" spans="1:15" x14ac:dyDescent="0.3">
      <c r="A22104" t="s">
        <v>1146</v>
      </c>
      <c r="B22104" t="s">
        <v>47372</v>
      </c>
      <c r="C22104" t="s">
        <v>47373</v>
      </c>
      <c r="D22104">
        <v>2</v>
      </c>
      <c r="E22104">
        <v>2</v>
      </c>
      <c r="F22104" t="s">
        <v>3034</v>
      </c>
      <c r="G22104" t="b">
        <v>1</v>
      </c>
      <c r="H22104" t="b">
        <v>1</v>
      </c>
      <c r="I22104" t="s">
        <v>3098</v>
      </c>
      <c r="J22104" t="b">
        <v>0</v>
      </c>
      <c r="K22104" s="2" t="str">
        <f>VLOOKUP(A22104,Data_Users!$A$2:$L$594,12,FALSE)</f>
        <v>2016</v>
      </c>
      <c r="L22104" s="2">
        <v>1</v>
      </c>
      <c r="M22104" s="2">
        <v>1</v>
      </c>
      <c r="N22104" s="2" t="str">
        <f t="shared" si="690"/>
        <v>2017-01-06</v>
      </c>
      <c r="O22104" s="2">
        <f t="shared" si="691"/>
        <v>6</v>
      </c>
    </row>
    <row r="22105" spans="1:15" x14ac:dyDescent="0.3">
      <c r="A22105" t="s">
        <v>1146</v>
      </c>
      <c r="B22105" t="s">
        <v>47374</v>
      </c>
      <c r="C22105" t="s">
        <v>47375</v>
      </c>
      <c r="D22105">
        <v>1</v>
      </c>
      <c r="E22105">
        <v>1</v>
      </c>
      <c r="F22105" t="s">
        <v>3749</v>
      </c>
      <c r="G22105" t="b">
        <v>1</v>
      </c>
      <c r="H22105" t="b">
        <v>1</v>
      </c>
      <c r="I22105" t="s">
        <v>3098</v>
      </c>
      <c r="J22105" t="b">
        <v>0</v>
      </c>
      <c r="K22105" s="2" t="str">
        <f>VLOOKUP(A22105,Data_Users!$A$2:$L$594,12,FALSE)</f>
        <v>2016</v>
      </c>
      <c r="L22105" s="2">
        <v>1</v>
      </c>
      <c r="M22105" s="2">
        <v>1</v>
      </c>
      <c r="N22105" s="2" t="str">
        <f t="shared" si="690"/>
        <v>2017-01-05</v>
      </c>
      <c r="O22105" s="2">
        <f t="shared" si="691"/>
        <v>5</v>
      </c>
    </row>
    <row r="22106" spans="1:15" x14ac:dyDescent="0.3">
      <c r="A22106" t="s">
        <v>1146</v>
      </c>
      <c r="B22106" t="s">
        <v>47376</v>
      </c>
      <c r="C22106" t="s">
        <v>47377</v>
      </c>
      <c r="D22106">
        <v>3</v>
      </c>
      <c r="E22106">
        <v>3</v>
      </c>
      <c r="F22106" t="s">
        <v>3749</v>
      </c>
      <c r="G22106" t="b">
        <v>1</v>
      </c>
      <c r="H22106" t="b">
        <v>1</v>
      </c>
      <c r="I22106" t="s">
        <v>3098</v>
      </c>
      <c r="J22106" t="b">
        <v>0</v>
      </c>
      <c r="K22106" s="2" t="str">
        <f>VLOOKUP(A22106,Data_Users!$A$2:$L$594,12,FALSE)</f>
        <v>2016</v>
      </c>
      <c r="L22106" s="2">
        <v>1</v>
      </c>
      <c r="M22106" s="2">
        <v>1</v>
      </c>
      <c r="N22106" s="2" t="str">
        <f t="shared" si="690"/>
        <v>2017-01-05</v>
      </c>
      <c r="O22106" s="2">
        <f t="shared" si="691"/>
        <v>5</v>
      </c>
    </row>
    <row r="22107" spans="1:15" x14ac:dyDescent="0.3">
      <c r="A22107" t="s">
        <v>1146</v>
      </c>
      <c r="B22107" t="s">
        <v>47378</v>
      </c>
      <c r="C22107" t="s">
        <v>47379</v>
      </c>
      <c r="D22107">
        <v>1</v>
      </c>
      <c r="E22107">
        <v>1</v>
      </c>
      <c r="F22107" t="s">
        <v>3749</v>
      </c>
      <c r="G22107" t="b">
        <v>1</v>
      </c>
      <c r="H22107" t="b">
        <v>1</v>
      </c>
      <c r="I22107" t="s">
        <v>3098</v>
      </c>
      <c r="J22107" t="b">
        <v>0</v>
      </c>
      <c r="K22107" s="2" t="str">
        <f>VLOOKUP(A22107,Data_Users!$A$2:$L$594,12,FALSE)</f>
        <v>2016</v>
      </c>
      <c r="L22107" s="2">
        <v>1</v>
      </c>
      <c r="M22107" s="2">
        <v>1</v>
      </c>
      <c r="N22107" s="2" t="str">
        <f t="shared" si="690"/>
        <v>2017-01-05</v>
      </c>
      <c r="O22107" s="2">
        <f t="shared" si="691"/>
        <v>5</v>
      </c>
    </row>
    <row r="22108" spans="1:15" x14ac:dyDescent="0.3">
      <c r="A22108" t="s">
        <v>1146</v>
      </c>
      <c r="B22108" t="s">
        <v>47380</v>
      </c>
      <c r="C22108" t="s">
        <v>47381</v>
      </c>
      <c r="D22108">
        <v>1</v>
      </c>
      <c r="E22108">
        <v>1</v>
      </c>
      <c r="F22108" t="s">
        <v>3749</v>
      </c>
      <c r="G22108" t="b">
        <v>1</v>
      </c>
      <c r="H22108" t="b">
        <v>1</v>
      </c>
      <c r="I22108" t="s">
        <v>3098</v>
      </c>
      <c r="J22108" t="b">
        <v>0</v>
      </c>
      <c r="K22108" s="2" t="str">
        <f>VLOOKUP(A22108,Data_Users!$A$2:$L$594,12,FALSE)</f>
        <v>2016</v>
      </c>
      <c r="L22108" s="2">
        <v>1</v>
      </c>
      <c r="M22108" s="2">
        <v>1</v>
      </c>
      <c r="N22108" s="2" t="str">
        <f t="shared" si="690"/>
        <v>2017-01-05</v>
      </c>
      <c r="O22108" s="2">
        <f t="shared" si="691"/>
        <v>5</v>
      </c>
    </row>
    <row r="22109" spans="1:15" x14ac:dyDescent="0.3">
      <c r="A22109" t="s">
        <v>1146</v>
      </c>
      <c r="B22109" t="s">
        <v>47382</v>
      </c>
      <c r="C22109" t="s">
        <v>47383</v>
      </c>
      <c r="D22109">
        <v>1</v>
      </c>
      <c r="E22109">
        <v>1</v>
      </c>
      <c r="F22109" t="s">
        <v>5999</v>
      </c>
      <c r="G22109" t="b">
        <v>1</v>
      </c>
      <c r="H22109" t="b">
        <v>1</v>
      </c>
      <c r="I22109" t="s">
        <v>3098</v>
      </c>
      <c r="J22109" t="b">
        <v>0</v>
      </c>
      <c r="K22109" s="2" t="str">
        <f>VLOOKUP(A22109,Data_Users!$A$2:$L$594,12,FALSE)</f>
        <v>2016</v>
      </c>
      <c r="L22109" s="2">
        <v>1</v>
      </c>
      <c r="M22109" s="2">
        <v>1</v>
      </c>
      <c r="N22109" s="2" t="str">
        <f t="shared" si="690"/>
        <v>2017-01-05</v>
      </c>
      <c r="O22109" s="2">
        <f t="shared" si="691"/>
        <v>5</v>
      </c>
    </row>
    <row r="22110" spans="1:15" x14ac:dyDescent="0.3">
      <c r="A22110" t="s">
        <v>1146</v>
      </c>
      <c r="B22110" t="s">
        <v>47384</v>
      </c>
      <c r="C22110" t="s">
        <v>47385</v>
      </c>
      <c r="D22110">
        <v>0</v>
      </c>
      <c r="E22110">
        <v>0</v>
      </c>
      <c r="F22110" t="s">
        <v>3749</v>
      </c>
      <c r="G22110" t="b">
        <v>1</v>
      </c>
      <c r="H22110" t="b">
        <v>1</v>
      </c>
      <c r="I22110" t="s">
        <v>3098</v>
      </c>
      <c r="J22110" t="b">
        <v>0</v>
      </c>
      <c r="K22110" s="2" t="str">
        <f>VLOOKUP(A22110,Data_Users!$A$2:$L$594,12,FALSE)</f>
        <v>2016</v>
      </c>
      <c r="L22110" s="2">
        <v>1</v>
      </c>
      <c r="M22110" s="2">
        <v>1</v>
      </c>
      <c r="N22110" s="2" t="str">
        <f t="shared" si="690"/>
        <v>2017-02-23</v>
      </c>
      <c r="O22110" s="2">
        <f t="shared" si="691"/>
        <v>5</v>
      </c>
    </row>
    <row r="22111" spans="1:15" x14ac:dyDescent="0.3">
      <c r="A22111" t="s">
        <v>1146</v>
      </c>
      <c r="B22111" t="s">
        <v>47386</v>
      </c>
      <c r="C22111" t="s">
        <v>47387</v>
      </c>
      <c r="D22111">
        <v>0</v>
      </c>
      <c r="E22111">
        <v>0</v>
      </c>
      <c r="F22111" t="s">
        <v>3749</v>
      </c>
      <c r="G22111" t="b">
        <v>1</v>
      </c>
      <c r="H22111" t="b">
        <v>1</v>
      </c>
      <c r="I22111" t="s">
        <v>3098</v>
      </c>
      <c r="J22111" t="b">
        <v>0</v>
      </c>
      <c r="K22111" s="2" t="str">
        <f>VLOOKUP(A22111,Data_Users!$A$2:$L$594,12,FALSE)</f>
        <v>2016</v>
      </c>
      <c r="L22111" s="2">
        <v>1</v>
      </c>
      <c r="M22111" s="2">
        <v>1</v>
      </c>
      <c r="N22111" s="2" t="str">
        <f t="shared" si="690"/>
        <v>2017-02-20</v>
      </c>
      <c r="O22111" s="2">
        <f t="shared" si="691"/>
        <v>2</v>
      </c>
    </row>
    <row r="22112" spans="1:15" x14ac:dyDescent="0.3">
      <c r="A22112" t="s">
        <v>1146</v>
      </c>
      <c r="B22112" t="s">
        <v>47388</v>
      </c>
      <c r="C22112" t="s">
        <v>47389</v>
      </c>
      <c r="D22112">
        <v>3</v>
      </c>
      <c r="E22112">
        <v>3</v>
      </c>
      <c r="F22112" t="s">
        <v>5999</v>
      </c>
      <c r="G22112" t="b">
        <v>1</v>
      </c>
      <c r="H22112" t="b">
        <v>1</v>
      </c>
      <c r="I22112" t="s">
        <v>3043</v>
      </c>
      <c r="J22112" t="b">
        <v>0</v>
      </c>
      <c r="K22112" s="2" t="str">
        <f>VLOOKUP(A22112,Data_Users!$A$2:$L$594,12,FALSE)</f>
        <v>2016</v>
      </c>
      <c r="L22112" s="2">
        <v>1</v>
      </c>
      <c r="M22112" s="2">
        <v>1</v>
      </c>
      <c r="N22112" s="2" t="str">
        <f t="shared" si="690"/>
        <v>2023-04-11</v>
      </c>
      <c r="O22112" s="2">
        <f t="shared" si="691"/>
        <v>3</v>
      </c>
    </row>
    <row r="22113" spans="1:15" x14ac:dyDescent="0.3">
      <c r="A22113" t="s">
        <v>1146</v>
      </c>
      <c r="B22113" t="s">
        <v>47390</v>
      </c>
      <c r="C22113" t="s">
        <v>47391</v>
      </c>
      <c r="D22113">
        <v>0</v>
      </c>
      <c r="E22113">
        <v>0</v>
      </c>
      <c r="F22113" t="s">
        <v>3701</v>
      </c>
      <c r="G22113" t="b">
        <v>1</v>
      </c>
      <c r="H22113" t="b">
        <v>1</v>
      </c>
      <c r="I22113" t="s">
        <v>3098</v>
      </c>
      <c r="J22113" t="b">
        <v>0</v>
      </c>
      <c r="K22113" s="2" t="str">
        <f>VLOOKUP(A22113,Data_Users!$A$2:$L$594,12,FALSE)</f>
        <v>2016</v>
      </c>
      <c r="L22113" s="2">
        <v>1</v>
      </c>
      <c r="M22113" s="2">
        <v>1</v>
      </c>
      <c r="N22113" s="2" t="str">
        <f t="shared" si="690"/>
        <v>2019-07-05</v>
      </c>
      <c r="O22113" s="2">
        <f t="shared" si="691"/>
        <v>6</v>
      </c>
    </row>
    <row r="22114" spans="1:15" x14ac:dyDescent="0.3">
      <c r="A22114" t="s">
        <v>1146</v>
      </c>
      <c r="B22114" t="s">
        <v>47392</v>
      </c>
      <c r="C22114" t="s">
        <v>47393</v>
      </c>
      <c r="D22114">
        <v>1</v>
      </c>
      <c r="E22114">
        <v>1</v>
      </c>
      <c r="F22114" t="s">
        <v>6498</v>
      </c>
      <c r="G22114" t="b">
        <v>1</v>
      </c>
      <c r="H22114" t="b">
        <v>1</v>
      </c>
      <c r="J22114" t="b">
        <v>0</v>
      </c>
      <c r="K22114" s="2" t="str">
        <f>VLOOKUP(A22114,Data_Users!$A$2:$L$594,12,FALSE)</f>
        <v>2016</v>
      </c>
      <c r="L22114" s="2">
        <v>1</v>
      </c>
      <c r="M22114" s="2">
        <v>1</v>
      </c>
      <c r="N22114" s="2" t="str">
        <f t="shared" si="690"/>
        <v>2022-03-21</v>
      </c>
      <c r="O22114" s="2">
        <f t="shared" si="691"/>
        <v>2</v>
      </c>
    </row>
    <row r="22115" spans="1:15" x14ac:dyDescent="0.3">
      <c r="A22115" t="s">
        <v>1146</v>
      </c>
      <c r="B22115" t="s">
        <v>47394</v>
      </c>
      <c r="C22115" t="s">
        <v>47395</v>
      </c>
      <c r="D22115">
        <v>33</v>
      </c>
      <c r="E22115">
        <v>33</v>
      </c>
      <c r="F22115" t="s">
        <v>3696</v>
      </c>
      <c r="G22115" t="b">
        <v>1</v>
      </c>
      <c r="H22115" t="b">
        <v>1</v>
      </c>
      <c r="J22115" t="b">
        <v>0</v>
      </c>
      <c r="K22115" s="2" t="str">
        <f>VLOOKUP(A22115,Data_Users!$A$2:$L$594,12,FALSE)</f>
        <v>2016</v>
      </c>
      <c r="L22115" s="2">
        <v>1</v>
      </c>
      <c r="M22115" s="2">
        <v>1</v>
      </c>
      <c r="N22115" s="2" t="str">
        <f t="shared" si="690"/>
        <v>2022-03-21</v>
      </c>
      <c r="O22115" s="2">
        <f t="shared" si="691"/>
        <v>2</v>
      </c>
    </row>
    <row r="22116" spans="1:15" x14ac:dyDescent="0.3">
      <c r="A22116" t="s">
        <v>1146</v>
      </c>
      <c r="B22116" t="s">
        <v>47396</v>
      </c>
      <c r="C22116" t="s">
        <v>47397</v>
      </c>
      <c r="D22116">
        <v>33</v>
      </c>
      <c r="E22116">
        <v>33</v>
      </c>
      <c r="F22116" t="s">
        <v>3696</v>
      </c>
      <c r="G22116" t="b">
        <v>1</v>
      </c>
      <c r="H22116" t="b">
        <v>1</v>
      </c>
      <c r="I22116" t="s">
        <v>3043</v>
      </c>
      <c r="J22116" t="b">
        <v>0</v>
      </c>
      <c r="K22116" s="2" t="str">
        <f>VLOOKUP(A22116,Data_Users!$A$2:$L$594,12,FALSE)</f>
        <v>2016</v>
      </c>
      <c r="L22116" s="2">
        <v>1</v>
      </c>
      <c r="M22116" s="2">
        <v>1</v>
      </c>
      <c r="N22116" s="2" t="str">
        <f t="shared" si="690"/>
        <v>2022-03-21</v>
      </c>
      <c r="O22116" s="2">
        <f t="shared" si="691"/>
        <v>2</v>
      </c>
    </row>
    <row r="22117" spans="1:15" x14ac:dyDescent="0.3">
      <c r="A22117" t="s">
        <v>1146</v>
      </c>
      <c r="B22117" t="s">
        <v>47398</v>
      </c>
      <c r="C22117" t="s">
        <v>47399</v>
      </c>
      <c r="D22117">
        <v>9</v>
      </c>
      <c r="E22117">
        <v>9</v>
      </c>
      <c r="F22117" t="s">
        <v>3749</v>
      </c>
      <c r="G22117" t="b">
        <v>1</v>
      </c>
      <c r="H22117" t="b">
        <v>1</v>
      </c>
      <c r="J22117" t="b">
        <v>0</v>
      </c>
      <c r="K22117" s="2" t="str">
        <f>VLOOKUP(A22117,Data_Users!$A$2:$L$594,12,FALSE)</f>
        <v>2016</v>
      </c>
      <c r="L22117" s="2">
        <v>1</v>
      </c>
      <c r="M22117" s="2">
        <v>1</v>
      </c>
      <c r="N22117" s="2" t="str">
        <f t="shared" si="690"/>
        <v>2022-03-21</v>
      </c>
      <c r="O22117" s="2">
        <f t="shared" si="691"/>
        <v>2</v>
      </c>
    </row>
    <row r="22118" spans="1:15" x14ac:dyDescent="0.3">
      <c r="A22118" t="s">
        <v>1146</v>
      </c>
      <c r="B22118" t="s">
        <v>47400</v>
      </c>
      <c r="C22118" t="s">
        <v>47401</v>
      </c>
      <c r="D22118">
        <v>28</v>
      </c>
      <c r="E22118">
        <v>28</v>
      </c>
      <c r="F22118" t="s">
        <v>3696</v>
      </c>
      <c r="G22118" t="b">
        <v>1</v>
      </c>
      <c r="H22118" t="b">
        <v>1</v>
      </c>
      <c r="J22118" t="b">
        <v>0</v>
      </c>
      <c r="K22118" s="2" t="str">
        <f>VLOOKUP(A22118,Data_Users!$A$2:$L$594,12,FALSE)</f>
        <v>2016</v>
      </c>
      <c r="L22118" s="2">
        <v>1</v>
      </c>
      <c r="M22118" s="2">
        <v>1</v>
      </c>
      <c r="N22118" s="2" t="str">
        <f t="shared" si="690"/>
        <v>2022-03-21</v>
      </c>
      <c r="O22118" s="2">
        <f t="shared" si="691"/>
        <v>2</v>
      </c>
    </row>
    <row r="22119" spans="1:15" x14ac:dyDescent="0.3">
      <c r="A22119" t="s">
        <v>1146</v>
      </c>
      <c r="B22119" t="s">
        <v>47402</v>
      </c>
      <c r="C22119" t="s">
        <v>47403</v>
      </c>
      <c r="D22119">
        <v>222</v>
      </c>
      <c r="E22119">
        <v>222</v>
      </c>
      <c r="F22119" t="s">
        <v>3087</v>
      </c>
      <c r="G22119" t="b">
        <v>1</v>
      </c>
      <c r="H22119" t="b">
        <v>1</v>
      </c>
      <c r="I22119" t="s">
        <v>3043</v>
      </c>
      <c r="J22119" t="b">
        <v>0</v>
      </c>
      <c r="K22119" s="2" t="str">
        <f>VLOOKUP(A22119,Data_Users!$A$2:$L$594,12,FALSE)</f>
        <v>2016</v>
      </c>
      <c r="L22119" s="2">
        <v>1</v>
      </c>
      <c r="M22119" s="2">
        <v>1</v>
      </c>
      <c r="N22119" s="2" t="str">
        <f t="shared" si="690"/>
        <v>2020-02-07</v>
      </c>
      <c r="O22119" s="2">
        <f t="shared" si="691"/>
        <v>6</v>
      </c>
    </row>
    <row r="22120" spans="1:15" x14ac:dyDescent="0.3">
      <c r="A22120" t="s">
        <v>1146</v>
      </c>
      <c r="B22120" t="s">
        <v>47404</v>
      </c>
      <c r="C22120" t="s">
        <v>47405</v>
      </c>
      <c r="D22120">
        <v>2</v>
      </c>
      <c r="E22120">
        <v>2</v>
      </c>
      <c r="F22120" t="s">
        <v>3696</v>
      </c>
      <c r="G22120" t="b">
        <v>1</v>
      </c>
      <c r="H22120" t="b">
        <v>1</v>
      </c>
      <c r="I22120" t="s">
        <v>3043</v>
      </c>
      <c r="J22120" t="b">
        <v>0</v>
      </c>
      <c r="K22120" s="2" t="str">
        <f>VLOOKUP(A22120,Data_Users!$A$2:$L$594,12,FALSE)</f>
        <v>2016</v>
      </c>
      <c r="L22120" s="2">
        <v>1</v>
      </c>
      <c r="M22120" s="2">
        <v>1</v>
      </c>
      <c r="N22120" s="2" t="str">
        <f t="shared" si="690"/>
        <v>2020-05-27</v>
      </c>
      <c r="O22120" s="2">
        <f t="shared" si="691"/>
        <v>4</v>
      </c>
    </row>
    <row r="22121" spans="1:15" x14ac:dyDescent="0.3">
      <c r="A22121" t="s">
        <v>1146</v>
      </c>
      <c r="B22121" t="s">
        <v>47406</v>
      </c>
      <c r="C22121" t="s">
        <v>47407</v>
      </c>
      <c r="D22121">
        <v>0</v>
      </c>
      <c r="E22121">
        <v>0</v>
      </c>
      <c r="F22121" t="s">
        <v>3873</v>
      </c>
      <c r="G22121" t="b">
        <v>1</v>
      </c>
      <c r="H22121" t="b">
        <v>1</v>
      </c>
      <c r="I22121" t="s">
        <v>3043</v>
      </c>
      <c r="J22121" t="b">
        <v>0</v>
      </c>
      <c r="K22121" s="2" t="str">
        <f>VLOOKUP(A22121,Data_Users!$A$2:$L$594,12,FALSE)</f>
        <v>2016</v>
      </c>
      <c r="L22121" s="2">
        <v>1</v>
      </c>
      <c r="M22121" s="2">
        <v>1</v>
      </c>
      <c r="N22121" s="2" t="str">
        <f t="shared" si="690"/>
        <v>2020-05-23</v>
      </c>
      <c r="O22121" s="2">
        <f t="shared" si="691"/>
        <v>7</v>
      </c>
    </row>
    <row r="22122" spans="1:15" x14ac:dyDescent="0.3">
      <c r="A22122" t="s">
        <v>1146</v>
      </c>
      <c r="B22122" t="s">
        <v>47408</v>
      </c>
      <c r="C22122" t="s">
        <v>47409</v>
      </c>
      <c r="D22122">
        <v>0</v>
      </c>
      <c r="E22122">
        <v>0</v>
      </c>
      <c r="F22122" t="s">
        <v>3749</v>
      </c>
      <c r="G22122" t="b">
        <v>1</v>
      </c>
      <c r="H22122" t="b">
        <v>1</v>
      </c>
      <c r="J22122" t="b">
        <v>0</v>
      </c>
      <c r="K22122" s="2" t="str">
        <f>VLOOKUP(A22122,Data_Users!$A$2:$L$594,12,FALSE)</f>
        <v>2016</v>
      </c>
      <c r="L22122" s="2">
        <v>1</v>
      </c>
      <c r="M22122" s="2">
        <v>1</v>
      </c>
      <c r="N22122" s="2" t="str">
        <f t="shared" si="690"/>
        <v>2020-11-12</v>
      </c>
      <c r="O22122" s="2">
        <f t="shared" si="691"/>
        <v>5</v>
      </c>
    </row>
    <row r="22123" spans="1:15" x14ac:dyDescent="0.3">
      <c r="A22123" t="s">
        <v>1146</v>
      </c>
      <c r="B22123" t="s">
        <v>47410</v>
      </c>
      <c r="C22123" t="s">
        <v>47411</v>
      </c>
      <c r="D22123">
        <v>30</v>
      </c>
      <c r="E22123">
        <v>30</v>
      </c>
      <c r="F22123" t="s">
        <v>3034</v>
      </c>
      <c r="G22123" t="b">
        <v>1</v>
      </c>
      <c r="H22123" t="b">
        <v>1</v>
      </c>
      <c r="J22123" t="b">
        <v>0</v>
      </c>
      <c r="K22123" s="2" t="str">
        <f>VLOOKUP(A22123,Data_Users!$A$2:$L$594,12,FALSE)</f>
        <v>2016</v>
      </c>
      <c r="L22123" s="2">
        <v>1</v>
      </c>
      <c r="M22123" s="2">
        <v>1</v>
      </c>
      <c r="N22123" s="2" t="str">
        <f t="shared" si="690"/>
        <v>2020-01-15</v>
      </c>
      <c r="O22123" s="2">
        <f t="shared" si="691"/>
        <v>4</v>
      </c>
    </row>
    <row r="22124" spans="1:15" x14ac:dyDescent="0.3">
      <c r="A22124" t="s">
        <v>1146</v>
      </c>
      <c r="B22124" t="s">
        <v>47412</v>
      </c>
      <c r="C22124" t="s">
        <v>47413</v>
      </c>
      <c r="D22124">
        <v>8</v>
      </c>
      <c r="E22124">
        <v>8</v>
      </c>
      <c r="F22124" t="s">
        <v>3749</v>
      </c>
      <c r="G22124" t="b">
        <v>1</v>
      </c>
      <c r="H22124" t="b">
        <v>1</v>
      </c>
      <c r="I22124" t="s">
        <v>3712</v>
      </c>
      <c r="J22124" t="b">
        <v>0</v>
      </c>
      <c r="K22124" s="2" t="str">
        <f>VLOOKUP(A22124,Data_Users!$A$2:$L$594,12,FALSE)</f>
        <v>2016</v>
      </c>
      <c r="L22124" s="2">
        <v>1</v>
      </c>
      <c r="M22124" s="2">
        <v>1</v>
      </c>
      <c r="N22124" s="2" t="str">
        <f t="shared" si="690"/>
        <v>2016-12-07</v>
      </c>
      <c r="O22124" s="2">
        <f t="shared" si="691"/>
        <v>4</v>
      </c>
    </row>
    <row r="22125" spans="1:15" x14ac:dyDescent="0.3">
      <c r="A22125" t="s">
        <v>1146</v>
      </c>
      <c r="B22125" t="s">
        <v>47414</v>
      </c>
      <c r="C22125" t="s">
        <v>47415</v>
      </c>
      <c r="D22125">
        <v>2</v>
      </c>
      <c r="E22125">
        <v>2</v>
      </c>
      <c r="F22125" t="s">
        <v>3696</v>
      </c>
      <c r="G22125" t="b">
        <v>1</v>
      </c>
      <c r="H22125" t="b">
        <v>1</v>
      </c>
      <c r="J22125" t="b">
        <v>0</v>
      </c>
      <c r="K22125" s="2" t="str">
        <f>VLOOKUP(A22125,Data_Users!$A$2:$L$594,12,FALSE)</f>
        <v>2016</v>
      </c>
      <c r="L22125" s="2">
        <v>1</v>
      </c>
      <c r="M22125" s="2">
        <v>1</v>
      </c>
      <c r="N22125" s="2" t="str">
        <f t="shared" si="690"/>
        <v>2022-02-04</v>
      </c>
      <c r="O22125" s="2">
        <f t="shared" si="691"/>
        <v>6</v>
      </c>
    </row>
    <row r="22126" spans="1:15" x14ac:dyDescent="0.3">
      <c r="A22126" t="s">
        <v>1146</v>
      </c>
      <c r="B22126" t="s">
        <v>47416</v>
      </c>
      <c r="C22126" t="s">
        <v>47417</v>
      </c>
      <c r="D22126">
        <v>2</v>
      </c>
      <c r="E22126">
        <v>2</v>
      </c>
      <c r="F22126" t="s">
        <v>3696</v>
      </c>
      <c r="G22126" t="b">
        <v>1</v>
      </c>
      <c r="H22126" t="b">
        <v>1</v>
      </c>
      <c r="J22126" t="b">
        <v>0</v>
      </c>
      <c r="K22126" s="2" t="str">
        <f>VLOOKUP(A22126,Data_Users!$A$2:$L$594,12,FALSE)</f>
        <v>2016</v>
      </c>
      <c r="L22126" s="2">
        <v>1</v>
      </c>
      <c r="M22126" s="2">
        <v>1</v>
      </c>
      <c r="N22126" s="2" t="str">
        <f t="shared" si="690"/>
        <v>2022-01-13</v>
      </c>
      <c r="O22126" s="2">
        <f t="shared" si="691"/>
        <v>5</v>
      </c>
    </row>
    <row r="22127" spans="1:15" x14ac:dyDescent="0.3">
      <c r="A22127" t="s">
        <v>1146</v>
      </c>
      <c r="B22127" t="s">
        <v>47418</v>
      </c>
      <c r="C22127" t="s">
        <v>47419</v>
      </c>
      <c r="D22127">
        <v>6</v>
      </c>
      <c r="E22127">
        <v>6</v>
      </c>
      <c r="F22127" t="s">
        <v>3034</v>
      </c>
      <c r="G22127" t="b">
        <v>1</v>
      </c>
      <c r="H22127" t="b">
        <v>1</v>
      </c>
      <c r="J22127" t="b">
        <v>0</v>
      </c>
      <c r="K22127" s="2" t="str">
        <f>VLOOKUP(A22127,Data_Users!$A$2:$L$594,12,FALSE)</f>
        <v>2016</v>
      </c>
      <c r="L22127" s="2">
        <v>1</v>
      </c>
      <c r="M22127" s="2">
        <v>1</v>
      </c>
      <c r="N22127" s="2" t="str">
        <f t="shared" si="690"/>
        <v>2020-03-20</v>
      </c>
      <c r="O22127" s="2">
        <f t="shared" si="691"/>
        <v>6</v>
      </c>
    </row>
    <row r="22128" spans="1:15" x14ac:dyDescent="0.3">
      <c r="A22128" t="s">
        <v>1146</v>
      </c>
      <c r="B22128" t="s">
        <v>47420</v>
      </c>
      <c r="C22128" t="s">
        <v>47421</v>
      </c>
      <c r="D22128">
        <v>32</v>
      </c>
      <c r="E22128">
        <v>32</v>
      </c>
      <c r="F22128" t="s">
        <v>3696</v>
      </c>
      <c r="G22128" t="b">
        <v>1</v>
      </c>
      <c r="H22128" t="b">
        <v>1</v>
      </c>
      <c r="J22128" t="b">
        <v>0</v>
      </c>
      <c r="K22128" s="2" t="str">
        <f>VLOOKUP(A22128,Data_Users!$A$2:$L$594,12,FALSE)</f>
        <v>2016</v>
      </c>
      <c r="L22128" s="2">
        <v>1</v>
      </c>
      <c r="M22128" s="2">
        <v>1</v>
      </c>
      <c r="N22128" s="2" t="str">
        <f t="shared" si="690"/>
        <v>2024-04-05</v>
      </c>
      <c r="O22128" s="2">
        <f t="shared" si="691"/>
        <v>6</v>
      </c>
    </row>
    <row r="22129" spans="1:15" x14ac:dyDescent="0.3">
      <c r="A22129" t="s">
        <v>1146</v>
      </c>
      <c r="B22129" t="s">
        <v>47422</v>
      </c>
      <c r="C22129" t="s">
        <v>47423</v>
      </c>
      <c r="D22129">
        <v>0</v>
      </c>
      <c r="E22129">
        <v>0</v>
      </c>
      <c r="F22129" t="s">
        <v>3696</v>
      </c>
      <c r="G22129" t="b">
        <v>1</v>
      </c>
      <c r="H22129" t="b">
        <v>1</v>
      </c>
      <c r="J22129" t="b">
        <v>0</v>
      </c>
      <c r="K22129" s="2" t="str">
        <f>VLOOKUP(A22129,Data_Users!$A$2:$L$594,12,FALSE)</f>
        <v>2016</v>
      </c>
      <c r="L22129" s="2">
        <v>1</v>
      </c>
      <c r="M22129" s="2">
        <v>1</v>
      </c>
      <c r="N22129" s="2" t="str">
        <f t="shared" si="690"/>
        <v>2024-05-02</v>
      </c>
      <c r="O22129" s="2">
        <f t="shared" si="691"/>
        <v>5</v>
      </c>
    </row>
    <row r="22130" spans="1:15" x14ac:dyDescent="0.3">
      <c r="A22130" t="s">
        <v>1146</v>
      </c>
      <c r="B22130" t="s">
        <v>47424</v>
      </c>
      <c r="C22130" t="s">
        <v>47425</v>
      </c>
      <c r="D22130">
        <v>90</v>
      </c>
      <c r="E22130">
        <v>90</v>
      </c>
      <c r="F22130" t="s">
        <v>3749</v>
      </c>
      <c r="G22130" t="b">
        <v>1</v>
      </c>
      <c r="H22130" t="b">
        <v>1</v>
      </c>
      <c r="J22130" t="b">
        <v>0</v>
      </c>
      <c r="K22130" s="2" t="str">
        <f>VLOOKUP(A22130,Data_Users!$A$2:$L$594,12,FALSE)</f>
        <v>2016</v>
      </c>
      <c r="L22130" s="2">
        <v>1</v>
      </c>
      <c r="M22130" s="2">
        <v>1</v>
      </c>
      <c r="N22130" s="2" t="str">
        <f t="shared" si="690"/>
        <v>2018-03-19</v>
      </c>
      <c r="O22130" s="2">
        <f t="shared" si="691"/>
        <v>2</v>
      </c>
    </row>
    <row r="22131" spans="1:15" x14ac:dyDescent="0.3">
      <c r="A22131" t="s">
        <v>1146</v>
      </c>
      <c r="B22131" t="s">
        <v>47426</v>
      </c>
      <c r="C22131" t="s">
        <v>47427</v>
      </c>
      <c r="D22131">
        <v>92</v>
      </c>
      <c r="E22131">
        <v>92</v>
      </c>
      <c r="F22131" t="s">
        <v>3749</v>
      </c>
      <c r="G22131" t="b">
        <v>1</v>
      </c>
      <c r="H22131" t="b">
        <v>1</v>
      </c>
      <c r="J22131" t="b">
        <v>0</v>
      </c>
      <c r="K22131" s="2" t="str">
        <f>VLOOKUP(A22131,Data_Users!$A$2:$L$594,12,FALSE)</f>
        <v>2016</v>
      </c>
      <c r="L22131" s="2">
        <v>1</v>
      </c>
      <c r="M22131" s="2">
        <v>1</v>
      </c>
      <c r="N22131" s="2" t="str">
        <f t="shared" si="690"/>
        <v>2018-02-23</v>
      </c>
      <c r="O22131" s="2">
        <f t="shared" si="691"/>
        <v>6</v>
      </c>
    </row>
    <row r="22132" spans="1:15" x14ac:dyDescent="0.3">
      <c r="A22132" t="s">
        <v>1146</v>
      </c>
      <c r="B22132" t="s">
        <v>47428</v>
      </c>
      <c r="C22132" t="s">
        <v>47429</v>
      </c>
      <c r="D22132">
        <v>8317</v>
      </c>
      <c r="E22132">
        <v>8317</v>
      </c>
      <c r="F22132" t="s">
        <v>3749</v>
      </c>
      <c r="G22132" t="b">
        <v>1</v>
      </c>
      <c r="H22132" t="b">
        <v>1</v>
      </c>
      <c r="I22132" t="s">
        <v>3043</v>
      </c>
      <c r="J22132" t="b">
        <v>0</v>
      </c>
      <c r="K22132" s="2" t="str">
        <f>VLOOKUP(A22132,Data_Users!$A$2:$L$594,12,FALSE)</f>
        <v>2016</v>
      </c>
      <c r="L22132" s="2">
        <v>1</v>
      </c>
      <c r="M22132" s="2">
        <v>1</v>
      </c>
      <c r="N22132" s="2" t="str">
        <f t="shared" si="690"/>
        <v>2018-02-23</v>
      </c>
      <c r="O22132" s="2">
        <f t="shared" si="691"/>
        <v>6</v>
      </c>
    </row>
    <row r="22133" spans="1:15" x14ac:dyDescent="0.3">
      <c r="A22133" t="s">
        <v>1146</v>
      </c>
      <c r="B22133" t="s">
        <v>47430</v>
      </c>
      <c r="C22133" t="s">
        <v>47431</v>
      </c>
      <c r="D22133">
        <v>37</v>
      </c>
      <c r="E22133">
        <v>37</v>
      </c>
      <c r="F22133" t="s">
        <v>3749</v>
      </c>
      <c r="G22133" t="b">
        <v>1</v>
      </c>
      <c r="H22133" t="b">
        <v>1</v>
      </c>
      <c r="J22133" t="b">
        <v>0</v>
      </c>
      <c r="K22133" s="2" t="str">
        <f>VLOOKUP(A22133,Data_Users!$A$2:$L$594,12,FALSE)</f>
        <v>2016</v>
      </c>
      <c r="L22133" s="2">
        <v>1</v>
      </c>
      <c r="M22133" s="2">
        <v>1</v>
      </c>
      <c r="N22133" s="2" t="str">
        <f t="shared" si="690"/>
        <v>2018-02-23</v>
      </c>
      <c r="O22133" s="2">
        <f t="shared" si="691"/>
        <v>6</v>
      </c>
    </row>
    <row r="22134" spans="1:15" x14ac:dyDescent="0.3">
      <c r="A22134" t="s">
        <v>1146</v>
      </c>
      <c r="B22134" t="s">
        <v>47432</v>
      </c>
      <c r="C22134" t="s">
        <v>47433</v>
      </c>
      <c r="D22134">
        <v>140</v>
      </c>
      <c r="E22134">
        <v>140</v>
      </c>
      <c r="F22134" t="s">
        <v>3823</v>
      </c>
      <c r="G22134" t="b">
        <v>1</v>
      </c>
      <c r="H22134" t="b">
        <v>1</v>
      </c>
      <c r="I22134" t="s">
        <v>3043</v>
      </c>
      <c r="J22134" t="b">
        <v>0</v>
      </c>
      <c r="K22134" s="2" t="str">
        <f>VLOOKUP(A22134,Data_Users!$A$2:$L$594,12,FALSE)</f>
        <v>2016</v>
      </c>
      <c r="L22134" s="2">
        <v>1</v>
      </c>
      <c r="M22134" s="2">
        <v>1</v>
      </c>
      <c r="N22134" s="2" t="str">
        <f t="shared" si="690"/>
        <v>2018-06-28</v>
      </c>
      <c r="O22134" s="2">
        <f t="shared" si="691"/>
        <v>5</v>
      </c>
    </row>
    <row r="22135" spans="1:15" x14ac:dyDescent="0.3">
      <c r="A22135" t="s">
        <v>1146</v>
      </c>
      <c r="B22135" t="s">
        <v>47434</v>
      </c>
      <c r="C22135" t="s">
        <v>47435</v>
      </c>
      <c r="D22135">
        <v>36</v>
      </c>
      <c r="E22135">
        <v>36</v>
      </c>
      <c r="F22135" t="s">
        <v>3749</v>
      </c>
      <c r="G22135" t="b">
        <v>1</v>
      </c>
      <c r="H22135" t="b">
        <v>1</v>
      </c>
      <c r="I22135" t="s">
        <v>3043</v>
      </c>
      <c r="J22135" t="b">
        <v>0</v>
      </c>
      <c r="K22135" s="2" t="str">
        <f>VLOOKUP(A22135,Data_Users!$A$2:$L$594,12,FALSE)</f>
        <v>2016</v>
      </c>
      <c r="L22135" s="2">
        <v>1</v>
      </c>
      <c r="M22135" s="2">
        <v>1</v>
      </c>
      <c r="N22135" s="2" t="str">
        <f t="shared" si="690"/>
        <v>2018-02-19</v>
      </c>
      <c r="O22135" s="2">
        <f t="shared" si="691"/>
        <v>2</v>
      </c>
    </row>
    <row r="22136" spans="1:15" x14ac:dyDescent="0.3">
      <c r="A22136" t="s">
        <v>1146</v>
      </c>
      <c r="B22136" t="s">
        <v>47436</v>
      </c>
      <c r="C22136" t="s">
        <v>47437</v>
      </c>
      <c r="D22136">
        <v>1</v>
      </c>
      <c r="E22136">
        <v>1</v>
      </c>
      <c r="F22136" t="s">
        <v>3087</v>
      </c>
      <c r="G22136" t="b">
        <v>1</v>
      </c>
      <c r="H22136" t="b">
        <v>0</v>
      </c>
      <c r="J22136" t="b">
        <v>0</v>
      </c>
      <c r="K22136" s="2" t="str">
        <f>VLOOKUP(A22136,Data_Users!$A$2:$L$594,12,FALSE)</f>
        <v>2016</v>
      </c>
      <c r="L22136" s="2">
        <v>1</v>
      </c>
      <c r="M22136" s="2">
        <v>0</v>
      </c>
      <c r="N22136" s="2" t="str">
        <f t="shared" si="690"/>
        <v>2018-02-15</v>
      </c>
      <c r="O22136" s="2">
        <f t="shared" si="691"/>
        <v>5</v>
      </c>
    </row>
    <row r="22137" spans="1:15" x14ac:dyDescent="0.3">
      <c r="A22137" t="s">
        <v>1149</v>
      </c>
      <c r="B22137" t="s">
        <v>47438</v>
      </c>
      <c r="C22137" t="s">
        <v>47439</v>
      </c>
      <c r="D22137">
        <v>1</v>
      </c>
      <c r="E22137">
        <v>1</v>
      </c>
      <c r="F22137" t="s">
        <v>3087</v>
      </c>
      <c r="G22137" t="b">
        <v>1</v>
      </c>
      <c r="H22137" t="b">
        <v>1</v>
      </c>
      <c r="I22137" t="s">
        <v>3043</v>
      </c>
      <c r="J22137" t="b">
        <v>0</v>
      </c>
      <c r="K22137" s="2" t="str">
        <f>VLOOKUP(A22137,Data_Users!$A$2:$L$594,12,FALSE)</f>
        <v>2020</v>
      </c>
      <c r="L22137" s="2">
        <v>1</v>
      </c>
      <c r="M22137" s="2">
        <v>1</v>
      </c>
      <c r="N22137" s="2" t="str">
        <f t="shared" si="690"/>
        <v>2022-01-28</v>
      </c>
      <c r="O22137" s="2">
        <f t="shared" si="691"/>
        <v>6</v>
      </c>
    </row>
    <row r="22138" spans="1:15" x14ac:dyDescent="0.3">
      <c r="A22138" t="s">
        <v>1149</v>
      </c>
      <c r="B22138" t="s">
        <v>47440</v>
      </c>
      <c r="C22138" t="s">
        <v>47441</v>
      </c>
      <c r="D22138">
        <v>1</v>
      </c>
      <c r="E22138">
        <v>1</v>
      </c>
      <c r="F22138" t="s">
        <v>3749</v>
      </c>
      <c r="G22138" t="b">
        <v>1</v>
      </c>
      <c r="H22138" t="b">
        <v>1</v>
      </c>
      <c r="I22138" t="s">
        <v>3043</v>
      </c>
      <c r="J22138" t="b">
        <v>0</v>
      </c>
      <c r="K22138" s="2" t="str">
        <f>VLOOKUP(A22138,Data_Users!$A$2:$L$594,12,FALSE)</f>
        <v>2020</v>
      </c>
      <c r="L22138" s="2">
        <v>1</v>
      </c>
      <c r="M22138" s="2">
        <v>1</v>
      </c>
      <c r="N22138" s="2" t="str">
        <f t="shared" si="690"/>
        <v>2022-01-26</v>
      </c>
      <c r="O22138" s="2">
        <f t="shared" si="691"/>
        <v>4</v>
      </c>
    </row>
    <row r="22139" spans="1:15" x14ac:dyDescent="0.3">
      <c r="A22139" t="s">
        <v>1149</v>
      </c>
      <c r="B22139" t="s">
        <v>47442</v>
      </c>
      <c r="C22139" t="s">
        <v>47443</v>
      </c>
      <c r="D22139">
        <v>0</v>
      </c>
      <c r="E22139">
        <v>0</v>
      </c>
      <c r="F22139" t="s">
        <v>3836</v>
      </c>
      <c r="G22139" t="b">
        <v>1</v>
      </c>
      <c r="H22139" t="b">
        <v>1</v>
      </c>
      <c r="I22139" t="s">
        <v>3018</v>
      </c>
      <c r="J22139" t="b">
        <v>0</v>
      </c>
      <c r="K22139" s="2" t="str">
        <f>VLOOKUP(A22139,Data_Users!$A$2:$L$594,12,FALSE)</f>
        <v>2020</v>
      </c>
      <c r="L22139" s="2">
        <v>1</v>
      </c>
      <c r="M22139" s="2">
        <v>1</v>
      </c>
      <c r="N22139" s="2" t="str">
        <f t="shared" si="690"/>
        <v>2021-10-01</v>
      </c>
      <c r="O22139" s="2">
        <f t="shared" si="691"/>
        <v>6</v>
      </c>
    </row>
    <row r="22140" spans="1:15" x14ac:dyDescent="0.3">
      <c r="A22140" t="s">
        <v>1149</v>
      </c>
      <c r="B22140" t="s">
        <v>47444</v>
      </c>
      <c r="C22140" t="s">
        <v>47445</v>
      </c>
      <c r="D22140">
        <v>0</v>
      </c>
      <c r="E22140">
        <v>0</v>
      </c>
      <c r="G22140" t="b">
        <v>1</v>
      </c>
      <c r="H22140" t="b">
        <v>1</v>
      </c>
      <c r="J22140" t="b">
        <v>0</v>
      </c>
      <c r="K22140" s="2" t="str">
        <f>VLOOKUP(A22140,Data_Users!$A$2:$L$594,12,FALSE)</f>
        <v>2020</v>
      </c>
      <c r="L22140" s="2">
        <v>1</v>
      </c>
      <c r="M22140" s="2">
        <v>1</v>
      </c>
      <c r="N22140" s="2" t="str">
        <f t="shared" si="690"/>
        <v>2020-11-20</v>
      </c>
      <c r="O22140" s="2">
        <f t="shared" si="691"/>
        <v>6</v>
      </c>
    </row>
    <row r="22141" spans="1:15" x14ac:dyDescent="0.3">
      <c r="A22141" t="s">
        <v>1149</v>
      </c>
      <c r="B22141" t="s">
        <v>47446</v>
      </c>
      <c r="C22141" t="s">
        <v>47447</v>
      </c>
      <c r="D22141">
        <v>0</v>
      </c>
      <c r="E22141">
        <v>0</v>
      </c>
      <c r="F22141" t="s">
        <v>3749</v>
      </c>
      <c r="G22141" t="b">
        <v>1</v>
      </c>
      <c r="H22141" t="b">
        <v>1</v>
      </c>
      <c r="J22141" t="b">
        <v>0</v>
      </c>
      <c r="K22141" s="2" t="str">
        <f>VLOOKUP(A22141,Data_Users!$A$2:$L$594,12,FALSE)</f>
        <v>2020</v>
      </c>
      <c r="L22141" s="2">
        <v>1</v>
      </c>
      <c r="M22141" s="2">
        <v>1</v>
      </c>
      <c r="N22141" s="2" t="str">
        <f t="shared" si="690"/>
        <v>2020-11-01</v>
      </c>
      <c r="O22141" s="2">
        <f t="shared" si="691"/>
        <v>1</v>
      </c>
    </row>
    <row r="22142" spans="1:15" x14ac:dyDescent="0.3">
      <c r="A22142" t="s">
        <v>1149</v>
      </c>
      <c r="B22142" t="s">
        <v>47448</v>
      </c>
      <c r="C22142" t="s">
        <v>47449</v>
      </c>
      <c r="D22142">
        <v>0</v>
      </c>
      <c r="E22142">
        <v>0</v>
      </c>
      <c r="F22142" t="s">
        <v>3944</v>
      </c>
      <c r="G22142" t="b">
        <v>1</v>
      </c>
      <c r="H22142" t="b">
        <v>1</v>
      </c>
      <c r="I22142" t="s">
        <v>3043</v>
      </c>
      <c r="J22142" t="b">
        <v>0</v>
      </c>
      <c r="K22142" s="2" t="str">
        <f>VLOOKUP(A22142,Data_Users!$A$2:$L$594,12,FALSE)</f>
        <v>2020</v>
      </c>
      <c r="L22142" s="2">
        <v>1</v>
      </c>
      <c r="M22142" s="2">
        <v>1</v>
      </c>
      <c r="N22142" s="2" t="str">
        <f t="shared" si="690"/>
        <v>2021-01-04</v>
      </c>
      <c r="O22142" s="2">
        <f t="shared" si="691"/>
        <v>2</v>
      </c>
    </row>
    <row r="22143" spans="1:15" x14ac:dyDescent="0.3">
      <c r="A22143" t="s">
        <v>1149</v>
      </c>
      <c r="B22143" t="s">
        <v>47450</v>
      </c>
      <c r="C22143" t="s">
        <v>47451</v>
      </c>
      <c r="D22143">
        <v>0</v>
      </c>
      <c r="E22143">
        <v>0</v>
      </c>
      <c r="G22143" t="b">
        <v>1</v>
      </c>
      <c r="H22143" t="b">
        <v>1</v>
      </c>
      <c r="I22143" t="s">
        <v>3043</v>
      </c>
      <c r="J22143" t="b">
        <v>0</v>
      </c>
      <c r="K22143" s="2" t="str">
        <f>VLOOKUP(A22143,Data_Users!$A$2:$L$594,12,FALSE)</f>
        <v>2020</v>
      </c>
      <c r="L22143" s="2">
        <v>1</v>
      </c>
      <c r="M22143" s="2">
        <v>1</v>
      </c>
      <c r="N22143" s="2" t="str">
        <f t="shared" si="690"/>
        <v>2020-09-17</v>
      </c>
      <c r="O22143" s="2">
        <f t="shared" si="691"/>
        <v>5</v>
      </c>
    </row>
    <row r="22144" spans="1:15" x14ac:dyDescent="0.3">
      <c r="A22144" t="s">
        <v>1149</v>
      </c>
      <c r="B22144" t="s">
        <v>47452</v>
      </c>
      <c r="C22144" t="s">
        <v>47453</v>
      </c>
      <c r="D22144">
        <v>0</v>
      </c>
      <c r="E22144">
        <v>0</v>
      </c>
      <c r="G22144" t="b">
        <v>1</v>
      </c>
      <c r="H22144" t="b">
        <v>1</v>
      </c>
      <c r="J22144" t="b">
        <v>0</v>
      </c>
      <c r="K22144" s="2" t="str">
        <f>VLOOKUP(A22144,Data_Users!$A$2:$L$594,12,FALSE)</f>
        <v>2020</v>
      </c>
      <c r="L22144" s="2">
        <v>1</v>
      </c>
      <c r="M22144" s="2">
        <v>1</v>
      </c>
      <c r="N22144" s="2" t="str">
        <f t="shared" si="690"/>
        <v>2021-05-02</v>
      </c>
      <c r="O22144" s="2">
        <f t="shared" si="691"/>
        <v>1</v>
      </c>
    </row>
    <row r="22145" spans="1:15" x14ac:dyDescent="0.3">
      <c r="A22145" t="s">
        <v>1149</v>
      </c>
      <c r="B22145" t="s">
        <v>47454</v>
      </c>
      <c r="C22145" t="s">
        <v>47455</v>
      </c>
      <c r="D22145">
        <v>0</v>
      </c>
      <c r="E22145">
        <v>0</v>
      </c>
      <c r="G22145" t="b">
        <v>1</v>
      </c>
      <c r="H22145" t="b">
        <v>1</v>
      </c>
      <c r="I22145" t="s">
        <v>3043</v>
      </c>
      <c r="J22145" t="b">
        <v>0</v>
      </c>
      <c r="K22145" s="2" t="str">
        <f>VLOOKUP(A22145,Data_Users!$A$2:$L$594,12,FALSE)</f>
        <v>2020</v>
      </c>
      <c r="L22145" s="2">
        <v>1</v>
      </c>
      <c r="M22145" s="2">
        <v>1</v>
      </c>
      <c r="N22145" s="2" t="str">
        <f t="shared" si="690"/>
        <v>2020-12-21</v>
      </c>
      <c r="O22145" s="2">
        <f t="shared" si="691"/>
        <v>2</v>
      </c>
    </row>
    <row r="22146" spans="1:15" x14ac:dyDescent="0.3">
      <c r="A22146" t="s">
        <v>1149</v>
      </c>
      <c r="B22146" t="s">
        <v>47456</v>
      </c>
      <c r="C22146" t="s">
        <v>47457</v>
      </c>
      <c r="D22146">
        <v>0</v>
      </c>
      <c r="E22146">
        <v>0</v>
      </c>
      <c r="G22146" t="b">
        <v>1</v>
      </c>
      <c r="H22146" t="b">
        <v>1</v>
      </c>
      <c r="I22146" t="s">
        <v>3043</v>
      </c>
      <c r="J22146" t="b">
        <v>0</v>
      </c>
      <c r="K22146" s="2" t="str">
        <f>VLOOKUP(A22146,Data_Users!$A$2:$L$594,12,FALSE)</f>
        <v>2020</v>
      </c>
      <c r="L22146" s="2">
        <v>1</v>
      </c>
      <c r="M22146" s="2">
        <v>1</v>
      </c>
      <c r="N22146" s="2" t="str">
        <f t="shared" si="690"/>
        <v>2021-09-26</v>
      </c>
      <c r="O22146" s="2">
        <f t="shared" si="691"/>
        <v>1</v>
      </c>
    </row>
    <row r="22147" spans="1:15" x14ac:dyDescent="0.3">
      <c r="A22147" t="s">
        <v>1149</v>
      </c>
      <c r="B22147" t="s">
        <v>47458</v>
      </c>
      <c r="C22147" t="s">
        <v>47459</v>
      </c>
      <c r="D22147">
        <v>0</v>
      </c>
      <c r="E22147">
        <v>0</v>
      </c>
      <c r="F22147" t="s">
        <v>3749</v>
      </c>
      <c r="G22147" t="b">
        <v>1</v>
      </c>
      <c r="H22147" t="b">
        <v>1</v>
      </c>
      <c r="I22147" t="s">
        <v>3043</v>
      </c>
      <c r="J22147" t="b">
        <v>0</v>
      </c>
      <c r="K22147" s="2" t="str">
        <f>VLOOKUP(A22147,Data_Users!$A$2:$L$594,12,FALSE)</f>
        <v>2020</v>
      </c>
      <c r="L22147" s="2">
        <v>1</v>
      </c>
      <c r="M22147" s="2">
        <v>1</v>
      </c>
      <c r="N22147" s="2" t="str">
        <f t="shared" ref="N22147:N22210" si="692">LEFT(C22147,10)</f>
        <v>2022-02-01</v>
      </c>
      <c r="O22147" s="2">
        <f t="shared" ref="O22147:O22210" si="693">WEEKDAY(N22147,1)</f>
        <v>3</v>
      </c>
    </row>
    <row r="22148" spans="1:15" x14ac:dyDescent="0.3">
      <c r="A22148" t="s">
        <v>1149</v>
      </c>
      <c r="B22148" t="s">
        <v>47460</v>
      </c>
      <c r="C22148" t="s">
        <v>47461</v>
      </c>
      <c r="D22148">
        <v>0</v>
      </c>
      <c r="E22148">
        <v>0</v>
      </c>
      <c r="F22148" t="s">
        <v>3749</v>
      </c>
      <c r="G22148" t="b">
        <v>1</v>
      </c>
      <c r="H22148" t="b">
        <v>1</v>
      </c>
      <c r="I22148" t="s">
        <v>3043</v>
      </c>
      <c r="J22148" t="b">
        <v>0</v>
      </c>
      <c r="K22148" s="2" t="str">
        <f>VLOOKUP(A22148,Data_Users!$A$2:$L$594,12,FALSE)</f>
        <v>2020</v>
      </c>
      <c r="L22148" s="2">
        <v>1</v>
      </c>
      <c r="M22148" s="2">
        <v>1</v>
      </c>
      <c r="N22148" s="2" t="str">
        <f t="shared" si="692"/>
        <v>2021-06-17</v>
      </c>
      <c r="O22148" s="2">
        <f t="shared" si="693"/>
        <v>5</v>
      </c>
    </row>
    <row r="22149" spans="1:15" x14ac:dyDescent="0.3">
      <c r="A22149" t="s">
        <v>1149</v>
      </c>
      <c r="B22149" t="s">
        <v>47462</v>
      </c>
      <c r="C22149" t="s">
        <v>47463</v>
      </c>
      <c r="D22149">
        <v>1</v>
      </c>
      <c r="E22149">
        <v>1</v>
      </c>
      <c r="F22149" t="s">
        <v>3607</v>
      </c>
      <c r="G22149" t="b">
        <v>1</v>
      </c>
      <c r="H22149" t="b">
        <v>1</v>
      </c>
      <c r="I22149" t="s">
        <v>3043</v>
      </c>
      <c r="J22149" t="b">
        <v>0</v>
      </c>
      <c r="K22149" s="2" t="str">
        <f>VLOOKUP(A22149,Data_Users!$A$2:$L$594,12,FALSE)</f>
        <v>2020</v>
      </c>
      <c r="L22149" s="2">
        <v>1</v>
      </c>
      <c r="M22149" s="2">
        <v>1</v>
      </c>
      <c r="N22149" s="2" t="str">
        <f t="shared" si="692"/>
        <v>2022-01-23</v>
      </c>
      <c r="O22149" s="2">
        <f t="shared" si="693"/>
        <v>1</v>
      </c>
    </row>
    <row r="22150" spans="1:15" x14ac:dyDescent="0.3">
      <c r="A22150" t="s">
        <v>1149</v>
      </c>
      <c r="B22150" t="s">
        <v>47464</v>
      </c>
      <c r="C22150" t="s">
        <v>47465</v>
      </c>
      <c r="D22150">
        <v>0</v>
      </c>
      <c r="E22150">
        <v>0</v>
      </c>
      <c r="F22150" t="s">
        <v>3034</v>
      </c>
      <c r="G22150" t="b">
        <v>1</v>
      </c>
      <c r="H22150" t="b">
        <v>1</v>
      </c>
      <c r="I22150" t="s">
        <v>3043</v>
      </c>
      <c r="J22150" t="b">
        <v>0</v>
      </c>
      <c r="K22150" s="2" t="str">
        <f>VLOOKUP(A22150,Data_Users!$A$2:$L$594,12,FALSE)</f>
        <v>2020</v>
      </c>
      <c r="L22150" s="2">
        <v>1</v>
      </c>
      <c r="M22150" s="2">
        <v>1</v>
      </c>
      <c r="N22150" s="2" t="str">
        <f t="shared" si="692"/>
        <v>2021-02-24</v>
      </c>
      <c r="O22150" s="2">
        <f t="shared" si="693"/>
        <v>4</v>
      </c>
    </row>
    <row r="22151" spans="1:15" x14ac:dyDescent="0.3">
      <c r="A22151" t="s">
        <v>1149</v>
      </c>
      <c r="B22151" t="s">
        <v>47466</v>
      </c>
      <c r="C22151" t="s">
        <v>47467</v>
      </c>
      <c r="D22151">
        <v>0</v>
      </c>
      <c r="E22151">
        <v>0</v>
      </c>
      <c r="F22151" t="s">
        <v>3749</v>
      </c>
      <c r="G22151" t="b">
        <v>1</v>
      </c>
      <c r="H22151" t="b">
        <v>1</v>
      </c>
      <c r="I22151" t="s">
        <v>3043</v>
      </c>
      <c r="J22151" t="b">
        <v>0</v>
      </c>
      <c r="K22151" s="2" t="str">
        <f>VLOOKUP(A22151,Data_Users!$A$2:$L$594,12,FALSE)</f>
        <v>2020</v>
      </c>
      <c r="L22151" s="2">
        <v>1</v>
      </c>
      <c r="M22151" s="2">
        <v>1</v>
      </c>
      <c r="N22151" s="2" t="str">
        <f t="shared" si="692"/>
        <v>2020-10-10</v>
      </c>
      <c r="O22151" s="2">
        <f t="shared" si="693"/>
        <v>7</v>
      </c>
    </row>
    <row r="22152" spans="1:15" x14ac:dyDescent="0.3">
      <c r="A22152" t="s">
        <v>1149</v>
      </c>
      <c r="B22152" t="s">
        <v>47468</v>
      </c>
      <c r="C22152" t="s">
        <v>47469</v>
      </c>
      <c r="D22152">
        <v>0</v>
      </c>
      <c r="E22152">
        <v>0</v>
      </c>
      <c r="G22152" t="b">
        <v>1</v>
      </c>
      <c r="H22152" t="b">
        <v>1</v>
      </c>
      <c r="I22152" t="s">
        <v>3043</v>
      </c>
      <c r="J22152" t="b">
        <v>0</v>
      </c>
      <c r="K22152" s="2" t="str">
        <f>VLOOKUP(A22152,Data_Users!$A$2:$L$594,12,FALSE)</f>
        <v>2020</v>
      </c>
      <c r="L22152" s="2">
        <v>1</v>
      </c>
      <c r="M22152" s="2">
        <v>1</v>
      </c>
      <c r="N22152" s="2" t="str">
        <f t="shared" si="692"/>
        <v>2021-09-12</v>
      </c>
      <c r="O22152" s="2">
        <f t="shared" si="693"/>
        <v>1</v>
      </c>
    </row>
    <row r="22153" spans="1:15" x14ac:dyDescent="0.3">
      <c r="A22153" t="s">
        <v>1149</v>
      </c>
      <c r="B22153" t="s">
        <v>47470</v>
      </c>
      <c r="C22153" t="s">
        <v>47471</v>
      </c>
      <c r="D22153">
        <v>0</v>
      </c>
      <c r="E22153">
        <v>0</v>
      </c>
      <c r="G22153" t="b">
        <v>1</v>
      </c>
      <c r="H22153" t="b">
        <v>1</v>
      </c>
      <c r="I22153" t="s">
        <v>3043</v>
      </c>
      <c r="J22153" t="b">
        <v>0</v>
      </c>
      <c r="K22153" s="2" t="str">
        <f>VLOOKUP(A22153,Data_Users!$A$2:$L$594,12,FALSE)</f>
        <v>2020</v>
      </c>
      <c r="L22153" s="2">
        <v>1</v>
      </c>
      <c r="M22153" s="2">
        <v>1</v>
      </c>
      <c r="N22153" s="2" t="str">
        <f t="shared" si="692"/>
        <v>2021-11-12</v>
      </c>
      <c r="O22153" s="2">
        <f t="shared" si="693"/>
        <v>6</v>
      </c>
    </row>
    <row r="22154" spans="1:15" x14ac:dyDescent="0.3">
      <c r="A22154" t="s">
        <v>1149</v>
      </c>
      <c r="B22154" t="s">
        <v>47472</v>
      </c>
      <c r="C22154" t="s">
        <v>47473</v>
      </c>
      <c r="D22154">
        <v>0</v>
      </c>
      <c r="E22154">
        <v>0</v>
      </c>
      <c r="F22154" t="s">
        <v>3696</v>
      </c>
      <c r="G22154" t="b">
        <v>1</v>
      </c>
      <c r="H22154" t="b">
        <v>0</v>
      </c>
      <c r="I22154" t="s">
        <v>3712</v>
      </c>
      <c r="J22154" t="b">
        <v>0</v>
      </c>
      <c r="K22154" s="2" t="str">
        <f>VLOOKUP(A22154,Data_Users!$A$2:$L$594,12,FALSE)</f>
        <v>2020</v>
      </c>
      <c r="L22154" s="2">
        <v>1</v>
      </c>
      <c r="M22154" s="2">
        <v>0</v>
      </c>
      <c r="N22154" s="2" t="str">
        <f t="shared" si="692"/>
        <v>2020-08-28</v>
      </c>
      <c r="O22154" s="2">
        <f t="shared" si="693"/>
        <v>6</v>
      </c>
    </row>
    <row r="22155" spans="1:15" x14ac:dyDescent="0.3">
      <c r="A22155" t="s">
        <v>1149</v>
      </c>
      <c r="B22155" t="s">
        <v>47474</v>
      </c>
      <c r="C22155" t="s">
        <v>47475</v>
      </c>
      <c r="D22155">
        <v>0</v>
      </c>
      <c r="E22155">
        <v>0</v>
      </c>
      <c r="G22155" t="b">
        <v>1</v>
      </c>
      <c r="H22155" t="b">
        <v>1</v>
      </c>
      <c r="I22155" t="s">
        <v>3043</v>
      </c>
      <c r="J22155" t="b">
        <v>0</v>
      </c>
      <c r="K22155" s="2" t="str">
        <f>VLOOKUP(A22155,Data_Users!$A$2:$L$594,12,FALSE)</f>
        <v>2020</v>
      </c>
      <c r="L22155" s="2">
        <v>1</v>
      </c>
      <c r="M22155" s="2">
        <v>1</v>
      </c>
      <c r="N22155" s="2" t="str">
        <f t="shared" si="692"/>
        <v>2020-10-01</v>
      </c>
      <c r="O22155" s="2">
        <f t="shared" si="693"/>
        <v>5</v>
      </c>
    </row>
    <row r="22156" spans="1:15" x14ac:dyDescent="0.3">
      <c r="A22156" t="s">
        <v>1149</v>
      </c>
      <c r="B22156" t="s">
        <v>47476</v>
      </c>
      <c r="C22156" t="s">
        <v>47477</v>
      </c>
      <c r="D22156">
        <v>0</v>
      </c>
      <c r="E22156">
        <v>0</v>
      </c>
      <c r="F22156" t="s">
        <v>3749</v>
      </c>
      <c r="G22156" t="b">
        <v>1</v>
      </c>
      <c r="H22156" t="b">
        <v>1</v>
      </c>
      <c r="I22156" t="s">
        <v>3043</v>
      </c>
      <c r="J22156" t="b">
        <v>0</v>
      </c>
      <c r="K22156" s="2" t="str">
        <f>VLOOKUP(A22156,Data_Users!$A$2:$L$594,12,FALSE)</f>
        <v>2020</v>
      </c>
      <c r="L22156" s="2">
        <v>1</v>
      </c>
      <c r="M22156" s="2">
        <v>1</v>
      </c>
      <c r="N22156" s="2" t="str">
        <f t="shared" si="692"/>
        <v>2021-01-08</v>
      </c>
      <c r="O22156" s="2">
        <f t="shared" si="693"/>
        <v>6</v>
      </c>
    </row>
    <row r="22157" spans="1:15" x14ac:dyDescent="0.3">
      <c r="A22157" t="s">
        <v>1149</v>
      </c>
      <c r="B22157" t="s">
        <v>47478</v>
      </c>
      <c r="C22157" t="s">
        <v>47479</v>
      </c>
      <c r="D22157">
        <v>0</v>
      </c>
      <c r="E22157">
        <v>0</v>
      </c>
      <c r="F22157" t="s">
        <v>3876</v>
      </c>
      <c r="G22157" t="b">
        <v>1</v>
      </c>
      <c r="H22157" t="b">
        <v>1</v>
      </c>
      <c r="I22157" t="s">
        <v>3043</v>
      </c>
      <c r="J22157" t="b">
        <v>0</v>
      </c>
      <c r="K22157" s="2" t="str">
        <f>VLOOKUP(A22157,Data_Users!$A$2:$L$594,12,FALSE)</f>
        <v>2020</v>
      </c>
      <c r="L22157" s="2">
        <v>1</v>
      </c>
      <c r="M22157" s="2">
        <v>1</v>
      </c>
      <c r="N22157" s="2" t="str">
        <f t="shared" si="692"/>
        <v>2022-02-08</v>
      </c>
      <c r="O22157" s="2">
        <f t="shared" si="693"/>
        <v>3</v>
      </c>
    </row>
    <row r="22158" spans="1:15" x14ac:dyDescent="0.3">
      <c r="A22158" t="s">
        <v>1149</v>
      </c>
      <c r="B22158" t="s">
        <v>47480</v>
      </c>
      <c r="C22158" t="s">
        <v>47481</v>
      </c>
      <c r="D22158">
        <v>0</v>
      </c>
      <c r="E22158">
        <v>0</v>
      </c>
      <c r="G22158" t="b">
        <v>1</v>
      </c>
      <c r="H22158" t="b">
        <v>1</v>
      </c>
      <c r="J22158" t="b">
        <v>0</v>
      </c>
      <c r="K22158" s="2" t="str">
        <f>VLOOKUP(A22158,Data_Users!$A$2:$L$594,12,FALSE)</f>
        <v>2020</v>
      </c>
      <c r="L22158" s="2">
        <v>1</v>
      </c>
      <c r="M22158" s="2">
        <v>1</v>
      </c>
      <c r="N22158" s="2" t="str">
        <f t="shared" si="692"/>
        <v>2022-05-29</v>
      </c>
      <c r="O22158" s="2">
        <f t="shared" si="693"/>
        <v>1</v>
      </c>
    </row>
    <row r="22159" spans="1:15" x14ac:dyDescent="0.3">
      <c r="A22159" t="s">
        <v>1149</v>
      </c>
      <c r="B22159" t="s">
        <v>47482</v>
      </c>
      <c r="C22159" t="s">
        <v>47483</v>
      </c>
      <c r="D22159">
        <v>0</v>
      </c>
      <c r="E22159">
        <v>0</v>
      </c>
      <c r="F22159" t="s">
        <v>3087</v>
      </c>
      <c r="G22159" t="b">
        <v>1</v>
      </c>
      <c r="H22159" t="b">
        <v>1</v>
      </c>
      <c r="J22159" t="b">
        <v>0</v>
      </c>
      <c r="K22159" s="2" t="str">
        <f>VLOOKUP(A22159,Data_Users!$A$2:$L$594,12,FALSE)</f>
        <v>2020</v>
      </c>
      <c r="L22159" s="2">
        <v>1</v>
      </c>
      <c r="M22159" s="2">
        <v>1</v>
      </c>
      <c r="N22159" s="2" t="str">
        <f t="shared" si="692"/>
        <v>2020-09-25</v>
      </c>
      <c r="O22159" s="2">
        <f t="shared" si="693"/>
        <v>6</v>
      </c>
    </row>
    <row r="22160" spans="1:15" x14ac:dyDescent="0.3">
      <c r="A22160" t="s">
        <v>1149</v>
      </c>
      <c r="B22160" t="s">
        <v>47484</v>
      </c>
      <c r="C22160" t="s">
        <v>47485</v>
      </c>
      <c r="D22160">
        <v>0</v>
      </c>
      <c r="E22160">
        <v>0</v>
      </c>
      <c r="F22160" t="s">
        <v>3876</v>
      </c>
      <c r="G22160" t="b">
        <v>1</v>
      </c>
      <c r="H22160" t="b">
        <v>1</v>
      </c>
      <c r="J22160" t="b">
        <v>0</v>
      </c>
      <c r="K22160" s="2" t="str">
        <f>VLOOKUP(A22160,Data_Users!$A$2:$L$594,12,FALSE)</f>
        <v>2020</v>
      </c>
      <c r="L22160" s="2">
        <v>1</v>
      </c>
      <c r="M22160" s="2">
        <v>1</v>
      </c>
      <c r="N22160" s="2" t="str">
        <f t="shared" si="692"/>
        <v>2022-02-17</v>
      </c>
      <c r="O22160" s="2">
        <f t="shared" si="693"/>
        <v>5</v>
      </c>
    </row>
    <row r="22161" spans="1:15" x14ac:dyDescent="0.3">
      <c r="A22161" t="s">
        <v>1149</v>
      </c>
      <c r="B22161" t="s">
        <v>47486</v>
      </c>
      <c r="C22161" t="s">
        <v>47487</v>
      </c>
      <c r="D22161">
        <v>0</v>
      </c>
      <c r="E22161">
        <v>0</v>
      </c>
      <c r="G22161" t="b">
        <v>1</v>
      </c>
      <c r="H22161" t="b">
        <v>1</v>
      </c>
      <c r="I22161" t="s">
        <v>3043</v>
      </c>
      <c r="J22161" t="b">
        <v>0</v>
      </c>
      <c r="K22161" s="2" t="str">
        <f>VLOOKUP(A22161,Data_Users!$A$2:$L$594,12,FALSE)</f>
        <v>2020</v>
      </c>
      <c r="L22161" s="2">
        <v>1</v>
      </c>
      <c r="M22161" s="2">
        <v>1</v>
      </c>
      <c r="N22161" s="2" t="str">
        <f t="shared" si="692"/>
        <v>2021-05-17</v>
      </c>
      <c r="O22161" s="2">
        <f t="shared" si="693"/>
        <v>2</v>
      </c>
    </row>
    <row r="22162" spans="1:15" x14ac:dyDescent="0.3">
      <c r="A22162" t="s">
        <v>1149</v>
      </c>
      <c r="B22162" t="s">
        <v>47488</v>
      </c>
      <c r="C22162" t="s">
        <v>47489</v>
      </c>
      <c r="D22162">
        <v>0</v>
      </c>
      <c r="E22162">
        <v>0</v>
      </c>
      <c r="F22162" t="s">
        <v>7119</v>
      </c>
      <c r="G22162" t="b">
        <v>1</v>
      </c>
      <c r="H22162" t="b">
        <v>1</v>
      </c>
      <c r="I22162" t="s">
        <v>3043</v>
      </c>
      <c r="J22162" t="b">
        <v>0</v>
      </c>
      <c r="K22162" s="2" t="str">
        <f>VLOOKUP(A22162,Data_Users!$A$2:$L$594,12,FALSE)</f>
        <v>2020</v>
      </c>
      <c r="L22162" s="2">
        <v>1</v>
      </c>
      <c r="M22162" s="2">
        <v>1</v>
      </c>
      <c r="N22162" s="2" t="str">
        <f t="shared" si="692"/>
        <v>2021-04-11</v>
      </c>
      <c r="O22162" s="2">
        <f t="shared" si="693"/>
        <v>1</v>
      </c>
    </row>
    <row r="22163" spans="1:15" x14ac:dyDescent="0.3">
      <c r="A22163" t="s">
        <v>1149</v>
      </c>
      <c r="B22163" t="s">
        <v>47490</v>
      </c>
      <c r="C22163" t="s">
        <v>47491</v>
      </c>
      <c r="D22163">
        <v>0</v>
      </c>
      <c r="E22163">
        <v>0</v>
      </c>
      <c r="F22163" t="s">
        <v>3749</v>
      </c>
      <c r="G22163" t="b">
        <v>1</v>
      </c>
      <c r="H22163" t="b">
        <v>1</v>
      </c>
      <c r="J22163" t="b">
        <v>0</v>
      </c>
      <c r="K22163" s="2" t="str">
        <f>VLOOKUP(A22163,Data_Users!$A$2:$L$594,12,FALSE)</f>
        <v>2020</v>
      </c>
      <c r="L22163" s="2">
        <v>1</v>
      </c>
      <c r="M22163" s="2">
        <v>1</v>
      </c>
      <c r="N22163" s="2" t="str">
        <f t="shared" si="692"/>
        <v>2022-08-01</v>
      </c>
      <c r="O22163" s="2">
        <f t="shared" si="693"/>
        <v>2</v>
      </c>
    </row>
    <row r="22164" spans="1:15" x14ac:dyDescent="0.3">
      <c r="A22164" t="s">
        <v>1149</v>
      </c>
      <c r="B22164" t="s">
        <v>47492</v>
      </c>
      <c r="C22164" t="s">
        <v>47493</v>
      </c>
      <c r="D22164">
        <v>0</v>
      </c>
      <c r="E22164">
        <v>0</v>
      </c>
      <c r="F22164" t="s">
        <v>3749</v>
      </c>
      <c r="G22164" t="b">
        <v>1</v>
      </c>
      <c r="H22164" t="b">
        <v>1</v>
      </c>
      <c r="J22164" t="b">
        <v>0</v>
      </c>
      <c r="K22164" s="2" t="str">
        <f>VLOOKUP(A22164,Data_Users!$A$2:$L$594,12,FALSE)</f>
        <v>2020</v>
      </c>
      <c r="L22164" s="2">
        <v>1</v>
      </c>
      <c r="M22164" s="2">
        <v>1</v>
      </c>
      <c r="N22164" s="2" t="str">
        <f t="shared" si="692"/>
        <v>2020-11-22</v>
      </c>
      <c r="O22164" s="2">
        <f t="shared" si="693"/>
        <v>1</v>
      </c>
    </row>
    <row r="22165" spans="1:15" x14ac:dyDescent="0.3">
      <c r="A22165" t="s">
        <v>1149</v>
      </c>
      <c r="B22165" t="s">
        <v>47494</v>
      </c>
      <c r="C22165" t="s">
        <v>47495</v>
      </c>
      <c r="D22165">
        <v>0</v>
      </c>
      <c r="E22165">
        <v>0</v>
      </c>
      <c r="F22165" t="s">
        <v>3749</v>
      </c>
      <c r="G22165" t="b">
        <v>1</v>
      </c>
      <c r="H22165" t="b">
        <v>1</v>
      </c>
      <c r="I22165" t="s">
        <v>3043</v>
      </c>
      <c r="J22165" t="b">
        <v>0</v>
      </c>
      <c r="K22165" s="2" t="str">
        <f>VLOOKUP(A22165,Data_Users!$A$2:$L$594,12,FALSE)</f>
        <v>2020</v>
      </c>
      <c r="L22165" s="2">
        <v>1</v>
      </c>
      <c r="M22165" s="2">
        <v>1</v>
      </c>
      <c r="N22165" s="2" t="str">
        <f t="shared" si="692"/>
        <v>2021-02-24</v>
      </c>
      <c r="O22165" s="2">
        <f t="shared" si="693"/>
        <v>4</v>
      </c>
    </row>
    <row r="22166" spans="1:15" x14ac:dyDescent="0.3">
      <c r="A22166" t="s">
        <v>1149</v>
      </c>
      <c r="B22166" t="s">
        <v>47496</v>
      </c>
      <c r="C22166" t="s">
        <v>47497</v>
      </c>
      <c r="D22166">
        <v>0</v>
      </c>
      <c r="E22166">
        <v>0</v>
      </c>
      <c r="F22166" t="s">
        <v>3749</v>
      </c>
      <c r="G22166" t="b">
        <v>1</v>
      </c>
      <c r="H22166" t="b">
        <v>1</v>
      </c>
      <c r="I22166" t="s">
        <v>3043</v>
      </c>
      <c r="J22166" t="b">
        <v>0</v>
      </c>
      <c r="K22166" s="2" t="str">
        <f>VLOOKUP(A22166,Data_Users!$A$2:$L$594,12,FALSE)</f>
        <v>2020</v>
      </c>
      <c r="L22166" s="2">
        <v>1</v>
      </c>
      <c r="M22166" s="2">
        <v>1</v>
      </c>
      <c r="N22166" s="2" t="str">
        <f t="shared" si="692"/>
        <v>2021-03-07</v>
      </c>
      <c r="O22166" s="2">
        <f t="shared" si="693"/>
        <v>1</v>
      </c>
    </row>
    <row r="22167" spans="1:15" x14ac:dyDescent="0.3">
      <c r="A22167" t="s">
        <v>1149</v>
      </c>
      <c r="B22167" t="s">
        <v>47498</v>
      </c>
      <c r="C22167" t="s">
        <v>47499</v>
      </c>
      <c r="D22167">
        <v>2</v>
      </c>
      <c r="E22167">
        <v>2</v>
      </c>
      <c r="F22167" t="s">
        <v>15157</v>
      </c>
      <c r="G22167" t="b">
        <v>1</v>
      </c>
      <c r="H22167" t="b">
        <v>1</v>
      </c>
      <c r="J22167" t="b">
        <v>0</v>
      </c>
      <c r="K22167" s="2" t="str">
        <f>VLOOKUP(A22167,Data_Users!$A$2:$L$594,12,FALSE)</f>
        <v>2020</v>
      </c>
      <c r="L22167" s="2">
        <v>1</v>
      </c>
      <c r="M22167" s="2">
        <v>1</v>
      </c>
      <c r="N22167" s="2" t="str">
        <f t="shared" si="692"/>
        <v>2022-03-07</v>
      </c>
      <c r="O22167" s="2">
        <f t="shared" si="693"/>
        <v>2</v>
      </c>
    </row>
    <row r="22168" spans="1:15" x14ac:dyDescent="0.3">
      <c r="A22168" t="s">
        <v>1149</v>
      </c>
      <c r="B22168" t="s">
        <v>47500</v>
      </c>
      <c r="C22168" t="s">
        <v>47501</v>
      </c>
      <c r="D22168">
        <v>0</v>
      </c>
      <c r="E22168">
        <v>0</v>
      </c>
      <c r="F22168" t="s">
        <v>3749</v>
      </c>
      <c r="G22168" t="b">
        <v>1</v>
      </c>
      <c r="H22168" t="b">
        <v>1</v>
      </c>
      <c r="I22168" t="s">
        <v>3043</v>
      </c>
      <c r="J22168" t="b">
        <v>0</v>
      </c>
      <c r="K22168" s="2" t="str">
        <f>VLOOKUP(A22168,Data_Users!$A$2:$L$594,12,FALSE)</f>
        <v>2020</v>
      </c>
      <c r="L22168" s="2">
        <v>1</v>
      </c>
      <c r="M22168" s="2">
        <v>1</v>
      </c>
      <c r="N22168" s="2" t="str">
        <f t="shared" si="692"/>
        <v>2022-10-07</v>
      </c>
      <c r="O22168" s="2">
        <f t="shared" si="693"/>
        <v>6</v>
      </c>
    </row>
    <row r="22169" spans="1:15" x14ac:dyDescent="0.3">
      <c r="A22169" t="s">
        <v>1149</v>
      </c>
      <c r="B22169" t="s">
        <v>47502</v>
      </c>
      <c r="C22169" t="s">
        <v>47503</v>
      </c>
      <c r="D22169">
        <v>4</v>
      </c>
      <c r="E22169">
        <v>4</v>
      </c>
      <c r="F22169" t="s">
        <v>3696</v>
      </c>
      <c r="G22169" t="b">
        <v>1</v>
      </c>
      <c r="H22169" t="b">
        <v>1</v>
      </c>
      <c r="I22169" t="s">
        <v>3043</v>
      </c>
      <c r="J22169" t="b">
        <v>0</v>
      </c>
      <c r="K22169" s="2" t="str">
        <f>VLOOKUP(A22169,Data_Users!$A$2:$L$594,12,FALSE)</f>
        <v>2020</v>
      </c>
      <c r="L22169" s="2">
        <v>1</v>
      </c>
      <c r="M22169" s="2">
        <v>1</v>
      </c>
      <c r="N22169" s="2" t="str">
        <f t="shared" si="692"/>
        <v>2022-02-01</v>
      </c>
      <c r="O22169" s="2">
        <f t="shared" si="693"/>
        <v>3</v>
      </c>
    </row>
    <row r="22170" spans="1:15" x14ac:dyDescent="0.3">
      <c r="A22170" t="s">
        <v>1149</v>
      </c>
      <c r="B22170" t="s">
        <v>47504</v>
      </c>
      <c r="C22170" t="s">
        <v>47505</v>
      </c>
      <c r="D22170">
        <v>1</v>
      </c>
      <c r="E22170">
        <v>1</v>
      </c>
      <c r="F22170" t="s">
        <v>3749</v>
      </c>
      <c r="G22170" t="b">
        <v>1</v>
      </c>
      <c r="H22170" t="b">
        <v>1</v>
      </c>
      <c r="I22170" t="s">
        <v>3043</v>
      </c>
      <c r="J22170" t="b">
        <v>0</v>
      </c>
      <c r="K22170" s="2" t="str">
        <f>VLOOKUP(A22170,Data_Users!$A$2:$L$594,12,FALSE)</f>
        <v>2020</v>
      </c>
      <c r="L22170" s="2">
        <v>1</v>
      </c>
      <c r="M22170" s="2">
        <v>1</v>
      </c>
      <c r="N22170" s="2" t="str">
        <f t="shared" si="692"/>
        <v>2021-10-25</v>
      </c>
      <c r="O22170" s="2">
        <f t="shared" si="693"/>
        <v>2</v>
      </c>
    </row>
    <row r="22171" spans="1:15" x14ac:dyDescent="0.3">
      <c r="A22171" t="s">
        <v>1149</v>
      </c>
      <c r="B22171" t="s">
        <v>47506</v>
      </c>
      <c r="C22171" t="s">
        <v>47507</v>
      </c>
      <c r="D22171">
        <v>0</v>
      </c>
      <c r="E22171">
        <v>0</v>
      </c>
      <c r="F22171" t="s">
        <v>3034</v>
      </c>
      <c r="G22171" t="b">
        <v>1</v>
      </c>
      <c r="H22171" t="b">
        <v>1</v>
      </c>
      <c r="J22171" t="b">
        <v>0</v>
      </c>
      <c r="K22171" s="2" t="str">
        <f>VLOOKUP(A22171,Data_Users!$A$2:$L$594,12,FALSE)</f>
        <v>2020</v>
      </c>
      <c r="L22171" s="2">
        <v>1</v>
      </c>
      <c r="M22171" s="2">
        <v>1</v>
      </c>
      <c r="N22171" s="2" t="str">
        <f t="shared" si="692"/>
        <v>2020-04-03</v>
      </c>
      <c r="O22171" s="2">
        <f t="shared" si="693"/>
        <v>6</v>
      </c>
    </row>
    <row r="22172" spans="1:15" x14ac:dyDescent="0.3">
      <c r="A22172" t="s">
        <v>1149</v>
      </c>
      <c r="B22172" t="s">
        <v>47508</v>
      </c>
      <c r="C22172" t="s">
        <v>47509</v>
      </c>
      <c r="D22172">
        <v>0</v>
      </c>
      <c r="E22172">
        <v>0</v>
      </c>
      <c r="F22172" t="s">
        <v>3034</v>
      </c>
      <c r="G22172" t="b">
        <v>1</v>
      </c>
      <c r="H22172" t="b">
        <v>1</v>
      </c>
      <c r="J22172" t="b">
        <v>0</v>
      </c>
      <c r="K22172" s="2" t="str">
        <f>VLOOKUP(A22172,Data_Users!$A$2:$L$594,12,FALSE)</f>
        <v>2020</v>
      </c>
      <c r="L22172" s="2">
        <v>1</v>
      </c>
      <c r="M22172" s="2">
        <v>1</v>
      </c>
      <c r="N22172" s="2" t="str">
        <f t="shared" si="692"/>
        <v>2020-12-08</v>
      </c>
      <c r="O22172" s="2">
        <f t="shared" si="693"/>
        <v>3</v>
      </c>
    </row>
    <row r="22173" spans="1:15" x14ac:dyDescent="0.3">
      <c r="A22173" t="s">
        <v>1149</v>
      </c>
      <c r="B22173" t="s">
        <v>47510</v>
      </c>
      <c r="C22173" t="s">
        <v>47511</v>
      </c>
      <c r="D22173">
        <v>2</v>
      </c>
      <c r="E22173">
        <v>2</v>
      </c>
      <c r="G22173" t="b">
        <v>1</v>
      </c>
      <c r="H22173" t="b">
        <v>1</v>
      </c>
      <c r="J22173" t="b">
        <v>0</v>
      </c>
      <c r="K22173" s="2" t="str">
        <f>VLOOKUP(A22173,Data_Users!$A$2:$L$594,12,FALSE)</f>
        <v>2020</v>
      </c>
      <c r="L22173" s="2">
        <v>1</v>
      </c>
      <c r="M22173" s="2">
        <v>1</v>
      </c>
      <c r="N22173" s="2" t="str">
        <f t="shared" si="692"/>
        <v>2022-08-12</v>
      </c>
      <c r="O22173" s="2">
        <f t="shared" si="693"/>
        <v>6</v>
      </c>
    </row>
    <row r="22174" spans="1:15" x14ac:dyDescent="0.3">
      <c r="A22174" t="s">
        <v>1149</v>
      </c>
      <c r="B22174" t="s">
        <v>47512</v>
      </c>
      <c r="C22174" t="s">
        <v>47513</v>
      </c>
      <c r="D22174">
        <v>0</v>
      </c>
      <c r="E22174">
        <v>0</v>
      </c>
      <c r="F22174" t="s">
        <v>3823</v>
      </c>
      <c r="G22174" t="b">
        <v>1</v>
      </c>
      <c r="H22174" t="b">
        <v>1</v>
      </c>
      <c r="J22174" t="b">
        <v>0</v>
      </c>
      <c r="K22174" s="2" t="str">
        <f>VLOOKUP(A22174,Data_Users!$A$2:$L$594,12,FALSE)</f>
        <v>2020</v>
      </c>
      <c r="L22174" s="2">
        <v>1</v>
      </c>
      <c r="M22174" s="2">
        <v>1</v>
      </c>
      <c r="N22174" s="2" t="str">
        <f t="shared" si="692"/>
        <v>2022-04-05</v>
      </c>
      <c r="O22174" s="2">
        <f t="shared" si="693"/>
        <v>3</v>
      </c>
    </row>
    <row r="22175" spans="1:15" x14ac:dyDescent="0.3">
      <c r="A22175" t="s">
        <v>1149</v>
      </c>
      <c r="B22175" t="s">
        <v>47514</v>
      </c>
      <c r="C22175" t="s">
        <v>47515</v>
      </c>
      <c r="D22175">
        <v>0</v>
      </c>
      <c r="E22175">
        <v>0</v>
      </c>
      <c r="G22175" t="b">
        <v>1</v>
      </c>
      <c r="H22175" t="b">
        <v>1</v>
      </c>
      <c r="I22175" t="s">
        <v>3043</v>
      </c>
      <c r="J22175" t="b">
        <v>0</v>
      </c>
      <c r="K22175" s="2" t="str">
        <f>VLOOKUP(A22175,Data_Users!$A$2:$L$594,12,FALSE)</f>
        <v>2020</v>
      </c>
      <c r="L22175" s="2">
        <v>1</v>
      </c>
      <c r="M22175" s="2">
        <v>1</v>
      </c>
      <c r="N22175" s="2" t="str">
        <f t="shared" si="692"/>
        <v>2021-09-05</v>
      </c>
      <c r="O22175" s="2">
        <f t="shared" si="693"/>
        <v>1</v>
      </c>
    </row>
    <row r="22176" spans="1:15" x14ac:dyDescent="0.3">
      <c r="A22176" t="s">
        <v>1149</v>
      </c>
      <c r="B22176" t="s">
        <v>47516</v>
      </c>
      <c r="C22176" t="s">
        <v>47517</v>
      </c>
      <c r="D22176">
        <v>0</v>
      </c>
      <c r="E22176">
        <v>0</v>
      </c>
      <c r="F22176" t="s">
        <v>3749</v>
      </c>
      <c r="G22176" t="b">
        <v>1</v>
      </c>
      <c r="H22176" t="b">
        <v>1</v>
      </c>
      <c r="I22176" t="s">
        <v>3043</v>
      </c>
      <c r="J22176" t="b">
        <v>0</v>
      </c>
      <c r="K22176" s="2" t="str">
        <f>VLOOKUP(A22176,Data_Users!$A$2:$L$594,12,FALSE)</f>
        <v>2020</v>
      </c>
      <c r="L22176" s="2">
        <v>1</v>
      </c>
      <c r="M22176" s="2">
        <v>1</v>
      </c>
      <c r="N22176" s="2" t="str">
        <f t="shared" si="692"/>
        <v>2020-10-29</v>
      </c>
      <c r="O22176" s="2">
        <f t="shared" si="693"/>
        <v>5</v>
      </c>
    </row>
    <row r="22177" spans="1:15" x14ac:dyDescent="0.3">
      <c r="A22177" t="s">
        <v>1149</v>
      </c>
      <c r="B22177" t="s">
        <v>47518</v>
      </c>
      <c r="C22177" t="s">
        <v>47519</v>
      </c>
      <c r="D22177">
        <v>0</v>
      </c>
      <c r="E22177">
        <v>0</v>
      </c>
      <c r="F22177" t="s">
        <v>3034</v>
      </c>
      <c r="G22177" t="b">
        <v>1</v>
      </c>
      <c r="H22177" t="b">
        <v>1</v>
      </c>
      <c r="I22177" t="s">
        <v>3043</v>
      </c>
      <c r="J22177" t="b">
        <v>0</v>
      </c>
      <c r="K22177" s="2" t="str">
        <f>VLOOKUP(A22177,Data_Users!$A$2:$L$594,12,FALSE)</f>
        <v>2020</v>
      </c>
      <c r="L22177" s="2">
        <v>1</v>
      </c>
      <c r="M22177" s="2">
        <v>1</v>
      </c>
      <c r="N22177" s="2" t="str">
        <f t="shared" si="692"/>
        <v>2021-11-12</v>
      </c>
      <c r="O22177" s="2">
        <f t="shared" si="693"/>
        <v>6</v>
      </c>
    </row>
    <row r="22178" spans="1:15" x14ac:dyDescent="0.3">
      <c r="A22178" t="s">
        <v>1149</v>
      </c>
      <c r="B22178" t="s">
        <v>47520</v>
      </c>
      <c r="C22178" t="s">
        <v>47521</v>
      </c>
      <c r="D22178">
        <v>0</v>
      </c>
      <c r="E22178">
        <v>0</v>
      </c>
      <c r="F22178" t="s">
        <v>3749</v>
      </c>
      <c r="G22178" t="b">
        <v>1</v>
      </c>
      <c r="H22178" t="b">
        <v>1</v>
      </c>
      <c r="J22178" t="b">
        <v>0</v>
      </c>
      <c r="K22178" s="2" t="str">
        <f>VLOOKUP(A22178,Data_Users!$A$2:$L$594,12,FALSE)</f>
        <v>2020</v>
      </c>
      <c r="L22178" s="2">
        <v>1</v>
      </c>
      <c r="M22178" s="2">
        <v>1</v>
      </c>
      <c r="N22178" s="2" t="str">
        <f t="shared" si="692"/>
        <v>2020-09-30</v>
      </c>
      <c r="O22178" s="2">
        <f t="shared" si="693"/>
        <v>4</v>
      </c>
    </row>
    <row r="22179" spans="1:15" x14ac:dyDescent="0.3">
      <c r="A22179" t="s">
        <v>1149</v>
      </c>
      <c r="B22179" t="s">
        <v>47522</v>
      </c>
      <c r="C22179" t="s">
        <v>47523</v>
      </c>
      <c r="D22179">
        <v>0</v>
      </c>
      <c r="E22179">
        <v>0</v>
      </c>
      <c r="F22179" t="s">
        <v>3749</v>
      </c>
      <c r="G22179" t="b">
        <v>1</v>
      </c>
      <c r="H22179" t="b">
        <v>1</v>
      </c>
      <c r="I22179" t="s">
        <v>3018</v>
      </c>
      <c r="J22179" t="b">
        <v>0</v>
      </c>
      <c r="K22179" s="2" t="str">
        <f>VLOOKUP(A22179,Data_Users!$A$2:$L$594,12,FALSE)</f>
        <v>2020</v>
      </c>
      <c r="L22179" s="2">
        <v>1</v>
      </c>
      <c r="M22179" s="2">
        <v>1</v>
      </c>
      <c r="N22179" s="2" t="str">
        <f t="shared" si="692"/>
        <v>2021-08-13</v>
      </c>
      <c r="O22179" s="2">
        <f t="shared" si="693"/>
        <v>6</v>
      </c>
    </row>
    <row r="22180" spans="1:15" x14ac:dyDescent="0.3">
      <c r="A22180" t="s">
        <v>1149</v>
      </c>
      <c r="B22180" t="s">
        <v>47524</v>
      </c>
      <c r="C22180" t="s">
        <v>47525</v>
      </c>
      <c r="D22180">
        <v>0</v>
      </c>
      <c r="E22180">
        <v>0</v>
      </c>
      <c r="F22180" t="s">
        <v>3749</v>
      </c>
      <c r="G22180" t="b">
        <v>1</v>
      </c>
      <c r="H22180" t="b">
        <v>1</v>
      </c>
      <c r="I22180" t="s">
        <v>3043</v>
      </c>
      <c r="J22180" t="b">
        <v>0</v>
      </c>
      <c r="K22180" s="2" t="str">
        <f>VLOOKUP(A22180,Data_Users!$A$2:$L$594,12,FALSE)</f>
        <v>2020</v>
      </c>
      <c r="L22180" s="2">
        <v>1</v>
      </c>
      <c r="M22180" s="2">
        <v>1</v>
      </c>
      <c r="N22180" s="2" t="str">
        <f t="shared" si="692"/>
        <v>2021-05-11</v>
      </c>
      <c r="O22180" s="2">
        <f t="shared" si="693"/>
        <v>3</v>
      </c>
    </row>
    <row r="22181" spans="1:15" x14ac:dyDescent="0.3">
      <c r="A22181" t="s">
        <v>1149</v>
      </c>
      <c r="B22181" t="s">
        <v>47526</v>
      </c>
      <c r="C22181" t="s">
        <v>47527</v>
      </c>
      <c r="D22181">
        <v>1</v>
      </c>
      <c r="E22181">
        <v>1</v>
      </c>
      <c r="F22181" t="s">
        <v>3749</v>
      </c>
      <c r="G22181" t="b">
        <v>1</v>
      </c>
      <c r="H22181" t="b">
        <v>1</v>
      </c>
      <c r="I22181" t="s">
        <v>3043</v>
      </c>
      <c r="J22181" t="b">
        <v>0</v>
      </c>
      <c r="K22181" s="2" t="str">
        <f>VLOOKUP(A22181,Data_Users!$A$2:$L$594,12,FALSE)</f>
        <v>2020</v>
      </c>
      <c r="L22181" s="2">
        <v>1</v>
      </c>
      <c r="M22181" s="2">
        <v>1</v>
      </c>
      <c r="N22181" s="2" t="str">
        <f t="shared" si="692"/>
        <v>2021-11-15</v>
      </c>
      <c r="O22181" s="2">
        <f t="shared" si="693"/>
        <v>2</v>
      </c>
    </row>
    <row r="22182" spans="1:15" x14ac:dyDescent="0.3">
      <c r="A22182" t="s">
        <v>1149</v>
      </c>
      <c r="B22182" t="s">
        <v>47528</v>
      </c>
      <c r="C22182" t="s">
        <v>47529</v>
      </c>
      <c r="D22182">
        <v>1</v>
      </c>
      <c r="E22182">
        <v>1</v>
      </c>
      <c r="F22182" t="s">
        <v>3607</v>
      </c>
      <c r="G22182" t="b">
        <v>1</v>
      </c>
      <c r="H22182" t="b">
        <v>1</v>
      </c>
      <c r="I22182" t="s">
        <v>3043</v>
      </c>
      <c r="J22182" t="b">
        <v>0</v>
      </c>
      <c r="K22182" s="2" t="str">
        <f>VLOOKUP(A22182,Data_Users!$A$2:$L$594,12,FALSE)</f>
        <v>2020</v>
      </c>
      <c r="L22182" s="2">
        <v>1</v>
      </c>
      <c r="M22182" s="2">
        <v>1</v>
      </c>
      <c r="N22182" s="2" t="str">
        <f t="shared" si="692"/>
        <v>2021-06-08</v>
      </c>
      <c r="O22182" s="2">
        <f t="shared" si="693"/>
        <v>3</v>
      </c>
    </row>
    <row r="22183" spans="1:15" x14ac:dyDescent="0.3">
      <c r="A22183" t="s">
        <v>1149</v>
      </c>
      <c r="B22183" t="s">
        <v>47530</v>
      </c>
      <c r="C22183" t="s">
        <v>47531</v>
      </c>
      <c r="D22183">
        <v>0</v>
      </c>
      <c r="E22183">
        <v>0</v>
      </c>
      <c r="F22183" t="s">
        <v>3836</v>
      </c>
      <c r="G22183" t="b">
        <v>1</v>
      </c>
      <c r="H22183" t="b">
        <v>1</v>
      </c>
      <c r="I22183" t="s">
        <v>3043</v>
      </c>
      <c r="J22183" t="b">
        <v>0</v>
      </c>
      <c r="K22183" s="2" t="str">
        <f>VLOOKUP(A22183,Data_Users!$A$2:$L$594,12,FALSE)</f>
        <v>2020</v>
      </c>
      <c r="L22183" s="2">
        <v>1</v>
      </c>
      <c r="M22183" s="2">
        <v>1</v>
      </c>
      <c r="N22183" s="2" t="str">
        <f t="shared" si="692"/>
        <v>2021-08-26</v>
      </c>
      <c r="O22183" s="2">
        <f t="shared" si="693"/>
        <v>5</v>
      </c>
    </row>
    <row r="22184" spans="1:15" x14ac:dyDescent="0.3">
      <c r="A22184" t="s">
        <v>1149</v>
      </c>
      <c r="B22184" t="s">
        <v>47532</v>
      </c>
      <c r="C22184" t="s">
        <v>47533</v>
      </c>
      <c r="D22184">
        <v>0</v>
      </c>
      <c r="E22184">
        <v>0</v>
      </c>
      <c r="G22184" t="b">
        <v>1</v>
      </c>
      <c r="H22184" t="b">
        <v>1</v>
      </c>
      <c r="I22184" t="s">
        <v>3043</v>
      </c>
      <c r="J22184" t="b">
        <v>0</v>
      </c>
      <c r="K22184" s="2" t="str">
        <f>VLOOKUP(A22184,Data_Users!$A$2:$L$594,12,FALSE)</f>
        <v>2020</v>
      </c>
      <c r="L22184" s="2">
        <v>1</v>
      </c>
      <c r="M22184" s="2">
        <v>1</v>
      </c>
      <c r="N22184" s="2" t="str">
        <f t="shared" si="692"/>
        <v>2020-10-17</v>
      </c>
      <c r="O22184" s="2">
        <f t="shared" si="693"/>
        <v>7</v>
      </c>
    </row>
    <row r="22185" spans="1:15" x14ac:dyDescent="0.3">
      <c r="A22185" t="s">
        <v>1149</v>
      </c>
      <c r="B22185" t="s">
        <v>47534</v>
      </c>
      <c r="C22185" t="s">
        <v>47535</v>
      </c>
      <c r="D22185">
        <v>0</v>
      </c>
      <c r="E22185">
        <v>0</v>
      </c>
      <c r="F22185" t="s">
        <v>3873</v>
      </c>
      <c r="G22185" t="b">
        <v>1</v>
      </c>
      <c r="H22185" t="b">
        <v>1</v>
      </c>
      <c r="I22185" t="s">
        <v>3043</v>
      </c>
      <c r="J22185" t="b">
        <v>0</v>
      </c>
      <c r="K22185" s="2" t="str">
        <f>VLOOKUP(A22185,Data_Users!$A$2:$L$594,12,FALSE)</f>
        <v>2020</v>
      </c>
      <c r="L22185" s="2">
        <v>1</v>
      </c>
      <c r="M22185" s="2">
        <v>1</v>
      </c>
      <c r="N22185" s="2" t="str">
        <f t="shared" si="692"/>
        <v>2020-10-06</v>
      </c>
      <c r="O22185" s="2">
        <f t="shared" si="693"/>
        <v>3</v>
      </c>
    </row>
    <row r="22186" spans="1:15" x14ac:dyDescent="0.3">
      <c r="A22186" t="s">
        <v>1149</v>
      </c>
      <c r="B22186" t="s">
        <v>47536</v>
      </c>
      <c r="C22186" t="s">
        <v>47537</v>
      </c>
      <c r="D22186">
        <v>0</v>
      </c>
      <c r="E22186">
        <v>0</v>
      </c>
      <c r="F22186" t="s">
        <v>3749</v>
      </c>
      <c r="G22186" t="b">
        <v>1</v>
      </c>
      <c r="H22186" t="b">
        <v>1</v>
      </c>
      <c r="I22186" t="s">
        <v>3043</v>
      </c>
      <c r="J22186" t="b">
        <v>0</v>
      </c>
      <c r="K22186" s="2" t="str">
        <f>VLOOKUP(A22186,Data_Users!$A$2:$L$594,12,FALSE)</f>
        <v>2020</v>
      </c>
      <c r="L22186" s="2">
        <v>1</v>
      </c>
      <c r="M22186" s="2">
        <v>1</v>
      </c>
      <c r="N22186" s="2" t="str">
        <f t="shared" si="692"/>
        <v>2020-12-15</v>
      </c>
      <c r="O22186" s="2">
        <f t="shared" si="693"/>
        <v>3</v>
      </c>
    </row>
    <row r="22187" spans="1:15" x14ac:dyDescent="0.3">
      <c r="A22187" t="s">
        <v>1149</v>
      </c>
      <c r="B22187" t="s">
        <v>47538</v>
      </c>
      <c r="C22187" t="s">
        <v>47539</v>
      </c>
      <c r="D22187">
        <v>0</v>
      </c>
      <c r="E22187">
        <v>0</v>
      </c>
      <c r="G22187" t="b">
        <v>1</v>
      </c>
      <c r="H22187" t="b">
        <v>1</v>
      </c>
      <c r="I22187" t="s">
        <v>3043</v>
      </c>
      <c r="J22187" t="b">
        <v>0</v>
      </c>
      <c r="K22187" s="2" t="str">
        <f>VLOOKUP(A22187,Data_Users!$A$2:$L$594,12,FALSE)</f>
        <v>2020</v>
      </c>
      <c r="L22187" s="2">
        <v>1</v>
      </c>
      <c r="M22187" s="2">
        <v>1</v>
      </c>
      <c r="N22187" s="2" t="str">
        <f t="shared" si="692"/>
        <v>2021-04-21</v>
      </c>
      <c r="O22187" s="2">
        <f t="shared" si="693"/>
        <v>4</v>
      </c>
    </row>
    <row r="22188" spans="1:15" x14ac:dyDescent="0.3">
      <c r="A22188" t="s">
        <v>1149</v>
      </c>
      <c r="B22188" t="s">
        <v>47540</v>
      </c>
      <c r="C22188" t="s">
        <v>47541</v>
      </c>
      <c r="D22188">
        <v>31</v>
      </c>
      <c r="E22188">
        <v>31</v>
      </c>
      <c r="F22188" t="s">
        <v>3021</v>
      </c>
      <c r="G22188" t="b">
        <v>1</v>
      </c>
      <c r="H22188" t="b">
        <v>1</v>
      </c>
      <c r="J22188" t="b">
        <v>0</v>
      </c>
      <c r="K22188" s="2" t="str">
        <f>VLOOKUP(A22188,Data_Users!$A$2:$L$594,12,FALSE)</f>
        <v>2020</v>
      </c>
      <c r="L22188" s="2">
        <v>1</v>
      </c>
      <c r="M22188" s="2">
        <v>1</v>
      </c>
      <c r="N22188" s="2" t="str">
        <f t="shared" si="692"/>
        <v>2020-08-10</v>
      </c>
      <c r="O22188" s="2">
        <f t="shared" si="693"/>
        <v>2</v>
      </c>
    </row>
    <row r="22189" spans="1:15" x14ac:dyDescent="0.3">
      <c r="A22189" t="s">
        <v>1149</v>
      </c>
      <c r="B22189" t="s">
        <v>47542</v>
      </c>
      <c r="C22189" t="s">
        <v>47543</v>
      </c>
      <c r="D22189">
        <v>0</v>
      </c>
      <c r="E22189">
        <v>0</v>
      </c>
      <c r="F22189" t="s">
        <v>3915</v>
      </c>
      <c r="G22189" t="b">
        <v>1</v>
      </c>
      <c r="H22189" t="b">
        <v>1</v>
      </c>
      <c r="J22189" t="b">
        <v>0</v>
      </c>
      <c r="K22189" s="2" t="str">
        <f>VLOOKUP(A22189,Data_Users!$A$2:$L$594,12,FALSE)</f>
        <v>2020</v>
      </c>
      <c r="L22189" s="2">
        <v>1</v>
      </c>
      <c r="M22189" s="2">
        <v>1</v>
      </c>
      <c r="N22189" s="2" t="str">
        <f t="shared" si="692"/>
        <v>2021-11-28</v>
      </c>
      <c r="O22189" s="2">
        <f t="shared" si="693"/>
        <v>1</v>
      </c>
    </row>
    <row r="22190" spans="1:15" x14ac:dyDescent="0.3">
      <c r="A22190" t="s">
        <v>1149</v>
      </c>
      <c r="B22190" t="s">
        <v>47544</v>
      </c>
      <c r="C22190" t="s">
        <v>47545</v>
      </c>
      <c r="D22190">
        <v>0</v>
      </c>
      <c r="E22190">
        <v>0</v>
      </c>
      <c r="F22190" t="s">
        <v>3749</v>
      </c>
      <c r="G22190" t="b">
        <v>1</v>
      </c>
      <c r="H22190" t="b">
        <v>1</v>
      </c>
      <c r="I22190" t="s">
        <v>3043</v>
      </c>
      <c r="J22190" t="b">
        <v>0</v>
      </c>
      <c r="K22190" s="2" t="str">
        <f>VLOOKUP(A22190,Data_Users!$A$2:$L$594,12,FALSE)</f>
        <v>2020</v>
      </c>
      <c r="L22190" s="2">
        <v>1</v>
      </c>
      <c r="M22190" s="2">
        <v>1</v>
      </c>
      <c r="N22190" s="2" t="str">
        <f t="shared" si="692"/>
        <v>2020-10-29</v>
      </c>
      <c r="O22190" s="2">
        <f t="shared" si="693"/>
        <v>5</v>
      </c>
    </row>
    <row r="22191" spans="1:15" x14ac:dyDescent="0.3">
      <c r="A22191" t="s">
        <v>1149</v>
      </c>
      <c r="B22191" t="s">
        <v>47546</v>
      </c>
      <c r="C22191" t="s">
        <v>47547</v>
      </c>
      <c r="D22191">
        <v>0</v>
      </c>
      <c r="E22191">
        <v>0</v>
      </c>
      <c r="G22191" t="b">
        <v>1</v>
      </c>
      <c r="H22191" t="b">
        <v>1</v>
      </c>
      <c r="I22191" t="s">
        <v>3815</v>
      </c>
      <c r="J22191" t="b">
        <v>0</v>
      </c>
      <c r="K22191" s="2" t="str">
        <f>VLOOKUP(A22191,Data_Users!$A$2:$L$594,12,FALSE)</f>
        <v>2020</v>
      </c>
      <c r="L22191" s="2">
        <v>1</v>
      </c>
      <c r="M22191" s="2">
        <v>1</v>
      </c>
      <c r="N22191" s="2" t="str">
        <f t="shared" si="692"/>
        <v>2022-04-16</v>
      </c>
      <c r="O22191" s="2">
        <f t="shared" si="693"/>
        <v>7</v>
      </c>
    </row>
    <row r="22192" spans="1:15" x14ac:dyDescent="0.3">
      <c r="A22192" t="s">
        <v>1149</v>
      </c>
      <c r="B22192" t="s">
        <v>47548</v>
      </c>
      <c r="C22192" t="s">
        <v>47549</v>
      </c>
      <c r="D22192">
        <v>0</v>
      </c>
      <c r="E22192">
        <v>0</v>
      </c>
      <c r="F22192" t="s">
        <v>3749</v>
      </c>
      <c r="G22192" t="b">
        <v>1</v>
      </c>
      <c r="H22192" t="b">
        <v>1</v>
      </c>
      <c r="I22192" t="s">
        <v>3043</v>
      </c>
      <c r="J22192" t="b">
        <v>0</v>
      </c>
      <c r="K22192" s="2" t="str">
        <f>VLOOKUP(A22192,Data_Users!$A$2:$L$594,12,FALSE)</f>
        <v>2020</v>
      </c>
      <c r="L22192" s="2">
        <v>1</v>
      </c>
      <c r="M22192" s="2">
        <v>1</v>
      </c>
      <c r="N22192" s="2" t="str">
        <f t="shared" si="692"/>
        <v>2021-02-27</v>
      </c>
      <c r="O22192" s="2">
        <f t="shared" si="693"/>
        <v>7</v>
      </c>
    </row>
    <row r="22193" spans="1:15" x14ac:dyDescent="0.3">
      <c r="A22193" t="s">
        <v>1149</v>
      </c>
      <c r="B22193" t="s">
        <v>47550</v>
      </c>
      <c r="C22193" t="s">
        <v>47551</v>
      </c>
      <c r="D22193">
        <v>0</v>
      </c>
      <c r="E22193">
        <v>0</v>
      </c>
      <c r="F22193" t="s">
        <v>3034</v>
      </c>
      <c r="G22193" t="b">
        <v>1</v>
      </c>
      <c r="H22193" t="b">
        <v>1</v>
      </c>
      <c r="J22193" t="b">
        <v>0</v>
      </c>
      <c r="K22193" s="2" t="str">
        <f>VLOOKUP(A22193,Data_Users!$A$2:$L$594,12,FALSE)</f>
        <v>2020</v>
      </c>
      <c r="L22193" s="2">
        <v>1</v>
      </c>
      <c r="M22193" s="2">
        <v>1</v>
      </c>
      <c r="N22193" s="2" t="str">
        <f t="shared" si="692"/>
        <v>2020-09-21</v>
      </c>
      <c r="O22193" s="2">
        <f t="shared" si="693"/>
        <v>2</v>
      </c>
    </row>
    <row r="22194" spans="1:15" x14ac:dyDescent="0.3">
      <c r="A22194" t="s">
        <v>1149</v>
      </c>
      <c r="B22194" t="s">
        <v>47552</v>
      </c>
      <c r="C22194" t="s">
        <v>47553</v>
      </c>
      <c r="D22194">
        <v>3</v>
      </c>
      <c r="E22194">
        <v>3</v>
      </c>
      <c r="F22194" t="s">
        <v>3749</v>
      </c>
      <c r="G22194" t="b">
        <v>1</v>
      </c>
      <c r="H22194" t="b">
        <v>1</v>
      </c>
      <c r="I22194" t="s">
        <v>3043</v>
      </c>
      <c r="J22194" t="b">
        <v>0</v>
      </c>
      <c r="K22194" s="2" t="str">
        <f>VLOOKUP(A22194,Data_Users!$A$2:$L$594,12,FALSE)</f>
        <v>2020</v>
      </c>
      <c r="L22194" s="2">
        <v>1</v>
      </c>
      <c r="M22194" s="2">
        <v>1</v>
      </c>
      <c r="N22194" s="2" t="str">
        <f t="shared" si="692"/>
        <v>2021-04-27</v>
      </c>
      <c r="O22194" s="2">
        <f t="shared" si="693"/>
        <v>3</v>
      </c>
    </row>
    <row r="22195" spans="1:15" x14ac:dyDescent="0.3">
      <c r="A22195" t="s">
        <v>1149</v>
      </c>
      <c r="B22195" t="s">
        <v>47554</v>
      </c>
      <c r="C22195" t="s">
        <v>47555</v>
      </c>
      <c r="D22195">
        <v>0</v>
      </c>
      <c r="E22195">
        <v>0</v>
      </c>
      <c r="F22195" t="s">
        <v>3749</v>
      </c>
      <c r="G22195" t="b">
        <v>1</v>
      </c>
      <c r="H22195" t="b">
        <v>1</v>
      </c>
      <c r="I22195" t="s">
        <v>3043</v>
      </c>
      <c r="J22195" t="b">
        <v>0</v>
      </c>
      <c r="K22195" s="2" t="str">
        <f>VLOOKUP(A22195,Data_Users!$A$2:$L$594,12,FALSE)</f>
        <v>2020</v>
      </c>
      <c r="L22195" s="2">
        <v>1</v>
      </c>
      <c r="M22195" s="2">
        <v>1</v>
      </c>
      <c r="N22195" s="2" t="str">
        <f t="shared" si="692"/>
        <v>2021-03-11</v>
      </c>
      <c r="O22195" s="2">
        <f t="shared" si="693"/>
        <v>5</v>
      </c>
    </row>
    <row r="22196" spans="1:15" x14ac:dyDescent="0.3">
      <c r="A22196" t="s">
        <v>1149</v>
      </c>
      <c r="B22196" t="s">
        <v>47556</v>
      </c>
      <c r="C22196" t="s">
        <v>47557</v>
      </c>
      <c r="D22196">
        <v>0</v>
      </c>
      <c r="E22196">
        <v>0</v>
      </c>
      <c r="F22196" t="s">
        <v>3749</v>
      </c>
      <c r="G22196" t="b">
        <v>1</v>
      </c>
      <c r="H22196" t="b">
        <v>1</v>
      </c>
      <c r="I22196" t="s">
        <v>3043</v>
      </c>
      <c r="J22196" t="b">
        <v>0</v>
      </c>
      <c r="K22196" s="2" t="str">
        <f>VLOOKUP(A22196,Data_Users!$A$2:$L$594,12,FALSE)</f>
        <v>2020</v>
      </c>
      <c r="L22196" s="2">
        <v>1</v>
      </c>
      <c r="M22196" s="2">
        <v>1</v>
      </c>
      <c r="N22196" s="2" t="str">
        <f t="shared" si="692"/>
        <v>2021-03-12</v>
      </c>
      <c r="O22196" s="2">
        <f t="shared" si="693"/>
        <v>6</v>
      </c>
    </row>
    <row r="22197" spans="1:15" x14ac:dyDescent="0.3">
      <c r="A22197" t="s">
        <v>1149</v>
      </c>
      <c r="B22197" t="s">
        <v>47558</v>
      </c>
      <c r="C22197" t="s">
        <v>47559</v>
      </c>
      <c r="D22197">
        <v>41</v>
      </c>
      <c r="E22197">
        <v>41</v>
      </c>
      <c r="F22197" t="s">
        <v>3087</v>
      </c>
      <c r="G22197" t="b">
        <v>1</v>
      </c>
      <c r="H22197" t="b">
        <v>1</v>
      </c>
      <c r="J22197" t="b">
        <v>0</v>
      </c>
      <c r="K22197" s="2" t="str">
        <f>VLOOKUP(A22197,Data_Users!$A$2:$L$594,12,FALSE)</f>
        <v>2020</v>
      </c>
      <c r="L22197" s="2">
        <v>1</v>
      </c>
      <c r="M22197" s="2">
        <v>1</v>
      </c>
      <c r="N22197" s="2" t="str">
        <f t="shared" si="692"/>
        <v>2020-07-27</v>
      </c>
      <c r="O22197" s="2">
        <f t="shared" si="693"/>
        <v>2</v>
      </c>
    </row>
    <row r="22198" spans="1:15" x14ac:dyDescent="0.3">
      <c r="A22198" t="s">
        <v>1149</v>
      </c>
      <c r="B22198" t="s">
        <v>47560</v>
      </c>
      <c r="C22198" t="s">
        <v>47561</v>
      </c>
      <c r="D22198">
        <v>0</v>
      </c>
      <c r="E22198">
        <v>0</v>
      </c>
      <c r="G22198" t="b">
        <v>1</v>
      </c>
      <c r="H22198" t="b">
        <v>1</v>
      </c>
      <c r="J22198" t="b">
        <v>0</v>
      </c>
      <c r="K22198" s="2" t="str">
        <f>VLOOKUP(A22198,Data_Users!$A$2:$L$594,12,FALSE)</f>
        <v>2020</v>
      </c>
      <c r="L22198" s="2">
        <v>1</v>
      </c>
      <c r="M22198" s="2">
        <v>1</v>
      </c>
      <c r="N22198" s="2" t="str">
        <f t="shared" si="692"/>
        <v>2020-09-15</v>
      </c>
      <c r="O22198" s="2">
        <f t="shared" si="693"/>
        <v>3</v>
      </c>
    </row>
    <row r="22199" spans="1:15" x14ac:dyDescent="0.3">
      <c r="A22199" t="s">
        <v>1149</v>
      </c>
      <c r="B22199" t="s">
        <v>47562</v>
      </c>
      <c r="C22199" t="s">
        <v>47563</v>
      </c>
      <c r="D22199">
        <v>0</v>
      </c>
      <c r="E22199">
        <v>0</v>
      </c>
      <c r="F22199" t="s">
        <v>3034</v>
      </c>
      <c r="G22199" t="b">
        <v>1</v>
      </c>
      <c r="H22199" t="b">
        <v>1</v>
      </c>
      <c r="J22199" t="b">
        <v>0</v>
      </c>
      <c r="K22199" s="2" t="str">
        <f>VLOOKUP(A22199,Data_Users!$A$2:$L$594,12,FALSE)</f>
        <v>2020</v>
      </c>
      <c r="L22199" s="2">
        <v>1</v>
      </c>
      <c r="M22199" s="2">
        <v>1</v>
      </c>
      <c r="N22199" s="2" t="str">
        <f t="shared" si="692"/>
        <v>2021-02-05</v>
      </c>
      <c r="O22199" s="2">
        <f t="shared" si="693"/>
        <v>6</v>
      </c>
    </row>
    <row r="22200" spans="1:15" x14ac:dyDescent="0.3">
      <c r="A22200" t="s">
        <v>1149</v>
      </c>
      <c r="B22200" t="s">
        <v>47564</v>
      </c>
      <c r="C22200" t="s">
        <v>47565</v>
      </c>
      <c r="D22200">
        <v>0</v>
      </c>
      <c r="E22200">
        <v>0</v>
      </c>
      <c r="F22200" t="s">
        <v>3873</v>
      </c>
      <c r="G22200" t="b">
        <v>1</v>
      </c>
      <c r="H22200" t="b">
        <v>1</v>
      </c>
      <c r="I22200" t="s">
        <v>3043</v>
      </c>
      <c r="J22200" t="b">
        <v>0</v>
      </c>
      <c r="K22200" s="2" t="str">
        <f>VLOOKUP(A22200,Data_Users!$A$2:$L$594,12,FALSE)</f>
        <v>2020</v>
      </c>
      <c r="L22200" s="2">
        <v>1</v>
      </c>
      <c r="M22200" s="2">
        <v>1</v>
      </c>
      <c r="N22200" s="2" t="str">
        <f t="shared" si="692"/>
        <v>2020-12-10</v>
      </c>
      <c r="O22200" s="2">
        <f t="shared" si="693"/>
        <v>5</v>
      </c>
    </row>
    <row r="22201" spans="1:15" x14ac:dyDescent="0.3">
      <c r="A22201" t="s">
        <v>1149</v>
      </c>
      <c r="B22201" t="s">
        <v>47566</v>
      </c>
      <c r="C22201" t="s">
        <v>47567</v>
      </c>
      <c r="D22201">
        <v>3</v>
      </c>
      <c r="E22201">
        <v>3</v>
      </c>
      <c r="F22201" t="s">
        <v>3749</v>
      </c>
      <c r="G22201" t="b">
        <v>1</v>
      </c>
      <c r="H22201" t="b">
        <v>1</v>
      </c>
      <c r="I22201" t="s">
        <v>3043</v>
      </c>
      <c r="J22201" t="b">
        <v>0</v>
      </c>
      <c r="K22201" s="2" t="str">
        <f>VLOOKUP(A22201,Data_Users!$A$2:$L$594,12,FALSE)</f>
        <v>2020</v>
      </c>
      <c r="L22201" s="2">
        <v>1</v>
      </c>
      <c r="M22201" s="2">
        <v>1</v>
      </c>
      <c r="N22201" s="2" t="str">
        <f t="shared" si="692"/>
        <v>2021-06-05</v>
      </c>
      <c r="O22201" s="2">
        <f t="shared" si="693"/>
        <v>7</v>
      </c>
    </row>
    <row r="22202" spans="1:15" x14ac:dyDescent="0.3">
      <c r="A22202" t="s">
        <v>1149</v>
      </c>
      <c r="B22202" t="s">
        <v>47568</v>
      </c>
      <c r="C22202" t="s">
        <v>47569</v>
      </c>
      <c r="D22202">
        <v>0</v>
      </c>
      <c r="E22202">
        <v>0</v>
      </c>
      <c r="F22202" t="s">
        <v>3087</v>
      </c>
      <c r="G22202" t="b">
        <v>1</v>
      </c>
      <c r="H22202" t="b">
        <v>1</v>
      </c>
      <c r="J22202" t="b">
        <v>0</v>
      </c>
      <c r="K22202" s="2" t="str">
        <f>VLOOKUP(A22202,Data_Users!$A$2:$L$594,12,FALSE)</f>
        <v>2020</v>
      </c>
      <c r="L22202" s="2">
        <v>1</v>
      </c>
      <c r="M22202" s="2">
        <v>1</v>
      </c>
      <c r="N22202" s="2" t="str">
        <f t="shared" si="692"/>
        <v>2020-12-10</v>
      </c>
      <c r="O22202" s="2">
        <f t="shared" si="693"/>
        <v>5</v>
      </c>
    </row>
    <row r="22203" spans="1:15" x14ac:dyDescent="0.3">
      <c r="A22203" t="s">
        <v>1149</v>
      </c>
      <c r="B22203" t="s">
        <v>47570</v>
      </c>
      <c r="C22203" t="s">
        <v>47571</v>
      </c>
      <c r="D22203">
        <v>1</v>
      </c>
      <c r="E22203">
        <v>1</v>
      </c>
      <c r="F22203" t="s">
        <v>3034</v>
      </c>
      <c r="G22203" t="b">
        <v>1</v>
      </c>
      <c r="H22203" t="b">
        <v>1</v>
      </c>
      <c r="I22203" t="s">
        <v>3043</v>
      </c>
      <c r="J22203" t="b">
        <v>0</v>
      </c>
      <c r="K22203" s="2" t="str">
        <f>VLOOKUP(A22203,Data_Users!$A$2:$L$594,12,FALSE)</f>
        <v>2020</v>
      </c>
      <c r="L22203" s="2">
        <v>1</v>
      </c>
      <c r="M22203" s="2">
        <v>1</v>
      </c>
      <c r="N22203" s="2" t="str">
        <f t="shared" si="692"/>
        <v>2020-10-10</v>
      </c>
      <c r="O22203" s="2">
        <f t="shared" si="693"/>
        <v>7</v>
      </c>
    </row>
    <row r="22204" spans="1:15" x14ac:dyDescent="0.3">
      <c r="A22204" t="s">
        <v>1149</v>
      </c>
      <c r="B22204" t="s">
        <v>47572</v>
      </c>
      <c r="C22204" t="s">
        <v>47573</v>
      </c>
      <c r="D22204">
        <v>0</v>
      </c>
      <c r="E22204">
        <v>0</v>
      </c>
      <c r="G22204" t="b">
        <v>1</v>
      </c>
      <c r="H22204" t="b">
        <v>1</v>
      </c>
      <c r="I22204" t="s">
        <v>3043</v>
      </c>
      <c r="J22204" t="b">
        <v>0</v>
      </c>
      <c r="K22204" s="2" t="str">
        <f>VLOOKUP(A22204,Data_Users!$A$2:$L$594,12,FALSE)</f>
        <v>2020</v>
      </c>
      <c r="L22204" s="2">
        <v>1</v>
      </c>
      <c r="M22204" s="2">
        <v>1</v>
      </c>
      <c r="N22204" s="2" t="str">
        <f t="shared" si="692"/>
        <v>2021-08-19</v>
      </c>
      <c r="O22204" s="2">
        <f t="shared" si="693"/>
        <v>5</v>
      </c>
    </row>
    <row r="22205" spans="1:15" x14ac:dyDescent="0.3">
      <c r="A22205" t="s">
        <v>1149</v>
      </c>
      <c r="B22205" t="s">
        <v>47574</v>
      </c>
      <c r="C22205" t="s">
        <v>47575</v>
      </c>
      <c r="D22205">
        <v>0</v>
      </c>
      <c r="E22205">
        <v>0</v>
      </c>
      <c r="G22205" t="b">
        <v>1</v>
      </c>
      <c r="H22205" t="b">
        <v>1</v>
      </c>
      <c r="I22205" t="s">
        <v>3712</v>
      </c>
      <c r="J22205" t="b">
        <v>0</v>
      </c>
      <c r="K22205" s="2" t="str">
        <f>VLOOKUP(A22205,Data_Users!$A$2:$L$594,12,FALSE)</f>
        <v>2020</v>
      </c>
      <c r="L22205" s="2">
        <v>1</v>
      </c>
      <c r="M22205" s="2">
        <v>1</v>
      </c>
      <c r="N22205" s="2" t="str">
        <f t="shared" si="692"/>
        <v>2020-10-06</v>
      </c>
      <c r="O22205" s="2">
        <f t="shared" si="693"/>
        <v>3</v>
      </c>
    </row>
    <row r="22206" spans="1:15" x14ac:dyDescent="0.3">
      <c r="A22206" t="s">
        <v>1149</v>
      </c>
      <c r="B22206" t="s">
        <v>47576</v>
      </c>
      <c r="C22206" t="s">
        <v>47577</v>
      </c>
      <c r="D22206">
        <v>0</v>
      </c>
      <c r="E22206">
        <v>0</v>
      </c>
      <c r="F22206" t="s">
        <v>3749</v>
      </c>
      <c r="G22206" t="b">
        <v>1</v>
      </c>
      <c r="H22206" t="b">
        <v>1</v>
      </c>
      <c r="J22206" t="b">
        <v>0</v>
      </c>
      <c r="K22206" s="2" t="str">
        <f>VLOOKUP(A22206,Data_Users!$A$2:$L$594,12,FALSE)</f>
        <v>2020</v>
      </c>
      <c r="L22206" s="2">
        <v>1</v>
      </c>
      <c r="M22206" s="2">
        <v>1</v>
      </c>
      <c r="N22206" s="2" t="str">
        <f t="shared" si="692"/>
        <v>2020-12-31</v>
      </c>
      <c r="O22206" s="2">
        <f t="shared" si="693"/>
        <v>5</v>
      </c>
    </row>
    <row r="22207" spans="1:15" x14ac:dyDescent="0.3">
      <c r="A22207" t="s">
        <v>1149</v>
      </c>
      <c r="B22207" t="s">
        <v>47578</v>
      </c>
      <c r="C22207" t="s">
        <v>47579</v>
      </c>
      <c r="D22207">
        <v>0</v>
      </c>
      <c r="E22207">
        <v>0</v>
      </c>
      <c r="F22207" t="s">
        <v>3749</v>
      </c>
      <c r="G22207" t="b">
        <v>1</v>
      </c>
      <c r="H22207" t="b">
        <v>1</v>
      </c>
      <c r="I22207" t="s">
        <v>3043</v>
      </c>
      <c r="J22207" t="b">
        <v>0</v>
      </c>
      <c r="K22207" s="2" t="str">
        <f>VLOOKUP(A22207,Data_Users!$A$2:$L$594,12,FALSE)</f>
        <v>2020</v>
      </c>
      <c r="L22207" s="2">
        <v>1</v>
      </c>
      <c r="M22207" s="2">
        <v>1</v>
      </c>
      <c r="N22207" s="2" t="str">
        <f t="shared" si="692"/>
        <v>2021-04-20</v>
      </c>
      <c r="O22207" s="2">
        <f t="shared" si="693"/>
        <v>3</v>
      </c>
    </row>
    <row r="22208" spans="1:15" x14ac:dyDescent="0.3">
      <c r="A22208" t="s">
        <v>1155</v>
      </c>
      <c r="B22208" t="s">
        <v>47580</v>
      </c>
      <c r="C22208" t="s">
        <v>47581</v>
      </c>
      <c r="D22208">
        <v>1</v>
      </c>
      <c r="E22208">
        <v>1</v>
      </c>
      <c r="G22208" t="b">
        <v>1</v>
      </c>
      <c r="H22208" t="b">
        <v>1</v>
      </c>
      <c r="I22208" t="s">
        <v>3043</v>
      </c>
      <c r="J22208" t="b">
        <v>0</v>
      </c>
      <c r="K22208" s="2" t="str">
        <f>VLOOKUP(A22208,Data_Users!$A$2:$L$594,12,FALSE)</f>
        <v>2016</v>
      </c>
      <c r="L22208" s="2">
        <v>1</v>
      </c>
      <c r="M22208" s="2">
        <v>1</v>
      </c>
      <c r="N22208" s="2" t="str">
        <f t="shared" si="692"/>
        <v>2019-11-24</v>
      </c>
      <c r="O22208" s="2">
        <f t="shared" si="693"/>
        <v>1</v>
      </c>
    </row>
    <row r="22209" spans="1:15" x14ac:dyDescent="0.3">
      <c r="A22209" t="s">
        <v>1155</v>
      </c>
      <c r="B22209" t="s">
        <v>47582</v>
      </c>
      <c r="C22209" t="s">
        <v>47583</v>
      </c>
      <c r="D22209">
        <v>0</v>
      </c>
      <c r="E22209">
        <v>0</v>
      </c>
      <c r="F22209" t="s">
        <v>3723</v>
      </c>
      <c r="G22209" t="b">
        <v>1</v>
      </c>
      <c r="H22209" t="b">
        <v>1</v>
      </c>
      <c r="J22209" t="b">
        <v>0</v>
      </c>
      <c r="K22209" s="2" t="str">
        <f>VLOOKUP(A22209,Data_Users!$A$2:$L$594,12,FALSE)</f>
        <v>2016</v>
      </c>
      <c r="L22209" s="2">
        <v>1</v>
      </c>
      <c r="M22209" s="2">
        <v>1</v>
      </c>
      <c r="N22209" s="2" t="str">
        <f t="shared" si="692"/>
        <v>2024-09-28</v>
      </c>
      <c r="O22209" s="2">
        <f t="shared" si="693"/>
        <v>7</v>
      </c>
    </row>
    <row r="22210" spans="1:15" x14ac:dyDescent="0.3">
      <c r="A22210" t="s">
        <v>1155</v>
      </c>
      <c r="B22210" t="s">
        <v>47584</v>
      </c>
      <c r="C22210" t="s">
        <v>47585</v>
      </c>
      <c r="D22210">
        <v>1</v>
      </c>
      <c r="E22210">
        <v>1</v>
      </c>
      <c r="F22210" t="s">
        <v>3607</v>
      </c>
      <c r="G22210" t="b">
        <v>1</v>
      </c>
      <c r="H22210" t="b">
        <v>1</v>
      </c>
      <c r="I22210" t="s">
        <v>3018</v>
      </c>
      <c r="J22210" t="b">
        <v>0</v>
      </c>
      <c r="K22210" s="2" t="str">
        <f>VLOOKUP(A22210,Data_Users!$A$2:$L$594,12,FALSE)</f>
        <v>2016</v>
      </c>
      <c r="L22210" s="2">
        <v>1</v>
      </c>
      <c r="M22210" s="2">
        <v>1</v>
      </c>
      <c r="N22210" s="2" t="str">
        <f t="shared" si="692"/>
        <v>2018-04-18</v>
      </c>
      <c r="O22210" s="2">
        <f t="shared" si="693"/>
        <v>4</v>
      </c>
    </row>
    <row r="22211" spans="1:15" x14ac:dyDescent="0.3">
      <c r="A22211" t="s">
        <v>1155</v>
      </c>
      <c r="B22211" t="s">
        <v>47586</v>
      </c>
      <c r="C22211" t="s">
        <v>47587</v>
      </c>
      <c r="D22211">
        <v>0</v>
      </c>
      <c r="E22211">
        <v>0</v>
      </c>
      <c r="F22211" t="s">
        <v>3723</v>
      </c>
      <c r="G22211" t="b">
        <v>1</v>
      </c>
      <c r="H22211" t="b">
        <v>1</v>
      </c>
      <c r="J22211" t="b">
        <v>0</v>
      </c>
      <c r="K22211" s="2" t="str">
        <f>VLOOKUP(A22211,Data_Users!$A$2:$L$594,12,FALSE)</f>
        <v>2016</v>
      </c>
      <c r="L22211" s="2">
        <v>1</v>
      </c>
      <c r="M22211" s="2">
        <v>1</v>
      </c>
      <c r="N22211" s="2" t="str">
        <f t="shared" ref="N22211:N22274" si="694">LEFT(C22211,10)</f>
        <v>2017-03-08</v>
      </c>
      <c r="O22211" s="2">
        <f t="shared" ref="O22211:O22274" si="695">WEEKDAY(N22211,1)</f>
        <v>4</v>
      </c>
    </row>
    <row r="22212" spans="1:15" x14ac:dyDescent="0.3">
      <c r="A22212" t="s">
        <v>1155</v>
      </c>
      <c r="B22212" t="s">
        <v>47588</v>
      </c>
      <c r="C22212" t="s">
        <v>47589</v>
      </c>
      <c r="D22212">
        <v>0</v>
      </c>
      <c r="E22212">
        <v>0</v>
      </c>
      <c r="F22212" t="s">
        <v>3723</v>
      </c>
      <c r="G22212" t="b">
        <v>1</v>
      </c>
      <c r="H22212" t="b">
        <v>1</v>
      </c>
      <c r="J22212" t="b">
        <v>0</v>
      </c>
      <c r="K22212" s="2" t="str">
        <f>VLOOKUP(A22212,Data_Users!$A$2:$L$594,12,FALSE)</f>
        <v>2016</v>
      </c>
      <c r="L22212" s="2">
        <v>1</v>
      </c>
      <c r="M22212" s="2">
        <v>1</v>
      </c>
      <c r="N22212" s="2" t="str">
        <f t="shared" si="694"/>
        <v>2016-12-02</v>
      </c>
      <c r="O22212" s="2">
        <f t="shared" si="695"/>
        <v>6</v>
      </c>
    </row>
    <row r="22213" spans="1:15" x14ac:dyDescent="0.3">
      <c r="A22213" t="s">
        <v>1155</v>
      </c>
      <c r="B22213" t="s">
        <v>47590</v>
      </c>
      <c r="C22213" t="s">
        <v>47591</v>
      </c>
      <c r="D22213">
        <v>0</v>
      </c>
      <c r="E22213">
        <v>0</v>
      </c>
      <c r="F22213" t="s">
        <v>3690</v>
      </c>
      <c r="G22213" t="b">
        <v>1</v>
      </c>
      <c r="H22213" t="b">
        <v>1</v>
      </c>
      <c r="J22213" t="b">
        <v>0</v>
      </c>
      <c r="K22213" s="2" t="str">
        <f>VLOOKUP(A22213,Data_Users!$A$2:$L$594,12,FALSE)</f>
        <v>2016</v>
      </c>
      <c r="L22213" s="2">
        <v>1</v>
      </c>
      <c r="M22213" s="2">
        <v>1</v>
      </c>
      <c r="N22213" s="2" t="str">
        <f t="shared" si="694"/>
        <v>2019-08-01</v>
      </c>
      <c r="O22213" s="2">
        <f t="shared" si="695"/>
        <v>5</v>
      </c>
    </row>
    <row r="22214" spans="1:15" x14ac:dyDescent="0.3">
      <c r="A22214" t="s">
        <v>1155</v>
      </c>
      <c r="B22214" t="s">
        <v>47592</v>
      </c>
      <c r="C22214" t="s">
        <v>47593</v>
      </c>
      <c r="D22214">
        <v>8</v>
      </c>
      <c r="E22214">
        <v>8</v>
      </c>
      <c r="F22214" t="s">
        <v>3723</v>
      </c>
      <c r="G22214" t="b">
        <v>1</v>
      </c>
      <c r="H22214" t="b">
        <v>1</v>
      </c>
      <c r="I22214" t="s">
        <v>3018</v>
      </c>
      <c r="J22214" t="b">
        <v>0</v>
      </c>
      <c r="K22214" s="2" t="str">
        <f>VLOOKUP(A22214,Data_Users!$A$2:$L$594,12,FALSE)</f>
        <v>2016</v>
      </c>
      <c r="L22214" s="2">
        <v>1</v>
      </c>
      <c r="M22214" s="2">
        <v>1</v>
      </c>
      <c r="N22214" s="2" t="str">
        <f t="shared" si="694"/>
        <v>2021-03-11</v>
      </c>
      <c r="O22214" s="2">
        <f t="shared" si="695"/>
        <v>5</v>
      </c>
    </row>
    <row r="22215" spans="1:15" x14ac:dyDescent="0.3">
      <c r="A22215" t="s">
        <v>1155</v>
      </c>
      <c r="B22215" t="s">
        <v>47594</v>
      </c>
      <c r="C22215" t="s">
        <v>47595</v>
      </c>
      <c r="D22215">
        <v>3</v>
      </c>
      <c r="E22215">
        <v>3</v>
      </c>
      <c r="G22215" t="b">
        <v>1</v>
      </c>
      <c r="H22215" t="b">
        <v>1</v>
      </c>
      <c r="I22215" t="s">
        <v>7398</v>
      </c>
      <c r="J22215" t="b">
        <v>0</v>
      </c>
      <c r="K22215" s="2" t="str">
        <f>VLOOKUP(A22215,Data_Users!$A$2:$L$594,12,FALSE)</f>
        <v>2016</v>
      </c>
      <c r="L22215" s="2">
        <v>1</v>
      </c>
      <c r="M22215" s="2">
        <v>1</v>
      </c>
      <c r="N22215" s="2" t="str">
        <f t="shared" si="694"/>
        <v>2020-01-08</v>
      </c>
      <c r="O22215" s="2">
        <f t="shared" si="695"/>
        <v>4</v>
      </c>
    </row>
    <row r="22216" spans="1:15" x14ac:dyDescent="0.3">
      <c r="A22216" t="s">
        <v>1155</v>
      </c>
      <c r="B22216" t="s">
        <v>47596</v>
      </c>
      <c r="C22216" t="s">
        <v>47597</v>
      </c>
      <c r="D22216">
        <v>0</v>
      </c>
      <c r="E22216">
        <v>0</v>
      </c>
      <c r="F22216" t="s">
        <v>3723</v>
      </c>
      <c r="G22216" t="b">
        <v>1</v>
      </c>
      <c r="H22216" t="b">
        <v>1</v>
      </c>
      <c r="I22216" t="s">
        <v>3018</v>
      </c>
      <c r="J22216" t="b">
        <v>0</v>
      </c>
      <c r="K22216" s="2" t="str">
        <f>VLOOKUP(A22216,Data_Users!$A$2:$L$594,12,FALSE)</f>
        <v>2016</v>
      </c>
      <c r="L22216" s="2">
        <v>1</v>
      </c>
      <c r="M22216" s="2">
        <v>1</v>
      </c>
      <c r="N22216" s="2" t="str">
        <f t="shared" si="694"/>
        <v>2024-10-07</v>
      </c>
      <c r="O22216" s="2">
        <f t="shared" si="695"/>
        <v>2</v>
      </c>
    </row>
    <row r="22217" spans="1:15" x14ac:dyDescent="0.3">
      <c r="A22217" t="s">
        <v>1155</v>
      </c>
      <c r="B22217" t="s">
        <v>47598</v>
      </c>
      <c r="C22217" t="s">
        <v>47599</v>
      </c>
      <c r="D22217">
        <v>2</v>
      </c>
      <c r="E22217">
        <v>2</v>
      </c>
      <c r="G22217" t="b">
        <v>1</v>
      </c>
      <c r="H22217" t="b">
        <v>0</v>
      </c>
      <c r="J22217" t="b">
        <v>0</v>
      </c>
      <c r="K22217" s="2" t="str">
        <f>VLOOKUP(A22217,Data_Users!$A$2:$L$594,12,FALSE)</f>
        <v>2016</v>
      </c>
      <c r="L22217" s="2">
        <v>1</v>
      </c>
      <c r="M22217" s="2">
        <v>0</v>
      </c>
      <c r="N22217" s="2" t="str">
        <f t="shared" si="694"/>
        <v>2022-09-12</v>
      </c>
      <c r="O22217" s="2">
        <f t="shared" si="695"/>
        <v>2</v>
      </c>
    </row>
    <row r="22218" spans="1:15" x14ac:dyDescent="0.3">
      <c r="A22218" t="s">
        <v>1155</v>
      </c>
      <c r="B22218" t="s">
        <v>47600</v>
      </c>
      <c r="C22218" t="s">
        <v>47601</v>
      </c>
      <c r="D22218">
        <v>0</v>
      </c>
      <c r="E22218">
        <v>0</v>
      </c>
      <c r="G22218" t="b">
        <v>1</v>
      </c>
      <c r="H22218" t="b">
        <v>1</v>
      </c>
      <c r="I22218" t="s">
        <v>3788</v>
      </c>
      <c r="J22218" t="b">
        <v>0</v>
      </c>
      <c r="K22218" s="2" t="str">
        <f>VLOOKUP(A22218,Data_Users!$A$2:$L$594,12,FALSE)</f>
        <v>2016</v>
      </c>
      <c r="L22218" s="2">
        <v>1</v>
      </c>
      <c r="M22218" s="2">
        <v>1</v>
      </c>
      <c r="N22218" s="2" t="str">
        <f t="shared" si="694"/>
        <v>2023-07-10</v>
      </c>
      <c r="O22218" s="2">
        <f t="shared" si="695"/>
        <v>2</v>
      </c>
    </row>
    <row r="22219" spans="1:15" x14ac:dyDescent="0.3">
      <c r="A22219" t="s">
        <v>1155</v>
      </c>
      <c r="B22219" t="s">
        <v>47602</v>
      </c>
      <c r="C22219" t="s">
        <v>47603</v>
      </c>
      <c r="D22219">
        <v>0</v>
      </c>
      <c r="E22219">
        <v>0</v>
      </c>
      <c r="G22219" t="b">
        <v>1</v>
      </c>
      <c r="H22219" t="b">
        <v>1</v>
      </c>
      <c r="I22219" t="s">
        <v>3788</v>
      </c>
      <c r="J22219" t="b">
        <v>0</v>
      </c>
      <c r="K22219" s="2" t="str">
        <f>VLOOKUP(A22219,Data_Users!$A$2:$L$594,12,FALSE)</f>
        <v>2016</v>
      </c>
      <c r="L22219" s="2">
        <v>1</v>
      </c>
      <c r="M22219" s="2">
        <v>1</v>
      </c>
      <c r="N22219" s="2" t="str">
        <f t="shared" si="694"/>
        <v>2022-09-14</v>
      </c>
      <c r="O22219" s="2">
        <f t="shared" si="695"/>
        <v>4</v>
      </c>
    </row>
    <row r="22220" spans="1:15" x14ac:dyDescent="0.3">
      <c r="A22220" t="s">
        <v>1155</v>
      </c>
      <c r="B22220" t="s">
        <v>47604</v>
      </c>
      <c r="C22220" t="s">
        <v>47605</v>
      </c>
      <c r="D22220">
        <v>4</v>
      </c>
      <c r="E22220">
        <v>4</v>
      </c>
      <c r="F22220" t="s">
        <v>3607</v>
      </c>
      <c r="G22220" t="b">
        <v>1</v>
      </c>
      <c r="H22220" t="b">
        <v>1</v>
      </c>
      <c r="I22220" t="s">
        <v>3018</v>
      </c>
      <c r="J22220" t="b">
        <v>0</v>
      </c>
      <c r="K22220" s="2" t="str">
        <f>VLOOKUP(A22220,Data_Users!$A$2:$L$594,12,FALSE)</f>
        <v>2016</v>
      </c>
      <c r="L22220" s="2">
        <v>1</v>
      </c>
      <c r="M22220" s="2">
        <v>1</v>
      </c>
      <c r="N22220" s="2" t="str">
        <f t="shared" si="694"/>
        <v>2023-05-30</v>
      </c>
      <c r="O22220" s="2">
        <f t="shared" si="695"/>
        <v>3</v>
      </c>
    </row>
    <row r="22221" spans="1:15" x14ac:dyDescent="0.3">
      <c r="A22221" t="s">
        <v>1155</v>
      </c>
      <c r="B22221" t="s">
        <v>47606</v>
      </c>
      <c r="C22221" t="s">
        <v>47607</v>
      </c>
      <c r="D22221">
        <v>0</v>
      </c>
      <c r="E22221">
        <v>0</v>
      </c>
      <c r="F22221" t="s">
        <v>3723</v>
      </c>
      <c r="G22221" t="b">
        <v>1</v>
      </c>
      <c r="H22221" t="b">
        <v>1</v>
      </c>
      <c r="I22221" t="s">
        <v>3018</v>
      </c>
      <c r="J22221" t="b">
        <v>0</v>
      </c>
      <c r="K22221" s="2" t="str">
        <f>VLOOKUP(A22221,Data_Users!$A$2:$L$594,12,FALSE)</f>
        <v>2016</v>
      </c>
      <c r="L22221" s="2">
        <v>1</v>
      </c>
      <c r="M22221" s="2">
        <v>1</v>
      </c>
      <c r="N22221" s="2" t="str">
        <f t="shared" si="694"/>
        <v>2022-02-16</v>
      </c>
      <c r="O22221" s="2">
        <f t="shared" si="695"/>
        <v>4</v>
      </c>
    </row>
    <row r="22222" spans="1:15" x14ac:dyDescent="0.3">
      <c r="A22222" t="s">
        <v>1155</v>
      </c>
      <c r="B22222" t="s">
        <v>47608</v>
      </c>
      <c r="C22222" t="s">
        <v>47609</v>
      </c>
      <c r="D22222">
        <v>8</v>
      </c>
      <c r="E22222">
        <v>8</v>
      </c>
      <c r="F22222" t="s">
        <v>3723</v>
      </c>
      <c r="G22222" t="b">
        <v>1</v>
      </c>
      <c r="H22222" t="b">
        <v>1</v>
      </c>
      <c r="J22222" t="b">
        <v>0</v>
      </c>
      <c r="K22222" s="2" t="str">
        <f>VLOOKUP(A22222,Data_Users!$A$2:$L$594,12,FALSE)</f>
        <v>2016</v>
      </c>
      <c r="L22222" s="2">
        <v>1</v>
      </c>
      <c r="M22222" s="2">
        <v>1</v>
      </c>
      <c r="N22222" s="2" t="str">
        <f t="shared" si="694"/>
        <v>2017-05-08</v>
      </c>
      <c r="O22222" s="2">
        <f t="shared" si="695"/>
        <v>2</v>
      </c>
    </row>
    <row r="22223" spans="1:15" x14ac:dyDescent="0.3">
      <c r="A22223" t="s">
        <v>1155</v>
      </c>
      <c r="B22223" t="s">
        <v>47610</v>
      </c>
      <c r="C22223" t="s">
        <v>47611</v>
      </c>
      <c r="D22223">
        <v>0</v>
      </c>
      <c r="E22223">
        <v>0</v>
      </c>
      <c r="G22223" t="b">
        <v>1</v>
      </c>
      <c r="H22223" t="b">
        <v>1</v>
      </c>
      <c r="J22223" t="b">
        <v>0</v>
      </c>
      <c r="K22223" s="2" t="str">
        <f>VLOOKUP(A22223,Data_Users!$A$2:$L$594,12,FALSE)</f>
        <v>2016</v>
      </c>
      <c r="L22223" s="2">
        <v>1</v>
      </c>
      <c r="M22223" s="2">
        <v>1</v>
      </c>
      <c r="N22223" s="2" t="str">
        <f t="shared" si="694"/>
        <v>2020-04-06</v>
      </c>
      <c r="O22223" s="2">
        <f t="shared" si="695"/>
        <v>2</v>
      </c>
    </row>
    <row r="22224" spans="1:15" x14ac:dyDescent="0.3">
      <c r="A22224" t="s">
        <v>1155</v>
      </c>
      <c r="B22224" t="s">
        <v>47612</v>
      </c>
      <c r="C22224" t="s">
        <v>47613</v>
      </c>
      <c r="D22224">
        <v>2</v>
      </c>
      <c r="E22224">
        <v>2</v>
      </c>
      <c r="F22224" t="s">
        <v>3723</v>
      </c>
      <c r="G22224" t="b">
        <v>1</v>
      </c>
      <c r="H22224" t="b">
        <v>1</v>
      </c>
      <c r="I22224" t="s">
        <v>3018</v>
      </c>
      <c r="J22224" t="b">
        <v>0</v>
      </c>
      <c r="K22224" s="2" t="str">
        <f>VLOOKUP(A22224,Data_Users!$A$2:$L$594,12,FALSE)</f>
        <v>2016</v>
      </c>
      <c r="L22224" s="2">
        <v>1</v>
      </c>
      <c r="M22224" s="2">
        <v>1</v>
      </c>
      <c r="N22224" s="2" t="str">
        <f t="shared" si="694"/>
        <v>2021-10-24</v>
      </c>
      <c r="O22224" s="2">
        <f t="shared" si="695"/>
        <v>1</v>
      </c>
    </row>
    <row r="22225" spans="1:15" x14ac:dyDescent="0.3">
      <c r="A22225" t="s">
        <v>1155</v>
      </c>
      <c r="B22225" t="s">
        <v>47614</v>
      </c>
      <c r="C22225" t="s">
        <v>47615</v>
      </c>
      <c r="D22225">
        <v>0</v>
      </c>
      <c r="E22225">
        <v>0</v>
      </c>
      <c r="F22225" t="s">
        <v>3701</v>
      </c>
      <c r="G22225" t="b">
        <v>1</v>
      </c>
      <c r="H22225" t="b">
        <v>1</v>
      </c>
      <c r="J22225" t="b">
        <v>0</v>
      </c>
      <c r="K22225" s="2" t="str">
        <f>VLOOKUP(A22225,Data_Users!$A$2:$L$594,12,FALSE)</f>
        <v>2016</v>
      </c>
      <c r="L22225" s="2">
        <v>1</v>
      </c>
      <c r="M22225" s="2">
        <v>1</v>
      </c>
      <c r="N22225" s="2" t="str">
        <f t="shared" si="694"/>
        <v>2017-06-28</v>
      </c>
      <c r="O22225" s="2">
        <f t="shared" si="695"/>
        <v>4</v>
      </c>
    </row>
    <row r="22226" spans="1:15" x14ac:dyDescent="0.3">
      <c r="A22226" t="s">
        <v>1155</v>
      </c>
      <c r="B22226" t="s">
        <v>47616</v>
      </c>
      <c r="C22226" t="s">
        <v>47617</v>
      </c>
      <c r="D22226">
        <v>0</v>
      </c>
      <c r="E22226">
        <v>0</v>
      </c>
      <c r="G22226" t="b">
        <v>1</v>
      </c>
      <c r="H22226" t="b">
        <v>1</v>
      </c>
      <c r="I22226" t="s">
        <v>3018</v>
      </c>
      <c r="J22226" t="b">
        <v>0</v>
      </c>
      <c r="K22226" s="2" t="str">
        <f>VLOOKUP(A22226,Data_Users!$A$2:$L$594,12,FALSE)</f>
        <v>2016</v>
      </c>
      <c r="L22226" s="2">
        <v>1</v>
      </c>
      <c r="M22226" s="2">
        <v>1</v>
      </c>
      <c r="N22226" s="2" t="str">
        <f t="shared" si="694"/>
        <v>2023-12-13</v>
      </c>
      <c r="O22226" s="2">
        <f t="shared" si="695"/>
        <v>4</v>
      </c>
    </row>
    <row r="22227" spans="1:15" x14ac:dyDescent="0.3">
      <c r="A22227" t="s">
        <v>1155</v>
      </c>
      <c r="B22227" t="s">
        <v>47618</v>
      </c>
      <c r="C22227" t="s">
        <v>47619</v>
      </c>
      <c r="D22227">
        <v>0</v>
      </c>
      <c r="E22227">
        <v>0</v>
      </c>
      <c r="F22227" t="s">
        <v>3723</v>
      </c>
      <c r="G22227" t="b">
        <v>1</v>
      </c>
      <c r="H22227" t="b">
        <v>1</v>
      </c>
      <c r="J22227" t="b">
        <v>0</v>
      </c>
      <c r="K22227" s="2" t="str">
        <f>VLOOKUP(A22227,Data_Users!$A$2:$L$594,12,FALSE)</f>
        <v>2016</v>
      </c>
      <c r="L22227" s="2">
        <v>1</v>
      </c>
      <c r="M22227" s="2">
        <v>1</v>
      </c>
      <c r="N22227" s="2" t="str">
        <f t="shared" si="694"/>
        <v>2016-12-02</v>
      </c>
      <c r="O22227" s="2">
        <f t="shared" si="695"/>
        <v>6</v>
      </c>
    </row>
    <row r="22228" spans="1:15" x14ac:dyDescent="0.3">
      <c r="A22228" t="s">
        <v>1155</v>
      </c>
      <c r="B22228" t="s">
        <v>47620</v>
      </c>
      <c r="C22228" t="s">
        <v>47621</v>
      </c>
      <c r="D22228">
        <v>0</v>
      </c>
      <c r="E22228">
        <v>0</v>
      </c>
      <c r="F22228" t="s">
        <v>3723</v>
      </c>
      <c r="G22228" t="b">
        <v>1</v>
      </c>
      <c r="H22228" t="b">
        <v>1</v>
      </c>
      <c r="J22228" t="b">
        <v>0</v>
      </c>
      <c r="K22228" s="2" t="str">
        <f>VLOOKUP(A22228,Data_Users!$A$2:$L$594,12,FALSE)</f>
        <v>2016</v>
      </c>
      <c r="L22228" s="2">
        <v>1</v>
      </c>
      <c r="M22228" s="2">
        <v>1</v>
      </c>
      <c r="N22228" s="2" t="str">
        <f t="shared" si="694"/>
        <v>2016-12-02</v>
      </c>
      <c r="O22228" s="2">
        <f t="shared" si="695"/>
        <v>6</v>
      </c>
    </row>
    <row r="22229" spans="1:15" x14ac:dyDescent="0.3">
      <c r="A22229" t="s">
        <v>1155</v>
      </c>
      <c r="B22229" t="s">
        <v>47622</v>
      </c>
      <c r="C22229" t="s">
        <v>47623</v>
      </c>
      <c r="D22229">
        <v>0</v>
      </c>
      <c r="E22229">
        <v>0</v>
      </c>
      <c r="F22229" t="s">
        <v>3723</v>
      </c>
      <c r="G22229" t="b">
        <v>1</v>
      </c>
      <c r="H22229" t="b">
        <v>1</v>
      </c>
      <c r="J22229" t="b">
        <v>0</v>
      </c>
      <c r="K22229" s="2" t="str">
        <f>VLOOKUP(A22229,Data_Users!$A$2:$L$594,12,FALSE)</f>
        <v>2016</v>
      </c>
      <c r="L22229" s="2">
        <v>1</v>
      </c>
      <c r="M22229" s="2">
        <v>1</v>
      </c>
      <c r="N22229" s="2" t="str">
        <f t="shared" si="694"/>
        <v>2019-07-09</v>
      </c>
      <c r="O22229" s="2">
        <f t="shared" si="695"/>
        <v>3</v>
      </c>
    </row>
    <row r="22230" spans="1:15" x14ac:dyDescent="0.3">
      <c r="A22230" t="s">
        <v>1155</v>
      </c>
      <c r="B22230" t="s">
        <v>47624</v>
      </c>
      <c r="C22230" t="s">
        <v>47625</v>
      </c>
      <c r="D22230">
        <v>0</v>
      </c>
      <c r="E22230">
        <v>0</v>
      </c>
      <c r="G22230" t="b">
        <v>1</v>
      </c>
      <c r="H22230" t="b">
        <v>1</v>
      </c>
      <c r="I22230" t="s">
        <v>3131</v>
      </c>
      <c r="J22230" t="b">
        <v>0</v>
      </c>
      <c r="K22230" s="2" t="str">
        <f>VLOOKUP(A22230,Data_Users!$A$2:$L$594,12,FALSE)</f>
        <v>2016</v>
      </c>
      <c r="L22230" s="2">
        <v>1</v>
      </c>
      <c r="M22230" s="2">
        <v>1</v>
      </c>
      <c r="N22230" s="2" t="str">
        <f t="shared" si="694"/>
        <v>2024-10-29</v>
      </c>
      <c r="O22230" s="2">
        <f t="shared" si="695"/>
        <v>3</v>
      </c>
    </row>
    <row r="22231" spans="1:15" x14ac:dyDescent="0.3">
      <c r="A22231" t="s">
        <v>1155</v>
      </c>
      <c r="B22231" t="s">
        <v>47626</v>
      </c>
      <c r="C22231" t="s">
        <v>47627</v>
      </c>
      <c r="D22231">
        <v>0</v>
      </c>
      <c r="E22231">
        <v>0</v>
      </c>
      <c r="G22231" t="b">
        <v>1</v>
      </c>
      <c r="H22231" t="b">
        <v>1</v>
      </c>
      <c r="I22231" t="s">
        <v>3018</v>
      </c>
      <c r="J22231" t="b">
        <v>0</v>
      </c>
      <c r="K22231" s="2" t="str">
        <f>VLOOKUP(A22231,Data_Users!$A$2:$L$594,12,FALSE)</f>
        <v>2016</v>
      </c>
      <c r="L22231" s="2">
        <v>1</v>
      </c>
      <c r="M22231" s="2">
        <v>1</v>
      </c>
      <c r="N22231" s="2" t="str">
        <f t="shared" si="694"/>
        <v>2020-08-29</v>
      </c>
      <c r="O22231" s="2">
        <f t="shared" si="695"/>
        <v>7</v>
      </c>
    </row>
    <row r="22232" spans="1:15" x14ac:dyDescent="0.3">
      <c r="A22232" t="s">
        <v>1155</v>
      </c>
      <c r="B22232" t="s">
        <v>47628</v>
      </c>
      <c r="C22232" t="s">
        <v>47629</v>
      </c>
      <c r="D22232">
        <v>0</v>
      </c>
      <c r="E22232">
        <v>0</v>
      </c>
      <c r="G22232" t="b">
        <v>1</v>
      </c>
      <c r="H22232" t="b">
        <v>1</v>
      </c>
      <c r="J22232" t="b">
        <v>0</v>
      </c>
      <c r="K22232" s="2" t="str">
        <f>VLOOKUP(A22232,Data_Users!$A$2:$L$594,12,FALSE)</f>
        <v>2016</v>
      </c>
      <c r="L22232" s="2">
        <v>1</v>
      </c>
      <c r="M22232" s="2">
        <v>1</v>
      </c>
      <c r="N22232" s="2" t="str">
        <f t="shared" si="694"/>
        <v>2023-07-09</v>
      </c>
      <c r="O22232" s="2">
        <f t="shared" si="695"/>
        <v>1</v>
      </c>
    </row>
    <row r="22233" spans="1:15" x14ac:dyDescent="0.3">
      <c r="A22233" t="s">
        <v>1155</v>
      </c>
      <c r="B22233" t="s">
        <v>47630</v>
      </c>
      <c r="C22233" t="s">
        <v>47631</v>
      </c>
      <c r="D22233">
        <v>0</v>
      </c>
      <c r="E22233">
        <v>0</v>
      </c>
      <c r="G22233" t="b">
        <v>1</v>
      </c>
      <c r="H22233" t="b">
        <v>1</v>
      </c>
      <c r="I22233" t="s">
        <v>3712</v>
      </c>
      <c r="J22233" t="b">
        <v>0</v>
      </c>
      <c r="K22233" s="2" t="str">
        <f>VLOOKUP(A22233,Data_Users!$A$2:$L$594,12,FALSE)</f>
        <v>2016</v>
      </c>
      <c r="L22233" s="2">
        <v>1</v>
      </c>
      <c r="M22233" s="2">
        <v>1</v>
      </c>
      <c r="N22233" s="2" t="str">
        <f t="shared" si="694"/>
        <v>2021-11-15</v>
      </c>
      <c r="O22233" s="2">
        <f t="shared" si="695"/>
        <v>2</v>
      </c>
    </row>
    <row r="22234" spans="1:15" x14ac:dyDescent="0.3">
      <c r="A22234" t="s">
        <v>1155</v>
      </c>
      <c r="B22234" t="s">
        <v>47632</v>
      </c>
      <c r="C22234" t="s">
        <v>47633</v>
      </c>
      <c r="D22234">
        <v>0</v>
      </c>
      <c r="E22234">
        <v>0</v>
      </c>
      <c r="F22234" t="s">
        <v>3723</v>
      </c>
      <c r="G22234" t="b">
        <v>1</v>
      </c>
      <c r="H22234" t="b">
        <v>1</v>
      </c>
      <c r="J22234" t="b">
        <v>0</v>
      </c>
      <c r="K22234" s="2" t="str">
        <f>VLOOKUP(A22234,Data_Users!$A$2:$L$594,12,FALSE)</f>
        <v>2016</v>
      </c>
      <c r="L22234" s="2">
        <v>1</v>
      </c>
      <c r="M22234" s="2">
        <v>1</v>
      </c>
      <c r="N22234" s="2" t="str">
        <f t="shared" si="694"/>
        <v>2020-10-20</v>
      </c>
      <c r="O22234" s="2">
        <f t="shared" si="695"/>
        <v>3</v>
      </c>
    </row>
    <row r="22235" spans="1:15" x14ac:dyDescent="0.3">
      <c r="A22235" t="s">
        <v>1155</v>
      </c>
      <c r="B22235" t="s">
        <v>47634</v>
      </c>
      <c r="C22235" t="s">
        <v>47635</v>
      </c>
      <c r="D22235">
        <v>0</v>
      </c>
      <c r="E22235">
        <v>0</v>
      </c>
      <c r="F22235" t="s">
        <v>3723</v>
      </c>
      <c r="G22235" t="b">
        <v>1</v>
      </c>
      <c r="H22235" t="b">
        <v>1</v>
      </c>
      <c r="I22235" t="s">
        <v>3018</v>
      </c>
      <c r="J22235" t="b">
        <v>0</v>
      </c>
      <c r="K22235" s="2" t="str">
        <f>VLOOKUP(A22235,Data_Users!$A$2:$L$594,12,FALSE)</f>
        <v>2016</v>
      </c>
      <c r="L22235" s="2">
        <v>1</v>
      </c>
      <c r="M22235" s="2">
        <v>1</v>
      </c>
      <c r="N22235" s="2" t="str">
        <f t="shared" si="694"/>
        <v>2023-03-04</v>
      </c>
      <c r="O22235" s="2">
        <f t="shared" si="695"/>
        <v>7</v>
      </c>
    </row>
    <row r="22236" spans="1:15" x14ac:dyDescent="0.3">
      <c r="A22236" t="s">
        <v>1155</v>
      </c>
      <c r="B22236" t="s">
        <v>47636</v>
      </c>
      <c r="C22236" t="s">
        <v>47637</v>
      </c>
      <c r="D22236">
        <v>0</v>
      </c>
      <c r="E22236">
        <v>0</v>
      </c>
      <c r="G22236" t="b">
        <v>1</v>
      </c>
      <c r="H22236" t="b">
        <v>1</v>
      </c>
      <c r="J22236" t="b">
        <v>0</v>
      </c>
      <c r="K22236" s="2" t="str">
        <f>VLOOKUP(A22236,Data_Users!$A$2:$L$594,12,FALSE)</f>
        <v>2016</v>
      </c>
      <c r="L22236" s="2">
        <v>1</v>
      </c>
      <c r="M22236" s="2">
        <v>1</v>
      </c>
      <c r="N22236" s="2" t="str">
        <f t="shared" si="694"/>
        <v>2023-07-18</v>
      </c>
      <c r="O22236" s="2">
        <f t="shared" si="695"/>
        <v>3</v>
      </c>
    </row>
    <row r="22237" spans="1:15" x14ac:dyDescent="0.3">
      <c r="A22237" t="s">
        <v>1155</v>
      </c>
      <c r="B22237" t="s">
        <v>47638</v>
      </c>
      <c r="C22237" t="s">
        <v>47639</v>
      </c>
      <c r="D22237">
        <v>4</v>
      </c>
      <c r="E22237">
        <v>4</v>
      </c>
      <c r="F22237" t="s">
        <v>3723</v>
      </c>
      <c r="G22237" t="b">
        <v>1</v>
      </c>
      <c r="H22237" t="b">
        <v>1</v>
      </c>
      <c r="I22237" t="s">
        <v>3018</v>
      </c>
      <c r="J22237" t="b">
        <v>0</v>
      </c>
      <c r="K22237" s="2" t="str">
        <f>VLOOKUP(A22237,Data_Users!$A$2:$L$594,12,FALSE)</f>
        <v>2016</v>
      </c>
      <c r="L22237" s="2">
        <v>1</v>
      </c>
      <c r="M22237" s="2">
        <v>1</v>
      </c>
      <c r="N22237" s="2" t="str">
        <f t="shared" si="694"/>
        <v>2017-11-06</v>
      </c>
      <c r="O22237" s="2">
        <f t="shared" si="695"/>
        <v>2</v>
      </c>
    </row>
    <row r="22238" spans="1:15" x14ac:dyDescent="0.3">
      <c r="A22238" t="s">
        <v>1155</v>
      </c>
      <c r="B22238" t="s">
        <v>47640</v>
      </c>
      <c r="C22238" t="s">
        <v>47641</v>
      </c>
      <c r="D22238">
        <v>1</v>
      </c>
      <c r="E22238">
        <v>1</v>
      </c>
      <c r="G22238" t="b">
        <v>1</v>
      </c>
      <c r="H22238" t="b">
        <v>1</v>
      </c>
      <c r="J22238" t="b">
        <v>0</v>
      </c>
      <c r="K22238" s="2" t="str">
        <f>VLOOKUP(A22238,Data_Users!$A$2:$L$594,12,FALSE)</f>
        <v>2016</v>
      </c>
      <c r="L22238" s="2">
        <v>1</v>
      </c>
      <c r="M22238" s="2">
        <v>1</v>
      </c>
      <c r="N22238" s="2" t="str">
        <f t="shared" si="694"/>
        <v>2022-01-17</v>
      </c>
      <c r="O22238" s="2">
        <f t="shared" si="695"/>
        <v>2</v>
      </c>
    </row>
    <row r="22239" spans="1:15" x14ac:dyDescent="0.3">
      <c r="A22239" t="s">
        <v>1155</v>
      </c>
      <c r="B22239" t="s">
        <v>47642</v>
      </c>
      <c r="C22239" t="s">
        <v>47643</v>
      </c>
      <c r="D22239">
        <v>2</v>
      </c>
      <c r="E22239">
        <v>2</v>
      </c>
      <c r="G22239" t="b">
        <v>1</v>
      </c>
      <c r="H22239" t="b">
        <v>1</v>
      </c>
      <c r="I22239" t="s">
        <v>3098</v>
      </c>
      <c r="J22239" t="b">
        <v>0</v>
      </c>
      <c r="K22239" s="2" t="str">
        <f>VLOOKUP(A22239,Data_Users!$A$2:$L$594,12,FALSE)</f>
        <v>2016</v>
      </c>
      <c r="L22239" s="2">
        <v>1</v>
      </c>
      <c r="M22239" s="2">
        <v>1</v>
      </c>
      <c r="N22239" s="2" t="str">
        <f t="shared" si="694"/>
        <v>2022-01-17</v>
      </c>
      <c r="O22239" s="2">
        <f t="shared" si="695"/>
        <v>2</v>
      </c>
    </row>
    <row r="22240" spans="1:15" x14ac:dyDescent="0.3">
      <c r="A22240" t="s">
        <v>1155</v>
      </c>
      <c r="B22240" t="s">
        <v>47644</v>
      </c>
      <c r="C22240" t="s">
        <v>47645</v>
      </c>
      <c r="D22240">
        <v>0</v>
      </c>
      <c r="E22240">
        <v>0</v>
      </c>
      <c r="G22240" t="b">
        <v>1</v>
      </c>
      <c r="H22240" t="b">
        <v>1</v>
      </c>
      <c r="J22240" t="b">
        <v>0</v>
      </c>
      <c r="K22240" s="2" t="str">
        <f>VLOOKUP(A22240,Data_Users!$A$2:$L$594,12,FALSE)</f>
        <v>2016</v>
      </c>
      <c r="L22240" s="2">
        <v>1</v>
      </c>
      <c r="M22240" s="2">
        <v>1</v>
      </c>
      <c r="N22240" s="2" t="str">
        <f t="shared" si="694"/>
        <v>2022-01-28</v>
      </c>
      <c r="O22240" s="2">
        <f t="shared" si="695"/>
        <v>6</v>
      </c>
    </row>
    <row r="22241" spans="1:15" x14ac:dyDescent="0.3">
      <c r="A22241" t="s">
        <v>1155</v>
      </c>
      <c r="B22241" t="s">
        <v>47646</v>
      </c>
      <c r="C22241" t="s">
        <v>47647</v>
      </c>
      <c r="D22241">
        <v>0</v>
      </c>
      <c r="E22241">
        <v>0</v>
      </c>
      <c r="F22241" t="s">
        <v>3034</v>
      </c>
      <c r="G22241" t="b">
        <v>1</v>
      </c>
      <c r="H22241" t="b">
        <v>1</v>
      </c>
      <c r="I22241" t="s">
        <v>3018</v>
      </c>
      <c r="J22241" t="b">
        <v>0</v>
      </c>
      <c r="K22241" s="2" t="str">
        <f>VLOOKUP(A22241,Data_Users!$A$2:$L$594,12,FALSE)</f>
        <v>2016</v>
      </c>
      <c r="L22241" s="2">
        <v>1</v>
      </c>
      <c r="M22241" s="2">
        <v>1</v>
      </c>
      <c r="N22241" s="2" t="str">
        <f t="shared" si="694"/>
        <v>2018-04-06</v>
      </c>
      <c r="O22241" s="2">
        <f t="shared" si="695"/>
        <v>6</v>
      </c>
    </row>
    <row r="22242" spans="1:15" x14ac:dyDescent="0.3">
      <c r="A22242" t="s">
        <v>1155</v>
      </c>
      <c r="B22242" t="s">
        <v>47648</v>
      </c>
      <c r="C22242" t="s">
        <v>47649</v>
      </c>
      <c r="D22242">
        <v>0</v>
      </c>
      <c r="E22242">
        <v>0</v>
      </c>
      <c r="F22242" t="s">
        <v>3723</v>
      </c>
      <c r="G22242" t="b">
        <v>1</v>
      </c>
      <c r="H22242" t="b">
        <v>1</v>
      </c>
      <c r="J22242" t="b">
        <v>0</v>
      </c>
      <c r="K22242" s="2" t="str">
        <f>VLOOKUP(A22242,Data_Users!$A$2:$L$594,12,FALSE)</f>
        <v>2016</v>
      </c>
      <c r="L22242" s="2">
        <v>1</v>
      </c>
      <c r="M22242" s="2">
        <v>1</v>
      </c>
      <c r="N22242" s="2" t="str">
        <f t="shared" si="694"/>
        <v>2017-07-02</v>
      </c>
      <c r="O22242" s="2">
        <f t="shared" si="695"/>
        <v>1</v>
      </c>
    </row>
    <row r="22243" spans="1:15" x14ac:dyDescent="0.3">
      <c r="A22243" t="s">
        <v>1155</v>
      </c>
      <c r="B22243" t="s">
        <v>47650</v>
      </c>
      <c r="C22243" t="s">
        <v>47651</v>
      </c>
      <c r="D22243">
        <v>2</v>
      </c>
      <c r="E22243">
        <v>2</v>
      </c>
      <c r="F22243" t="s">
        <v>3607</v>
      </c>
      <c r="G22243" t="b">
        <v>1</v>
      </c>
      <c r="H22243" t="b">
        <v>1</v>
      </c>
      <c r="I22243" t="s">
        <v>3018</v>
      </c>
      <c r="J22243" t="b">
        <v>0</v>
      </c>
      <c r="K22243" s="2" t="str">
        <f>VLOOKUP(A22243,Data_Users!$A$2:$L$594,12,FALSE)</f>
        <v>2016</v>
      </c>
      <c r="L22243" s="2">
        <v>1</v>
      </c>
      <c r="M22243" s="2">
        <v>1</v>
      </c>
      <c r="N22243" s="2" t="str">
        <f t="shared" si="694"/>
        <v>2024-04-07</v>
      </c>
      <c r="O22243" s="2">
        <f t="shared" si="695"/>
        <v>1</v>
      </c>
    </row>
    <row r="22244" spans="1:15" x14ac:dyDescent="0.3">
      <c r="A22244" t="s">
        <v>1155</v>
      </c>
      <c r="B22244" t="s">
        <v>47652</v>
      </c>
      <c r="C22244" t="s">
        <v>47653</v>
      </c>
      <c r="D22244">
        <v>0</v>
      </c>
      <c r="E22244">
        <v>0</v>
      </c>
      <c r="G22244" t="b">
        <v>1</v>
      </c>
      <c r="H22244" t="b">
        <v>1</v>
      </c>
      <c r="J22244" t="b">
        <v>0</v>
      </c>
      <c r="K22244" s="2" t="str">
        <f>VLOOKUP(A22244,Data_Users!$A$2:$L$594,12,FALSE)</f>
        <v>2016</v>
      </c>
      <c r="L22244" s="2">
        <v>1</v>
      </c>
      <c r="M22244" s="2">
        <v>1</v>
      </c>
      <c r="N22244" s="2" t="str">
        <f t="shared" si="694"/>
        <v>2022-07-07</v>
      </c>
      <c r="O22244" s="2">
        <f t="shared" si="695"/>
        <v>5</v>
      </c>
    </row>
    <row r="22245" spans="1:15" x14ac:dyDescent="0.3">
      <c r="A22245" t="s">
        <v>1155</v>
      </c>
      <c r="B22245" t="s">
        <v>47654</v>
      </c>
      <c r="C22245" t="s">
        <v>47655</v>
      </c>
      <c r="D22245">
        <v>14</v>
      </c>
      <c r="E22245">
        <v>14</v>
      </c>
      <c r="F22245" t="s">
        <v>3723</v>
      </c>
      <c r="G22245" t="b">
        <v>1</v>
      </c>
      <c r="H22245" t="b">
        <v>1</v>
      </c>
      <c r="I22245" t="s">
        <v>3018</v>
      </c>
      <c r="J22245" t="b">
        <v>0</v>
      </c>
      <c r="K22245" s="2" t="str">
        <f>VLOOKUP(A22245,Data_Users!$A$2:$L$594,12,FALSE)</f>
        <v>2016</v>
      </c>
      <c r="L22245" s="2">
        <v>1</v>
      </c>
      <c r="M22245" s="2">
        <v>1</v>
      </c>
      <c r="N22245" s="2" t="str">
        <f t="shared" si="694"/>
        <v>2018-08-07</v>
      </c>
      <c r="O22245" s="2">
        <f t="shared" si="695"/>
        <v>3</v>
      </c>
    </row>
    <row r="22246" spans="1:15" x14ac:dyDescent="0.3">
      <c r="A22246" t="s">
        <v>1155</v>
      </c>
      <c r="B22246" t="s">
        <v>47656</v>
      </c>
      <c r="C22246" t="s">
        <v>47657</v>
      </c>
      <c r="D22246">
        <v>0</v>
      </c>
      <c r="E22246">
        <v>0</v>
      </c>
      <c r="F22246" t="s">
        <v>3723</v>
      </c>
      <c r="G22246" t="b">
        <v>1</v>
      </c>
      <c r="H22246" t="b">
        <v>1</v>
      </c>
      <c r="I22246" t="s">
        <v>3131</v>
      </c>
      <c r="J22246" t="b">
        <v>0</v>
      </c>
      <c r="K22246" s="2" t="str">
        <f>VLOOKUP(A22246,Data_Users!$A$2:$L$594,12,FALSE)</f>
        <v>2016</v>
      </c>
      <c r="L22246" s="2">
        <v>1</v>
      </c>
      <c r="M22246" s="2">
        <v>1</v>
      </c>
      <c r="N22246" s="2" t="str">
        <f t="shared" si="694"/>
        <v>2019-08-18</v>
      </c>
      <c r="O22246" s="2">
        <f t="shared" si="695"/>
        <v>1</v>
      </c>
    </row>
    <row r="22247" spans="1:15" x14ac:dyDescent="0.3">
      <c r="A22247" t="s">
        <v>1155</v>
      </c>
      <c r="B22247" t="s">
        <v>47658</v>
      </c>
      <c r="C22247" t="s">
        <v>47659</v>
      </c>
      <c r="D22247">
        <v>0</v>
      </c>
      <c r="E22247">
        <v>0</v>
      </c>
      <c r="G22247" t="b">
        <v>1</v>
      </c>
      <c r="H22247" t="b">
        <v>1</v>
      </c>
      <c r="I22247" t="s">
        <v>3018</v>
      </c>
      <c r="J22247" t="b">
        <v>0</v>
      </c>
      <c r="K22247" s="2" t="str">
        <f>VLOOKUP(A22247,Data_Users!$A$2:$L$594,12,FALSE)</f>
        <v>2016</v>
      </c>
      <c r="L22247" s="2">
        <v>1</v>
      </c>
      <c r="M22247" s="2">
        <v>1</v>
      </c>
      <c r="N22247" s="2" t="str">
        <f t="shared" si="694"/>
        <v>2018-10-16</v>
      </c>
      <c r="O22247" s="2">
        <f t="shared" si="695"/>
        <v>3</v>
      </c>
    </row>
    <row r="22248" spans="1:15" x14ac:dyDescent="0.3">
      <c r="A22248" t="s">
        <v>1155</v>
      </c>
      <c r="B22248" t="s">
        <v>47660</v>
      </c>
      <c r="C22248" t="s">
        <v>47661</v>
      </c>
      <c r="D22248">
        <v>3</v>
      </c>
      <c r="E22248">
        <v>3</v>
      </c>
      <c r="F22248" t="s">
        <v>3723</v>
      </c>
      <c r="G22248" t="b">
        <v>1</v>
      </c>
      <c r="H22248" t="b">
        <v>1</v>
      </c>
      <c r="J22248" t="b">
        <v>0</v>
      </c>
      <c r="K22248" s="2" t="str">
        <f>VLOOKUP(A22248,Data_Users!$A$2:$L$594,12,FALSE)</f>
        <v>2016</v>
      </c>
      <c r="L22248" s="2">
        <v>1</v>
      </c>
      <c r="M22248" s="2">
        <v>1</v>
      </c>
      <c r="N22248" s="2" t="str">
        <f t="shared" si="694"/>
        <v>2016-12-02</v>
      </c>
      <c r="O22248" s="2">
        <f t="shared" si="695"/>
        <v>6</v>
      </c>
    </row>
    <row r="22249" spans="1:15" x14ac:dyDescent="0.3">
      <c r="A22249" t="s">
        <v>1155</v>
      </c>
      <c r="B22249" t="s">
        <v>47662</v>
      </c>
      <c r="C22249" t="s">
        <v>47663</v>
      </c>
      <c r="D22249">
        <v>0</v>
      </c>
      <c r="E22249">
        <v>0</v>
      </c>
      <c r="F22249" t="s">
        <v>3723</v>
      </c>
      <c r="G22249" t="b">
        <v>1</v>
      </c>
      <c r="H22249" t="b">
        <v>1</v>
      </c>
      <c r="I22249" t="s">
        <v>3131</v>
      </c>
      <c r="J22249" t="b">
        <v>0</v>
      </c>
      <c r="K22249" s="2" t="str">
        <f>VLOOKUP(A22249,Data_Users!$A$2:$L$594,12,FALSE)</f>
        <v>2016</v>
      </c>
      <c r="L22249" s="2">
        <v>1</v>
      </c>
      <c r="M22249" s="2">
        <v>1</v>
      </c>
      <c r="N22249" s="2" t="str">
        <f t="shared" si="694"/>
        <v>2019-07-14</v>
      </c>
      <c r="O22249" s="2">
        <f t="shared" si="695"/>
        <v>1</v>
      </c>
    </row>
    <row r="22250" spans="1:15" x14ac:dyDescent="0.3">
      <c r="A22250" t="s">
        <v>1155</v>
      </c>
      <c r="B22250" t="s">
        <v>47664</v>
      </c>
      <c r="C22250" t="s">
        <v>47665</v>
      </c>
      <c r="D22250">
        <v>0</v>
      </c>
      <c r="E22250">
        <v>0</v>
      </c>
      <c r="G22250" t="b">
        <v>1</v>
      </c>
      <c r="H22250" t="b">
        <v>1</v>
      </c>
      <c r="I22250" t="s">
        <v>3712</v>
      </c>
      <c r="J22250" t="b">
        <v>0</v>
      </c>
      <c r="K22250" s="2" t="str">
        <f>VLOOKUP(A22250,Data_Users!$A$2:$L$594,12,FALSE)</f>
        <v>2016</v>
      </c>
      <c r="L22250" s="2">
        <v>1</v>
      </c>
      <c r="M22250" s="2">
        <v>1</v>
      </c>
      <c r="N22250" s="2" t="str">
        <f t="shared" si="694"/>
        <v>2020-11-30</v>
      </c>
      <c r="O22250" s="2">
        <f t="shared" si="695"/>
        <v>2</v>
      </c>
    </row>
    <row r="22251" spans="1:15" x14ac:dyDescent="0.3">
      <c r="A22251" t="s">
        <v>1155</v>
      </c>
      <c r="B22251" t="s">
        <v>47666</v>
      </c>
      <c r="C22251" t="s">
        <v>47667</v>
      </c>
      <c r="D22251">
        <v>0</v>
      </c>
      <c r="E22251">
        <v>0</v>
      </c>
      <c r="G22251" t="b">
        <v>1</v>
      </c>
      <c r="H22251" t="b">
        <v>0</v>
      </c>
      <c r="I22251" t="s">
        <v>4283</v>
      </c>
      <c r="J22251" t="b">
        <v>0</v>
      </c>
      <c r="K22251" s="2" t="str">
        <f>VLOOKUP(A22251,Data_Users!$A$2:$L$594,12,FALSE)</f>
        <v>2016</v>
      </c>
      <c r="L22251" s="2">
        <v>1</v>
      </c>
      <c r="M22251" s="2">
        <v>0</v>
      </c>
      <c r="N22251" s="2" t="str">
        <f t="shared" si="694"/>
        <v>2021-08-27</v>
      </c>
      <c r="O22251" s="2">
        <f t="shared" si="695"/>
        <v>6</v>
      </c>
    </row>
    <row r="22252" spans="1:15" x14ac:dyDescent="0.3">
      <c r="A22252" t="s">
        <v>1155</v>
      </c>
      <c r="B22252" t="s">
        <v>47668</v>
      </c>
      <c r="C22252" t="s">
        <v>47669</v>
      </c>
      <c r="D22252">
        <v>1</v>
      </c>
      <c r="E22252">
        <v>1</v>
      </c>
      <c r="G22252" t="b">
        <v>1</v>
      </c>
      <c r="H22252" t="b">
        <v>0</v>
      </c>
      <c r="I22252" t="s">
        <v>3131</v>
      </c>
      <c r="J22252" t="b">
        <v>0</v>
      </c>
      <c r="K22252" s="2" t="str">
        <f>VLOOKUP(A22252,Data_Users!$A$2:$L$594,12,FALSE)</f>
        <v>2016</v>
      </c>
      <c r="L22252" s="2">
        <v>1</v>
      </c>
      <c r="M22252" s="2">
        <v>0</v>
      </c>
      <c r="N22252" s="2" t="str">
        <f t="shared" si="694"/>
        <v>2021-11-13</v>
      </c>
      <c r="O22252" s="2">
        <f t="shared" si="695"/>
        <v>7</v>
      </c>
    </row>
    <row r="22253" spans="1:15" x14ac:dyDescent="0.3">
      <c r="A22253" t="s">
        <v>1155</v>
      </c>
      <c r="B22253" t="s">
        <v>47670</v>
      </c>
      <c r="C22253" t="s">
        <v>47671</v>
      </c>
      <c r="D22253">
        <v>0</v>
      </c>
      <c r="E22253">
        <v>0</v>
      </c>
      <c r="G22253" t="b">
        <v>1</v>
      </c>
      <c r="H22253" t="b">
        <v>1</v>
      </c>
      <c r="J22253" t="b">
        <v>0</v>
      </c>
      <c r="K22253" s="2" t="str">
        <f>VLOOKUP(A22253,Data_Users!$A$2:$L$594,12,FALSE)</f>
        <v>2016</v>
      </c>
      <c r="L22253" s="2">
        <v>1</v>
      </c>
      <c r="M22253" s="2">
        <v>1</v>
      </c>
      <c r="N22253" s="2" t="str">
        <f t="shared" si="694"/>
        <v>2020-10-08</v>
      </c>
      <c r="O22253" s="2">
        <f t="shared" si="695"/>
        <v>5</v>
      </c>
    </row>
    <row r="22254" spans="1:15" x14ac:dyDescent="0.3">
      <c r="A22254" t="s">
        <v>1155</v>
      </c>
      <c r="B22254" t="s">
        <v>47672</v>
      </c>
      <c r="C22254" t="s">
        <v>47673</v>
      </c>
      <c r="D22254">
        <v>0</v>
      </c>
      <c r="E22254">
        <v>0</v>
      </c>
      <c r="G22254" t="b">
        <v>1</v>
      </c>
      <c r="H22254" t="b">
        <v>0</v>
      </c>
      <c r="I22254" t="s">
        <v>3712</v>
      </c>
      <c r="J22254" t="b">
        <v>0</v>
      </c>
      <c r="K22254" s="2" t="str">
        <f>VLOOKUP(A22254,Data_Users!$A$2:$L$594,12,FALSE)</f>
        <v>2016</v>
      </c>
      <c r="L22254" s="2">
        <v>1</v>
      </c>
      <c r="M22254" s="2">
        <v>0</v>
      </c>
      <c r="N22254" s="2" t="str">
        <f t="shared" si="694"/>
        <v>2024-02-04</v>
      </c>
      <c r="O22254" s="2">
        <f t="shared" si="695"/>
        <v>1</v>
      </c>
    </row>
    <row r="22255" spans="1:15" x14ac:dyDescent="0.3">
      <c r="A22255" t="s">
        <v>1155</v>
      </c>
      <c r="B22255" t="s">
        <v>47674</v>
      </c>
      <c r="C22255" t="s">
        <v>47675</v>
      </c>
      <c r="D22255">
        <v>0</v>
      </c>
      <c r="E22255">
        <v>0</v>
      </c>
      <c r="F22255" t="s">
        <v>3723</v>
      </c>
      <c r="G22255" t="b">
        <v>1</v>
      </c>
      <c r="H22255" t="b">
        <v>1</v>
      </c>
      <c r="I22255" t="s">
        <v>3712</v>
      </c>
      <c r="J22255" t="b">
        <v>0</v>
      </c>
      <c r="K22255" s="2" t="str">
        <f>VLOOKUP(A22255,Data_Users!$A$2:$L$594,12,FALSE)</f>
        <v>2016</v>
      </c>
      <c r="L22255" s="2">
        <v>1</v>
      </c>
      <c r="M22255" s="2">
        <v>1</v>
      </c>
      <c r="N22255" s="2" t="str">
        <f t="shared" si="694"/>
        <v>2017-05-11</v>
      </c>
      <c r="O22255" s="2">
        <f t="shared" si="695"/>
        <v>5</v>
      </c>
    </row>
    <row r="22256" spans="1:15" x14ac:dyDescent="0.3">
      <c r="A22256" t="s">
        <v>1155</v>
      </c>
      <c r="B22256" t="s">
        <v>47676</v>
      </c>
      <c r="C22256" t="s">
        <v>47677</v>
      </c>
      <c r="D22256">
        <v>0</v>
      </c>
      <c r="E22256">
        <v>0</v>
      </c>
      <c r="F22256" t="s">
        <v>3723</v>
      </c>
      <c r="G22256" t="b">
        <v>1</v>
      </c>
      <c r="H22256" t="b">
        <v>1</v>
      </c>
      <c r="I22256" t="s">
        <v>3018</v>
      </c>
      <c r="J22256" t="b">
        <v>0</v>
      </c>
      <c r="K22256" s="2" t="str">
        <f>VLOOKUP(A22256,Data_Users!$A$2:$L$594,12,FALSE)</f>
        <v>2016</v>
      </c>
      <c r="L22256" s="2">
        <v>1</v>
      </c>
      <c r="M22256" s="2">
        <v>1</v>
      </c>
      <c r="N22256" s="2" t="str">
        <f t="shared" si="694"/>
        <v>2018-02-15</v>
      </c>
      <c r="O22256" s="2">
        <f t="shared" si="695"/>
        <v>5</v>
      </c>
    </row>
    <row r="22257" spans="1:15" x14ac:dyDescent="0.3">
      <c r="A22257" t="s">
        <v>1155</v>
      </c>
      <c r="B22257" t="s">
        <v>47678</v>
      </c>
      <c r="C22257" t="s">
        <v>47679</v>
      </c>
      <c r="D22257">
        <v>0</v>
      </c>
      <c r="E22257">
        <v>0</v>
      </c>
      <c r="F22257" t="s">
        <v>3723</v>
      </c>
      <c r="G22257" t="b">
        <v>1</v>
      </c>
      <c r="H22257" t="b">
        <v>1</v>
      </c>
      <c r="I22257" t="s">
        <v>4283</v>
      </c>
      <c r="J22257" t="b">
        <v>0</v>
      </c>
      <c r="K22257" s="2" t="str">
        <f>VLOOKUP(A22257,Data_Users!$A$2:$L$594,12,FALSE)</f>
        <v>2016</v>
      </c>
      <c r="L22257" s="2">
        <v>1</v>
      </c>
      <c r="M22257" s="2">
        <v>1</v>
      </c>
      <c r="N22257" s="2" t="str">
        <f t="shared" si="694"/>
        <v>2020-01-10</v>
      </c>
      <c r="O22257" s="2">
        <f t="shared" si="695"/>
        <v>6</v>
      </c>
    </row>
    <row r="22258" spans="1:15" x14ac:dyDescent="0.3">
      <c r="A22258" t="s">
        <v>1155</v>
      </c>
      <c r="B22258" t="s">
        <v>47680</v>
      </c>
      <c r="C22258" t="s">
        <v>47681</v>
      </c>
      <c r="D22258">
        <v>1</v>
      </c>
      <c r="E22258">
        <v>1</v>
      </c>
      <c r="F22258" t="s">
        <v>3723</v>
      </c>
      <c r="G22258" t="b">
        <v>1</v>
      </c>
      <c r="H22258" t="b">
        <v>1</v>
      </c>
      <c r="I22258" t="s">
        <v>3018</v>
      </c>
      <c r="J22258" t="b">
        <v>0</v>
      </c>
      <c r="K22258" s="2" t="str">
        <f>VLOOKUP(A22258,Data_Users!$A$2:$L$594,12,FALSE)</f>
        <v>2016</v>
      </c>
      <c r="L22258" s="2">
        <v>1</v>
      </c>
      <c r="M22258" s="2">
        <v>1</v>
      </c>
      <c r="N22258" s="2" t="str">
        <f t="shared" si="694"/>
        <v>2019-08-17</v>
      </c>
      <c r="O22258" s="2">
        <f t="shared" si="695"/>
        <v>7</v>
      </c>
    </row>
    <row r="22259" spans="1:15" x14ac:dyDescent="0.3">
      <c r="A22259" t="s">
        <v>1155</v>
      </c>
      <c r="B22259" t="s">
        <v>47682</v>
      </c>
      <c r="C22259" t="s">
        <v>47683</v>
      </c>
      <c r="D22259">
        <v>1</v>
      </c>
      <c r="E22259">
        <v>1</v>
      </c>
      <c r="G22259" t="b">
        <v>1</v>
      </c>
      <c r="H22259" t="b">
        <v>0</v>
      </c>
      <c r="I22259" t="s">
        <v>3712</v>
      </c>
      <c r="J22259" t="b">
        <v>0</v>
      </c>
      <c r="K22259" s="2" t="str">
        <f>VLOOKUP(A22259,Data_Users!$A$2:$L$594,12,FALSE)</f>
        <v>2016</v>
      </c>
      <c r="L22259" s="2">
        <v>1</v>
      </c>
      <c r="M22259" s="2">
        <v>0</v>
      </c>
      <c r="N22259" s="2" t="str">
        <f t="shared" si="694"/>
        <v>2020-03-15</v>
      </c>
      <c r="O22259" s="2">
        <f t="shared" si="695"/>
        <v>1</v>
      </c>
    </row>
    <row r="22260" spans="1:15" x14ac:dyDescent="0.3">
      <c r="A22260" t="s">
        <v>1155</v>
      </c>
      <c r="B22260" t="s">
        <v>47684</v>
      </c>
      <c r="C22260" t="s">
        <v>47685</v>
      </c>
      <c r="D22260">
        <v>0</v>
      </c>
      <c r="E22260">
        <v>0</v>
      </c>
      <c r="G22260" t="b">
        <v>1</v>
      </c>
      <c r="H22260" t="b">
        <v>1</v>
      </c>
      <c r="J22260" t="b">
        <v>0</v>
      </c>
      <c r="K22260" s="2" t="str">
        <f>VLOOKUP(A22260,Data_Users!$A$2:$L$594,12,FALSE)</f>
        <v>2016</v>
      </c>
      <c r="L22260" s="2">
        <v>1</v>
      </c>
      <c r="M22260" s="2">
        <v>1</v>
      </c>
      <c r="N22260" s="2" t="str">
        <f t="shared" si="694"/>
        <v>2020-03-02</v>
      </c>
      <c r="O22260" s="2">
        <f t="shared" si="695"/>
        <v>2</v>
      </c>
    </row>
    <row r="22261" spans="1:15" x14ac:dyDescent="0.3">
      <c r="A22261" t="s">
        <v>1155</v>
      </c>
      <c r="B22261" t="s">
        <v>47686</v>
      </c>
      <c r="C22261" t="s">
        <v>47687</v>
      </c>
      <c r="D22261">
        <v>1</v>
      </c>
      <c r="E22261">
        <v>1</v>
      </c>
      <c r="G22261" t="b">
        <v>1</v>
      </c>
      <c r="H22261" t="b">
        <v>1</v>
      </c>
      <c r="I22261" t="s">
        <v>3043</v>
      </c>
      <c r="J22261" t="b">
        <v>0</v>
      </c>
      <c r="K22261" s="2" t="str">
        <f>VLOOKUP(A22261,Data_Users!$A$2:$L$594,12,FALSE)</f>
        <v>2016</v>
      </c>
      <c r="L22261" s="2">
        <v>1</v>
      </c>
      <c r="M22261" s="2">
        <v>1</v>
      </c>
      <c r="N22261" s="2" t="str">
        <f t="shared" si="694"/>
        <v>2021-05-24</v>
      </c>
      <c r="O22261" s="2">
        <f t="shared" si="695"/>
        <v>2</v>
      </c>
    </row>
    <row r="22262" spans="1:15" x14ac:dyDescent="0.3">
      <c r="A22262" t="s">
        <v>1155</v>
      </c>
      <c r="B22262" t="s">
        <v>47688</v>
      </c>
      <c r="C22262" t="s">
        <v>47689</v>
      </c>
      <c r="D22262">
        <v>18</v>
      </c>
      <c r="E22262">
        <v>18</v>
      </c>
      <c r="F22262" t="s">
        <v>3723</v>
      </c>
      <c r="G22262" t="b">
        <v>1</v>
      </c>
      <c r="H22262" t="b">
        <v>1</v>
      </c>
      <c r="I22262" t="s">
        <v>3018</v>
      </c>
      <c r="J22262" t="b">
        <v>0</v>
      </c>
      <c r="K22262" s="2" t="str">
        <f>VLOOKUP(A22262,Data_Users!$A$2:$L$594,12,FALSE)</f>
        <v>2016</v>
      </c>
      <c r="L22262" s="2">
        <v>1</v>
      </c>
      <c r="M22262" s="2">
        <v>1</v>
      </c>
      <c r="N22262" s="2" t="str">
        <f t="shared" si="694"/>
        <v>2017-08-28</v>
      </c>
      <c r="O22262" s="2">
        <f t="shared" si="695"/>
        <v>2</v>
      </c>
    </row>
    <row r="22263" spans="1:15" x14ac:dyDescent="0.3">
      <c r="A22263" t="s">
        <v>1155</v>
      </c>
      <c r="B22263" t="s">
        <v>47690</v>
      </c>
      <c r="C22263" t="s">
        <v>47691</v>
      </c>
      <c r="D22263">
        <v>1</v>
      </c>
      <c r="E22263">
        <v>1</v>
      </c>
      <c r="F22263" t="s">
        <v>3723</v>
      </c>
      <c r="G22263" t="b">
        <v>1</v>
      </c>
      <c r="H22263" t="b">
        <v>1</v>
      </c>
      <c r="I22263" t="s">
        <v>3018</v>
      </c>
      <c r="J22263" t="b">
        <v>0</v>
      </c>
      <c r="K22263" s="2" t="str">
        <f>VLOOKUP(A22263,Data_Users!$A$2:$L$594,12,FALSE)</f>
        <v>2016</v>
      </c>
      <c r="L22263" s="2">
        <v>1</v>
      </c>
      <c r="M22263" s="2">
        <v>1</v>
      </c>
      <c r="N22263" s="2" t="str">
        <f t="shared" si="694"/>
        <v>2023-09-16</v>
      </c>
      <c r="O22263" s="2">
        <f t="shared" si="695"/>
        <v>7</v>
      </c>
    </row>
    <row r="22264" spans="1:15" x14ac:dyDescent="0.3">
      <c r="A22264" t="s">
        <v>1155</v>
      </c>
      <c r="B22264" t="s">
        <v>47692</v>
      </c>
      <c r="C22264" t="s">
        <v>47693</v>
      </c>
      <c r="D22264">
        <v>18</v>
      </c>
      <c r="E22264">
        <v>18</v>
      </c>
      <c r="F22264" t="s">
        <v>3723</v>
      </c>
      <c r="G22264" t="b">
        <v>1</v>
      </c>
      <c r="H22264" t="b">
        <v>1</v>
      </c>
      <c r="I22264" t="s">
        <v>3018</v>
      </c>
      <c r="J22264" t="b">
        <v>0</v>
      </c>
      <c r="K22264" s="2" t="str">
        <f>VLOOKUP(A22264,Data_Users!$A$2:$L$594,12,FALSE)</f>
        <v>2016</v>
      </c>
      <c r="L22264" s="2">
        <v>1</v>
      </c>
      <c r="M22264" s="2">
        <v>1</v>
      </c>
      <c r="N22264" s="2" t="str">
        <f t="shared" si="694"/>
        <v>2019-03-01</v>
      </c>
      <c r="O22264" s="2">
        <f t="shared" si="695"/>
        <v>6</v>
      </c>
    </row>
    <row r="22265" spans="1:15" x14ac:dyDescent="0.3">
      <c r="A22265" t="s">
        <v>1155</v>
      </c>
      <c r="B22265" t="s">
        <v>47694</v>
      </c>
      <c r="C22265" t="s">
        <v>47695</v>
      </c>
      <c r="D22265">
        <v>1</v>
      </c>
      <c r="E22265">
        <v>1</v>
      </c>
      <c r="G22265" t="b">
        <v>1</v>
      </c>
      <c r="H22265" t="b">
        <v>1</v>
      </c>
      <c r="I22265" t="s">
        <v>3018</v>
      </c>
      <c r="J22265" t="b">
        <v>0</v>
      </c>
      <c r="K22265" s="2" t="str">
        <f>VLOOKUP(A22265,Data_Users!$A$2:$L$594,12,FALSE)</f>
        <v>2016</v>
      </c>
      <c r="L22265" s="2">
        <v>1</v>
      </c>
      <c r="M22265" s="2">
        <v>1</v>
      </c>
      <c r="N22265" s="2" t="str">
        <f t="shared" si="694"/>
        <v>2023-06-17</v>
      </c>
      <c r="O22265" s="2">
        <f t="shared" si="695"/>
        <v>7</v>
      </c>
    </row>
    <row r="22266" spans="1:15" x14ac:dyDescent="0.3">
      <c r="A22266" t="s">
        <v>1155</v>
      </c>
      <c r="B22266" t="s">
        <v>47696</v>
      </c>
      <c r="C22266" t="s">
        <v>47697</v>
      </c>
      <c r="D22266">
        <v>0</v>
      </c>
      <c r="E22266">
        <v>0</v>
      </c>
      <c r="G22266" t="b">
        <v>1</v>
      </c>
      <c r="H22266" t="b">
        <v>1</v>
      </c>
      <c r="I22266" t="s">
        <v>3712</v>
      </c>
      <c r="J22266" t="b">
        <v>0</v>
      </c>
      <c r="K22266" s="2" t="str">
        <f>VLOOKUP(A22266,Data_Users!$A$2:$L$594,12,FALSE)</f>
        <v>2016</v>
      </c>
      <c r="L22266" s="2">
        <v>1</v>
      </c>
      <c r="M22266" s="2">
        <v>1</v>
      </c>
      <c r="N22266" s="2" t="str">
        <f t="shared" si="694"/>
        <v>2020-06-14</v>
      </c>
      <c r="O22266" s="2">
        <f t="shared" si="695"/>
        <v>1</v>
      </c>
    </row>
    <row r="22267" spans="1:15" x14ac:dyDescent="0.3">
      <c r="A22267" t="s">
        <v>1155</v>
      </c>
      <c r="B22267" t="s">
        <v>47698</v>
      </c>
      <c r="C22267" t="s">
        <v>47699</v>
      </c>
      <c r="D22267">
        <v>0</v>
      </c>
      <c r="E22267">
        <v>0</v>
      </c>
      <c r="F22267" t="s">
        <v>3723</v>
      </c>
      <c r="G22267" t="b">
        <v>1</v>
      </c>
      <c r="H22267" t="b">
        <v>1</v>
      </c>
      <c r="I22267" t="s">
        <v>3018</v>
      </c>
      <c r="J22267" t="b">
        <v>0</v>
      </c>
      <c r="K22267" s="2" t="str">
        <f>VLOOKUP(A22267,Data_Users!$A$2:$L$594,12,FALSE)</f>
        <v>2016</v>
      </c>
      <c r="L22267" s="2">
        <v>1</v>
      </c>
      <c r="M22267" s="2">
        <v>1</v>
      </c>
      <c r="N22267" s="2" t="str">
        <f t="shared" si="694"/>
        <v>2020-09-02</v>
      </c>
      <c r="O22267" s="2">
        <f t="shared" si="695"/>
        <v>4</v>
      </c>
    </row>
    <row r="22268" spans="1:15" x14ac:dyDescent="0.3">
      <c r="A22268" t="s">
        <v>1155</v>
      </c>
      <c r="B22268" t="s">
        <v>47700</v>
      </c>
      <c r="C22268" t="s">
        <v>47701</v>
      </c>
      <c r="D22268">
        <v>72</v>
      </c>
      <c r="E22268">
        <v>72</v>
      </c>
      <c r="F22268" t="s">
        <v>3723</v>
      </c>
      <c r="G22268" t="b">
        <v>1</v>
      </c>
      <c r="H22268" t="b">
        <v>1</v>
      </c>
      <c r="I22268" t="s">
        <v>3018</v>
      </c>
      <c r="J22268" t="b">
        <v>0</v>
      </c>
      <c r="K22268" s="2" t="str">
        <f>VLOOKUP(A22268,Data_Users!$A$2:$L$594,12,FALSE)</f>
        <v>2016</v>
      </c>
      <c r="L22268" s="2">
        <v>1</v>
      </c>
      <c r="M22268" s="2">
        <v>1</v>
      </c>
      <c r="N22268" s="2" t="str">
        <f t="shared" si="694"/>
        <v>2020-09-29</v>
      </c>
      <c r="O22268" s="2">
        <f t="shared" si="695"/>
        <v>3</v>
      </c>
    </row>
    <row r="22269" spans="1:15" x14ac:dyDescent="0.3">
      <c r="A22269" t="s">
        <v>1155</v>
      </c>
      <c r="B22269" t="s">
        <v>47702</v>
      </c>
      <c r="C22269" t="s">
        <v>47703</v>
      </c>
      <c r="D22269">
        <v>0</v>
      </c>
      <c r="E22269">
        <v>0</v>
      </c>
      <c r="F22269" t="s">
        <v>3690</v>
      </c>
      <c r="G22269" t="b">
        <v>1</v>
      </c>
      <c r="H22269" t="b">
        <v>1</v>
      </c>
      <c r="I22269" t="s">
        <v>3018</v>
      </c>
      <c r="J22269" t="b">
        <v>0</v>
      </c>
      <c r="K22269" s="2" t="str">
        <f>VLOOKUP(A22269,Data_Users!$A$2:$L$594,12,FALSE)</f>
        <v>2016</v>
      </c>
      <c r="L22269" s="2">
        <v>1</v>
      </c>
      <c r="M22269" s="2">
        <v>1</v>
      </c>
      <c r="N22269" s="2" t="str">
        <f t="shared" si="694"/>
        <v>2019-08-02</v>
      </c>
      <c r="O22269" s="2">
        <f t="shared" si="695"/>
        <v>6</v>
      </c>
    </row>
    <row r="22270" spans="1:15" x14ac:dyDescent="0.3">
      <c r="A22270" t="s">
        <v>1155</v>
      </c>
      <c r="B22270" t="s">
        <v>47704</v>
      </c>
      <c r="C22270" t="s">
        <v>47705</v>
      </c>
      <c r="D22270">
        <v>0</v>
      </c>
      <c r="E22270">
        <v>0</v>
      </c>
      <c r="G22270" t="b">
        <v>1</v>
      </c>
      <c r="H22270" t="b">
        <v>1</v>
      </c>
      <c r="J22270" t="b">
        <v>0</v>
      </c>
      <c r="K22270" s="2" t="str">
        <f>VLOOKUP(A22270,Data_Users!$A$2:$L$594,12,FALSE)</f>
        <v>2016</v>
      </c>
      <c r="L22270" s="2">
        <v>1</v>
      </c>
      <c r="M22270" s="2">
        <v>1</v>
      </c>
      <c r="N22270" s="2" t="str">
        <f t="shared" si="694"/>
        <v>2019-10-14</v>
      </c>
      <c r="O22270" s="2">
        <f t="shared" si="695"/>
        <v>2</v>
      </c>
    </row>
    <row r="22271" spans="1:15" x14ac:dyDescent="0.3">
      <c r="A22271" t="s">
        <v>1155</v>
      </c>
      <c r="B22271" t="s">
        <v>47706</v>
      </c>
      <c r="C22271" t="s">
        <v>47707</v>
      </c>
      <c r="D22271">
        <v>1</v>
      </c>
      <c r="E22271">
        <v>1</v>
      </c>
      <c r="F22271" t="s">
        <v>3723</v>
      </c>
      <c r="G22271" t="b">
        <v>1</v>
      </c>
      <c r="H22271" t="b">
        <v>1</v>
      </c>
      <c r="I22271" t="s">
        <v>3018</v>
      </c>
      <c r="J22271" t="b">
        <v>0</v>
      </c>
      <c r="K22271" s="2" t="str">
        <f>VLOOKUP(A22271,Data_Users!$A$2:$L$594,12,FALSE)</f>
        <v>2016</v>
      </c>
      <c r="L22271" s="2">
        <v>1</v>
      </c>
      <c r="M22271" s="2">
        <v>1</v>
      </c>
      <c r="N22271" s="2" t="str">
        <f t="shared" si="694"/>
        <v>2019-07-07</v>
      </c>
      <c r="O22271" s="2">
        <f t="shared" si="695"/>
        <v>1</v>
      </c>
    </row>
    <row r="22272" spans="1:15" x14ac:dyDescent="0.3">
      <c r="A22272" t="s">
        <v>1155</v>
      </c>
      <c r="B22272" t="s">
        <v>47708</v>
      </c>
      <c r="C22272" t="s">
        <v>47709</v>
      </c>
      <c r="D22272">
        <v>0</v>
      </c>
      <c r="E22272">
        <v>0</v>
      </c>
      <c r="G22272" t="b">
        <v>1</v>
      </c>
      <c r="H22272" t="b">
        <v>1</v>
      </c>
      <c r="I22272" t="s">
        <v>3018</v>
      </c>
      <c r="J22272" t="b">
        <v>0</v>
      </c>
      <c r="K22272" s="2" t="str">
        <f>VLOOKUP(A22272,Data_Users!$A$2:$L$594,12,FALSE)</f>
        <v>2016</v>
      </c>
      <c r="L22272" s="2">
        <v>1</v>
      </c>
      <c r="M22272" s="2">
        <v>1</v>
      </c>
      <c r="N22272" s="2" t="str">
        <f t="shared" si="694"/>
        <v>2020-01-19</v>
      </c>
      <c r="O22272" s="2">
        <f t="shared" si="695"/>
        <v>1</v>
      </c>
    </row>
    <row r="22273" spans="1:15" x14ac:dyDescent="0.3">
      <c r="A22273" t="s">
        <v>1155</v>
      </c>
      <c r="B22273" t="s">
        <v>47710</v>
      </c>
      <c r="C22273" t="s">
        <v>47711</v>
      </c>
      <c r="D22273">
        <v>0</v>
      </c>
      <c r="E22273">
        <v>0</v>
      </c>
      <c r="F22273" t="s">
        <v>3034</v>
      </c>
      <c r="G22273" t="b">
        <v>1</v>
      </c>
      <c r="H22273" t="b">
        <v>1</v>
      </c>
      <c r="J22273" t="b">
        <v>0</v>
      </c>
      <c r="K22273" s="2" t="str">
        <f>VLOOKUP(A22273,Data_Users!$A$2:$L$594,12,FALSE)</f>
        <v>2016</v>
      </c>
      <c r="L22273" s="2">
        <v>1</v>
      </c>
      <c r="M22273" s="2">
        <v>1</v>
      </c>
      <c r="N22273" s="2" t="str">
        <f t="shared" si="694"/>
        <v>2019-03-28</v>
      </c>
      <c r="O22273" s="2">
        <f t="shared" si="695"/>
        <v>5</v>
      </c>
    </row>
    <row r="22274" spans="1:15" x14ac:dyDescent="0.3">
      <c r="A22274" t="s">
        <v>1155</v>
      </c>
      <c r="B22274" t="s">
        <v>47712</v>
      </c>
      <c r="C22274" t="s">
        <v>47713</v>
      </c>
      <c r="D22274">
        <v>0</v>
      </c>
      <c r="E22274">
        <v>0</v>
      </c>
      <c r="F22274" t="s">
        <v>3723</v>
      </c>
      <c r="G22274" t="b">
        <v>1</v>
      </c>
      <c r="H22274" t="b">
        <v>1</v>
      </c>
      <c r="I22274" t="s">
        <v>3018</v>
      </c>
      <c r="J22274" t="b">
        <v>0</v>
      </c>
      <c r="K22274" s="2" t="str">
        <f>VLOOKUP(A22274,Data_Users!$A$2:$L$594,12,FALSE)</f>
        <v>2016</v>
      </c>
      <c r="L22274" s="2">
        <v>1</v>
      </c>
      <c r="M22274" s="2">
        <v>1</v>
      </c>
      <c r="N22274" s="2" t="str">
        <f t="shared" si="694"/>
        <v>2020-08-23</v>
      </c>
      <c r="O22274" s="2">
        <f t="shared" si="695"/>
        <v>1</v>
      </c>
    </row>
    <row r="22275" spans="1:15" x14ac:dyDescent="0.3">
      <c r="A22275" t="s">
        <v>1155</v>
      </c>
      <c r="B22275" t="s">
        <v>47714</v>
      </c>
      <c r="C22275" t="s">
        <v>47715</v>
      </c>
      <c r="D22275">
        <v>0</v>
      </c>
      <c r="E22275">
        <v>0</v>
      </c>
      <c r="F22275" t="s">
        <v>3701</v>
      </c>
      <c r="G22275" t="b">
        <v>1</v>
      </c>
      <c r="H22275" t="b">
        <v>1</v>
      </c>
      <c r="J22275" t="b">
        <v>0</v>
      </c>
      <c r="K22275" s="2" t="str">
        <f>VLOOKUP(A22275,Data_Users!$A$2:$L$594,12,FALSE)</f>
        <v>2016</v>
      </c>
      <c r="L22275" s="2">
        <v>1</v>
      </c>
      <c r="M22275" s="2">
        <v>1</v>
      </c>
      <c r="N22275" s="2" t="str">
        <f t="shared" ref="N22275:N22338" si="696">LEFT(C22275,10)</f>
        <v>2016-12-03</v>
      </c>
      <c r="O22275" s="2">
        <f t="shared" ref="O22275:O22338" si="697">WEEKDAY(N22275,1)</f>
        <v>7</v>
      </c>
    </row>
    <row r="22276" spans="1:15" x14ac:dyDescent="0.3">
      <c r="A22276" t="s">
        <v>1155</v>
      </c>
      <c r="B22276" t="s">
        <v>47716</v>
      </c>
      <c r="C22276" t="s">
        <v>47717</v>
      </c>
      <c r="D22276">
        <v>0</v>
      </c>
      <c r="E22276">
        <v>0</v>
      </c>
      <c r="G22276" t="b">
        <v>1</v>
      </c>
      <c r="H22276" t="b">
        <v>1</v>
      </c>
      <c r="I22276" t="s">
        <v>3018</v>
      </c>
      <c r="J22276" t="b">
        <v>0</v>
      </c>
      <c r="K22276" s="2" t="str">
        <f>VLOOKUP(A22276,Data_Users!$A$2:$L$594,12,FALSE)</f>
        <v>2016</v>
      </c>
      <c r="L22276" s="2">
        <v>1</v>
      </c>
      <c r="M22276" s="2">
        <v>1</v>
      </c>
      <c r="N22276" s="2" t="str">
        <f t="shared" si="696"/>
        <v>2019-12-10</v>
      </c>
      <c r="O22276" s="2">
        <f t="shared" si="697"/>
        <v>3</v>
      </c>
    </row>
    <row r="22277" spans="1:15" x14ac:dyDescent="0.3">
      <c r="A22277" t="s">
        <v>1155</v>
      </c>
      <c r="B22277" t="s">
        <v>47718</v>
      </c>
      <c r="C22277" t="s">
        <v>47719</v>
      </c>
      <c r="D22277">
        <v>0</v>
      </c>
      <c r="E22277">
        <v>0</v>
      </c>
      <c r="F22277" t="s">
        <v>3723</v>
      </c>
      <c r="G22277" t="b">
        <v>1</v>
      </c>
      <c r="H22277" t="b">
        <v>1</v>
      </c>
      <c r="J22277" t="b">
        <v>0</v>
      </c>
      <c r="K22277" s="2" t="str">
        <f>VLOOKUP(A22277,Data_Users!$A$2:$L$594,12,FALSE)</f>
        <v>2016</v>
      </c>
      <c r="L22277" s="2">
        <v>1</v>
      </c>
      <c r="M22277" s="2">
        <v>1</v>
      </c>
      <c r="N22277" s="2" t="str">
        <f t="shared" si="696"/>
        <v>2018-06-25</v>
      </c>
      <c r="O22277" s="2">
        <f t="shared" si="697"/>
        <v>2</v>
      </c>
    </row>
    <row r="22278" spans="1:15" x14ac:dyDescent="0.3">
      <c r="A22278" t="s">
        <v>1155</v>
      </c>
      <c r="B22278" t="s">
        <v>47720</v>
      </c>
      <c r="C22278" t="s">
        <v>47721</v>
      </c>
      <c r="D22278">
        <v>0</v>
      </c>
      <c r="E22278">
        <v>0</v>
      </c>
      <c r="G22278" t="b">
        <v>1</v>
      </c>
      <c r="H22278" t="b">
        <v>1</v>
      </c>
      <c r="I22278" t="s">
        <v>3018</v>
      </c>
      <c r="J22278" t="b">
        <v>0</v>
      </c>
      <c r="K22278" s="2" t="str">
        <f>VLOOKUP(A22278,Data_Users!$A$2:$L$594,12,FALSE)</f>
        <v>2016</v>
      </c>
      <c r="L22278" s="2">
        <v>1</v>
      </c>
      <c r="M22278" s="2">
        <v>1</v>
      </c>
      <c r="N22278" s="2" t="str">
        <f t="shared" si="696"/>
        <v>2024-02-04</v>
      </c>
      <c r="O22278" s="2">
        <f t="shared" si="697"/>
        <v>1</v>
      </c>
    </row>
    <row r="22279" spans="1:15" x14ac:dyDescent="0.3">
      <c r="A22279" t="s">
        <v>1155</v>
      </c>
      <c r="B22279" t="s">
        <v>47722</v>
      </c>
      <c r="C22279" t="s">
        <v>47723</v>
      </c>
      <c r="D22279">
        <v>0</v>
      </c>
      <c r="E22279">
        <v>0</v>
      </c>
      <c r="F22279" t="s">
        <v>3723</v>
      </c>
      <c r="G22279" t="b">
        <v>1</v>
      </c>
      <c r="H22279" t="b">
        <v>1</v>
      </c>
      <c r="J22279" t="b">
        <v>0</v>
      </c>
      <c r="K22279" s="2" t="str">
        <f>VLOOKUP(A22279,Data_Users!$A$2:$L$594,12,FALSE)</f>
        <v>2016</v>
      </c>
      <c r="L22279" s="2">
        <v>1</v>
      </c>
      <c r="M22279" s="2">
        <v>1</v>
      </c>
      <c r="N22279" s="2" t="str">
        <f t="shared" si="696"/>
        <v>2017-05-07</v>
      </c>
      <c r="O22279" s="2">
        <f t="shared" si="697"/>
        <v>1</v>
      </c>
    </row>
    <row r="22280" spans="1:15" x14ac:dyDescent="0.3">
      <c r="A22280" t="s">
        <v>1155</v>
      </c>
      <c r="B22280" t="s">
        <v>47724</v>
      </c>
      <c r="C22280" t="s">
        <v>47725</v>
      </c>
      <c r="D22280">
        <v>0</v>
      </c>
      <c r="E22280">
        <v>0</v>
      </c>
      <c r="F22280" t="s">
        <v>3054</v>
      </c>
      <c r="G22280" t="b">
        <v>1</v>
      </c>
      <c r="H22280" t="b">
        <v>1</v>
      </c>
      <c r="I22280" t="s">
        <v>3018</v>
      </c>
      <c r="J22280" t="b">
        <v>0</v>
      </c>
      <c r="K22280" s="2" t="str">
        <f>VLOOKUP(A22280,Data_Users!$A$2:$L$594,12,FALSE)</f>
        <v>2016</v>
      </c>
      <c r="L22280" s="2">
        <v>1</v>
      </c>
      <c r="M22280" s="2">
        <v>1</v>
      </c>
      <c r="N22280" s="2" t="str">
        <f t="shared" si="696"/>
        <v>2023-01-28</v>
      </c>
      <c r="O22280" s="2">
        <f t="shared" si="697"/>
        <v>7</v>
      </c>
    </row>
    <row r="22281" spans="1:15" x14ac:dyDescent="0.3">
      <c r="A22281" t="s">
        <v>1155</v>
      </c>
      <c r="B22281" t="s">
        <v>47726</v>
      </c>
      <c r="C22281" t="s">
        <v>47727</v>
      </c>
      <c r="D22281">
        <v>5</v>
      </c>
      <c r="E22281">
        <v>5</v>
      </c>
      <c r="G22281" t="b">
        <v>1</v>
      </c>
      <c r="H22281" t="b">
        <v>1</v>
      </c>
      <c r="J22281" t="b">
        <v>0</v>
      </c>
      <c r="K22281" s="2" t="str">
        <f>VLOOKUP(A22281,Data_Users!$A$2:$L$594,12,FALSE)</f>
        <v>2016</v>
      </c>
      <c r="L22281" s="2">
        <v>1</v>
      </c>
      <c r="M22281" s="2">
        <v>1</v>
      </c>
      <c r="N22281" s="2" t="str">
        <f t="shared" si="696"/>
        <v>2021-07-28</v>
      </c>
      <c r="O22281" s="2">
        <f t="shared" si="697"/>
        <v>4</v>
      </c>
    </row>
    <row r="22282" spans="1:15" x14ac:dyDescent="0.3">
      <c r="A22282" t="s">
        <v>1155</v>
      </c>
      <c r="B22282" t="s">
        <v>47728</v>
      </c>
      <c r="C22282" t="s">
        <v>47729</v>
      </c>
      <c r="D22282">
        <v>15</v>
      </c>
      <c r="E22282">
        <v>15</v>
      </c>
      <c r="F22282" t="s">
        <v>3723</v>
      </c>
      <c r="G22282" t="b">
        <v>1</v>
      </c>
      <c r="H22282" t="b">
        <v>1</v>
      </c>
      <c r="I22282" t="s">
        <v>3018</v>
      </c>
      <c r="J22282" t="b">
        <v>0</v>
      </c>
      <c r="K22282" s="2" t="str">
        <f>VLOOKUP(A22282,Data_Users!$A$2:$L$594,12,FALSE)</f>
        <v>2016</v>
      </c>
      <c r="L22282" s="2">
        <v>1</v>
      </c>
      <c r="M22282" s="2">
        <v>1</v>
      </c>
      <c r="N22282" s="2" t="str">
        <f t="shared" si="696"/>
        <v>2020-10-09</v>
      </c>
      <c r="O22282" s="2">
        <f t="shared" si="697"/>
        <v>6</v>
      </c>
    </row>
    <row r="22283" spans="1:15" x14ac:dyDescent="0.3">
      <c r="A22283" t="s">
        <v>1155</v>
      </c>
      <c r="B22283" t="s">
        <v>47730</v>
      </c>
      <c r="C22283" t="s">
        <v>47731</v>
      </c>
      <c r="D22283">
        <v>0</v>
      </c>
      <c r="E22283">
        <v>0</v>
      </c>
      <c r="G22283" t="b">
        <v>1</v>
      </c>
      <c r="H22283" t="b">
        <v>1</v>
      </c>
      <c r="I22283" t="s">
        <v>3018</v>
      </c>
      <c r="J22283" t="b">
        <v>0</v>
      </c>
      <c r="K22283" s="2" t="str">
        <f>VLOOKUP(A22283,Data_Users!$A$2:$L$594,12,FALSE)</f>
        <v>2016</v>
      </c>
      <c r="L22283" s="2">
        <v>1</v>
      </c>
      <c r="M22283" s="2">
        <v>1</v>
      </c>
      <c r="N22283" s="2" t="str">
        <f t="shared" si="696"/>
        <v>2020-07-23</v>
      </c>
      <c r="O22283" s="2">
        <f t="shared" si="697"/>
        <v>5</v>
      </c>
    </row>
    <row r="22284" spans="1:15" x14ac:dyDescent="0.3">
      <c r="A22284" t="s">
        <v>1155</v>
      </c>
      <c r="B22284" t="s">
        <v>47732</v>
      </c>
      <c r="C22284" t="s">
        <v>47733</v>
      </c>
      <c r="D22284">
        <v>0</v>
      </c>
      <c r="E22284">
        <v>0</v>
      </c>
      <c r="F22284" t="s">
        <v>3723</v>
      </c>
      <c r="G22284" t="b">
        <v>1</v>
      </c>
      <c r="H22284" t="b">
        <v>1</v>
      </c>
      <c r="J22284" t="b">
        <v>0</v>
      </c>
      <c r="K22284" s="2" t="str">
        <f>VLOOKUP(A22284,Data_Users!$A$2:$L$594,12,FALSE)</f>
        <v>2016</v>
      </c>
      <c r="L22284" s="2">
        <v>1</v>
      </c>
      <c r="M22284" s="2">
        <v>1</v>
      </c>
      <c r="N22284" s="2" t="str">
        <f t="shared" si="696"/>
        <v>2017-03-07</v>
      </c>
      <c r="O22284" s="2">
        <f t="shared" si="697"/>
        <v>3</v>
      </c>
    </row>
    <row r="22285" spans="1:15" x14ac:dyDescent="0.3">
      <c r="A22285" t="s">
        <v>1155</v>
      </c>
      <c r="B22285" t="s">
        <v>47734</v>
      </c>
      <c r="C22285" t="s">
        <v>47735</v>
      </c>
      <c r="D22285">
        <v>0</v>
      </c>
      <c r="E22285">
        <v>0</v>
      </c>
      <c r="F22285" t="s">
        <v>3723</v>
      </c>
      <c r="G22285" t="b">
        <v>1</v>
      </c>
      <c r="H22285" t="b">
        <v>1</v>
      </c>
      <c r="J22285" t="b">
        <v>0</v>
      </c>
      <c r="K22285" s="2" t="str">
        <f>VLOOKUP(A22285,Data_Users!$A$2:$L$594,12,FALSE)</f>
        <v>2016</v>
      </c>
      <c r="L22285" s="2">
        <v>1</v>
      </c>
      <c r="M22285" s="2">
        <v>1</v>
      </c>
      <c r="N22285" s="2" t="str">
        <f t="shared" si="696"/>
        <v>2019-08-17</v>
      </c>
      <c r="O22285" s="2">
        <f t="shared" si="697"/>
        <v>7</v>
      </c>
    </row>
    <row r="22286" spans="1:15" x14ac:dyDescent="0.3">
      <c r="A22286" t="s">
        <v>1155</v>
      </c>
      <c r="B22286" t="s">
        <v>47736</v>
      </c>
      <c r="C22286" t="s">
        <v>47737</v>
      </c>
      <c r="D22286">
        <v>1</v>
      </c>
      <c r="E22286">
        <v>1</v>
      </c>
      <c r="F22286" t="s">
        <v>3054</v>
      </c>
      <c r="G22286" t="b">
        <v>1</v>
      </c>
      <c r="H22286" t="b">
        <v>1</v>
      </c>
      <c r="J22286" t="b">
        <v>0</v>
      </c>
      <c r="K22286" s="2" t="str">
        <f>VLOOKUP(A22286,Data_Users!$A$2:$L$594,12,FALSE)</f>
        <v>2016</v>
      </c>
      <c r="L22286" s="2">
        <v>1</v>
      </c>
      <c r="M22286" s="2">
        <v>1</v>
      </c>
      <c r="N22286" s="2" t="str">
        <f t="shared" si="696"/>
        <v>2017-03-19</v>
      </c>
      <c r="O22286" s="2">
        <f t="shared" si="697"/>
        <v>1</v>
      </c>
    </row>
    <row r="22287" spans="1:15" x14ac:dyDescent="0.3">
      <c r="A22287" t="s">
        <v>1155</v>
      </c>
      <c r="B22287" t="s">
        <v>47738</v>
      </c>
      <c r="C22287" t="s">
        <v>47739</v>
      </c>
      <c r="D22287">
        <v>0</v>
      </c>
      <c r="E22287">
        <v>0</v>
      </c>
      <c r="F22287" t="s">
        <v>3723</v>
      </c>
      <c r="G22287" t="b">
        <v>1</v>
      </c>
      <c r="H22287" t="b">
        <v>1</v>
      </c>
      <c r="J22287" t="b">
        <v>0</v>
      </c>
      <c r="K22287" s="2" t="str">
        <f>VLOOKUP(A22287,Data_Users!$A$2:$L$594,12,FALSE)</f>
        <v>2016</v>
      </c>
      <c r="L22287" s="2">
        <v>1</v>
      </c>
      <c r="M22287" s="2">
        <v>1</v>
      </c>
      <c r="N22287" s="2" t="str">
        <f t="shared" si="696"/>
        <v>2018-06-25</v>
      </c>
      <c r="O22287" s="2">
        <f t="shared" si="697"/>
        <v>2</v>
      </c>
    </row>
    <row r="22288" spans="1:15" x14ac:dyDescent="0.3">
      <c r="A22288" t="s">
        <v>1155</v>
      </c>
      <c r="B22288" t="s">
        <v>47740</v>
      </c>
      <c r="C22288" t="s">
        <v>47741</v>
      </c>
      <c r="D22288">
        <v>0</v>
      </c>
      <c r="E22288">
        <v>0</v>
      </c>
      <c r="G22288" t="b">
        <v>1</v>
      </c>
      <c r="H22288" t="b">
        <v>1</v>
      </c>
      <c r="I22288" t="s">
        <v>3043</v>
      </c>
      <c r="J22288" t="b">
        <v>0</v>
      </c>
      <c r="K22288" s="2" t="str">
        <f>VLOOKUP(A22288,Data_Users!$A$2:$L$594,12,FALSE)</f>
        <v>2016</v>
      </c>
      <c r="L22288" s="2">
        <v>1</v>
      </c>
      <c r="M22288" s="2">
        <v>1</v>
      </c>
      <c r="N22288" s="2" t="str">
        <f t="shared" si="696"/>
        <v>2019-03-29</v>
      </c>
      <c r="O22288" s="2">
        <f t="shared" si="697"/>
        <v>6</v>
      </c>
    </row>
    <row r="22289" spans="1:15" x14ac:dyDescent="0.3">
      <c r="A22289" t="s">
        <v>1155</v>
      </c>
      <c r="B22289" t="s">
        <v>47742</v>
      </c>
      <c r="C22289" t="s">
        <v>47743</v>
      </c>
      <c r="D22289">
        <v>0</v>
      </c>
      <c r="E22289">
        <v>0</v>
      </c>
      <c r="F22289" t="s">
        <v>3723</v>
      </c>
      <c r="G22289" t="b">
        <v>1</v>
      </c>
      <c r="H22289" t="b">
        <v>1</v>
      </c>
      <c r="I22289" t="s">
        <v>3043</v>
      </c>
      <c r="J22289" t="b">
        <v>0</v>
      </c>
      <c r="K22289" s="2" t="str">
        <f>VLOOKUP(A22289,Data_Users!$A$2:$L$594,12,FALSE)</f>
        <v>2016</v>
      </c>
      <c r="L22289" s="2">
        <v>1</v>
      </c>
      <c r="M22289" s="2">
        <v>1</v>
      </c>
      <c r="N22289" s="2" t="str">
        <f t="shared" si="696"/>
        <v>2017-11-29</v>
      </c>
      <c r="O22289" s="2">
        <f t="shared" si="697"/>
        <v>4</v>
      </c>
    </row>
    <row r="22290" spans="1:15" x14ac:dyDescent="0.3">
      <c r="A22290" t="s">
        <v>1155</v>
      </c>
      <c r="B22290" t="s">
        <v>47744</v>
      </c>
      <c r="C22290" t="s">
        <v>47745</v>
      </c>
      <c r="D22290">
        <v>1</v>
      </c>
      <c r="E22290">
        <v>1</v>
      </c>
      <c r="F22290" t="s">
        <v>3723</v>
      </c>
      <c r="G22290" t="b">
        <v>1</v>
      </c>
      <c r="H22290" t="b">
        <v>1</v>
      </c>
      <c r="I22290" t="s">
        <v>3018</v>
      </c>
      <c r="J22290" t="b">
        <v>0</v>
      </c>
      <c r="K22290" s="2" t="str">
        <f>VLOOKUP(A22290,Data_Users!$A$2:$L$594,12,FALSE)</f>
        <v>2016</v>
      </c>
      <c r="L22290" s="2">
        <v>1</v>
      </c>
      <c r="M22290" s="2">
        <v>1</v>
      </c>
      <c r="N22290" s="2" t="str">
        <f t="shared" si="696"/>
        <v>2018-06-13</v>
      </c>
      <c r="O22290" s="2">
        <f t="shared" si="697"/>
        <v>4</v>
      </c>
    </row>
    <row r="22291" spans="1:15" x14ac:dyDescent="0.3">
      <c r="A22291" t="s">
        <v>1155</v>
      </c>
      <c r="B22291" t="s">
        <v>47746</v>
      </c>
      <c r="C22291" t="s">
        <v>47747</v>
      </c>
      <c r="D22291">
        <v>2</v>
      </c>
      <c r="E22291">
        <v>2</v>
      </c>
      <c r="F22291" t="s">
        <v>3054</v>
      </c>
      <c r="G22291" t="b">
        <v>1</v>
      </c>
      <c r="H22291" t="b">
        <v>1</v>
      </c>
      <c r="I22291" t="s">
        <v>3018</v>
      </c>
      <c r="J22291" t="b">
        <v>0</v>
      </c>
      <c r="K22291" s="2" t="str">
        <f>VLOOKUP(A22291,Data_Users!$A$2:$L$594,12,FALSE)</f>
        <v>2016</v>
      </c>
      <c r="L22291" s="2">
        <v>1</v>
      </c>
      <c r="M22291" s="2">
        <v>1</v>
      </c>
      <c r="N22291" s="2" t="str">
        <f t="shared" si="696"/>
        <v>2020-02-21</v>
      </c>
      <c r="O22291" s="2">
        <f t="shared" si="697"/>
        <v>6</v>
      </c>
    </row>
    <row r="22292" spans="1:15" x14ac:dyDescent="0.3">
      <c r="A22292" t="s">
        <v>1155</v>
      </c>
      <c r="B22292" t="s">
        <v>47748</v>
      </c>
      <c r="C22292" t="s">
        <v>47749</v>
      </c>
      <c r="D22292">
        <v>8</v>
      </c>
      <c r="E22292">
        <v>8</v>
      </c>
      <c r="F22292" t="s">
        <v>3723</v>
      </c>
      <c r="G22292" t="b">
        <v>1</v>
      </c>
      <c r="H22292" t="b">
        <v>1</v>
      </c>
      <c r="I22292" t="s">
        <v>3018</v>
      </c>
      <c r="J22292" t="b">
        <v>0</v>
      </c>
      <c r="K22292" s="2" t="str">
        <f>VLOOKUP(A22292,Data_Users!$A$2:$L$594,12,FALSE)</f>
        <v>2016</v>
      </c>
      <c r="L22292" s="2">
        <v>1</v>
      </c>
      <c r="M22292" s="2">
        <v>1</v>
      </c>
      <c r="N22292" s="2" t="str">
        <f t="shared" si="696"/>
        <v>2017-08-23</v>
      </c>
      <c r="O22292" s="2">
        <f t="shared" si="697"/>
        <v>4</v>
      </c>
    </row>
    <row r="22293" spans="1:15" x14ac:dyDescent="0.3">
      <c r="A22293" t="s">
        <v>1155</v>
      </c>
      <c r="B22293" t="s">
        <v>47750</v>
      </c>
      <c r="C22293" t="s">
        <v>47751</v>
      </c>
      <c r="D22293">
        <v>1</v>
      </c>
      <c r="E22293">
        <v>1</v>
      </c>
      <c r="G22293" t="b">
        <v>1</v>
      </c>
      <c r="H22293" t="b">
        <v>1</v>
      </c>
      <c r="J22293" t="b">
        <v>0</v>
      </c>
      <c r="K22293" s="2" t="str">
        <f>VLOOKUP(A22293,Data_Users!$A$2:$L$594,12,FALSE)</f>
        <v>2016</v>
      </c>
      <c r="L22293" s="2">
        <v>1</v>
      </c>
      <c r="M22293" s="2">
        <v>1</v>
      </c>
      <c r="N22293" s="2" t="str">
        <f t="shared" si="696"/>
        <v>2023-07-13</v>
      </c>
      <c r="O22293" s="2">
        <f t="shared" si="697"/>
        <v>5</v>
      </c>
    </row>
    <row r="22294" spans="1:15" x14ac:dyDescent="0.3">
      <c r="A22294" t="s">
        <v>1155</v>
      </c>
      <c r="B22294" t="s">
        <v>47752</v>
      </c>
      <c r="C22294" t="s">
        <v>47753</v>
      </c>
      <c r="D22294">
        <v>0</v>
      </c>
      <c r="E22294">
        <v>0</v>
      </c>
      <c r="G22294" t="b">
        <v>1</v>
      </c>
      <c r="H22294" t="b">
        <v>1</v>
      </c>
      <c r="J22294" t="b">
        <v>0</v>
      </c>
      <c r="K22294" s="2" t="str">
        <f>VLOOKUP(A22294,Data_Users!$A$2:$L$594,12,FALSE)</f>
        <v>2016</v>
      </c>
      <c r="L22294" s="2">
        <v>1</v>
      </c>
      <c r="M22294" s="2">
        <v>1</v>
      </c>
      <c r="N22294" s="2" t="str">
        <f t="shared" si="696"/>
        <v>2023-07-21</v>
      </c>
      <c r="O22294" s="2">
        <f t="shared" si="697"/>
        <v>6</v>
      </c>
    </row>
    <row r="22295" spans="1:15" x14ac:dyDescent="0.3">
      <c r="A22295" t="s">
        <v>1155</v>
      </c>
      <c r="B22295" t="s">
        <v>47754</v>
      </c>
      <c r="C22295" t="s">
        <v>47755</v>
      </c>
      <c r="D22295">
        <v>0</v>
      </c>
      <c r="E22295">
        <v>0</v>
      </c>
      <c r="F22295" t="s">
        <v>3607</v>
      </c>
      <c r="G22295" t="b">
        <v>1</v>
      </c>
      <c r="H22295" t="b">
        <v>1</v>
      </c>
      <c r="I22295" t="s">
        <v>3018</v>
      </c>
      <c r="J22295" t="b">
        <v>0</v>
      </c>
      <c r="K22295" s="2" t="str">
        <f>VLOOKUP(A22295,Data_Users!$A$2:$L$594,12,FALSE)</f>
        <v>2016</v>
      </c>
      <c r="L22295" s="2">
        <v>1</v>
      </c>
      <c r="M22295" s="2">
        <v>1</v>
      </c>
      <c r="N22295" s="2" t="str">
        <f t="shared" si="696"/>
        <v>2022-07-22</v>
      </c>
      <c r="O22295" s="2">
        <f t="shared" si="697"/>
        <v>6</v>
      </c>
    </row>
    <row r="22296" spans="1:15" x14ac:dyDescent="0.3">
      <c r="A22296" t="s">
        <v>1155</v>
      </c>
      <c r="B22296" t="s">
        <v>47756</v>
      </c>
      <c r="C22296" t="s">
        <v>47757</v>
      </c>
      <c r="D22296">
        <v>180</v>
      </c>
      <c r="E22296">
        <v>180</v>
      </c>
      <c r="F22296" t="s">
        <v>3723</v>
      </c>
      <c r="G22296" t="b">
        <v>1</v>
      </c>
      <c r="H22296" t="b">
        <v>1</v>
      </c>
      <c r="I22296" t="s">
        <v>3018</v>
      </c>
      <c r="J22296" t="b">
        <v>0</v>
      </c>
      <c r="K22296" s="2" t="str">
        <f>VLOOKUP(A22296,Data_Users!$A$2:$L$594,12,FALSE)</f>
        <v>2016</v>
      </c>
      <c r="L22296" s="2">
        <v>1</v>
      </c>
      <c r="M22296" s="2">
        <v>1</v>
      </c>
      <c r="N22296" s="2" t="str">
        <f t="shared" si="696"/>
        <v>2019-09-18</v>
      </c>
      <c r="O22296" s="2">
        <f t="shared" si="697"/>
        <v>4</v>
      </c>
    </row>
    <row r="22297" spans="1:15" x14ac:dyDescent="0.3">
      <c r="A22297" t="s">
        <v>1155</v>
      </c>
      <c r="B22297" t="s">
        <v>47758</v>
      </c>
      <c r="C22297" t="s">
        <v>47759</v>
      </c>
      <c r="D22297">
        <v>0</v>
      </c>
      <c r="E22297">
        <v>0</v>
      </c>
      <c r="F22297" t="s">
        <v>3723</v>
      </c>
      <c r="G22297" t="b">
        <v>1</v>
      </c>
      <c r="H22297" t="b">
        <v>1</v>
      </c>
      <c r="I22297" t="s">
        <v>3018</v>
      </c>
      <c r="J22297" t="b">
        <v>0</v>
      </c>
      <c r="K22297" s="2" t="str">
        <f>VLOOKUP(A22297,Data_Users!$A$2:$L$594,12,FALSE)</f>
        <v>2016</v>
      </c>
      <c r="L22297" s="2">
        <v>1</v>
      </c>
      <c r="M22297" s="2">
        <v>1</v>
      </c>
      <c r="N22297" s="2" t="str">
        <f t="shared" si="696"/>
        <v>2022-01-14</v>
      </c>
      <c r="O22297" s="2">
        <f t="shared" si="697"/>
        <v>6</v>
      </c>
    </row>
    <row r="22298" spans="1:15" x14ac:dyDescent="0.3">
      <c r="A22298" t="s">
        <v>1155</v>
      </c>
      <c r="B22298" t="s">
        <v>47760</v>
      </c>
      <c r="C22298" t="s">
        <v>47761</v>
      </c>
      <c r="D22298">
        <v>14</v>
      </c>
      <c r="E22298">
        <v>14</v>
      </c>
      <c r="F22298" t="s">
        <v>3723</v>
      </c>
      <c r="G22298" t="b">
        <v>1</v>
      </c>
      <c r="H22298" t="b">
        <v>1</v>
      </c>
      <c r="I22298" t="s">
        <v>3018</v>
      </c>
      <c r="J22298" t="b">
        <v>0</v>
      </c>
      <c r="K22298" s="2" t="str">
        <f>VLOOKUP(A22298,Data_Users!$A$2:$L$594,12,FALSE)</f>
        <v>2016</v>
      </c>
      <c r="L22298" s="2">
        <v>1</v>
      </c>
      <c r="M22298" s="2">
        <v>1</v>
      </c>
      <c r="N22298" s="2" t="str">
        <f t="shared" si="696"/>
        <v>2022-02-03</v>
      </c>
      <c r="O22298" s="2">
        <f t="shared" si="697"/>
        <v>5</v>
      </c>
    </row>
    <row r="22299" spans="1:15" x14ac:dyDescent="0.3">
      <c r="A22299" t="s">
        <v>1155</v>
      </c>
      <c r="B22299" t="s">
        <v>47762</v>
      </c>
      <c r="C22299" t="s">
        <v>47763</v>
      </c>
      <c r="D22299">
        <v>1</v>
      </c>
      <c r="E22299">
        <v>1</v>
      </c>
      <c r="F22299" t="s">
        <v>3723</v>
      </c>
      <c r="G22299" t="b">
        <v>1</v>
      </c>
      <c r="H22299" t="b">
        <v>1</v>
      </c>
      <c r="J22299" t="b">
        <v>0</v>
      </c>
      <c r="K22299" s="2" t="str">
        <f>VLOOKUP(A22299,Data_Users!$A$2:$L$594,12,FALSE)</f>
        <v>2016</v>
      </c>
      <c r="L22299" s="2">
        <v>1</v>
      </c>
      <c r="M22299" s="2">
        <v>1</v>
      </c>
      <c r="N22299" s="2" t="str">
        <f t="shared" si="696"/>
        <v>2017-04-11</v>
      </c>
      <c r="O22299" s="2">
        <f t="shared" si="697"/>
        <v>3</v>
      </c>
    </row>
    <row r="22300" spans="1:15" x14ac:dyDescent="0.3">
      <c r="A22300" t="s">
        <v>1155</v>
      </c>
      <c r="B22300" t="s">
        <v>47764</v>
      </c>
      <c r="C22300" t="s">
        <v>47765</v>
      </c>
      <c r="D22300">
        <v>0</v>
      </c>
      <c r="E22300">
        <v>0</v>
      </c>
      <c r="F22300" t="s">
        <v>3723</v>
      </c>
      <c r="G22300" t="b">
        <v>1</v>
      </c>
      <c r="H22300" t="b">
        <v>1</v>
      </c>
      <c r="I22300" t="s">
        <v>3018</v>
      </c>
      <c r="J22300" t="b">
        <v>0</v>
      </c>
      <c r="K22300" s="2" t="str">
        <f>VLOOKUP(A22300,Data_Users!$A$2:$L$594,12,FALSE)</f>
        <v>2016</v>
      </c>
      <c r="L22300" s="2">
        <v>1</v>
      </c>
      <c r="M22300" s="2">
        <v>1</v>
      </c>
      <c r="N22300" s="2" t="str">
        <f t="shared" si="696"/>
        <v>2020-02-07</v>
      </c>
      <c r="O22300" s="2">
        <f t="shared" si="697"/>
        <v>6</v>
      </c>
    </row>
    <row r="22301" spans="1:15" x14ac:dyDescent="0.3">
      <c r="A22301" t="s">
        <v>1155</v>
      </c>
      <c r="B22301" t="s">
        <v>47766</v>
      </c>
      <c r="C22301" t="s">
        <v>47767</v>
      </c>
      <c r="D22301">
        <v>0</v>
      </c>
      <c r="E22301">
        <v>0</v>
      </c>
      <c r="F22301" t="s">
        <v>3723</v>
      </c>
      <c r="G22301" t="b">
        <v>1</v>
      </c>
      <c r="H22301" t="b">
        <v>1</v>
      </c>
      <c r="I22301" t="s">
        <v>3018</v>
      </c>
      <c r="J22301" t="b">
        <v>0</v>
      </c>
      <c r="K22301" s="2" t="str">
        <f>VLOOKUP(A22301,Data_Users!$A$2:$L$594,12,FALSE)</f>
        <v>2016</v>
      </c>
      <c r="L22301" s="2">
        <v>1</v>
      </c>
      <c r="M22301" s="2">
        <v>1</v>
      </c>
      <c r="N22301" s="2" t="str">
        <f t="shared" si="696"/>
        <v>2021-06-22</v>
      </c>
      <c r="O22301" s="2">
        <f t="shared" si="697"/>
        <v>3</v>
      </c>
    </row>
    <row r="22302" spans="1:15" x14ac:dyDescent="0.3">
      <c r="A22302" t="s">
        <v>1155</v>
      </c>
      <c r="B22302" t="s">
        <v>47768</v>
      </c>
      <c r="C22302" t="s">
        <v>47769</v>
      </c>
      <c r="D22302">
        <v>0</v>
      </c>
      <c r="E22302">
        <v>0</v>
      </c>
      <c r="F22302" t="s">
        <v>3723</v>
      </c>
      <c r="G22302" t="b">
        <v>1</v>
      </c>
      <c r="H22302" t="b">
        <v>1</v>
      </c>
      <c r="J22302" t="b">
        <v>0</v>
      </c>
      <c r="K22302" s="2" t="str">
        <f>VLOOKUP(A22302,Data_Users!$A$2:$L$594,12,FALSE)</f>
        <v>2016</v>
      </c>
      <c r="L22302" s="2">
        <v>1</v>
      </c>
      <c r="M22302" s="2">
        <v>1</v>
      </c>
      <c r="N22302" s="2" t="str">
        <f t="shared" si="696"/>
        <v>2016-12-02</v>
      </c>
      <c r="O22302" s="2">
        <f t="shared" si="697"/>
        <v>6</v>
      </c>
    </row>
    <row r="22303" spans="1:15" x14ac:dyDescent="0.3">
      <c r="A22303" t="s">
        <v>1155</v>
      </c>
      <c r="B22303" t="s">
        <v>47770</v>
      </c>
      <c r="C22303" t="s">
        <v>47771</v>
      </c>
      <c r="D22303">
        <v>9</v>
      </c>
      <c r="E22303">
        <v>9</v>
      </c>
      <c r="F22303" t="s">
        <v>3723</v>
      </c>
      <c r="G22303" t="b">
        <v>1</v>
      </c>
      <c r="H22303" t="b">
        <v>1</v>
      </c>
      <c r="I22303" t="s">
        <v>3018</v>
      </c>
      <c r="J22303" t="b">
        <v>0</v>
      </c>
      <c r="K22303" s="2" t="str">
        <f>VLOOKUP(A22303,Data_Users!$A$2:$L$594,12,FALSE)</f>
        <v>2016</v>
      </c>
      <c r="L22303" s="2">
        <v>1</v>
      </c>
      <c r="M22303" s="2">
        <v>1</v>
      </c>
      <c r="N22303" s="2" t="str">
        <f t="shared" si="696"/>
        <v>2019-08-30</v>
      </c>
      <c r="O22303" s="2">
        <f t="shared" si="697"/>
        <v>6</v>
      </c>
    </row>
    <row r="22304" spans="1:15" x14ac:dyDescent="0.3">
      <c r="A22304" t="s">
        <v>1155</v>
      </c>
      <c r="B22304" t="s">
        <v>47772</v>
      </c>
      <c r="C22304" t="s">
        <v>47773</v>
      </c>
      <c r="D22304">
        <v>0</v>
      </c>
      <c r="E22304">
        <v>0</v>
      </c>
      <c r="G22304" t="b">
        <v>1</v>
      </c>
      <c r="H22304" t="b">
        <v>1</v>
      </c>
      <c r="J22304" t="b">
        <v>0</v>
      </c>
      <c r="K22304" s="2" t="str">
        <f>VLOOKUP(A22304,Data_Users!$A$2:$L$594,12,FALSE)</f>
        <v>2016</v>
      </c>
      <c r="L22304" s="2">
        <v>1</v>
      </c>
      <c r="M22304" s="2">
        <v>1</v>
      </c>
      <c r="N22304" s="2" t="str">
        <f t="shared" si="696"/>
        <v>2017-07-20</v>
      </c>
      <c r="O22304" s="2">
        <f t="shared" si="697"/>
        <v>5</v>
      </c>
    </row>
    <row r="22305" spans="1:15" x14ac:dyDescent="0.3">
      <c r="A22305" t="s">
        <v>1155</v>
      </c>
      <c r="B22305" t="s">
        <v>47774</v>
      </c>
      <c r="C22305" t="s">
        <v>47775</v>
      </c>
      <c r="D22305">
        <v>0</v>
      </c>
      <c r="E22305">
        <v>0</v>
      </c>
      <c r="G22305" t="b">
        <v>1</v>
      </c>
      <c r="H22305" t="b">
        <v>1</v>
      </c>
      <c r="I22305" t="s">
        <v>3018</v>
      </c>
      <c r="J22305" t="b">
        <v>0</v>
      </c>
      <c r="K22305" s="2" t="str">
        <f>VLOOKUP(A22305,Data_Users!$A$2:$L$594,12,FALSE)</f>
        <v>2016</v>
      </c>
      <c r="L22305" s="2">
        <v>1</v>
      </c>
      <c r="M22305" s="2">
        <v>1</v>
      </c>
      <c r="N22305" s="2" t="str">
        <f t="shared" si="696"/>
        <v>2019-09-11</v>
      </c>
      <c r="O22305" s="2">
        <f t="shared" si="697"/>
        <v>4</v>
      </c>
    </row>
    <row r="22306" spans="1:15" x14ac:dyDescent="0.3">
      <c r="A22306" t="s">
        <v>1155</v>
      </c>
      <c r="B22306" t="s">
        <v>47776</v>
      </c>
      <c r="C22306" t="s">
        <v>47777</v>
      </c>
      <c r="D22306">
        <v>8</v>
      </c>
      <c r="E22306">
        <v>8</v>
      </c>
      <c r="F22306" t="s">
        <v>3723</v>
      </c>
      <c r="G22306" t="b">
        <v>1</v>
      </c>
      <c r="H22306" t="b">
        <v>1</v>
      </c>
      <c r="J22306" t="b">
        <v>0</v>
      </c>
      <c r="K22306" s="2" t="str">
        <f>VLOOKUP(A22306,Data_Users!$A$2:$L$594,12,FALSE)</f>
        <v>2016</v>
      </c>
      <c r="L22306" s="2">
        <v>1</v>
      </c>
      <c r="M22306" s="2">
        <v>1</v>
      </c>
      <c r="N22306" s="2" t="str">
        <f t="shared" si="696"/>
        <v>2016-12-02</v>
      </c>
      <c r="O22306" s="2">
        <f t="shared" si="697"/>
        <v>6</v>
      </c>
    </row>
    <row r="22307" spans="1:15" x14ac:dyDescent="0.3">
      <c r="A22307" t="s">
        <v>1155</v>
      </c>
      <c r="B22307" t="s">
        <v>47778</v>
      </c>
      <c r="C22307" t="s">
        <v>47779</v>
      </c>
      <c r="D22307">
        <v>0</v>
      </c>
      <c r="E22307">
        <v>0</v>
      </c>
      <c r="G22307" t="b">
        <v>1</v>
      </c>
      <c r="H22307" t="b">
        <v>1</v>
      </c>
      <c r="J22307" t="b">
        <v>0</v>
      </c>
      <c r="K22307" s="2" t="str">
        <f>VLOOKUP(A22307,Data_Users!$A$2:$L$594,12,FALSE)</f>
        <v>2016</v>
      </c>
      <c r="L22307" s="2">
        <v>1</v>
      </c>
      <c r="M22307" s="2">
        <v>1</v>
      </c>
      <c r="N22307" s="2" t="str">
        <f t="shared" si="696"/>
        <v>2017-05-08</v>
      </c>
      <c r="O22307" s="2">
        <f t="shared" si="697"/>
        <v>2</v>
      </c>
    </row>
    <row r="22308" spans="1:15" x14ac:dyDescent="0.3">
      <c r="A22308" t="s">
        <v>1155</v>
      </c>
      <c r="B22308" t="s">
        <v>47780</v>
      </c>
      <c r="C22308" t="s">
        <v>47781</v>
      </c>
      <c r="D22308">
        <v>0</v>
      </c>
      <c r="E22308">
        <v>0</v>
      </c>
      <c r="F22308" t="s">
        <v>3723</v>
      </c>
      <c r="G22308" t="b">
        <v>1</v>
      </c>
      <c r="H22308" t="b">
        <v>1</v>
      </c>
      <c r="I22308" t="s">
        <v>4283</v>
      </c>
      <c r="J22308" t="b">
        <v>0</v>
      </c>
      <c r="K22308" s="2" t="str">
        <f>VLOOKUP(A22308,Data_Users!$A$2:$L$594,12,FALSE)</f>
        <v>2016</v>
      </c>
      <c r="L22308" s="2">
        <v>1</v>
      </c>
      <c r="M22308" s="2">
        <v>1</v>
      </c>
      <c r="N22308" s="2" t="str">
        <f t="shared" si="696"/>
        <v>2018-02-09</v>
      </c>
      <c r="O22308" s="2">
        <f t="shared" si="697"/>
        <v>6</v>
      </c>
    </row>
    <row r="22309" spans="1:15" x14ac:dyDescent="0.3">
      <c r="A22309" t="s">
        <v>1161</v>
      </c>
      <c r="B22309" t="s">
        <v>47782</v>
      </c>
      <c r="C22309" t="s">
        <v>47783</v>
      </c>
      <c r="D22309">
        <v>15</v>
      </c>
      <c r="E22309">
        <v>15</v>
      </c>
      <c r="F22309" t="s">
        <v>3723</v>
      </c>
      <c r="G22309" t="b">
        <v>1</v>
      </c>
      <c r="H22309" t="b">
        <v>1</v>
      </c>
      <c r="J22309" t="b">
        <v>0</v>
      </c>
      <c r="K22309" s="2" t="str">
        <f>VLOOKUP(A22309,Data_Users!$A$2:$L$594,12,FALSE)</f>
        <v>2022</v>
      </c>
      <c r="L22309" s="2">
        <v>1</v>
      </c>
      <c r="M22309" s="2">
        <v>1</v>
      </c>
      <c r="N22309" s="2" t="str">
        <f t="shared" si="696"/>
        <v>2022-02-15</v>
      </c>
      <c r="O22309" s="2">
        <f t="shared" si="697"/>
        <v>3</v>
      </c>
    </row>
    <row r="22310" spans="1:15" x14ac:dyDescent="0.3">
      <c r="A22310" t="s">
        <v>1161</v>
      </c>
      <c r="B22310" t="s">
        <v>47784</v>
      </c>
      <c r="C22310" t="s">
        <v>47785</v>
      </c>
      <c r="D22310">
        <v>9</v>
      </c>
      <c r="E22310">
        <v>9</v>
      </c>
      <c r="F22310" t="s">
        <v>3944</v>
      </c>
      <c r="G22310" t="b">
        <v>1</v>
      </c>
      <c r="H22310" t="b">
        <v>1</v>
      </c>
      <c r="J22310" t="b">
        <v>0</v>
      </c>
      <c r="K22310" s="2" t="str">
        <f>VLOOKUP(A22310,Data_Users!$A$2:$L$594,12,FALSE)</f>
        <v>2022</v>
      </c>
      <c r="L22310" s="2">
        <v>1</v>
      </c>
      <c r="M22310" s="2">
        <v>1</v>
      </c>
      <c r="N22310" s="2" t="str">
        <f t="shared" si="696"/>
        <v>2022-02-20</v>
      </c>
      <c r="O22310" s="2">
        <f t="shared" si="697"/>
        <v>1</v>
      </c>
    </row>
    <row r="22311" spans="1:15" x14ac:dyDescent="0.3">
      <c r="A22311" t="s">
        <v>1161</v>
      </c>
      <c r="B22311" t="s">
        <v>47786</v>
      </c>
      <c r="C22311" t="s">
        <v>47787</v>
      </c>
      <c r="D22311">
        <v>13</v>
      </c>
      <c r="E22311">
        <v>13</v>
      </c>
      <c r="F22311" t="s">
        <v>3701</v>
      </c>
      <c r="G22311" t="b">
        <v>1</v>
      </c>
      <c r="H22311" t="b">
        <v>1</v>
      </c>
      <c r="J22311" t="b">
        <v>0</v>
      </c>
      <c r="K22311" s="2" t="str">
        <f>VLOOKUP(A22311,Data_Users!$A$2:$L$594,12,FALSE)</f>
        <v>2022</v>
      </c>
      <c r="L22311" s="2">
        <v>1</v>
      </c>
      <c r="M22311" s="2">
        <v>1</v>
      </c>
      <c r="N22311" s="2" t="str">
        <f t="shared" si="696"/>
        <v>2022-02-16</v>
      </c>
      <c r="O22311" s="2">
        <f t="shared" si="697"/>
        <v>4</v>
      </c>
    </row>
    <row r="22312" spans="1:15" x14ac:dyDescent="0.3">
      <c r="A22312" t="s">
        <v>1161</v>
      </c>
      <c r="B22312" t="s">
        <v>47788</v>
      </c>
      <c r="C22312" t="s">
        <v>47789</v>
      </c>
      <c r="D22312">
        <v>8</v>
      </c>
      <c r="E22312">
        <v>8</v>
      </c>
      <c r="F22312" t="s">
        <v>3054</v>
      </c>
      <c r="G22312" t="b">
        <v>1</v>
      </c>
      <c r="H22312" t="b">
        <v>1</v>
      </c>
      <c r="J22312" t="b">
        <v>0</v>
      </c>
      <c r="K22312" s="2" t="str">
        <f>VLOOKUP(A22312,Data_Users!$A$2:$L$594,12,FALSE)</f>
        <v>2022</v>
      </c>
      <c r="L22312" s="2">
        <v>1</v>
      </c>
      <c r="M22312" s="2">
        <v>1</v>
      </c>
      <c r="N22312" s="2" t="str">
        <f t="shared" si="696"/>
        <v>2022-02-12</v>
      </c>
      <c r="O22312" s="2">
        <f t="shared" si="697"/>
        <v>7</v>
      </c>
    </row>
    <row r="22313" spans="1:15" x14ac:dyDescent="0.3">
      <c r="A22313" t="s">
        <v>1161</v>
      </c>
      <c r="B22313" t="s">
        <v>47790</v>
      </c>
      <c r="C22313" t="s">
        <v>47791</v>
      </c>
      <c r="D22313">
        <v>60</v>
      </c>
      <c r="E22313">
        <v>60</v>
      </c>
      <c r="F22313" t="s">
        <v>3723</v>
      </c>
      <c r="G22313" t="b">
        <v>1</v>
      </c>
      <c r="H22313" t="b">
        <v>1</v>
      </c>
      <c r="J22313" t="b">
        <v>0</v>
      </c>
      <c r="K22313" s="2" t="str">
        <f>VLOOKUP(A22313,Data_Users!$A$2:$L$594,12,FALSE)</f>
        <v>2022</v>
      </c>
      <c r="L22313" s="2">
        <v>1</v>
      </c>
      <c r="M22313" s="2">
        <v>1</v>
      </c>
      <c r="N22313" s="2" t="str">
        <f t="shared" si="696"/>
        <v>2022-02-13</v>
      </c>
      <c r="O22313" s="2">
        <f t="shared" si="697"/>
        <v>1</v>
      </c>
    </row>
    <row r="22314" spans="1:15" x14ac:dyDescent="0.3">
      <c r="A22314" t="s">
        <v>1161</v>
      </c>
      <c r="B22314" t="s">
        <v>47792</v>
      </c>
      <c r="C22314" t="s">
        <v>47793</v>
      </c>
      <c r="D22314">
        <v>6</v>
      </c>
      <c r="E22314">
        <v>6</v>
      </c>
      <c r="F22314" t="s">
        <v>3607</v>
      </c>
      <c r="G22314" t="b">
        <v>1</v>
      </c>
      <c r="H22314" t="b">
        <v>1</v>
      </c>
      <c r="J22314" t="b">
        <v>0</v>
      </c>
      <c r="K22314" s="2" t="str">
        <f>VLOOKUP(A22314,Data_Users!$A$2:$L$594,12,FALSE)</f>
        <v>2022</v>
      </c>
      <c r="L22314" s="2">
        <v>1</v>
      </c>
      <c r="M22314" s="2">
        <v>1</v>
      </c>
      <c r="N22314" s="2" t="str">
        <f t="shared" si="696"/>
        <v>2022-02-18</v>
      </c>
      <c r="O22314" s="2">
        <f t="shared" si="697"/>
        <v>6</v>
      </c>
    </row>
    <row r="22315" spans="1:15" x14ac:dyDescent="0.3">
      <c r="A22315" t="s">
        <v>1161</v>
      </c>
      <c r="B22315" t="s">
        <v>47794</v>
      </c>
      <c r="C22315" t="s">
        <v>47795</v>
      </c>
      <c r="D22315">
        <v>22</v>
      </c>
      <c r="E22315">
        <v>22</v>
      </c>
      <c r="F22315" t="s">
        <v>3944</v>
      </c>
      <c r="G22315" t="b">
        <v>1</v>
      </c>
      <c r="H22315" t="b">
        <v>1</v>
      </c>
      <c r="J22315" t="b">
        <v>0</v>
      </c>
      <c r="K22315" s="2" t="str">
        <f>VLOOKUP(A22315,Data_Users!$A$2:$L$594,12,FALSE)</f>
        <v>2022</v>
      </c>
      <c r="L22315" s="2">
        <v>1</v>
      </c>
      <c r="M22315" s="2">
        <v>1</v>
      </c>
      <c r="N22315" s="2" t="str">
        <f t="shared" si="696"/>
        <v>2022-02-19</v>
      </c>
      <c r="O22315" s="2">
        <f t="shared" si="697"/>
        <v>7</v>
      </c>
    </row>
    <row r="22316" spans="1:15" x14ac:dyDescent="0.3">
      <c r="A22316" t="s">
        <v>1161</v>
      </c>
      <c r="B22316" t="s">
        <v>47796</v>
      </c>
      <c r="C22316" t="s">
        <v>47797</v>
      </c>
      <c r="D22316">
        <v>57</v>
      </c>
      <c r="E22316">
        <v>57</v>
      </c>
      <c r="F22316" t="s">
        <v>3701</v>
      </c>
      <c r="G22316" t="b">
        <v>1</v>
      </c>
      <c r="H22316" t="b">
        <v>1</v>
      </c>
      <c r="J22316" t="b">
        <v>0</v>
      </c>
      <c r="K22316" s="2" t="str">
        <f>VLOOKUP(A22316,Data_Users!$A$2:$L$594,12,FALSE)</f>
        <v>2022</v>
      </c>
      <c r="L22316" s="2">
        <v>1</v>
      </c>
      <c r="M22316" s="2">
        <v>1</v>
      </c>
      <c r="N22316" s="2" t="str">
        <f t="shared" si="696"/>
        <v>2022-02-16</v>
      </c>
      <c r="O22316" s="2">
        <f t="shared" si="697"/>
        <v>4</v>
      </c>
    </row>
    <row r="22317" spans="1:15" x14ac:dyDescent="0.3">
      <c r="A22317" t="s">
        <v>1161</v>
      </c>
      <c r="B22317" t="s">
        <v>47798</v>
      </c>
      <c r="C22317" t="s">
        <v>47799</v>
      </c>
      <c r="D22317">
        <v>24</v>
      </c>
      <c r="E22317">
        <v>24</v>
      </c>
      <c r="F22317" t="s">
        <v>3054</v>
      </c>
      <c r="G22317" t="b">
        <v>1</v>
      </c>
      <c r="H22317" t="b">
        <v>1</v>
      </c>
      <c r="J22317" t="b">
        <v>0</v>
      </c>
      <c r="K22317" s="2" t="str">
        <f>VLOOKUP(A22317,Data_Users!$A$2:$L$594,12,FALSE)</f>
        <v>2022</v>
      </c>
      <c r="L22317" s="2">
        <v>1</v>
      </c>
      <c r="M22317" s="2">
        <v>1</v>
      </c>
      <c r="N22317" s="2" t="str">
        <f t="shared" si="696"/>
        <v>2022-02-11</v>
      </c>
      <c r="O22317" s="2">
        <f t="shared" si="697"/>
        <v>6</v>
      </c>
    </row>
    <row r="22318" spans="1:15" x14ac:dyDescent="0.3">
      <c r="A22318" t="s">
        <v>1161</v>
      </c>
      <c r="B22318" t="s">
        <v>47800</v>
      </c>
      <c r="C22318" t="s">
        <v>47801</v>
      </c>
      <c r="D22318">
        <v>2</v>
      </c>
      <c r="E22318">
        <v>2</v>
      </c>
      <c r="G22318" t="b">
        <v>1</v>
      </c>
      <c r="H22318" t="b">
        <v>0</v>
      </c>
      <c r="J22318" t="b">
        <v>0</v>
      </c>
      <c r="K22318" s="2" t="str">
        <f>VLOOKUP(A22318,Data_Users!$A$2:$L$594,12,FALSE)</f>
        <v>2022</v>
      </c>
      <c r="L22318" s="2">
        <v>1</v>
      </c>
      <c r="M22318" s="2">
        <v>0</v>
      </c>
      <c r="N22318" s="2" t="str">
        <f t="shared" si="696"/>
        <v>2022-02-09</v>
      </c>
      <c r="O22318" s="2">
        <f t="shared" si="697"/>
        <v>4</v>
      </c>
    </row>
    <row r="22319" spans="1:15" x14ac:dyDescent="0.3">
      <c r="A22319" t="s">
        <v>1161</v>
      </c>
      <c r="B22319" t="s">
        <v>47802</v>
      </c>
      <c r="C22319" t="s">
        <v>47803</v>
      </c>
      <c r="D22319">
        <v>87</v>
      </c>
      <c r="E22319">
        <v>87</v>
      </c>
      <c r="F22319" t="s">
        <v>3054</v>
      </c>
      <c r="G22319" t="b">
        <v>1</v>
      </c>
      <c r="H22319" t="b">
        <v>1</v>
      </c>
      <c r="J22319" t="b">
        <v>0</v>
      </c>
      <c r="K22319" s="2" t="str">
        <f>VLOOKUP(A22319,Data_Users!$A$2:$L$594,12,FALSE)</f>
        <v>2022</v>
      </c>
      <c r="L22319" s="2">
        <v>1</v>
      </c>
      <c r="M22319" s="2">
        <v>1</v>
      </c>
      <c r="N22319" s="2" t="str">
        <f t="shared" si="696"/>
        <v>2022-02-10</v>
      </c>
      <c r="O22319" s="2">
        <f t="shared" si="697"/>
        <v>5</v>
      </c>
    </row>
    <row r="22320" spans="1:15" x14ac:dyDescent="0.3">
      <c r="A22320" t="s">
        <v>1166</v>
      </c>
      <c r="B22320" t="s">
        <v>47804</v>
      </c>
      <c r="C22320" t="s">
        <v>47805</v>
      </c>
      <c r="D22320">
        <v>0</v>
      </c>
      <c r="E22320">
        <v>0</v>
      </c>
      <c r="F22320" t="s">
        <v>3087</v>
      </c>
      <c r="G22320" t="b">
        <v>1</v>
      </c>
      <c r="H22320" t="b">
        <v>1</v>
      </c>
      <c r="J22320" t="b">
        <v>0</v>
      </c>
      <c r="K22320" s="2" t="str">
        <f>VLOOKUP(A22320,Data_Users!$A$2:$L$594,12,FALSE)</f>
        <v>2013</v>
      </c>
      <c r="L22320" s="2">
        <v>1</v>
      </c>
      <c r="M22320" s="2">
        <v>1</v>
      </c>
      <c r="N22320" s="2" t="str">
        <f t="shared" si="696"/>
        <v>2016-06-28</v>
      </c>
      <c r="O22320" s="2">
        <f t="shared" si="697"/>
        <v>3</v>
      </c>
    </row>
    <row r="22321" spans="1:15" x14ac:dyDescent="0.3">
      <c r="A22321" t="s">
        <v>1166</v>
      </c>
      <c r="B22321" t="s">
        <v>47806</v>
      </c>
      <c r="C22321" t="s">
        <v>47807</v>
      </c>
      <c r="D22321">
        <v>0</v>
      </c>
      <c r="E22321">
        <v>0</v>
      </c>
      <c r="F22321" t="s">
        <v>3749</v>
      </c>
      <c r="G22321" t="b">
        <v>1</v>
      </c>
      <c r="H22321" t="b">
        <v>1</v>
      </c>
      <c r="J22321" t="b">
        <v>0</v>
      </c>
      <c r="K22321" s="2" t="str">
        <f>VLOOKUP(A22321,Data_Users!$A$2:$L$594,12,FALSE)</f>
        <v>2013</v>
      </c>
      <c r="L22321" s="2">
        <v>1</v>
      </c>
      <c r="M22321" s="2">
        <v>1</v>
      </c>
      <c r="N22321" s="2" t="str">
        <f t="shared" si="696"/>
        <v>2016-06-28</v>
      </c>
      <c r="O22321" s="2">
        <f t="shared" si="697"/>
        <v>3</v>
      </c>
    </row>
    <row r="22322" spans="1:15" x14ac:dyDescent="0.3">
      <c r="A22322" t="s">
        <v>1166</v>
      </c>
      <c r="B22322" t="s">
        <v>47808</v>
      </c>
      <c r="C22322" t="s">
        <v>47809</v>
      </c>
      <c r="D22322">
        <v>0</v>
      </c>
      <c r="E22322">
        <v>0</v>
      </c>
      <c r="G22322" t="b">
        <v>1</v>
      </c>
      <c r="H22322" t="b">
        <v>1</v>
      </c>
      <c r="J22322" t="b">
        <v>0</v>
      </c>
      <c r="K22322" s="2" t="str">
        <f>VLOOKUP(A22322,Data_Users!$A$2:$L$594,12,FALSE)</f>
        <v>2013</v>
      </c>
      <c r="L22322" s="2">
        <v>1</v>
      </c>
      <c r="M22322" s="2">
        <v>1</v>
      </c>
      <c r="N22322" s="2" t="str">
        <f t="shared" si="696"/>
        <v>2014-11-11</v>
      </c>
      <c r="O22322" s="2">
        <f t="shared" si="697"/>
        <v>3</v>
      </c>
    </row>
    <row r="22323" spans="1:15" x14ac:dyDescent="0.3">
      <c r="A22323" t="s">
        <v>1166</v>
      </c>
      <c r="B22323" t="s">
        <v>47810</v>
      </c>
      <c r="C22323" t="s">
        <v>47811</v>
      </c>
      <c r="D22323">
        <v>0</v>
      </c>
      <c r="E22323">
        <v>0</v>
      </c>
      <c r="F22323" t="s">
        <v>3749</v>
      </c>
      <c r="G22323" t="b">
        <v>1</v>
      </c>
      <c r="H22323" t="b">
        <v>1</v>
      </c>
      <c r="J22323" t="b">
        <v>0</v>
      </c>
      <c r="K22323" s="2" t="str">
        <f>VLOOKUP(A22323,Data_Users!$A$2:$L$594,12,FALSE)</f>
        <v>2013</v>
      </c>
      <c r="L22323" s="2">
        <v>1</v>
      </c>
      <c r="M22323" s="2">
        <v>1</v>
      </c>
      <c r="N22323" s="2" t="str">
        <f t="shared" si="696"/>
        <v>2016-08-15</v>
      </c>
      <c r="O22323" s="2">
        <f t="shared" si="697"/>
        <v>2</v>
      </c>
    </row>
    <row r="22324" spans="1:15" x14ac:dyDescent="0.3">
      <c r="A22324" t="s">
        <v>1166</v>
      </c>
      <c r="B22324" t="s">
        <v>47812</v>
      </c>
      <c r="C22324" t="s">
        <v>47813</v>
      </c>
      <c r="D22324">
        <v>0</v>
      </c>
      <c r="E22324">
        <v>0</v>
      </c>
      <c r="F22324" t="s">
        <v>3749</v>
      </c>
      <c r="G22324" t="b">
        <v>1</v>
      </c>
      <c r="H22324" t="b">
        <v>1</v>
      </c>
      <c r="J22324" t="b">
        <v>0</v>
      </c>
      <c r="K22324" s="2" t="str">
        <f>VLOOKUP(A22324,Data_Users!$A$2:$L$594,12,FALSE)</f>
        <v>2013</v>
      </c>
      <c r="L22324" s="2">
        <v>1</v>
      </c>
      <c r="M22324" s="2">
        <v>1</v>
      </c>
      <c r="N22324" s="2" t="str">
        <f t="shared" si="696"/>
        <v>2016-07-17</v>
      </c>
      <c r="O22324" s="2">
        <f t="shared" si="697"/>
        <v>1</v>
      </c>
    </row>
    <row r="22325" spans="1:15" x14ac:dyDescent="0.3">
      <c r="A22325" t="s">
        <v>1166</v>
      </c>
      <c r="B22325" t="s">
        <v>47814</v>
      </c>
      <c r="C22325" t="s">
        <v>47815</v>
      </c>
      <c r="D22325">
        <v>0</v>
      </c>
      <c r="E22325">
        <v>0</v>
      </c>
      <c r="G22325" t="b">
        <v>1</v>
      </c>
      <c r="H22325" t="b">
        <v>1</v>
      </c>
      <c r="J22325" t="b">
        <v>0</v>
      </c>
      <c r="K22325" s="2" t="str">
        <f>VLOOKUP(A22325,Data_Users!$A$2:$L$594,12,FALSE)</f>
        <v>2013</v>
      </c>
      <c r="L22325" s="2">
        <v>1</v>
      </c>
      <c r="M22325" s="2">
        <v>1</v>
      </c>
      <c r="N22325" s="2" t="str">
        <f t="shared" si="696"/>
        <v>2014-07-31</v>
      </c>
      <c r="O22325" s="2">
        <f t="shared" si="697"/>
        <v>5</v>
      </c>
    </row>
    <row r="22326" spans="1:15" x14ac:dyDescent="0.3">
      <c r="A22326" t="s">
        <v>1166</v>
      </c>
      <c r="B22326" t="s">
        <v>47816</v>
      </c>
      <c r="C22326" t="s">
        <v>47817</v>
      </c>
      <c r="D22326">
        <v>0</v>
      </c>
      <c r="E22326">
        <v>0</v>
      </c>
      <c r="F22326" t="s">
        <v>3087</v>
      </c>
      <c r="G22326" t="b">
        <v>1</v>
      </c>
      <c r="H22326" t="b">
        <v>1</v>
      </c>
      <c r="I22326" t="s">
        <v>3043</v>
      </c>
      <c r="J22326" t="b">
        <v>0</v>
      </c>
      <c r="K22326" s="2" t="str">
        <f>VLOOKUP(A22326,Data_Users!$A$2:$L$594,12,FALSE)</f>
        <v>2013</v>
      </c>
      <c r="L22326" s="2">
        <v>1</v>
      </c>
      <c r="M22326" s="2">
        <v>1</v>
      </c>
      <c r="N22326" s="2" t="str">
        <f t="shared" si="696"/>
        <v>2017-09-08</v>
      </c>
      <c r="O22326" s="2">
        <f t="shared" si="697"/>
        <v>6</v>
      </c>
    </row>
    <row r="22327" spans="1:15" x14ac:dyDescent="0.3">
      <c r="A22327" t="s">
        <v>1166</v>
      </c>
      <c r="B22327" t="s">
        <v>47818</v>
      </c>
      <c r="C22327" t="s">
        <v>47819</v>
      </c>
      <c r="D22327">
        <v>0</v>
      </c>
      <c r="E22327">
        <v>0</v>
      </c>
      <c r="F22327" t="s">
        <v>3034</v>
      </c>
      <c r="G22327" t="b">
        <v>1</v>
      </c>
      <c r="H22327" t="b">
        <v>1</v>
      </c>
      <c r="J22327" t="b">
        <v>0</v>
      </c>
      <c r="K22327" s="2" t="str">
        <f>VLOOKUP(A22327,Data_Users!$A$2:$L$594,12,FALSE)</f>
        <v>2013</v>
      </c>
      <c r="L22327" s="2">
        <v>1</v>
      </c>
      <c r="M22327" s="2">
        <v>1</v>
      </c>
      <c r="N22327" s="2" t="str">
        <f t="shared" si="696"/>
        <v>2015-12-09</v>
      </c>
      <c r="O22327" s="2">
        <f t="shared" si="697"/>
        <v>4</v>
      </c>
    </row>
    <row r="22328" spans="1:15" x14ac:dyDescent="0.3">
      <c r="A22328" t="s">
        <v>1166</v>
      </c>
      <c r="B22328" t="s">
        <v>47820</v>
      </c>
      <c r="C22328" t="s">
        <v>47821</v>
      </c>
      <c r="D22328">
        <v>0</v>
      </c>
      <c r="E22328">
        <v>0</v>
      </c>
      <c r="F22328" t="s">
        <v>3034</v>
      </c>
      <c r="G22328" t="b">
        <v>1</v>
      </c>
      <c r="H22328" t="b">
        <v>1</v>
      </c>
      <c r="J22328" t="b">
        <v>0</v>
      </c>
      <c r="K22328" s="2" t="str">
        <f>VLOOKUP(A22328,Data_Users!$A$2:$L$594,12,FALSE)</f>
        <v>2013</v>
      </c>
      <c r="L22328" s="2">
        <v>1</v>
      </c>
      <c r="M22328" s="2">
        <v>1</v>
      </c>
      <c r="N22328" s="2" t="str">
        <f t="shared" si="696"/>
        <v>2016-06-28</v>
      </c>
      <c r="O22328" s="2">
        <f t="shared" si="697"/>
        <v>3</v>
      </c>
    </row>
    <row r="22329" spans="1:15" x14ac:dyDescent="0.3">
      <c r="A22329" t="s">
        <v>1166</v>
      </c>
      <c r="B22329" t="s">
        <v>47822</v>
      </c>
      <c r="C22329" t="s">
        <v>47823</v>
      </c>
      <c r="D22329">
        <v>1</v>
      </c>
      <c r="E22329">
        <v>1</v>
      </c>
      <c r="F22329" t="s">
        <v>3749</v>
      </c>
      <c r="G22329" t="b">
        <v>1</v>
      </c>
      <c r="H22329" t="b">
        <v>1</v>
      </c>
      <c r="J22329" t="b">
        <v>0</v>
      </c>
      <c r="K22329" s="2" t="str">
        <f>VLOOKUP(A22329,Data_Users!$A$2:$L$594,12,FALSE)</f>
        <v>2013</v>
      </c>
      <c r="L22329" s="2">
        <v>1</v>
      </c>
      <c r="M22329" s="2">
        <v>1</v>
      </c>
      <c r="N22329" s="2" t="str">
        <f t="shared" si="696"/>
        <v>2019-10-14</v>
      </c>
      <c r="O22329" s="2">
        <f t="shared" si="697"/>
        <v>2</v>
      </c>
    </row>
    <row r="22330" spans="1:15" x14ac:dyDescent="0.3">
      <c r="A22330" t="s">
        <v>1166</v>
      </c>
      <c r="B22330" t="s">
        <v>47824</v>
      </c>
      <c r="C22330" t="s">
        <v>47825</v>
      </c>
      <c r="D22330">
        <v>0</v>
      </c>
      <c r="E22330">
        <v>0</v>
      </c>
      <c r="F22330" t="s">
        <v>3749</v>
      </c>
      <c r="G22330" t="b">
        <v>1</v>
      </c>
      <c r="H22330" t="b">
        <v>1</v>
      </c>
      <c r="J22330" t="b">
        <v>0</v>
      </c>
      <c r="K22330" s="2" t="str">
        <f>VLOOKUP(A22330,Data_Users!$A$2:$L$594,12,FALSE)</f>
        <v>2013</v>
      </c>
      <c r="L22330" s="2">
        <v>1</v>
      </c>
      <c r="M22330" s="2">
        <v>1</v>
      </c>
      <c r="N22330" s="2" t="str">
        <f t="shared" si="696"/>
        <v>2019-10-14</v>
      </c>
      <c r="O22330" s="2">
        <f t="shared" si="697"/>
        <v>2</v>
      </c>
    </row>
    <row r="22331" spans="1:15" x14ac:dyDescent="0.3">
      <c r="A22331" t="s">
        <v>1166</v>
      </c>
      <c r="B22331" t="s">
        <v>47826</v>
      </c>
      <c r="C22331" t="s">
        <v>47827</v>
      </c>
      <c r="D22331">
        <v>0</v>
      </c>
      <c r="E22331">
        <v>0</v>
      </c>
      <c r="G22331" t="b">
        <v>1</v>
      </c>
      <c r="H22331" t="b">
        <v>1</v>
      </c>
      <c r="I22331" t="s">
        <v>3043</v>
      </c>
      <c r="J22331" t="b">
        <v>0</v>
      </c>
      <c r="K22331" s="2" t="str">
        <f>VLOOKUP(A22331,Data_Users!$A$2:$L$594,12,FALSE)</f>
        <v>2013</v>
      </c>
      <c r="L22331" s="2">
        <v>1</v>
      </c>
      <c r="M22331" s="2">
        <v>1</v>
      </c>
      <c r="N22331" s="2" t="str">
        <f t="shared" si="696"/>
        <v>2019-10-14</v>
      </c>
      <c r="O22331" s="2">
        <f t="shared" si="697"/>
        <v>2</v>
      </c>
    </row>
    <row r="22332" spans="1:15" x14ac:dyDescent="0.3">
      <c r="A22332" t="s">
        <v>1166</v>
      </c>
      <c r="B22332" t="s">
        <v>47828</v>
      </c>
      <c r="C22332" t="s">
        <v>47829</v>
      </c>
      <c r="D22332">
        <v>3</v>
      </c>
      <c r="E22332">
        <v>3</v>
      </c>
      <c r="G22332" t="b">
        <v>1</v>
      </c>
      <c r="H22332" t="b">
        <v>1</v>
      </c>
      <c r="J22332" t="b">
        <v>0</v>
      </c>
      <c r="K22332" s="2" t="str">
        <f>VLOOKUP(A22332,Data_Users!$A$2:$L$594,12,FALSE)</f>
        <v>2013</v>
      </c>
      <c r="L22332" s="2">
        <v>1</v>
      </c>
      <c r="M22332" s="2">
        <v>1</v>
      </c>
      <c r="N22332" s="2" t="str">
        <f t="shared" si="696"/>
        <v>2021-05-15</v>
      </c>
      <c r="O22332" s="2">
        <f t="shared" si="697"/>
        <v>7</v>
      </c>
    </row>
    <row r="22333" spans="1:15" x14ac:dyDescent="0.3">
      <c r="A22333" t="s">
        <v>1166</v>
      </c>
      <c r="B22333" t="s">
        <v>47830</v>
      </c>
      <c r="C22333" t="s">
        <v>47831</v>
      </c>
      <c r="D22333">
        <v>0</v>
      </c>
      <c r="E22333">
        <v>0</v>
      </c>
      <c r="G22333" t="b">
        <v>1</v>
      </c>
      <c r="H22333" t="b">
        <v>1</v>
      </c>
      <c r="J22333" t="b">
        <v>0</v>
      </c>
      <c r="K22333" s="2" t="str">
        <f>VLOOKUP(A22333,Data_Users!$A$2:$L$594,12,FALSE)</f>
        <v>2013</v>
      </c>
      <c r="L22333" s="2">
        <v>1</v>
      </c>
      <c r="M22333" s="2">
        <v>1</v>
      </c>
      <c r="N22333" s="2" t="str">
        <f t="shared" si="696"/>
        <v>2018-09-16</v>
      </c>
      <c r="O22333" s="2">
        <f t="shared" si="697"/>
        <v>1</v>
      </c>
    </row>
    <row r="22334" spans="1:15" x14ac:dyDescent="0.3">
      <c r="A22334" t="s">
        <v>1166</v>
      </c>
      <c r="B22334" t="s">
        <v>47832</v>
      </c>
      <c r="C22334" t="s">
        <v>47833</v>
      </c>
      <c r="D22334">
        <v>1</v>
      </c>
      <c r="E22334">
        <v>1</v>
      </c>
      <c r="F22334" t="s">
        <v>3749</v>
      </c>
      <c r="G22334" t="b">
        <v>1</v>
      </c>
      <c r="H22334" t="b">
        <v>1</v>
      </c>
      <c r="J22334" t="b">
        <v>0</v>
      </c>
      <c r="K22334" s="2" t="str">
        <f>VLOOKUP(A22334,Data_Users!$A$2:$L$594,12,FALSE)</f>
        <v>2013</v>
      </c>
      <c r="L22334" s="2">
        <v>1</v>
      </c>
      <c r="M22334" s="2">
        <v>1</v>
      </c>
      <c r="N22334" s="2" t="str">
        <f t="shared" si="696"/>
        <v>2019-01-13</v>
      </c>
      <c r="O22334" s="2">
        <f t="shared" si="697"/>
        <v>1</v>
      </c>
    </row>
    <row r="22335" spans="1:15" x14ac:dyDescent="0.3">
      <c r="A22335" t="s">
        <v>1166</v>
      </c>
      <c r="B22335" t="s">
        <v>47834</v>
      </c>
      <c r="C22335" t="s">
        <v>47835</v>
      </c>
      <c r="D22335">
        <v>0</v>
      </c>
      <c r="E22335">
        <v>0</v>
      </c>
      <c r="F22335" t="s">
        <v>3034</v>
      </c>
      <c r="G22335" t="b">
        <v>1</v>
      </c>
      <c r="H22335" t="b">
        <v>1</v>
      </c>
      <c r="J22335" t="b">
        <v>0</v>
      </c>
      <c r="K22335" s="2" t="str">
        <f>VLOOKUP(A22335,Data_Users!$A$2:$L$594,12,FALSE)</f>
        <v>2013</v>
      </c>
      <c r="L22335" s="2">
        <v>1</v>
      </c>
      <c r="M22335" s="2">
        <v>1</v>
      </c>
      <c r="N22335" s="2" t="str">
        <f t="shared" si="696"/>
        <v>2021-05-23</v>
      </c>
      <c r="O22335" s="2">
        <f t="shared" si="697"/>
        <v>1</v>
      </c>
    </row>
    <row r="22336" spans="1:15" x14ac:dyDescent="0.3">
      <c r="A22336" t="s">
        <v>1166</v>
      </c>
      <c r="B22336" t="s">
        <v>47836</v>
      </c>
      <c r="C22336" t="s">
        <v>47837</v>
      </c>
      <c r="D22336">
        <v>1</v>
      </c>
      <c r="E22336">
        <v>1</v>
      </c>
      <c r="F22336" t="s">
        <v>3749</v>
      </c>
      <c r="G22336" t="b">
        <v>1</v>
      </c>
      <c r="H22336" t="b">
        <v>1</v>
      </c>
      <c r="J22336" t="b">
        <v>0</v>
      </c>
      <c r="K22336" s="2" t="str">
        <f>VLOOKUP(A22336,Data_Users!$A$2:$L$594,12,FALSE)</f>
        <v>2013</v>
      </c>
      <c r="L22336" s="2">
        <v>1</v>
      </c>
      <c r="M22336" s="2">
        <v>1</v>
      </c>
      <c r="N22336" s="2" t="str">
        <f t="shared" si="696"/>
        <v>2021-07-01</v>
      </c>
      <c r="O22336" s="2">
        <f t="shared" si="697"/>
        <v>5</v>
      </c>
    </row>
    <row r="22337" spans="1:15" x14ac:dyDescent="0.3">
      <c r="A22337" t="s">
        <v>1166</v>
      </c>
      <c r="B22337" t="s">
        <v>47838</v>
      </c>
      <c r="C22337" t="s">
        <v>47839</v>
      </c>
      <c r="D22337">
        <v>0</v>
      </c>
      <c r="E22337">
        <v>0</v>
      </c>
      <c r="F22337" t="s">
        <v>3749</v>
      </c>
      <c r="G22337" t="b">
        <v>1</v>
      </c>
      <c r="H22337" t="b">
        <v>1</v>
      </c>
      <c r="I22337" t="s">
        <v>3043</v>
      </c>
      <c r="J22337" t="b">
        <v>0</v>
      </c>
      <c r="K22337" s="2" t="str">
        <f>VLOOKUP(A22337,Data_Users!$A$2:$L$594,12,FALSE)</f>
        <v>2013</v>
      </c>
      <c r="L22337" s="2">
        <v>1</v>
      </c>
      <c r="M22337" s="2">
        <v>1</v>
      </c>
      <c r="N22337" s="2" t="str">
        <f t="shared" si="696"/>
        <v>2016-01-21</v>
      </c>
      <c r="O22337" s="2">
        <f t="shared" si="697"/>
        <v>5</v>
      </c>
    </row>
    <row r="22338" spans="1:15" x14ac:dyDescent="0.3">
      <c r="A22338" t="s">
        <v>1166</v>
      </c>
      <c r="B22338" t="s">
        <v>47840</v>
      </c>
      <c r="C22338" t="s">
        <v>47841</v>
      </c>
      <c r="D22338">
        <v>0</v>
      </c>
      <c r="E22338">
        <v>0</v>
      </c>
      <c r="F22338" t="s">
        <v>3749</v>
      </c>
      <c r="G22338" t="b">
        <v>1</v>
      </c>
      <c r="H22338" t="b">
        <v>1</v>
      </c>
      <c r="J22338" t="b">
        <v>0</v>
      </c>
      <c r="K22338" s="2" t="str">
        <f>VLOOKUP(A22338,Data_Users!$A$2:$L$594,12,FALSE)</f>
        <v>2013</v>
      </c>
      <c r="L22338" s="2">
        <v>1</v>
      </c>
      <c r="M22338" s="2">
        <v>1</v>
      </c>
      <c r="N22338" s="2" t="str">
        <f t="shared" si="696"/>
        <v>2021-07-17</v>
      </c>
      <c r="O22338" s="2">
        <f t="shared" si="697"/>
        <v>7</v>
      </c>
    </row>
    <row r="22339" spans="1:15" x14ac:dyDescent="0.3">
      <c r="A22339" t="s">
        <v>1166</v>
      </c>
      <c r="B22339" t="s">
        <v>47842</v>
      </c>
      <c r="C22339" t="s">
        <v>47843</v>
      </c>
      <c r="D22339">
        <v>0</v>
      </c>
      <c r="E22339">
        <v>0</v>
      </c>
      <c r="G22339" t="b">
        <v>1</v>
      </c>
      <c r="H22339" t="b">
        <v>0</v>
      </c>
      <c r="I22339" t="s">
        <v>3712</v>
      </c>
      <c r="J22339" t="b">
        <v>0</v>
      </c>
      <c r="K22339" s="2" t="str">
        <f>VLOOKUP(A22339,Data_Users!$A$2:$L$594,12,FALSE)</f>
        <v>2013</v>
      </c>
      <c r="L22339" s="2">
        <v>1</v>
      </c>
      <c r="M22339" s="2">
        <v>0</v>
      </c>
      <c r="N22339" s="2" t="str">
        <f t="shared" ref="N22339:N22402" si="698">LEFT(C22339,10)</f>
        <v>2022-03-24</v>
      </c>
      <c r="O22339" s="2">
        <f t="shared" ref="O22339:O22402" si="699">WEEKDAY(N22339,1)</f>
        <v>5</v>
      </c>
    </row>
    <row r="22340" spans="1:15" x14ac:dyDescent="0.3">
      <c r="A22340" t="s">
        <v>1166</v>
      </c>
      <c r="B22340" t="s">
        <v>47844</v>
      </c>
      <c r="C22340" t="s">
        <v>47845</v>
      </c>
      <c r="D22340">
        <v>0</v>
      </c>
      <c r="E22340">
        <v>0</v>
      </c>
      <c r="F22340" t="s">
        <v>3749</v>
      </c>
      <c r="G22340" t="b">
        <v>1</v>
      </c>
      <c r="H22340" t="b">
        <v>1</v>
      </c>
      <c r="J22340" t="b">
        <v>0</v>
      </c>
      <c r="K22340" s="2" t="str">
        <f>VLOOKUP(A22340,Data_Users!$A$2:$L$594,12,FALSE)</f>
        <v>2013</v>
      </c>
      <c r="L22340" s="2">
        <v>1</v>
      </c>
      <c r="M22340" s="2">
        <v>1</v>
      </c>
      <c r="N22340" s="2" t="str">
        <f t="shared" si="698"/>
        <v>2014-06-23</v>
      </c>
      <c r="O22340" s="2">
        <f t="shared" si="699"/>
        <v>2</v>
      </c>
    </row>
    <row r="22341" spans="1:15" x14ac:dyDescent="0.3">
      <c r="A22341" t="s">
        <v>1166</v>
      </c>
      <c r="B22341" t="s">
        <v>47846</v>
      </c>
      <c r="C22341" t="s">
        <v>47847</v>
      </c>
      <c r="D22341">
        <v>0</v>
      </c>
      <c r="E22341">
        <v>0</v>
      </c>
      <c r="F22341" t="s">
        <v>47848</v>
      </c>
      <c r="G22341" t="b">
        <v>1</v>
      </c>
      <c r="H22341" t="b">
        <v>1</v>
      </c>
      <c r="J22341" t="b">
        <v>0</v>
      </c>
      <c r="K22341" s="2" t="str">
        <f>VLOOKUP(A22341,Data_Users!$A$2:$L$594,12,FALSE)</f>
        <v>2013</v>
      </c>
      <c r="L22341" s="2">
        <v>1</v>
      </c>
      <c r="M22341" s="2">
        <v>1</v>
      </c>
      <c r="N22341" s="2" t="str">
        <f t="shared" si="698"/>
        <v>2016-06-28</v>
      </c>
      <c r="O22341" s="2">
        <f t="shared" si="699"/>
        <v>3</v>
      </c>
    </row>
    <row r="22342" spans="1:15" x14ac:dyDescent="0.3">
      <c r="A22342" t="s">
        <v>1166</v>
      </c>
      <c r="B22342" t="s">
        <v>47849</v>
      </c>
      <c r="C22342" t="s">
        <v>47850</v>
      </c>
      <c r="D22342">
        <v>0</v>
      </c>
      <c r="E22342">
        <v>0</v>
      </c>
      <c r="F22342" t="s">
        <v>3749</v>
      </c>
      <c r="G22342" t="b">
        <v>1</v>
      </c>
      <c r="H22342" t="b">
        <v>1</v>
      </c>
      <c r="I22342" t="s">
        <v>3098</v>
      </c>
      <c r="J22342" t="b">
        <v>0</v>
      </c>
      <c r="K22342" s="2" t="str">
        <f>VLOOKUP(A22342,Data_Users!$A$2:$L$594,12,FALSE)</f>
        <v>2013</v>
      </c>
      <c r="L22342" s="2">
        <v>1</v>
      </c>
      <c r="M22342" s="2">
        <v>1</v>
      </c>
      <c r="N22342" s="2" t="str">
        <f t="shared" si="698"/>
        <v>2015-11-02</v>
      </c>
      <c r="O22342" s="2">
        <f t="shared" si="699"/>
        <v>2</v>
      </c>
    </row>
    <row r="22343" spans="1:15" x14ac:dyDescent="0.3">
      <c r="A22343" t="s">
        <v>1166</v>
      </c>
      <c r="B22343" t="s">
        <v>47851</v>
      </c>
      <c r="C22343" t="s">
        <v>47852</v>
      </c>
      <c r="D22343">
        <v>0</v>
      </c>
      <c r="E22343">
        <v>0</v>
      </c>
      <c r="F22343" t="s">
        <v>3749</v>
      </c>
      <c r="G22343" t="b">
        <v>1</v>
      </c>
      <c r="H22343" t="b">
        <v>1</v>
      </c>
      <c r="J22343" t="b">
        <v>0</v>
      </c>
      <c r="K22343" s="2" t="str">
        <f>VLOOKUP(A22343,Data_Users!$A$2:$L$594,12,FALSE)</f>
        <v>2013</v>
      </c>
      <c r="L22343" s="2">
        <v>1</v>
      </c>
      <c r="M22343" s="2">
        <v>1</v>
      </c>
      <c r="N22343" s="2" t="str">
        <f t="shared" si="698"/>
        <v>2016-06-28</v>
      </c>
      <c r="O22343" s="2">
        <f t="shared" si="699"/>
        <v>3</v>
      </c>
    </row>
    <row r="22344" spans="1:15" x14ac:dyDescent="0.3">
      <c r="A22344" t="s">
        <v>1166</v>
      </c>
      <c r="B22344" t="s">
        <v>47853</v>
      </c>
      <c r="C22344" t="s">
        <v>47854</v>
      </c>
      <c r="D22344">
        <v>0</v>
      </c>
      <c r="E22344">
        <v>0</v>
      </c>
      <c r="F22344" t="s">
        <v>3749</v>
      </c>
      <c r="G22344" t="b">
        <v>1</v>
      </c>
      <c r="H22344" t="b">
        <v>1</v>
      </c>
      <c r="J22344" t="b">
        <v>0</v>
      </c>
      <c r="K22344" s="2" t="str">
        <f>VLOOKUP(A22344,Data_Users!$A$2:$L$594,12,FALSE)</f>
        <v>2013</v>
      </c>
      <c r="L22344" s="2">
        <v>1</v>
      </c>
      <c r="M22344" s="2">
        <v>1</v>
      </c>
      <c r="N22344" s="2" t="str">
        <f t="shared" si="698"/>
        <v>2016-06-28</v>
      </c>
      <c r="O22344" s="2">
        <f t="shared" si="699"/>
        <v>3</v>
      </c>
    </row>
    <row r="22345" spans="1:15" x14ac:dyDescent="0.3">
      <c r="A22345" t="s">
        <v>1166</v>
      </c>
      <c r="B22345" t="s">
        <v>47855</v>
      </c>
      <c r="C22345" t="s">
        <v>47856</v>
      </c>
      <c r="D22345">
        <v>0</v>
      </c>
      <c r="E22345">
        <v>0</v>
      </c>
      <c r="F22345" t="s">
        <v>47848</v>
      </c>
      <c r="G22345" t="b">
        <v>1</v>
      </c>
      <c r="H22345" t="b">
        <v>1</v>
      </c>
      <c r="J22345" t="b">
        <v>0</v>
      </c>
      <c r="K22345" s="2" t="str">
        <f>VLOOKUP(A22345,Data_Users!$A$2:$L$594,12,FALSE)</f>
        <v>2013</v>
      </c>
      <c r="L22345" s="2">
        <v>1</v>
      </c>
      <c r="M22345" s="2">
        <v>1</v>
      </c>
      <c r="N22345" s="2" t="str">
        <f t="shared" si="698"/>
        <v>2016-06-28</v>
      </c>
      <c r="O22345" s="2">
        <f t="shared" si="699"/>
        <v>3</v>
      </c>
    </row>
    <row r="22346" spans="1:15" x14ac:dyDescent="0.3">
      <c r="A22346" t="s">
        <v>1166</v>
      </c>
      <c r="B22346" t="s">
        <v>47857</v>
      </c>
      <c r="C22346" t="s">
        <v>47858</v>
      </c>
      <c r="D22346">
        <v>0</v>
      </c>
      <c r="E22346">
        <v>0</v>
      </c>
      <c r="G22346" t="b">
        <v>1</v>
      </c>
      <c r="H22346" t="b">
        <v>1</v>
      </c>
      <c r="I22346" t="s">
        <v>3043</v>
      </c>
      <c r="J22346" t="b">
        <v>0</v>
      </c>
      <c r="K22346" s="2" t="str">
        <f>VLOOKUP(A22346,Data_Users!$A$2:$L$594,12,FALSE)</f>
        <v>2013</v>
      </c>
      <c r="L22346" s="2">
        <v>1</v>
      </c>
      <c r="M22346" s="2">
        <v>1</v>
      </c>
      <c r="N22346" s="2" t="str">
        <f t="shared" si="698"/>
        <v>2023-01-21</v>
      </c>
      <c r="O22346" s="2">
        <f t="shared" si="699"/>
        <v>7</v>
      </c>
    </row>
    <row r="22347" spans="1:15" x14ac:dyDescent="0.3">
      <c r="A22347" t="s">
        <v>1166</v>
      </c>
      <c r="B22347" t="s">
        <v>47859</v>
      </c>
      <c r="C22347" t="s">
        <v>47860</v>
      </c>
      <c r="D22347">
        <v>0</v>
      </c>
      <c r="E22347">
        <v>0</v>
      </c>
      <c r="F22347" t="s">
        <v>3749</v>
      </c>
      <c r="G22347" t="b">
        <v>1</v>
      </c>
      <c r="H22347" t="b">
        <v>1</v>
      </c>
      <c r="J22347" t="b">
        <v>0</v>
      </c>
      <c r="K22347" s="2" t="str">
        <f>VLOOKUP(A22347,Data_Users!$A$2:$L$594,12,FALSE)</f>
        <v>2013</v>
      </c>
      <c r="L22347" s="2">
        <v>1</v>
      </c>
      <c r="M22347" s="2">
        <v>1</v>
      </c>
      <c r="N22347" s="2" t="str">
        <f t="shared" si="698"/>
        <v>2021-10-24</v>
      </c>
      <c r="O22347" s="2">
        <f t="shared" si="699"/>
        <v>1</v>
      </c>
    </row>
    <row r="22348" spans="1:15" x14ac:dyDescent="0.3">
      <c r="A22348" t="s">
        <v>1166</v>
      </c>
      <c r="B22348" t="s">
        <v>47861</v>
      </c>
      <c r="C22348" t="s">
        <v>47862</v>
      </c>
      <c r="D22348">
        <v>0</v>
      </c>
      <c r="E22348">
        <v>0</v>
      </c>
      <c r="G22348" t="b">
        <v>1</v>
      </c>
      <c r="H22348" t="b">
        <v>1</v>
      </c>
      <c r="J22348" t="b">
        <v>0</v>
      </c>
      <c r="K22348" s="2" t="str">
        <f>VLOOKUP(A22348,Data_Users!$A$2:$L$594,12,FALSE)</f>
        <v>2013</v>
      </c>
      <c r="L22348" s="2">
        <v>1</v>
      </c>
      <c r="M22348" s="2">
        <v>1</v>
      </c>
      <c r="N22348" s="2" t="str">
        <f t="shared" si="698"/>
        <v>2014-09-16</v>
      </c>
      <c r="O22348" s="2">
        <f t="shared" si="699"/>
        <v>3</v>
      </c>
    </row>
    <row r="22349" spans="1:15" x14ac:dyDescent="0.3">
      <c r="A22349" t="s">
        <v>1166</v>
      </c>
      <c r="B22349" t="s">
        <v>47863</v>
      </c>
      <c r="C22349" t="s">
        <v>47864</v>
      </c>
      <c r="D22349">
        <v>0</v>
      </c>
      <c r="E22349">
        <v>0</v>
      </c>
      <c r="F22349" t="s">
        <v>3749</v>
      </c>
      <c r="G22349" t="b">
        <v>1</v>
      </c>
      <c r="H22349" t="b">
        <v>1</v>
      </c>
      <c r="I22349" t="s">
        <v>9961</v>
      </c>
      <c r="J22349" t="b">
        <v>0</v>
      </c>
      <c r="K22349" s="2" t="str">
        <f>VLOOKUP(A22349,Data_Users!$A$2:$L$594,12,FALSE)</f>
        <v>2013</v>
      </c>
      <c r="L22349" s="2">
        <v>1</v>
      </c>
      <c r="M22349" s="2">
        <v>1</v>
      </c>
      <c r="N22349" s="2" t="str">
        <f t="shared" si="698"/>
        <v>2015-06-11</v>
      </c>
      <c r="O22349" s="2">
        <f t="shared" si="699"/>
        <v>5</v>
      </c>
    </row>
    <row r="22350" spans="1:15" x14ac:dyDescent="0.3">
      <c r="A22350" t="s">
        <v>1166</v>
      </c>
      <c r="B22350" t="s">
        <v>47865</v>
      </c>
      <c r="C22350" t="s">
        <v>47866</v>
      </c>
      <c r="D22350">
        <v>0</v>
      </c>
      <c r="E22350">
        <v>0</v>
      </c>
      <c r="G22350" t="b">
        <v>1</v>
      </c>
      <c r="H22350" t="b">
        <v>1</v>
      </c>
      <c r="J22350" t="b">
        <v>0</v>
      </c>
      <c r="K22350" s="2" t="str">
        <f>VLOOKUP(A22350,Data_Users!$A$2:$L$594,12,FALSE)</f>
        <v>2013</v>
      </c>
      <c r="L22350" s="2">
        <v>1</v>
      </c>
      <c r="M22350" s="2">
        <v>1</v>
      </c>
      <c r="N22350" s="2" t="str">
        <f t="shared" si="698"/>
        <v>2020-01-01</v>
      </c>
      <c r="O22350" s="2">
        <f t="shared" si="699"/>
        <v>4</v>
      </c>
    </row>
    <row r="22351" spans="1:15" x14ac:dyDescent="0.3">
      <c r="A22351" t="s">
        <v>1166</v>
      </c>
      <c r="B22351" t="s">
        <v>47867</v>
      </c>
      <c r="C22351" t="s">
        <v>47868</v>
      </c>
      <c r="D22351">
        <v>0</v>
      </c>
      <c r="E22351">
        <v>0</v>
      </c>
      <c r="F22351" t="s">
        <v>3749</v>
      </c>
      <c r="G22351" t="b">
        <v>1</v>
      </c>
      <c r="H22351" t="b">
        <v>1</v>
      </c>
      <c r="J22351" t="b">
        <v>0</v>
      </c>
      <c r="K22351" s="2" t="str">
        <f>VLOOKUP(A22351,Data_Users!$A$2:$L$594,12,FALSE)</f>
        <v>2013</v>
      </c>
      <c r="L22351" s="2">
        <v>1</v>
      </c>
      <c r="M22351" s="2">
        <v>1</v>
      </c>
      <c r="N22351" s="2" t="str">
        <f t="shared" si="698"/>
        <v>2014-12-23</v>
      </c>
      <c r="O22351" s="2">
        <f t="shared" si="699"/>
        <v>3</v>
      </c>
    </row>
    <row r="22352" spans="1:15" x14ac:dyDescent="0.3">
      <c r="A22352" t="s">
        <v>1166</v>
      </c>
      <c r="B22352" t="s">
        <v>47869</v>
      </c>
      <c r="C22352" t="s">
        <v>47870</v>
      </c>
      <c r="D22352">
        <v>0</v>
      </c>
      <c r="E22352">
        <v>0</v>
      </c>
      <c r="G22352" t="b">
        <v>1</v>
      </c>
      <c r="H22352" t="b">
        <v>1</v>
      </c>
      <c r="J22352" t="b">
        <v>0</v>
      </c>
      <c r="K22352" s="2" t="str">
        <f>VLOOKUP(A22352,Data_Users!$A$2:$L$594,12,FALSE)</f>
        <v>2013</v>
      </c>
      <c r="L22352" s="2">
        <v>1</v>
      </c>
      <c r="M22352" s="2">
        <v>1</v>
      </c>
      <c r="N22352" s="2" t="str">
        <f t="shared" si="698"/>
        <v>2023-09-14</v>
      </c>
      <c r="O22352" s="2">
        <f t="shared" si="699"/>
        <v>5</v>
      </c>
    </row>
    <row r="22353" spans="1:15" x14ac:dyDescent="0.3">
      <c r="A22353" t="s">
        <v>1166</v>
      </c>
      <c r="B22353" t="s">
        <v>47871</v>
      </c>
      <c r="C22353" t="s">
        <v>47872</v>
      </c>
      <c r="D22353">
        <v>0</v>
      </c>
      <c r="E22353">
        <v>0</v>
      </c>
      <c r="F22353" t="s">
        <v>3326</v>
      </c>
      <c r="G22353" t="b">
        <v>1</v>
      </c>
      <c r="H22353" t="b">
        <v>1</v>
      </c>
      <c r="J22353" t="b">
        <v>0</v>
      </c>
      <c r="K22353" s="2" t="str">
        <f>VLOOKUP(A22353,Data_Users!$A$2:$L$594,12,FALSE)</f>
        <v>2013</v>
      </c>
      <c r="L22353" s="2">
        <v>1</v>
      </c>
      <c r="M22353" s="2">
        <v>1</v>
      </c>
      <c r="N22353" s="2" t="str">
        <f t="shared" si="698"/>
        <v>2016-04-30</v>
      </c>
      <c r="O22353" s="2">
        <f t="shared" si="699"/>
        <v>7</v>
      </c>
    </row>
    <row r="22354" spans="1:15" x14ac:dyDescent="0.3">
      <c r="A22354" t="s">
        <v>1166</v>
      </c>
      <c r="B22354" t="s">
        <v>47873</v>
      </c>
      <c r="C22354" t="s">
        <v>47874</v>
      </c>
      <c r="D22354">
        <v>0</v>
      </c>
      <c r="E22354">
        <v>0</v>
      </c>
      <c r="G22354" t="b">
        <v>1</v>
      </c>
      <c r="H22354" t="b">
        <v>1</v>
      </c>
      <c r="J22354" t="b">
        <v>0</v>
      </c>
      <c r="K22354" s="2" t="str">
        <f>VLOOKUP(A22354,Data_Users!$A$2:$L$594,12,FALSE)</f>
        <v>2013</v>
      </c>
      <c r="L22354" s="2">
        <v>1</v>
      </c>
      <c r="M22354" s="2">
        <v>1</v>
      </c>
      <c r="N22354" s="2" t="str">
        <f t="shared" si="698"/>
        <v>2017-04-03</v>
      </c>
      <c r="O22354" s="2">
        <f t="shared" si="699"/>
        <v>2</v>
      </c>
    </row>
    <row r="22355" spans="1:15" x14ac:dyDescent="0.3">
      <c r="A22355" t="s">
        <v>1166</v>
      </c>
      <c r="B22355" t="s">
        <v>47875</v>
      </c>
      <c r="C22355" t="s">
        <v>47876</v>
      </c>
      <c r="D22355">
        <v>0</v>
      </c>
      <c r="E22355">
        <v>0</v>
      </c>
      <c r="G22355" t="b">
        <v>1</v>
      </c>
      <c r="H22355" t="b">
        <v>1</v>
      </c>
      <c r="J22355" t="b">
        <v>0</v>
      </c>
      <c r="K22355" s="2" t="str">
        <f>VLOOKUP(A22355,Data_Users!$A$2:$L$594,12,FALSE)</f>
        <v>2013</v>
      </c>
      <c r="L22355" s="2">
        <v>1</v>
      </c>
      <c r="M22355" s="2">
        <v>1</v>
      </c>
      <c r="N22355" s="2" t="str">
        <f t="shared" si="698"/>
        <v>2017-04-03</v>
      </c>
      <c r="O22355" s="2">
        <f t="shared" si="699"/>
        <v>2</v>
      </c>
    </row>
    <row r="22356" spans="1:15" x14ac:dyDescent="0.3">
      <c r="A22356" t="s">
        <v>1166</v>
      </c>
      <c r="B22356" t="s">
        <v>47877</v>
      </c>
      <c r="C22356" t="s">
        <v>47878</v>
      </c>
      <c r="D22356">
        <v>0</v>
      </c>
      <c r="E22356">
        <v>0</v>
      </c>
      <c r="F22356" t="s">
        <v>3749</v>
      </c>
      <c r="G22356" t="b">
        <v>1</v>
      </c>
      <c r="H22356" t="b">
        <v>1</v>
      </c>
      <c r="J22356" t="b">
        <v>0</v>
      </c>
      <c r="K22356" s="2" t="str">
        <f>VLOOKUP(A22356,Data_Users!$A$2:$L$594,12,FALSE)</f>
        <v>2013</v>
      </c>
      <c r="L22356" s="2">
        <v>1</v>
      </c>
      <c r="M22356" s="2">
        <v>1</v>
      </c>
      <c r="N22356" s="2" t="str">
        <f t="shared" si="698"/>
        <v>2017-11-23</v>
      </c>
      <c r="O22356" s="2">
        <f t="shared" si="699"/>
        <v>5</v>
      </c>
    </row>
    <row r="22357" spans="1:15" x14ac:dyDescent="0.3">
      <c r="A22357" t="s">
        <v>1166</v>
      </c>
      <c r="B22357" t="s">
        <v>47879</v>
      </c>
      <c r="C22357" t="s">
        <v>47880</v>
      </c>
      <c r="D22357">
        <v>0</v>
      </c>
      <c r="E22357">
        <v>0</v>
      </c>
      <c r="F22357" t="s">
        <v>3749</v>
      </c>
      <c r="G22357" t="b">
        <v>1</v>
      </c>
      <c r="H22357" t="b">
        <v>1</v>
      </c>
      <c r="I22357" t="s">
        <v>3043</v>
      </c>
      <c r="J22357" t="b">
        <v>0</v>
      </c>
      <c r="K22357" s="2" t="str">
        <f>VLOOKUP(A22357,Data_Users!$A$2:$L$594,12,FALSE)</f>
        <v>2013</v>
      </c>
      <c r="L22357" s="2">
        <v>1</v>
      </c>
      <c r="M22357" s="2">
        <v>1</v>
      </c>
      <c r="N22357" s="2" t="str">
        <f t="shared" si="698"/>
        <v>2017-08-27</v>
      </c>
      <c r="O22357" s="2">
        <f t="shared" si="699"/>
        <v>1</v>
      </c>
    </row>
    <row r="22358" spans="1:15" x14ac:dyDescent="0.3">
      <c r="A22358" t="s">
        <v>1166</v>
      </c>
      <c r="B22358" t="s">
        <v>47881</v>
      </c>
      <c r="C22358" t="s">
        <v>47882</v>
      </c>
      <c r="D22358">
        <v>0</v>
      </c>
      <c r="E22358">
        <v>0</v>
      </c>
      <c r="G22358" t="b">
        <v>1</v>
      </c>
      <c r="H22358" t="b">
        <v>1</v>
      </c>
      <c r="J22358" t="b">
        <v>0</v>
      </c>
      <c r="K22358" s="2" t="str">
        <f>VLOOKUP(A22358,Data_Users!$A$2:$L$594,12,FALSE)</f>
        <v>2013</v>
      </c>
      <c r="L22358" s="2">
        <v>1</v>
      </c>
      <c r="M22358" s="2">
        <v>1</v>
      </c>
      <c r="N22358" s="2" t="str">
        <f t="shared" si="698"/>
        <v>2023-01-21</v>
      </c>
      <c r="O22358" s="2">
        <f t="shared" si="699"/>
        <v>7</v>
      </c>
    </row>
    <row r="22359" spans="1:15" x14ac:dyDescent="0.3">
      <c r="A22359" t="s">
        <v>1166</v>
      </c>
      <c r="B22359" t="s">
        <v>47883</v>
      </c>
      <c r="C22359" t="s">
        <v>47884</v>
      </c>
      <c r="D22359">
        <v>0</v>
      </c>
      <c r="E22359">
        <v>0</v>
      </c>
      <c r="G22359" t="b">
        <v>1</v>
      </c>
      <c r="H22359" t="b">
        <v>1</v>
      </c>
      <c r="J22359" t="b">
        <v>0</v>
      </c>
      <c r="K22359" s="2" t="str">
        <f>VLOOKUP(A22359,Data_Users!$A$2:$L$594,12,FALSE)</f>
        <v>2013</v>
      </c>
      <c r="L22359" s="2">
        <v>1</v>
      </c>
      <c r="M22359" s="2">
        <v>1</v>
      </c>
      <c r="N22359" s="2" t="str">
        <f t="shared" si="698"/>
        <v>2022-08-17</v>
      </c>
      <c r="O22359" s="2">
        <f t="shared" si="699"/>
        <v>4</v>
      </c>
    </row>
    <row r="22360" spans="1:15" x14ac:dyDescent="0.3">
      <c r="A22360" t="s">
        <v>1166</v>
      </c>
      <c r="B22360" t="s">
        <v>47885</v>
      </c>
      <c r="C22360" t="s">
        <v>47886</v>
      </c>
      <c r="D22360">
        <v>1</v>
      </c>
      <c r="E22360">
        <v>1</v>
      </c>
      <c r="F22360" t="s">
        <v>3034</v>
      </c>
      <c r="G22360" t="b">
        <v>1</v>
      </c>
      <c r="H22360" t="b">
        <v>1</v>
      </c>
      <c r="J22360" t="b">
        <v>0</v>
      </c>
      <c r="K22360" s="2" t="str">
        <f>VLOOKUP(A22360,Data_Users!$A$2:$L$594,12,FALSE)</f>
        <v>2013</v>
      </c>
      <c r="L22360" s="2">
        <v>1</v>
      </c>
      <c r="M22360" s="2">
        <v>1</v>
      </c>
      <c r="N22360" s="2" t="str">
        <f t="shared" si="698"/>
        <v>2021-04-10</v>
      </c>
      <c r="O22360" s="2">
        <f t="shared" si="699"/>
        <v>7</v>
      </c>
    </row>
    <row r="22361" spans="1:15" x14ac:dyDescent="0.3">
      <c r="A22361" t="s">
        <v>1166</v>
      </c>
      <c r="B22361" t="s">
        <v>47887</v>
      </c>
      <c r="C22361" t="s">
        <v>47888</v>
      </c>
      <c r="D22361">
        <v>0</v>
      </c>
      <c r="E22361">
        <v>0</v>
      </c>
      <c r="F22361" t="s">
        <v>3749</v>
      </c>
      <c r="G22361" t="b">
        <v>1</v>
      </c>
      <c r="H22361" t="b">
        <v>1</v>
      </c>
      <c r="I22361" t="s">
        <v>3043</v>
      </c>
      <c r="J22361" t="b">
        <v>0</v>
      </c>
      <c r="K22361" s="2" t="str">
        <f>VLOOKUP(A22361,Data_Users!$A$2:$L$594,12,FALSE)</f>
        <v>2013</v>
      </c>
      <c r="L22361" s="2">
        <v>1</v>
      </c>
      <c r="M22361" s="2">
        <v>1</v>
      </c>
      <c r="N22361" s="2" t="str">
        <f t="shared" si="698"/>
        <v>2017-04-01</v>
      </c>
      <c r="O22361" s="2">
        <f t="shared" si="699"/>
        <v>7</v>
      </c>
    </row>
    <row r="22362" spans="1:15" x14ac:dyDescent="0.3">
      <c r="A22362" t="s">
        <v>1166</v>
      </c>
      <c r="B22362" t="s">
        <v>47889</v>
      </c>
      <c r="C22362" t="s">
        <v>47890</v>
      </c>
      <c r="D22362">
        <v>0</v>
      </c>
      <c r="E22362">
        <v>0</v>
      </c>
      <c r="F22362" t="s">
        <v>3054</v>
      </c>
      <c r="G22362" t="b">
        <v>1</v>
      </c>
      <c r="H22362" t="b">
        <v>1</v>
      </c>
      <c r="J22362" t="b">
        <v>0</v>
      </c>
      <c r="K22362" s="2" t="str">
        <f>VLOOKUP(A22362,Data_Users!$A$2:$L$594,12,FALSE)</f>
        <v>2013</v>
      </c>
      <c r="L22362" s="2">
        <v>1</v>
      </c>
      <c r="M22362" s="2">
        <v>1</v>
      </c>
      <c r="N22362" s="2" t="str">
        <f t="shared" si="698"/>
        <v>2017-04-01</v>
      </c>
      <c r="O22362" s="2">
        <f t="shared" si="699"/>
        <v>7</v>
      </c>
    </row>
    <row r="22363" spans="1:15" x14ac:dyDescent="0.3">
      <c r="A22363" t="s">
        <v>1166</v>
      </c>
      <c r="B22363" t="s">
        <v>47891</v>
      </c>
      <c r="C22363" t="s">
        <v>47892</v>
      </c>
      <c r="D22363">
        <v>0</v>
      </c>
      <c r="E22363">
        <v>0</v>
      </c>
      <c r="F22363" t="s">
        <v>3749</v>
      </c>
      <c r="G22363" t="b">
        <v>1</v>
      </c>
      <c r="H22363" t="b">
        <v>1</v>
      </c>
      <c r="J22363" t="b">
        <v>0</v>
      </c>
      <c r="K22363" s="2" t="str">
        <f>VLOOKUP(A22363,Data_Users!$A$2:$L$594,12,FALSE)</f>
        <v>2013</v>
      </c>
      <c r="L22363" s="2">
        <v>1</v>
      </c>
      <c r="M22363" s="2">
        <v>1</v>
      </c>
      <c r="N22363" s="2" t="str">
        <f t="shared" si="698"/>
        <v>2018-09-08</v>
      </c>
      <c r="O22363" s="2">
        <f t="shared" si="699"/>
        <v>7</v>
      </c>
    </row>
    <row r="22364" spans="1:15" x14ac:dyDescent="0.3">
      <c r="A22364" t="s">
        <v>1166</v>
      </c>
      <c r="B22364" t="s">
        <v>47893</v>
      </c>
      <c r="C22364" t="s">
        <v>47894</v>
      </c>
      <c r="D22364">
        <v>2</v>
      </c>
      <c r="E22364">
        <v>2</v>
      </c>
      <c r="F22364" t="s">
        <v>3749</v>
      </c>
      <c r="G22364" t="b">
        <v>1</v>
      </c>
      <c r="H22364" t="b">
        <v>1</v>
      </c>
      <c r="J22364" t="b">
        <v>0</v>
      </c>
      <c r="K22364" s="2" t="str">
        <f>VLOOKUP(A22364,Data_Users!$A$2:$L$594,12,FALSE)</f>
        <v>2013</v>
      </c>
      <c r="L22364" s="2">
        <v>1</v>
      </c>
      <c r="M22364" s="2">
        <v>1</v>
      </c>
      <c r="N22364" s="2" t="str">
        <f t="shared" si="698"/>
        <v>2018-01-26</v>
      </c>
      <c r="O22364" s="2">
        <f t="shared" si="699"/>
        <v>6</v>
      </c>
    </row>
    <row r="22365" spans="1:15" x14ac:dyDescent="0.3">
      <c r="A22365" t="s">
        <v>1166</v>
      </c>
      <c r="B22365" t="s">
        <v>47895</v>
      </c>
      <c r="C22365" t="s">
        <v>47896</v>
      </c>
      <c r="D22365">
        <v>238</v>
      </c>
      <c r="E22365">
        <v>238</v>
      </c>
      <c r="G22365" t="b">
        <v>1</v>
      </c>
      <c r="H22365" t="b">
        <v>1</v>
      </c>
      <c r="J22365" t="b">
        <v>0</v>
      </c>
      <c r="K22365" s="2" t="str">
        <f>VLOOKUP(A22365,Data_Users!$A$2:$L$594,12,FALSE)</f>
        <v>2013</v>
      </c>
      <c r="L22365" s="2">
        <v>1</v>
      </c>
      <c r="M22365" s="2">
        <v>1</v>
      </c>
      <c r="N22365" s="2" t="str">
        <f t="shared" si="698"/>
        <v>2022-08-14</v>
      </c>
      <c r="O22365" s="2">
        <f t="shared" si="699"/>
        <v>1</v>
      </c>
    </row>
    <row r="22366" spans="1:15" x14ac:dyDescent="0.3">
      <c r="A22366" t="s">
        <v>1166</v>
      </c>
      <c r="B22366" t="s">
        <v>47897</v>
      </c>
      <c r="C22366" t="s">
        <v>47898</v>
      </c>
      <c r="D22366">
        <v>2</v>
      </c>
      <c r="E22366">
        <v>2</v>
      </c>
      <c r="G22366" t="b">
        <v>1</v>
      </c>
      <c r="H22366" t="b">
        <v>1</v>
      </c>
      <c r="I22366" t="s">
        <v>3043</v>
      </c>
      <c r="J22366" t="b">
        <v>0</v>
      </c>
      <c r="K22366" s="2" t="str">
        <f>VLOOKUP(A22366,Data_Users!$A$2:$L$594,12,FALSE)</f>
        <v>2013</v>
      </c>
      <c r="L22366" s="2">
        <v>1</v>
      </c>
      <c r="M22366" s="2">
        <v>1</v>
      </c>
      <c r="N22366" s="2" t="str">
        <f t="shared" si="698"/>
        <v>2022-08-14</v>
      </c>
      <c r="O22366" s="2">
        <f t="shared" si="699"/>
        <v>1</v>
      </c>
    </row>
    <row r="22367" spans="1:15" x14ac:dyDescent="0.3">
      <c r="A22367" t="s">
        <v>1166</v>
      </c>
      <c r="B22367" t="s">
        <v>47899</v>
      </c>
      <c r="C22367" t="s">
        <v>47900</v>
      </c>
      <c r="D22367">
        <v>7</v>
      </c>
      <c r="E22367">
        <v>7</v>
      </c>
      <c r="F22367" t="s">
        <v>3034</v>
      </c>
      <c r="G22367" t="b">
        <v>1</v>
      </c>
      <c r="H22367" t="b">
        <v>1</v>
      </c>
      <c r="J22367" t="b">
        <v>0</v>
      </c>
      <c r="K22367" s="2" t="str">
        <f>VLOOKUP(A22367,Data_Users!$A$2:$L$594,12,FALSE)</f>
        <v>2013</v>
      </c>
      <c r="L22367" s="2">
        <v>1</v>
      </c>
      <c r="M22367" s="2">
        <v>1</v>
      </c>
      <c r="N22367" s="2" t="str">
        <f t="shared" si="698"/>
        <v>2023-11-23</v>
      </c>
      <c r="O22367" s="2">
        <f t="shared" si="699"/>
        <v>5</v>
      </c>
    </row>
    <row r="22368" spans="1:15" x14ac:dyDescent="0.3">
      <c r="A22368" t="s">
        <v>1166</v>
      </c>
      <c r="B22368" t="s">
        <v>47901</v>
      </c>
      <c r="C22368" t="s">
        <v>47902</v>
      </c>
      <c r="D22368">
        <v>1</v>
      </c>
      <c r="E22368">
        <v>1</v>
      </c>
      <c r="F22368" t="s">
        <v>3749</v>
      </c>
      <c r="G22368" t="b">
        <v>1</v>
      </c>
      <c r="H22368" t="b">
        <v>1</v>
      </c>
      <c r="J22368" t="b">
        <v>0</v>
      </c>
      <c r="K22368" s="2" t="str">
        <f>VLOOKUP(A22368,Data_Users!$A$2:$L$594,12,FALSE)</f>
        <v>2013</v>
      </c>
      <c r="L22368" s="2">
        <v>1</v>
      </c>
      <c r="M22368" s="2">
        <v>1</v>
      </c>
      <c r="N22368" s="2" t="str">
        <f t="shared" si="698"/>
        <v>2020-01-05</v>
      </c>
      <c r="O22368" s="2">
        <f t="shared" si="699"/>
        <v>1</v>
      </c>
    </row>
    <row r="22369" spans="1:15" x14ac:dyDescent="0.3">
      <c r="A22369" t="s">
        <v>1166</v>
      </c>
      <c r="B22369" t="s">
        <v>47903</v>
      </c>
      <c r="C22369" t="s">
        <v>47904</v>
      </c>
      <c r="D22369">
        <v>1</v>
      </c>
      <c r="E22369">
        <v>1</v>
      </c>
      <c r="F22369" t="s">
        <v>3749</v>
      </c>
      <c r="G22369" t="b">
        <v>1</v>
      </c>
      <c r="H22369" t="b">
        <v>1</v>
      </c>
      <c r="J22369" t="b">
        <v>0</v>
      </c>
      <c r="K22369" s="2" t="str">
        <f>VLOOKUP(A22369,Data_Users!$A$2:$L$594,12,FALSE)</f>
        <v>2013</v>
      </c>
      <c r="L22369" s="2">
        <v>1</v>
      </c>
      <c r="M22369" s="2">
        <v>1</v>
      </c>
      <c r="N22369" s="2" t="str">
        <f t="shared" si="698"/>
        <v>2021-06-08</v>
      </c>
      <c r="O22369" s="2">
        <f t="shared" si="699"/>
        <v>3</v>
      </c>
    </row>
    <row r="22370" spans="1:15" x14ac:dyDescent="0.3">
      <c r="A22370" t="s">
        <v>1166</v>
      </c>
      <c r="B22370" t="s">
        <v>47905</v>
      </c>
      <c r="C22370" t="s">
        <v>47906</v>
      </c>
      <c r="D22370">
        <v>9</v>
      </c>
      <c r="E22370">
        <v>9</v>
      </c>
      <c r="F22370" t="s">
        <v>3034</v>
      </c>
      <c r="G22370" t="b">
        <v>1</v>
      </c>
      <c r="H22370" t="b">
        <v>1</v>
      </c>
      <c r="J22370" t="b">
        <v>0</v>
      </c>
      <c r="K22370" s="2" t="str">
        <f>VLOOKUP(A22370,Data_Users!$A$2:$L$594,12,FALSE)</f>
        <v>2013</v>
      </c>
      <c r="L22370" s="2">
        <v>1</v>
      </c>
      <c r="M22370" s="2">
        <v>1</v>
      </c>
      <c r="N22370" s="2" t="str">
        <f t="shared" si="698"/>
        <v>2021-04-19</v>
      </c>
      <c r="O22370" s="2">
        <f t="shared" si="699"/>
        <v>2</v>
      </c>
    </row>
    <row r="22371" spans="1:15" x14ac:dyDescent="0.3">
      <c r="A22371" t="s">
        <v>1166</v>
      </c>
      <c r="B22371" t="s">
        <v>47907</v>
      </c>
      <c r="C22371" t="s">
        <v>47908</v>
      </c>
      <c r="D22371">
        <v>1</v>
      </c>
      <c r="E22371">
        <v>1</v>
      </c>
      <c r="F22371" t="s">
        <v>3087</v>
      </c>
      <c r="G22371" t="b">
        <v>1</v>
      </c>
      <c r="H22371" t="b">
        <v>1</v>
      </c>
      <c r="J22371" t="b">
        <v>0</v>
      </c>
      <c r="K22371" s="2" t="str">
        <f>VLOOKUP(A22371,Data_Users!$A$2:$L$594,12,FALSE)</f>
        <v>2013</v>
      </c>
      <c r="L22371" s="2">
        <v>1</v>
      </c>
      <c r="M22371" s="2">
        <v>1</v>
      </c>
      <c r="N22371" s="2" t="str">
        <f t="shared" si="698"/>
        <v>2021-07-06</v>
      </c>
      <c r="O22371" s="2">
        <f t="shared" si="699"/>
        <v>3</v>
      </c>
    </row>
    <row r="22372" spans="1:15" x14ac:dyDescent="0.3">
      <c r="A22372" t="s">
        <v>1166</v>
      </c>
      <c r="B22372" t="s">
        <v>47909</v>
      </c>
      <c r="C22372" t="s">
        <v>47910</v>
      </c>
      <c r="D22372">
        <v>0</v>
      </c>
      <c r="E22372">
        <v>0</v>
      </c>
      <c r="F22372" t="s">
        <v>3701</v>
      </c>
      <c r="G22372" t="b">
        <v>1</v>
      </c>
      <c r="H22372" t="b">
        <v>1</v>
      </c>
      <c r="J22372" t="b">
        <v>0</v>
      </c>
      <c r="K22372" s="2" t="str">
        <f>VLOOKUP(A22372,Data_Users!$A$2:$L$594,12,FALSE)</f>
        <v>2013</v>
      </c>
      <c r="L22372" s="2">
        <v>1</v>
      </c>
      <c r="M22372" s="2">
        <v>1</v>
      </c>
      <c r="N22372" s="2" t="str">
        <f t="shared" si="698"/>
        <v>2021-07-27</v>
      </c>
      <c r="O22372" s="2">
        <f t="shared" si="699"/>
        <v>3</v>
      </c>
    </row>
    <row r="22373" spans="1:15" x14ac:dyDescent="0.3">
      <c r="A22373" t="s">
        <v>1166</v>
      </c>
      <c r="B22373" t="s">
        <v>47911</v>
      </c>
      <c r="C22373" t="s">
        <v>47912</v>
      </c>
      <c r="D22373">
        <v>1</v>
      </c>
      <c r="E22373">
        <v>1</v>
      </c>
      <c r="G22373" t="b">
        <v>1</v>
      </c>
      <c r="H22373" t="b">
        <v>1</v>
      </c>
      <c r="J22373" t="b">
        <v>0</v>
      </c>
      <c r="K22373" s="2" t="str">
        <f>VLOOKUP(A22373,Data_Users!$A$2:$L$594,12,FALSE)</f>
        <v>2013</v>
      </c>
      <c r="L22373" s="2">
        <v>1</v>
      </c>
      <c r="M22373" s="2">
        <v>1</v>
      </c>
      <c r="N22373" s="2" t="str">
        <f t="shared" si="698"/>
        <v>2021-07-27</v>
      </c>
      <c r="O22373" s="2">
        <f t="shared" si="699"/>
        <v>3</v>
      </c>
    </row>
    <row r="22374" spans="1:15" x14ac:dyDescent="0.3">
      <c r="A22374" t="s">
        <v>1166</v>
      </c>
      <c r="B22374" t="s">
        <v>47913</v>
      </c>
      <c r="C22374" t="s">
        <v>47914</v>
      </c>
      <c r="D22374">
        <v>1</v>
      </c>
      <c r="E22374">
        <v>1</v>
      </c>
      <c r="F22374" t="s">
        <v>3749</v>
      </c>
      <c r="G22374" t="b">
        <v>1</v>
      </c>
      <c r="H22374" t="b">
        <v>1</v>
      </c>
      <c r="J22374" t="b">
        <v>0</v>
      </c>
      <c r="K22374" s="2" t="str">
        <f>VLOOKUP(A22374,Data_Users!$A$2:$L$594,12,FALSE)</f>
        <v>2013</v>
      </c>
      <c r="L22374" s="2">
        <v>1</v>
      </c>
      <c r="M22374" s="2">
        <v>1</v>
      </c>
      <c r="N22374" s="2" t="str">
        <f t="shared" si="698"/>
        <v>2021-06-08</v>
      </c>
      <c r="O22374" s="2">
        <f t="shared" si="699"/>
        <v>3</v>
      </c>
    </row>
    <row r="22375" spans="1:15" x14ac:dyDescent="0.3">
      <c r="A22375" t="s">
        <v>1166</v>
      </c>
      <c r="B22375" t="s">
        <v>47915</v>
      </c>
      <c r="C22375" t="s">
        <v>47916</v>
      </c>
      <c r="D22375">
        <v>0</v>
      </c>
      <c r="E22375">
        <v>0</v>
      </c>
      <c r="G22375" t="b">
        <v>1</v>
      </c>
      <c r="H22375" t="b">
        <v>1</v>
      </c>
      <c r="J22375" t="b">
        <v>0</v>
      </c>
      <c r="K22375" s="2" t="str">
        <f>VLOOKUP(A22375,Data_Users!$A$2:$L$594,12,FALSE)</f>
        <v>2013</v>
      </c>
      <c r="L22375" s="2">
        <v>1</v>
      </c>
      <c r="M22375" s="2">
        <v>1</v>
      </c>
      <c r="N22375" s="2" t="str">
        <f t="shared" si="698"/>
        <v>2020-09-07</v>
      </c>
      <c r="O22375" s="2">
        <f t="shared" si="699"/>
        <v>2</v>
      </c>
    </row>
    <row r="22376" spans="1:15" x14ac:dyDescent="0.3">
      <c r="A22376" t="s">
        <v>1166</v>
      </c>
      <c r="B22376" t="s">
        <v>47917</v>
      </c>
      <c r="C22376" t="s">
        <v>47918</v>
      </c>
      <c r="D22376">
        <v>0</v>
      </c>
      <c r="E22376">
        <v>0</v>
      </c>
      <c r="G22376" t="b">
        <v>1</v>
      </c>
      <c r="H22376" t="b">
        <v>1</v>
      </c>
      <c r="J22376" t="b">
        <v>0</v>
      </c>
      <c r="K22376" s="2" t="str">
        <f>VLOOKUP(A22376,Data_Users!$A$2:$L$594,12,FALSE)</f>
        <v>2013</v>
      </c>
      <c r="L22376" s="2">
        <v>1</v>
      </c>
      <c r="M22376" s="2">
        <v>1</v>
      </c>
      <c r="N22376" s="2" t="str">
        <f t="shared" si="698"/>
        <v>2021-07-22</v>
      </c>
      <c r="O22376" s="2">
        <f t="shared" si="699"/>
        <v>5</v>
      </c>
    </row>
    <row r="22377" spans="1:15" x14ac:dyDescent="0.3">
      <c r="A22377" t="s">
        <v>1166</v>
      </c>
      <c r="B22377" t="s">
        <v>47919</v>
      </c>
      <c r="C22377" t="s">
        <v>47920</v>
      </c>
      <c r="D22377">
        <v>0</v>
      </c>
      <c r="E22377">
        <v>0</v>
      </c>
      <c r="G22377" t="b">
        <v>1</v>
      </c>
      <c r="H22377" t="b">
        <v>1</v>
      </c>
      <c r="J22377" t="b">
        <v>0</v>
      </c>
      <c r="K22377" s="2" t="str">
        <f>VLOOKUP(A22377,Data_Users!$A$2:$L$594,12,FALSE)</f>
        <v>2013</v>
      </c>
      <c r="L22377" s="2">
        <v>1</v>
      </c>
      <c r="M22377" s="2">
        <v>1</v>
      </c>
      <c r="N22377" s="2" t="str">
        <f t="shared" si="698"/>
        <v>2017-01-06</v>
      </c>
      <c r="O22377" s="2">
        <f t="shared" si="699"/>
        <v>6</v>
      </c>
    </row>
    <row r="22378" spans="1:15" x14ac:dyDescent="0.3">
      <c r="A22378" t="s">
        <v>1166</v>
      </c>
      <c r="B22378" t="s">
        <v>47921</v>
      </c>
      <c r="C22378" t="s">
        <v>47922</v>
      </c>
      <c r="D22378">
        <v>0</v>
      </c>
      <c r="E22378">
        <v>0</v>
      </c>
      <c r="G22378" t="b">
        <v>1</v>
      </c>
      <c r="H22378" t="b">
        <v>1</v>
      </c>
      <c r="J22378" t="b">
        <v>0</v>
      </c>
      <c r="K22378" s="2" t="str">
        <f>VLOOKUP(A22378,Data_Users!$A$2:$L$594,12,FALSE)</f>
        <v>2013</v>
      </c>
      <c r="L22378" s="2">
        <v>1</v>
      </c>
      <c r="M22378" s="2">
        <v>1</v>
      </c>
      <c r="N22378" s="2" t="str">
        <f t="shared" si="698"/>
        <v>2022-07-26</v>
      </c>
      <c r="O22378" s="2">
        <f t="shared" si="699"/>
        <v>3</v>
      </c>
    </row>
    <row r="22379" spans="1:15" x14ac:dyDescent="0.3">
      <c r="A22379" t="s">
        <v>1166</v>
      </c>
      <c r="B22379" t="s">
        <v>47923</v>
      </c>
      <c r="C22379" t="s">
        <v>47924</v>
      </c>
      <c r="D22379">
        <v>0</v>
      </c>
      <c r="E22379">
        <v>0</v>
      </c>
      <c r="F22379" t="s">
        <v>3087</v>
      </c>
      <c r="G22379" t="b">
        <v>1</v>
      </c>
      <c r="H22379" t="b">
        <v>1</v>
      </c>
      <c r="I22379" t="s">
        <v>3043</v>
      </c>
      <c r="J22379" t="b">
        <v>0</v>
      </c>
      <c r="K22379" s="2" t="str">
        <f>VLOOKUP(A22379,Data_Users!$A$2:$L$594,12,FALSE)</f>
        <v>2013</v>
      </c>
      <c r="L22379" s="2">
        <v>1</v>
      </c>
      <c r="M22379" s="2">
        <v>1</v>
      </c>
      <c r="N22379" s="2" t="str">
        <f t="shared" si="698"/>
        <v>2015-07-15</v>
      </c>
      <c r="O22379" s="2">
        <f t="shared" si="699"/>
        <v>4</v>
      </c>
    </row>
    <row r="22380" spans="1:15" x14ac:dyDescent="0.3">
      <c r="A22380" t="s">
        <v>1166</v>
      </c>
      <c r="B22380" t="s">
        <v>47925</v>
      </c>
      <c r="C22380" t="s">
        <v>47926</v>
      </c>
      <c r="D22380">
        <v>0</v>
      </c>
      <c r="E22380">
        <v>0</v>
      </c>
      <c r="G22380" t="b">
        <v>1</v>
      </c>
      <c r="H22380" t="b">
        <v>1</v>
      </c>
      <c r="J22380" t="b">
        <v>0</v>
      </c>
      <c r="K22380" s="2" t="str">
        <f>VLOOKUP(A22380,Data_Users!$A$2:$L$594,12,FALSE)</f>
        <v>2013</v>
      </c>
      <c r="L22380" s="2">
        <v>1</v>
      </c>
      <c r="M22380" s="2">
        <v>1</v>
      </c>
      <c r="N22380" s="2" t="str">
        <f t="shared" si="698"/>
        <v>2022-03-29</v>
      </c>
      <c r="O22380" s="2">
        <f t="shared" si="699"/>
        <v>3</v>
      </c>
    </row>
    <row r="22381" spans="1:15" x14ac:dyDescent="0.3">
      <c r="A22381" t="s">
        <v>1166</v>
      </c>
      <c r="B22381" t="s">
        <v>47927</v>
      </c>
      <c r="C22381" t="s">
        <v>47928</v>
      </c>
      <c r="D22381">
        <v>0</v>
      </c>
      <c r="E22381">
        <v>0</v>
      </c>
      <c r="G22381" t="b">
        <v>1</v>
      </c>
      <c r="H22381" t="b">
        <v>1</v>
      </c>
      <c r="J22381" t="b">
        <v>0</v>
      </c>
      <c r="K22381" s="2" t="str">
        <f>VLOOKUP(A22381,Data_Users!$A$2:$L$594,12,FALSE)</f>
        <v>2013</v>
      </c>
      <c r="L22381" s="2">
        <v>1</v>
      </c>
      <c r="M22381" s="2">
        <v>1</v>
      </c>
      <c r="N22381" s="2" t="str">
        <f t="shared" si="698"/>
        <v>2022-04-13</v>
      </c>
      <c r="O22381" s="2">
        <f t="shared" si="699"/>
        <v>4</v>
      </c>
    </row>
    <row r="22382" spans="1:15" x14ac:dyDescent="0.3">
      <c r="A22382" t="s">
        <v>1166</v>
      </c>
      <c r="B22382" t="s">
        <v>47929</v>
      </c>
      <c r="C22382" t="s">
        <v>47930</v>
      </c>
      <c r="D22382">
        <v>0</v>
      </c>
      <c r="E22382">
        <v>0</v>
      </c>
      <c r="G22382" t="b">
        <v>1</v>
      </c>
      <c r="H22382" t="b">
        <v>0</v>
      </c>
      <c r="I22382" t="s">
        <v>3043</v>
      </c>
      <c r="J22382" t="b">
        <v>0</v>
      </c>
      <c r="K22382" s="2" t="str">
        <f>VLOOKUP(A22382,Data_Users!$A$2:$L$594,12,FALSE)</f>
        <v>2013</v>
      </c>
      <c r="L22382" s="2">
        <v>1</v>
      </c>
      <c r="M22382" s="2">
        <v>0</v>
      </c>
      <c r="N22382" s="2" t="str">
        <f t="shared" si="698"/>
        <v>2021-05-26</v>
      </c>
      <c r="O22382" s="2">
        <f t="shared" si="699"/>
        <v>4</v>
      </c>
    </row>
    <row r="22383" spans="1:15" x14ac:dyDescent="0.3">
      <c r="A22383" t="s">
        <v>1166</v>
      </c>
      <c r="B22383" t="s">
        <v>47931</v>
      </c>
      <c r="C22383" t="s">
        <v>47932</v>
      </c>
      <c r="D22383">
        <v>1</v>
      </c>
      <c r="E22383">
        <v>1</v>
      </c>
      <c r="F22383" t="s">
        <v>3749</v>
      </c>
      <c r="G22383" t="b">
        <v>1</v>
      </c>
      <c r="H22383" t="b">
        <v>1</v>
      </c>
      <c r="J22383" t="b">
        <v>0</v>
      </c>
      <c r="K22383" s="2" t="str">
        <f>VLOOKUP(A22383,Data_Users!$A$2:$L$594,12,FALSE)</f>
        <v>2013</v>
      </c>
      <c r="L22383" s="2">
        <v>1</v>
      </c>
      <c r="M22383" s="2">
        <v>1</v>
      </c>
      <c r="N22383" s="2" t="str">
        <f t="shared" si="698"/>
        <v>2019-01-11</v>
      </c>
      <c r="O22383" s="2">
        <f t="shared" si="699"/>
        <v>6</v>
      </c>
    </row>
    <row r="22384" spans="1:15" x14ac:dyDescent="0.3">
      <c r="A22384" t="s">
        <v>1166</v>
      </c>
      <c r="B22384" t="s">
        <v>47933</v>
      </c>
      <c r="C22384" t="s">
        <v>47934</v>
      </c>
      <c r="D22384">
        <v>0</v>
      </c>
      <c r="E22384">
        <v>0</v>
      </c>
      <c r="F22384" t="s">
        <v>3749</v>
      </c>
      <c r="G22384" t="b">
        <v>1</v>
      </c>
      <c r="H22384" t="b">
        <v>1</v>
      </c>
      <c r="J22384" t="b">
        <v>0</v>
      </c>
      <c r="K22384" s="2" t="str">
        <f>VLOOKUP(A22384,Data_Users!$A$2:$L$594,12,FALSE)</f>
        <v>2013</v>
      </c>
      <c r="L22384" s="2">
        <v>1</v>
      </c>
      <c r="M22384" s="2">
        <v>1</v>
      </c>
      <c r="N22384" s="2" t="str">
        <f t="shared" si="698"/>
        <v>2018-03-29</v>
      </c>
      <c r="O22384" s="2">
        <f t="shared" si="699"/>
        <v>5</v>
      </c>
    </row>
    <row r="22385" spans="1:15" x14ac:dyDescent="0.3">
      <c r="A22385" t="s">
        <v>1166</v>
      </c>
      <c r="B22385" t="s">
        <v>47935</v>
      </c>
      <c r="C22385" t="s">
        <v>47936</v>
      </c>
      <c r="D22385">
        <v>0</v>
      </c>
      <c r="E22385">
        <v>0</v>
      </c>
      <c r="F22385" t="s">
        <v>3749</v>
      </c>
      <c r="G22385" t="b">
        <v>1</v>
      </c>
      <c r="H22385" t="b">
        <v>1</v>
      </c>
      <c r="J22385" t="b">
        <v>0</v>
      </c>
      <c r="K22385" s="2" t="str">
        <f>VLOOKUP(A22385,Data_Users!$A$2:$L$594,12,FALSE)</f>
        <v>2013</v>
      </c>
      <c r="L22385" s="2">
        <v>1</v>
      </c>
      <c r="M22385" s="2">
        <v>1</v>
      </c>
      <c r="N22385" s="2" t="str">
        <f t="shared" si="698"/>
        <v>2019-05-08</v>
      </c>
      <c r="O22385" s="2">
        <f t="shared" si="699"/>
        <v>4</v>
      </c>
    </row>
    <row r="22386" spans="1:15" x14ac:dyDescent="0.3">
      <c r="A22386" t="s">
        <v>1166</v>
      </c>
      <c r="B22386" t="s">
        <v>47937</v>
      </c>
      <c r="C22386" t="s">
        <v>47938</v>
      </c>
      <c r="D22386">
        <v>0</v>
      </c>
      <c r="E22386">
        <v>0</v>
      </c>
      <c r="F22386" t="s">
        <v>3034</v>
      </c>
      <c r="G22386" t="b">
        <v>1</v>
      </c>
      <c r="H22386" t="b">
        <v>1</v>
      </c>
      <c r="J22386" t="b">
        <v>0</v>
      </c>
      <c r="K22386" s="2" t="str">
        <f>VLOOKUP(A22386,Data_Users!$A$2:$L$594,12,FALSE)</f>
        <v>2013</v>
      </c>
      <c r="L22386" s="2">
        <v>1</v>
      </c>
      <c r="M22386" s="2">
        <v>1</v>
      </c>
      <c r="N22386" s="2" t="str">
        <f t="shared" si="698"/>
        <v>2016-04-01</v>
      </c>
      <c r="O22386" s="2">
        <f t="shared" si="699"/>
        <v>6</v>
      </c>
    </row>
    <row r="22387" spans="1:15" x14ac:dyDescent="0.3">
      <c r="A22387" t="s">
        <v>1166</v>
      </c>
      <c r="B22387" t="s">
        <v>47939</v>
      </c>
      <c r="C22387" t="s">
        <v>47940</v>
      </c>
      <c r="D22387">
        <v>0</v>
      </c>
      <c r="E22387">
        <v>0</v>
      </c>
      <c r="F22387" t="s">
        <v>3749</v>
      </c>
      <c r="G22387" t="b">
        <v>1</v>
      </c>
      <c r="H22387" t="b">
        <v>1</v>
      </c>
      <c r="J22387" t="b">
        <v>0</v>
      </c>
      <c r="K22387" s="2" t="str">
        <f>VLOOKUP(A22387,Data_Users!$A$2:$L$594,12,FALSE)</f>
        <v>2013</v>
      </c>
      <c r="L22387" s="2">
        <v>1</v>
      </c>
      <c r="M22387" s="2">
        <v>1</v>
      </c>
      <c r="N22387" s="2" t="str">
        <f t="shared" si="698"/>
        <v>2014-12-09</v>
      </c>
      <c r="O22387" s="2">
        <f t="shared" si="699"/>
        <v>3</v>
      </c>
    </row>
    <row r="22388" spans="1:15" x14ac:dyDescent="0.3">
      <c r="A22388" t="s">
        <v>1166</v>
      </c>
      <c r="B22388" t="s">
        <v>47941</v>
      </c>
      <c r="C22388" t="s">
        <v>47942</v>
      </c>
      <c r="D22388">
        <v>0</v>
      </c>
      <c r="E22388">
        <v>0</v>
      </c>
      <c r="F22388" t="s">
        <v>3749</v>
      </c>
      <c r="G22388" t="b">
        <v>1</v>
      </c>
      <c r="H22388" t="b">
        <v>1</v>
      </c>
      <c r="I22388" t="s">
        <v>3043</v>
      </c>
      <c r="J22388" t="b">
        <v>0</v>
      </c>
      <c r="K22388" s="2" t="str">
        <f>VLOOKUP(A22388,Data_Users!$A$2:$L$594,12,FALSE)</f>
        <v>2013</v>
      </c>
      <c r="L22388" s="2">
        <v>1</v>
      </c>
      <c r="M22388" s="2">
        <v>1</v>
      </c>
      <c r="N22388" s="2" t="str">
        <f t="shared" si="698"/>
        <v>2015-05-30</v>
      </c>
      <c r="O22388" s="2">
        <f t="shared" si="699"/>
        <v>7</v>
      </c>
    </row>
    <row r="22389" spans="1:15" x14ac:dyDescent="0.3">
      <c r="A22389" t="s">
        <v>1166</v>
      </c>
      <c r="B22389" t="s">
        <v>47943</v>
      </c>
      <c r="C22389" t="s">
        <v>47944</v>
      </c>
      <c r="D22389">
        <v>1</v>
      </c>
      <c r="E22389">
        <v>1</v>
      </c>
      <c r="F22389" t="s">
        <v>3749</v>
      </c>
      <c r="G22389" t="b">
        <v>1</v>
      </c>
      <c r="H22389" t="b">
        <v>1</v>
      </c>
      <c r="J22389" t="b">
        <v>0</v>
      </c>
      <c r="K22389" s="2" t="str">
        <f>VLOOKUP(A22389,Data_Users!$A$2:$L$594,12,FALSE)</f>
        <v>2013</v>
      </c>
      <c r="L22389" s="2">
        <v>1</v>
      </c>
      <c r="M22389" s="2">
        <v>1</v>
      </c>
      <c r="N22389" s="2" t="str">
        <f t="shared" si="698"/>
        <v>2019-01-07</v>
      </c>
      <c r="O22389" s="2">
        <f t="shared" si="699"/>
        <v>2</v>
      </c>
    </row>
    <row r="22390" spans="1:15" x14ac:dyDescent="0.3">
      <c r="A22390" t="s">
        <v>1166</v>
      </c>
      <c r="B22390" t="s">
        <v>47945</v>
      </c>
      <c r="C22390" t="s">
        <v>47946</v>
      </c>
      <c r="D22390">
        <v>0</v>
      </c>
      <c r="E22390">
        <v>0</v>
      </c>
      <c r="F22390" t="s">
        <v>3749</v>
      </c>
      <c r="G22390" t="b">
        <v>1</v>
      </c>
      <c r="H22390" t="b">
        <v>1</v>
      </c>
      <c r="I22390" t="s">
        <v>3043</v>
      </c>
      <c r="J22390" t="b">
        <v>0</v>
      </c>
      <c r="K22390" s="2" t="str">
        <f>VLOOKUP(A22390,Data_Users!$A$2:$L$594,12,FALSE)</f>
        <v>2013</v>
      </c>
      <c r="L22390" s="2">
        <v>1</v>
      </c>
      <c r="M22390" s="2">
        <v>1</v>
      </c>
      <c r="N22390" s="2" t="str">
        <f t="shared" si="698"/>
        <v>2016-01-21</v>
      </c>
      <c r="O22390" s="2">
        <f t="shared" si="699"/>
        <v>5</v>
      </c>
    </row>
    <row r="22391" spans="1:15" x14ac:dyDescent="0.3">
      <c r="A22391" t="s">
        <v>1166</v>
      </c>
      <c r="B22391" t="s">
        <v>47947</v>
      </c>
      <c r="C22391" t="s">
        <v>47948</v>
      </c>
      <c r="D22391">
        <v>0</v>
      </c>
      <c r="E22391">
        <v>0</v>
      </c>
      <c r="F22391" t="s">
        <v>3749</v>
      </c>
      <c r="G22391" t="b">
        <v>1</v>
      </c>
      <c r="H22391" t="b">
        <v>0</v>
      </c>
      <c r="I22391" t="s">
        <v>3043</v>
      </c>
      <c r="J22391" t="b">
        <v>0</v>
      </c>
      <c r="K22391" s="2" t="str">
        <f>VLOOKUP(A22391,Data_Users!$A$2:$L$594,12,FALSE)</f>
        <v>2013</v>
      </c>
      <c r="L22391" s="2">
        <v>1</v>
      </c>
      <c r="M22391" s="2">
        <v>0</v>
      </c>
      <c r="N22391" s="2" t="str">
        <f t="shared" si="698"/>
        <v>2014-12-23</v>
      </c>
      <c r="O22391" s="2">
        <f t="shared" si="699"/>
        <v>3</v>
      </c>
    </row>
    <row r="22392" spans="1:15" x14ac:dyDescent="0.3">
      <c r="A22392" t="s">
        <v>1166</v>
      </c>
      <c r="B22392" t="s">
        <v>47949</v>
      </c>
      <c r="C22392" t="s">
        <v>47950</v>
      </c>
      <c r="D22392">
        <v>0</v>
      </c>
      <c r="E22392">
        <v>0</v>
      </c>
      <c r="G22392" t="b">
        <v>1</v>
      </c>
      <c r="H22392" t="b">
        <v>1</v>
      </c>
      <c r="J22392" t="b">
        <v>0</v>
      </c>
      <c r="K22392" s="2" t="str">
        <f>VLOOKUP(A22392,Data_Users!$A$2:$L$594,12,FALSE)</f>
        <v>2013</v>
      </c>
      <c r="L22392" s="2">
        <v>1</v>
      </c>
      <c r="M22392" s="2">
        <v>1</v>
      </c>
      <c r="N22392" s="2" t="str">
        <f t="shared" si="698"/>
        <v>2022-03-24</v>
      </c>
      <c r="O22392" s="2">
        <f t="shared" si="699"/>
        <v>5</v>
      </c>
    </row>
    <row r="22393" spans="1:15" x14ac:dyDescent="0.3">
      <c r="A22393" t="s">
        <v>1166</v>
      </c>
      <c r="B22393" t="s">
        <v>47951</v>
      </c>
      <c r="C22393" t="s">
        <v>47952</v>
      </c>
      <c r="D22393">
        <v>0</v>
      </c>
      <c r="E22393">
        <v>0</v>
      </c>
      <c r="F22393" t="s">
        <v>3749</v>
      </c>
      <c r="G22393" t="b">
        <v>1</v>
      </c>
      <c r="H22393" t="b">
        <v>1</v>
      </c>
      <c r="I22393" t="s">
        <v>3043</v>
      </c>
      <c r="J22393" t="b">
        <v>0</v>
      </c>
      <c r="K22393" s="2" t="str">
        <f>VLOOKUP(A22393,Data_Users!$A$2:$L$594,12,FALSE)</f>
        <v>2013</v>
      </c>
      <c r="L22393" s="2">
        <v>1</v>
      </c>
      <c r="M22393" s="2">
        <v>1</v>
      </c>
      <c r="N22393" s="2" t="str">
        <f t="shared" si="698"/>
        <v>2016-04-26</v>
      </c>
      <c r="O22393" s="2">
        <f t="shared" si="699"/>
        <v>3</v>
      </c>
    </row>
    <row r="22394" spans="1:15" x14ac:dyDescent="0.3">
      <c r="A22394" t="s">
        <v>1166</v>
      </c>
      <c r="B22394" t="s">
        <v>47953</v>
      </c>
      <c r="C22394" t="s">
        <v>47954</v>
      </c>
      <c r="D22394">
        <v>0</v>
      </c>
      <c r="E22394">
        <v>0</v>
      </c>
      <c r="F22394" t="s">
        <v>3749</v>
      </c>
      <c r="G22394" t="b">
        <v>1</v>
      </c>
      <c r="H22394" t="b">
        <v>1</v>
      </c>
      <c r="J22394" t="b">
        <v>0</v>
      </c>
      <c r="K22394" s="2" t="str">
        <f>VLOOKUP(A22394,Data_Users!$A$2:$L$594,12,FALSE)</f>
        <v>2013</v>
      </c>
      <c r="L22394" s="2">
        <v>1</v>
      </c>
      <c r="M22394" s="2">
        <v>1</v>
      </c>
      <c r="N22394" s="2" t="str">
        <f t="shared" si="698"/>
        <v>2021-05-25</v>
      </c>
      <c r="O22394" s="2">
        <f t="shared" si="699"/>
        <v>3</v>
      </c>
    </row>
    <row r="22395" spans="1:15" x14ac:dyDescent="0.3">
      <c r="A22395" t="s">
        <v>1166</v>
      </c>
      <c r="B22395" t="s">
        <v>47955</v>
      </c>
      <c r="C22395" t="s">
        <v>47956</v>
      </c>
      <c r="D22395">
        <v>0</v>
      </c>
      <c r="E22395">
        <v>0</v>
      </c>
      <c r="F22395" t="s">
        <v>3696</v>
      </c>
      <c r="G22395" t="b">
        <v>1</v>
      </c>
      <c r="H22395" t="b">
        <v>1</v>
      </c>
      <c r="I22395" t="s">
        <v>3043</v>
      </c>
      <c r="J22395" t="b">
        <v>0</v>
      </c>
      <c r="K22395" s="2" t="str">
        <f>VLOOKUP(A22395,Data_Users!$A$2:$L$594,12,FALSE)</f>
        <v>2013</v>
      </c>
      <c r="L22395" s="2">
        <v>1</v>
      </c>
      <c r="M22395" s="2">
        <v>1</v>
      </c>
      <c r="N22395" s="2" t="str">
        <f t="shared" si="698"/>
        <v>2018-10-28</v>
      </c>
      <c r="O22395" s="2">
        <f t="shared" si="699"/>
        <v>1</v>
      </c>
    </row>
    <row r="22396" spans="1:15" x14ac:dyDescent="0.3">
      <c r="A22396" t="s">
        <v>1166</v>
      </c>
      <c r="B22396" t="s">
        <v>47957</v>
      </c>
      <c r="C22396" t="s">
        <v>47958</v>
      </c>
      <c r="D22396">
        <v>1</v>
      </c>
      <c r="E22396">
        <v>1</v>
      </c>
      <c r="F22396" t="s">
        <v>3749</v>
      </c>
      <c r="G22396" t="b">
        <v>1</v>
      </c>
      <c r="H22396" t="b">
        <v>1</v>
      </c>
      <c r="I22396" t="s">
        <v>3043</v>
      </c>
      <c r="J22396" t="b">
        <v>0</v>
      </c>
      <c r="K22396" s="2" t="str">
        <f>VLOOKUP(A22396,Data_Users!$A$2:$L$594,12,FALSE)</f>
        <v>2013</v>
      </c>
      <c r="L22396" s="2">
        <v>1</v>
      </c>
      <c r="M22396" s="2">
        <v>1</v>
      </c>
      <c r="N22396" s="2" t="str">
        <f t="shared" si="698"/>
        <v>2018-03-19</v>
      </c>
      <c r="O22396" s="2">
        <f t="shared" si="699"/>
        <v>2</v>
      </c>
    </row>
    <row r="22397" spans="1:15" x14ac:dyDescent="0.3">
      <c r="A22397" t="s">
        <v>1166</v>
      </c>
      <c r="B22397" t="s">
        <v>47959</v>
      </c>
      <c r="C22397" t="s">
        <v>47960</v>
      </c>
      <c r="D22397">
        <v>0</v>
      </c>
      <c r="E22397">
        <v>0</v>
      </c>
      <c r="F22397" t="s">
        <v>3749</v>
      </c>
      <c r="G22397" t="b">
        <v>1</v>
      </c>
      <c r="H22397" t="b">
        <v>0</v>
      </c>
      <c r="I22397" t="s">
        <v>3043</v>
      </c>
      <c r="J22397" t="b">
        <v>0</v>
      </c>
      <c r="K22397" s="2" t="str">
        <f>VLOOKUP(A22397,Data_Users!$A$2:$L$594,12,FALSE)</f>
        <v>2013</v>
      </c>
      <c r="L22397" s="2">
        <v>1</v>
      </c>
      <c r="M22397" s="2">
        <v>0</v>
      </c>
      <c r="N22397" s="2" t="str">
        <f t="shared" si="698"/>
        <v>2017-07-28</v>
      </c>
      <c r="O22397" s="2">
        <f t="shared" si="699"/>
        <v>6</v>
      </c>
    </row>
    <row r="22398" spans="1:15" x14ac:dyDescent="0.3">
      <c r="A22398" t="s">
        <v>1166</v>
      </c>
      <c r="B22398" t="s">
        <v>47961</v>
      </c>
      <c r="C22398" t="s">
        <v>47962</v>
      </c>
      <c r="D22398">
        <v>0</v>
      </c>
      <c r="E22398">
        <v>0</v>
      </c>
      <c r="F22398" t="s">
        <v>3749</v>
      </c>
      <c r="G22398" t="b">
        <v>1</v>
      </c>
      <c r="H22398" t="b">
        <v>1</v>
      </c>
      <c r="J22398" t="b">
        <v>0</v>
      </c>
      <c r="K22398" s="2" t="str">
        <f>VLOOKUP(A22398,Data_Users!$A$2:$L$594,12,FALSE)</f>
        <v>2013</v>
      </c>
      <c r="L22398" s="2">
        <v>1</v>
      </c>
      <c r="M22398" s="2">
        <v>1</v>
      </c>
      <c r="N22398" s="2" t="str">
        <f t="shared" si="698"/>
        <v>2023-12-22</v>
      </c>
      <c r="O22398" s="2">
        <f t="shared" si="699"/>
        <v>6</v>
      </c>
    </row>
    <row r="22399" spans="1:15" x14ac:dyDescent="0.3">
      <c r="A22399" t="s">
        <v>1166</v>
      </c>
      <c r="B22399" t="s">
        <v>47963</v>
      </c>
      <c r="C22399" t="s">
        <v>47964</v>
      </c>
      <c r="D22399">
        <v>0</v>
      </c>
      <c r="E22399">
        <v>0</v>
      </c>
      <c r="F22399" t="s">
        <v>3696</v>
      </c>
      <c r="G22399" t="b">
        <v>1</v>
      </c>
      <c r="H22399" t="b">
        <v>1</v>
      </c>
      <c r="J22399" t="b">
        <v>0</v>
      </c>
      <c r="K22399" s="2" t="str">
        <f>VLOOKUP(A22399,Data_Users!$A$2:$L$594,12,FALSE)</f>
        <v>2013</v>
      </c>
      <c r="L22399" s="2">
        <v>1</v>
      </c>
      <c r="M22399" s="2">
        <v>1</v>
      </c>
      <c r="N22399" s="2" t="str">
        <f t="shared" si="698"/>
        <v>2023-08-04</v>
      </c>
      <c r="O22399" s="2">
        <f t="shared" si="699"/>
        <v>6</v>
      </c>
    </row>
    <row r="22400" spans="1:15" x14ac:dyDescent="0.3">
      <c r="A22400" t="s">
        <v>1166</v>
      </c>
      <c r="B22400" t="s">
        <v>47965</v>
      </c>
      <c r="C22400" t="s">
        <v>47966</v>
      </c>
      <c r="D22400">
        <v>0</v>
      </c>
      <c r="E22400">
        <v>0</v>
      </c>
      <c r="F22400" t="s">
        <v>3034</v>
      </c>
      <c r="G22400" t="b">
        <v>1</v>
      </c>
      <c r="H22400" t="b">
        <v>1</v>
      </c>
      <c r="J22400" t="b">
        <v>0</v>
      </c>
      <c r="K22400" s="2" t="str">
        <f>VLOOKUP(A22400,Data_Users!$A$2:$L$594,12,FALSE)</f>
        <v>2013</v>
      </c>
      <c r="L22400" s="2">
        <v>1</v>
      </c>
      <c r="M22400" s="2">
        <v>1</v>
      </c>
      <c r="N22400" s="2" t="str">
        <f t="shared" si="698"/>
        <v>2016-04-28</v>
      </c>
      <c r="O22400" s="2">
        <f t="shared" si="699"/>
        <v>5</v>
      </c>
    </row>
    <row r="22401" spans="1:15" x14ac:dyDescent="0.3">
      <c r="A22401" t="s">
        <v>1166</v>
      </c>
      <c r="B22401" t="s">
        <v>47967</v>
      </c>
      <c r="C22401" t="s">
        <v>47968</v>
      </c>
      <c r="D22401">
        <v>0</v>
      </c>
      <c r="E22401">
        <v>0</v>
      </c>
      <c r="F22401" t="s">
        <v>3749</v>
      </c>
      <c r="G22401" t="b">
        <v>1</v>
      </c>
      <c r="H22401" t="b">
        <v>1</v>
      </c>
      <c r="I22401" t="s">
        <v>3043</v>
      </c>
      <c r="J22401" t="b">
        <v>0</v>
      </c>
      <c r="K22401" s="2" t="str">
        <f>VLOOKUP(A22401,Data_Users!$A$2:$L$594,12,FALSE)</f>
        <v>2013</v>
      </c>
      <c r="L22401" s="2">
        <v>1</v>
      </c>
      <c r="M22401" s="2">
        <v>1</v>
      </c>
      <c r="N22401" s="2" t="str">
        <f t="shared" si="698"/>
        <v>2016-02-26</v>
      </c>
      <c r="O22401" s="2">
        <f t="shared" si="699"/>
        <v>6</v>
      </c>
    </row>
    <row r="22402" spans="1:15" x14ac:dyDescent="0.3">
      <c r="A22402" t="s">
        <v>1166</v>
      </c>
      <c r="B22402" t="s">
        <v>47969</v>
      </c>
      <c r="C22402" t="s">
        <v>47970</v>
      </c>
      <c r="D22402">
        <v>0</v>
      </c>
      <c r="E22402">
        <v>0</v>
      </c>
      <c r="F22402" t="s">
        <v>3749</v>
      </c>
      <c r="G22402" t="b">
        <v>1</v>
      </c>
      <c r="H22402" t="b">
        <v>1</v>
      </c>
      <c r="I22402" t="s">
        <v>3043</v>
      </c>
      <c r="J22402" t="b">
        <v>0</v>
      </c>
      <c r="K22402" s="2" t="str">
        <f>VLOOKUP(A22402,Data_Users!$A$2:$L$594,12,FALSE)</f>
        <v>2013</v>
      </c>
      <c r="L22402" s="2">
        <v>1</v>
      </c>
      <c r="M22402" s="2">
        <v>1</v>
      </c>
      <c r="N22402" s="2" t="str">
        <f t="shared" si="698"/>
        <v>2018-05-17</v>
      </c>
      <c r="O22402" s="2">
        <f t="shared" si="699"/>
        <v>5</v>
      </c>
    </row>
    <row r="22403" spans="1:15" x14ac:dyDescent="0.3">
      <c r="A22403" t="s">
        <v>1166</v>
      </c>
      <c r="B22403" t="s">
        <v>47971</v>
      </c>
      <c r="C22403" t="s">
        <v>47972</v>
      </c>
      <c r="D22403">
        <v>0</v>
      </c>
      <c r="E22403">
        <v>0</v>
      </c>
      <c r="G22403" t="b">
        <v>1</v>
      </c>
      <c r="H22403" t="b">
        <v>1</v>
      </c>
      <c r="I22403" t="s">
        <v>3018</v>
      </c>
      <c r="J22403" t="b">
        <v>0</v>
      </c>
      <c r="K22403" s="2" t="str">
        <f>VLOOKUP(A22403,Data_Users!$A$2:$L$594,12,FALSE)</f>
        <v>2013</v>
      </c>
      <c r="L22403" s="2">
        <v>1</v>
      </c>
      <c r="M22403" s="2">
        <v>1</v>
      </c>
      <c r="N22403" s="2" t="str">
        <f t="shared" ref="N22403:N22466" si="700">LEFT(C22403,10)</f>
        <v>2014-08-26</v>
      </c>
      <c r="O22403" s="2">
        <f t="shared" ref="O22403:O22466" si="701">WEEKDAY(N22403,1)</f>
        <v>3</v>
      </c>
    </row>
    <row r="22404" spans="1:15" x14ac:dyDescent="0.3">
      <c r="A22404" t="s">
        <v>1166</v>
      </c>
      <c r="B22404" t="s">
        <v>47973</v>
      </c>
      <c r="C22404" t="s">
        <v>47974</v>
      </c>
      <c r="D22404">
        <v>0</v>
      </c>
      <c r="E22404">
        <v>0</v>
      </c>
      <c r="F22404" t="s">
        <v>3034</v>
      </c>
      <c r="G22404" t="b">
        <v>1</v>
      </c>
      <c r="H22404" t="b">
        <v>1</v>
      </c>
      <c r="J22404" t="b">
        <v>0</v>
      </c>
      <c r="K22404" s="2" t="str">
        <f>VLOOKUP(A22404,Data_Users!$A$2:$L$594,12,FALSE)</f>
        <v>2013</v>
      </c>
      <c r="L22404" s="2">
        <v>1</v>
      </c>
      <c r="M22404" s="2">
        <v>1</v>
      </c>
      <c r="N22404" s="2" t="str">
        <f t="shared" si="700"/>
        <v>2017-09-11</v>
      </c>
      <c r="O22404" s="2">
        <f t="shared" si="701"/>
        <v>2</v>
      </c>
    </row>
    <row r="22405" spans="1:15" x14ac:dyDescent="0.3">
      <c r="A22405" t="s">
        <v>1166</v>
      </c>
      <c r="B22405" t="s">
        <v>47975</v>
      </c>
      <c r="C22405" t="s">
        <v>47976</v>
      </c>
      <c r="D22405">
        <v>0</v>
      </c>
      <c r="E22405">
        <v>0</v>
      </c>
      <c r="F22405" t="s">
        <v>3873</v>
      </c>
      <c r="G22405" t="b">
        <v>1</v>
      </c>
      <c r="H22405" t="b">
        <v>1</v>
      </c>
      <c r="J22405" t="b">
        <v>0</v>
      </c>
      <c r="K22405" s="2" t="str">
        <f>VLOOKUP(A22405,Data_Users!$A$2:$L$594,12,FALSE)</f>
        <v>2013</v>
      </c>
      <c r="L22405" s="2">
        <v>1</v>
      </c>
      <c r="M22405" s="2">
        <v>1</v>
      </c>
      <c r="N22405" s="2" t="str">
        <f t="shared" si="700"/>
        <v>2014-06-24</v>
      </c>
      <c r="O22405" s="2">
        <f t="shared" si="701"/>
        <v>3</v>
      </c>
    </row>
    <row r="22406" spans="1:15" x14ac:dyDescent="0.3">
      <c r="A22406" t="s">
        <v>1166</v>
      </c>
      <c r="B22406" t="s">
        <v>47977</v>
      </c>
      <c r="C22406" t="s">
        <v>47978</v>
      </c>
      <c r="D22406">
        <v>0</v>
      </c>
      <c r="E22406">
        <v>0</v>
      </c>
      <c r="F22406" t="s">
        <v>3873</v>
      </c>
      <c r="G22406" t="b">
        <v>1</v>
      </c>
      <c r="H22406" t="b">
        <v>1</v>
      </c>
      <c r="J22406" t="b">
        <v>0</v>
      </c>
      <c r="K22406" s="2" t="str">
        <f>VLOOKUP(A22406,Data_Users!$A$2:$L$594,12,FALSE)</f>
        <v>2013</v>
      </c>
      <c r="L22406" s="2">
        <v>1</v>
      </c>
      <c r="M22406" s="2">
        <v>1</v>
      </c>
      <c r="N22406" s="2" t="str">
        <f t="shared" si="700"/>
        <v>2014-11-27</v>
      </c>
      <c r="O22406" s="2">
        <f t="shared" si="701"/>
        <v>5</v>
      </c>
    </row>
    <row r="22407" spans="1:15" x14ac:dyDescent="0.3">
      <c r="A22407" t="s">
        <v>1166</v>
      </c>
      <c r="B22407" t="s">
        <v>47979</v>
      </c>
      <c r="C22407" t="s">
        <v>47980</v>
      </c>
      <c r="D22407">
        <v>0</v>
      </c>
      <c r="E22407">
        <v>0</v>
      </c>
      <c r="F22407" t="s">
        <v>3749</v>
      </c>
      <c r="G22407" t="b">
        <v>1</v>
      </c>
      <c r="H22407" t="b">
        <v>1</v>
      </c>
      <c r="J22407" t="b">
        <v>0</v>
      </c>
      <c r="K22407" s="2" t="str">
        <f>VLOOKUP(A22407,Data_Users!$A$2:$L$594,12,FALSE)</f>
        <v>2013</v>
      </c>
      <c r="L22407" s="2">
        <v>1</v>
      </c>
      <c r="M22407" s="2">
        <v>1</v>
      </c>
      <c r="N22407" s="2" t="str">
        <f t="shared" si="700"/>
        <v>2023-05-23</v>
      </c>
      <c r="O22407" s="2">
        <f t="shared" si="701"/>
        <v>3</v>
      </c>
    </row>
    <row r="22408" spans="1:15" x14ac:dyDescent="0.3">
      <c r="A22408" t="s">
        <v>1166</v>
      </c>
      <c r="B22408" t="s">
        <v>47981</v>
      </c>
      <c r="C22408" t="s">
        <v>47982</v>
      </c>
      <c r="D22408">
        <v>0</v>
      </c>
      <c r="E22408">
        <v>0</v>
      </c>
      <c r="F22408" t="s">
        <v>3749</v>
      </c>
      <c r="G22408" t="b">
        <v>1</v>
      </c>
      <c r="H22408" t="b">
        <v>1</v>
      </c>
      <c r="J22408" t="b">
        <v>0</v>
      </c>
      <c r="K22408" s="2" t="str">
        <f>VLOOKUP(A22408,Data_Users!$A$2:$L$594,12,FALSE)</f>
        <v>2013</v>
      </c>
      <c r="L22408" s="2">
        <v>1</v>
      </c>
      <c r="M22408" s="2">
        <v>1</v>
      </c>
      <c r="N22408" s="2" t="str">
        <f t="shared" si="700"/>
        <v>2019-06-04</v>
      </c>
      <c r="O22408" s="2">
        <f t="shared" si="701"/>
        <v>3</v>
      </c>
    </row>
    <row r="22409" spans="1:15" x14ac:dyDescent="0.3">
      <c r="A22409" t="s">
        <v>1166</v>
      </c>
      <c r="B22409" t="s">
        <v>47983</v>
      </c>
      <c r="C22409" t="s">
        <v>47984</v>
      </c>
      <c r="D22409">
        <v>11</v>
      </c>
      <c r="E22409">
        <v>11</v>
      </c>
      <c r="F22409" t="s">
        <v>3034</v>
      </c>
      <c r="G22409" t="b">
        <v>1</v>
      </c>
      <c r="H22409" t="b">
        <v>1</v>
      </c>
      <c r="J22409" t="b">
        <v>0</v>
      </c>
      <c r="K22409" s="2" t="str">
        <f>VLOOKUP(A22409,Data_Users!$A$2:$L$594,12,FALSE)</f>
        <v>2013</v>
      </c>
      <c r="L22409" s="2">
        <v>1</v>
      </c>
      <c r="M22409" s="2">
        <v>1</v>
      </c>
      <c r="N22409" s="2" t="str">
        <f t="shared" si="700"/>
        <v>2023-09-25</v>
      </c>
      <c r="O22409" s="2">
        <f t="shared" si="701"/>
        <v>2</v>
      </c>
    </row>
    <row r="22410" spans="1:15" x14ac:dyDescent="0.3">
      <c r="A22410" t="s">
        <v>1166</v>
      </c>
      <c r="B22410" t="s">
        <v>47985</v>
      </c>
      <c r="C22410" t="s">
        <v>47986</v>
      </c>
      <c r="D22410">
        <v>0</v>
      </c>
      <c r="E22410">
        <v>0</v>
      </c>
      <c r="F22410" t="s">
        <v>3749</v>
      </c>
      <c r="G22410" t="b">
        <v>1</v>
      </c>
      <c r="H22410" t="b">
        <v>1</v>
      </c>
      <c r="I22410" t="s">
        <v>3043</v>
      </c>
      <c r="J22410" t="b">
        <v>0</v>
      </c>
      <c r="K22410" s="2" t="str">
        <f>VLOOKUP(A22410,Data_Users!$A$2:$L$594,12,FALSE)</f>
        <v>2013</v>
      </c>
      <c r="L22410" s="2">
        <v>1</v>
      </c>
      <c r="M22410" s="2">
        <v>1</v>
      </c>
      <c r="N22410" s="2" t="str">
        <f t="shared" si="700"/>
        <v>2018-03-20</v>
      </c>
      <c r="O22410" s="2">
        <f t="shared" si="701"/>
        <v>3</v>
      </c>
    </row>
    <row r="22411" spans="1:15" x14ac:dyDescent="0.3">
      <c r="A22411" t="s">
        <v>1166</v>
      </c>
      <c r="B22411" t="s">
        <v>47987</v>
      </c>
      <c r="C22411" t="s">
        <v>47988</v>
      </c>
      <c r="D22411">
        <v>0</v>
      </c>
      <c r="E22411">
        <v>0</v>
      </c>
      <c r="F22411" t="s">
        <v>3749</v>
      </c>
      <c r="G22411" t="b">
        <v>1</v>
      </c>
      <c r="H22411" t="b">
        <v>1</v>
      </c>
      <c r="I22411" t="s">
        <v>3712</v>
      </c>
      <c r="J22411" t="b">
        <v>0</v>
      </c>
      <c r="K22411" s="2" t="str">
        <f>VLOOKUP(A22411,Data_Users!$A$2:$L$594,12,FALSE)</f>
        <v>2013</v>
      </c>
      <c r="L22411" s="2">
        <v>1</v>
      </c>
      <c r="M22411" s="2">
        <v>1</v>
      </c>
      <c r="N22411" s="2" t="str">
        <f t="shared" si="700"/>
        <v>2018-01-04</v>
      </c>
      <c r="O22411" s="2">
        <f t="shared" si="701"/>
        <v>5</v>
      </c>
    </row>
    <row r="22412" spans="1:15" x14ac:dyDescent="0.3">
      <c r="A22412" t="s">
        <v>1166</v>
      </c>
      <c r="B22412" t="s">
        <v>47989</v>
      </c>
      <c r="C22412" t="s">
        <v>47990</v>
      </c>
      <c r="D22412">
        <v>0</v>
      </c>
      <c r="E22412">
        <v>0</v>
      </c>
      <c r="F22412" t="s">
        <v>3749</v>
      </c>
      <c r="G22412" t="b">
        <v>1</v>
      </c>
      <c r="H22412" t="b">
        <v>1</v>
      </c>
      <c r="J22412" t="b">
        <v>0</v>
      </c>
      <c r="K22412" s="2" t="str">
        <f>VLOOKUP(A22412,Data_Users!$A$2:$L$594,12,FALSE)</f>
        <v>2013</v>
      </c>
      <c r="L22412" s="2">
        <v>1</v>
      </c>
      <c r="M22412" s="2">
        <v>1</v>
      </c>
      <c r="N22412" s="2" t="str">
        <f t="shared" si="700"/>
        <v>2019-07-30</v>
      </c>
      <c r="O22412" s="2">
        <f t="shared" si="701"/>
        <v>3</v>
      </c>
    </row>
    <row r="22413" spans="1:15" x14ac:dyDescent="0.3">
      <c r="A22413" t="s">
        <v>1166</v>
      </c>
      <c r="B22413" t="s">
        <v>47991</v>
      </c>
      <c r="C22413" t="s">
        <v>47992</v>
      </c>
      <c r="D22413">
        <v>2</v>
      </c>
      <c r="E22413">
        <v>2</v>
      </c>
      <c r="F22413" t="s">
        <v>3749</v>
      </c>
      <c r="G22413" t="b">
        <v>1</v>
      </c>
      <c r="H22413" t="b">
        <v>1</v>
      </c>
      <c r="J22413" t="b">
        <v>0</v>
      </c>
      <c r="K22413" s="2" t="str">
        <f>VLOOKUP(A22413,Data_Users!$A$2:$L$594,12,FALSE)</f>
        <v>2013</v>
      </c>
      <c r="L22413" s="2">
        <v>1</v>
      </c>
      <c r="M22413" s="2">
        <v>1</v>
      </c>
      <c r="N22413" s="2" t="str">
        <f t="shared" si="700"/>
        <v>2021-03-07</v>
      </c>
      <c r="O22413" s="2">
        <f t="shared" si="701"/>
        <v>1</v>
      </c>
    </row>
    <row r="22414" spans="1:15" x14ac:dyDescent="0.3">
      <c r="A22414" t="s">
        <v>1166</v>
      </c>
      <c r="B22414" t="s">
        <v>47993</v>
      </c>
      <c r="C22414" t="s">
        <v>47994</v>
      </c>
      <c r="D22414">
        <v>0</v>
      </c>
      <c r="E22414">
        <v>0</v>
      </c>
      <c r="G22414" t="b">
        <v>1</v>
      </c>
      <c r="H22414" t="b">
        <v>1</v>
      </c>
      <c r="J22414" t="b">
        <v>0</v>
      </c>
      <c r="K22414" s="2" t="str">
        <f>VLOOKUP(A22414,Data_Users!$A$2:$L$594,12,FALSE)</f>
        <v>2013</v>
      </c>
      <c r="L22414" s="2">
        <v>1</v>
      </c>
      <c r="M22414" s="2">
        <v>1</v>
      </c>
      <c r="N22414" s="2" t="str">
        <f t="shared" si="700"/>
        <v>2018-08-09</v>
      </c>
      <c r="O22414" s="2">
        <f t="shared" si="701"/>
        <v>5</v>
      </c>
    </row>
    <row r="22415" spans="1:15" x14ac:dyDescent="0.3">
      <c r="A22415" t="s">
        <v>1166</v>
      </c>
      <c r="B22415" t="s">
        <v>47995</v>
      </c>
      <c r="C22415" t="s">
        <v>47996</v>
      </c>
      <c r="D22415">
        <v>0</v>
      </c>
      <c r="E22415">
        <v>0</v>
      </c>
      <c r="F22415" t="s">
        <v>3749</v>
      </c>
      <c r="G22415" t="b">
        <v>1</v>
      </c>
      <c r="H22415" t="b">
        <v>1</v>
      </c>
      <c r="I22415" t="s">
        <v>3712</v>
      </c>
      <c r="J22415" t="b">
        <v>0</v>
      </c>
      <c r="K22415" s="2" t="str">
        <f>VLOOKUP(A22415,Data_Users!$A$2:$L$594,12,FALSE)</f>
        <v>2013</v>
      </c>
      <c r="L22415" s="2">
        <v>1</v>
      </c>
      <c r="M22415" s="2">
        <v>1</v>
      </c>
      <c r="N22415" s="2" t="str">
        <f t="shared" si="700"/>
        <v>2019-12-23</v>
      </c>
      <c r="O22415" s="2">
        <f t="shared" si="701"/>
        <v>2</v>
      </c>
    </row>
    <row r="22416" spans="1:15" x14ac:dyDescent="0.3">
      <c r="A22416" t="s">
        <v>1166</v>
      </c>
      <c r="B22416" t="s">
        <v>47997</v>
      </c>
      <c r="C22416" t="s">
        <v>47998</v>
      </c>
      <c r="D22416">
        <v>0</v>
      </c>
      <c r="E22416">
        <v>0</v>
      </c>
      <c r="F22416" t="s">
        <v>3818</v>
      </c>
      <c r="G22416" t="b">
        <v>1</v>
      </c>
      <c r="H22416" t="b">
        <v>1</v>
      </c>
      <c r="I22416" t="s">
        <v>3043</v>
      </c>
      <c r="J22416" t="b">
        <v>0</v>
      </c>
      <c r="K22416" s="2" t="str">
        <f>VLOOKUP(A22416,Data_Users!$A$2:$L$594,12,FALSE)</f>
        <v>2013</v>
      </c>
      <c r="L22416" s="2">
        <v>1</v>
      </c>
      <c r="M22416" s="2">
        <v>1</v>
      </c>
      <c r="N22416" s="2" t="str">
        <f t="shared" si="700"/>
        <v>2016-04-30</v>
      </c>
      <c r="O22416" s="2">
        <f t="shared" si="701"/>
        <v>7</v>
      </c>
    </row>
    <row r="22417" spans="1:15" x14ac:dyDescent="0.3">
      <c r="A22417" t="s">
        <v>1166</v>
      </c>
      <c r="B22417" t="s">
        <v>47999</v>
      </c>
      <c r="C22417" t="s">
        <v>48000</v>
      </c>
      <c r="D22417">
        <v>0</v>
      </c>
      <c r="E22417">
        <v>0</v>
      </c>
      <c r="G22417" t="b">
        <v>1</v>
      </c>
      <c r="H22417" t="b">
        <v>1</v>
      </c>
      <c r="J22417" t="b">
        <v>0</v>
      </c>
      <c r="K22417" s="2" t="str">
        <f>VLOOKUP(A22417,Data_Users!$A$2:$L$594,12,FALSE)</f>
        <v>2013</v>
      </c>
      <c r="L22417" s="2">
        <v>1</v>
      </c>
      <c r="M22417" s="2">
        <v>1</v>
      </c>
      <c r="N22417" s="2" t="str">
        <f t="shared" si="700"/>
        <v>2022-08-14</v>
      </c>
      <c r="O22417" s="2">
        <f t="shared" si="701"/>
        <v>1</v>
      </c>
    </row>
    <row r="22418" spans="1:15" x14ac:dyDescent="0.3">
      <c r="A22418" t="s">
        <v>1166</v>
      </c>
      <c r="B22418" t="s">
        <v>48001</v>
      </c>
      <c r="C22418" t="s">
        <v>48002</v>
      </c>
      <c r="D22418">
        <v>0</v>
      </c>
      <c r="E22418">
        <v>0</v>
      </c>
      <c r="F22418" t="s">
        <v>3749</v>
      </c>
      <c r="G22418" t="b">
        <v>1</v>
      </c>
      <c r="H22418" t="b">
        <v>1</v>
      </c>
      <c r="J22418" t="b">
        <v>0</v>
      </c>
      <c r="K22418" s="2" t="str">
        <f>VLOOKUP(A22418,Data_Users!$A$2:$L$594,12,FALSE)</f>
        <v>2013</v>
      </c>
      <c r="L22418" s="2">
        <v>1</v>
      </c>
      <c r="M22418" s="2">
        <v>1</v>
      </c>
      <c r="N22418" s="2" t="str">
        <f t="shared" si="700"/>
        <v>2016-04-30</v>
      </c>
      <c r="O22418" s="2">
        <f t="shared" si="701"/>
        <v>7</v>
      </c>
    </row>
    <row r="22419" spans="1:15" x14ac:dyDescent="0.3">
      <c r="A22419" t="s">
        <v>1166</v>
      </c>
      <c r="B22419" t="s">
        <v>48003</v>
      </c>
      <c r="C22419" t="s">
        <v>48004</v>
      </c>
      <c r="D22419">
        <v>4</v>
      </c>
      <c r="E22419">
        <v>4</v>
      </c>
      <c r="F22419" t="s">
        <v>3749</v>
      </c>
      <c r="G22419" t="b">
        <v>1</v>
      </c>
      <c r="H22419" t="b">
        <v>1</v>
      </c>
      <c r="J22419" t="b">
        <v>0</v>
      </c>
      <c r="K22419" s="2" t="str">
        <f>VLOOKUP(A22419,Data_Users!$A$2:$L$594,12,FALSE)</f>
        <v>2013</v>
      </c>
      <c r="L22419" s="2">
        <v>1</v>
      </c>
      <c r="M22419" s="2">
        <v>1</v>
      </c>
      <c r="N22419" s="2" t="str">
        <f t="shared" si="700"/>
        <v>2023-06-26</v>
      </c>
      <c r="O22419" s="2">
        <f t="shared" si="701"/>
        <v>2</v>
      </c>
    </row>
    <row r="22420" spans="1:15" x14ac:dyDescent="0.3">
      <c r="A22420" t="s">
        <v>1166</v>
      </c>
      <c r="B22420" t="s">
        <v>48005</v>
      </c>
      <c r="C22420" t="s">
        <v>48006</v>
      </c>
      <c r="D22420">
        <v>3</v>
      </c>
      <c r="E22420">
        <v>3</v>
      </c>
      <c r="F22420" t="s">
        <v>3749</v>
      </c>
      <c r="G22420" t="b">
        <v>1</v>
      </c>
      <c r="H22420" t="b">
        <v>1</v>
      </c>
      <c r="J22420" t="b">
        <v>0</v>
      </c>
      <c r="K22420" s="2" t="str">
        <f>VLOOKUP(A22420,Data_Users!$A$2:$L$594,12,FALSE)</f>
        <v>2013</v>
      </c>
      <c r="L22420" s="2">
        <v>1</v>
      </c>
      <c r="M22420" s="2">
        <v>1</v>
      </c>
      <c r="N22420" s="2" t="str">
        <f t="shared" si="700"/>
        <v>2024-03-28</v>
      </c>
      <c r="O22420" s="2">
        <f t="shared" si="701"/>
        <v>5</v>
      </c>
    </row>
    <row r="22421" spans="1:15" x14ac:dyDescent="0.3">
      <c r="A22421" t="s">
        <v>1166</v>
      </c>
      <c r="B22421" t="s">
        <v>48007</v>
      </c>
      <c r="C22421" t="s">
        <v>48008</v>
      </c>
      <c r="D22421">
        <v>0</v>
      </c>
      <c r="E22421">
        <v>0</v>
      </c>
      <c r="F22421" t="s">
        <v>3749</v>
      </c>
      <c r="G22421" t="b">
        <v>1</v>
      </c>
      <c r="H22421" t="b">
        <v>1</v>
      </c>
      <c r="J22421" t="b">
        <v>0</v>
      </c>
      <c r="K22421" s="2" t="str">
        <f>VLOOKUP(A22421,Data_Users!$A$2:$L$594,12,FALSE)</f>
        <v>2013</v>
      </c>
      <c r="L22421" s="2">
        <v>1</v>
      </c>
      <c r="M22421" s="2">
        <v>1</v>
      </c>
      <c r="N22421" s="2" t="str">
        <f t="shared" si="700"/>
        <v>2023-08-31</v>
      </c>
      <c r="O22421" s="2">
        <f t="shared" si="701"/>
        <v>5</v>
      </c>
    </row>
    <row r="22422" spans="1:15" x14ac:dyDescent="0.3">
      <c r="A22422" t="s">
        <v>1166</v>
      </c>
      <c r="B22422" t="s">
        <v>48009</v>
      </c>
      <c r="C22422" t="s">
        <v>48010</v>
      </c>
      <c r="D22422">
        <v>0</v>
      </c>
      <c r="E22422">
        <v>0</v>
      </c>
      <c r="F22422" t="s">
        <v>3696</v>
      </c>
      <c r="G22422" t="b">
        <v>1</v>
      </c>
      <c r="H22422" t="b">
        <v>1</v>
      </c>
      <c r="J22422" t="b">
        <v>0</v>
      </c>
      <c r="K22422" s="2" t="str">
        <f>VLOOKUP(A22422,Data_Users!$A$2:$L$594,12,FALSE)</f>
        <v>2013</v>
      </c>
      <c r="L22422" s="2">
        <v>1</v>
      </c>
      <c r="M22422" s="2">
        <v>1</v>
      </c>
      <c r="N22422" s="2" t="str">
        <f t="shared" si="700"/>
        <v>2019-05-30</v>
      </c>
      <c r="O22422" s="2">
        <f t="shared" si="701"/>
        <v>5</v>
      </c>
    </row>
    <row r="22423" spans="1:15" x14ac:dyDescent="0.3">
      <c r="A22423" t="s">
        <v>1166</v>
      </c>
      <c r="B22423" t="s">
        <v>48011</v>
      </c>
      <c r="C22423" t="s">
        <v>48012</v>
      </c>
      <c r="D22423">
        <v>1</v>
      </c>
      <c r="E22423">
        <v>1</v>
      </c>
      <c r="F22423" t="s">
        <v>3749</v>
      </c>
      <c r="G22423" t="b">
        <v>1</v>
      </c>
      <c r="H22423" t="b">
        <v>1</v>
      </c>
      <c r="J22423" t="b">
        <v>0</v>
      </c>
      <c r="K22423" s="2" t="str">
        <f>VLOOKUP(A22423,Data_Users!$A$2:$L$594,12,FALSE)</f>
        <v>2013</v>
      </c>
      <c r="L22423" s="2">
        <v>1</v>
      </c>
      <c r="M22423" s="2">
        <v>1</v>
      </c>
      <c r="N22423" s="2" t="str">
        <f t="shared" si="700"/>
        <v>2023-04-29</v>
      </c>
      <c r="O22423" s="2">
        <f t="shared" si="701"/>
        <v>7</v>
      </c>
    </row>
    <row r="22424" spans="1:15" x14ac:dyDescent="0.3">
      <c r="A22424" t="s">
        <v>1166</v>
      </c>
      <c r="B22424" t="s">
        <v>48013</v>
      </c>
      <c r="C22424" t="s">
        <v>48014</v>
      </c>
      <c r="D22424">
        <v>1</v>
      </c>
      <c r="E22424">
        <v>1</v>
      </c>
      <c r="F22424" t="s">
        <v>3034</v>
      </c>
      <c r="G22424" t="b">
        <v>1</v>
      </c>
      <c r="H22424" t="b">
        <v>1</v>
      </c>
      <c r="J22424" t="b">
        <v>0</v>
      </c>
      <c r="K22424" s="2" t="str">
        <f>VLOOKUP(A22424,Data_Users!$A$2:$L$594,12,FALSE)</f>
        <v>2013</v>
      </c>
      <c r="L22424" s="2">
        <v>1</v>
      </c>
      <c r="M22424" s="2">
        <v>1</v>
      </c>
      <c r="N22424" s="2" t="str">
        <f t="shared" si="700"/>
        <v>2023-02-04</v>
      </c>
      <c r="O22424" s="2">
        <f t="shared" si="701"/>
        <v>7</v>
      </c>
    </row>
    <row r="22425" spans="1:15" x14ac:dyDescent="0.3">
      <c r="A22425" t="s">
        <v>1166</v>
      </c>
      <c r="B22425" t="s">
        <v>48015</v>
      </c>
      <c r="C22425" t="s">
        <v>48016</v>
      </c>
      <c r="D22425">
        <v>0</v>
      </c>
      <c r="E22425">
        <v>0</v>
      </c>
      <c r="F22425" t="s">
        <v>3034</v>
      </c>
      <c r="G22425" t="b">
        <v>1</v>
      </c>
      <c r="H22425" t="b">
        <v>1</v>
      </c>
      <c r="J22425" t="b">
        <v>0</v>
      </c>
      <c r="K22425" s="2" t="str">
        <f>VLOOKUP(A22425,Data_Users!$A$2:$L$594,12,FALSE)</f>
        <v>2013</v>
      </c>
      <c r="L22425" s="2">
        <v>1</v>
      </c>
      <c r="M22425" s="2">
        <v>1</v>
      </c>
      <c r="N22425" s="2" t="str">
        <f t="shared" si="700"/>
        <v>2021-04-12</v>
      </c>
      <c r="O22425" s="2">
        <f t="shared" si="701"/>
        <v>2</v>
      </c>
    </row>
    <row r="22426" spans="1:15" x14ac:dyDescent="0.3">
      <c r="A22426" t="s">
        <v>1166</v>
      </c>
      <c r="B22426" t="s">
        <v>48017</v>
      </c>
      <c r="C22426" t="s">
        <v>48018</v>
      </c>
      <c r="D22426">
        <v>0</v>
      </c>
      <c r="E22426">
        <v>0</v>
      </c>
      <c r="F22426" t="s">
        <v>3087</v>
      </c>
      <c r="G22426" t="b">
        <v>1</v>
      </c>
      <c r="H22426" t="b">
        <v>1</v>
      </c>
      <c r="J22426" t="b">
        <v>0</v>
      </c>
      <c r="K22426" s="2" t="str">
        <f>VLOOKUP(A22426,Data_Users!$A$2:$L$594,12,FALSE)</f>
        <v>2013</v>
      </c>
      <c r="L22426" s="2">
        <v>1</v>
      </c>
      <c r="M22426" s="2">
        <v>1</v>
      </c>
      <c r="N22426" s="2" t="str">
        <f t="shared" si="700"/>
        <v>2017-09-02</v>
      </c>
      <c r="O22426" s="2">
        <f t="shared" si="701"/>
        <v>7</v>
      </c>
    </row>
    <row r="22427" spans="1:15" x14ac:dyDescent="0.3">
      <c r="A22427" t="s">
        <v>1166</v>
      </c>
      <c r="B22427" t="s">
        <v>48019</v>
      </c>
      <c r="C22427" t="s">
        <v>48020</v>
      </c>
      <c r="D22427">
        <v>0</v>
      </c>
      <c r="E22427">
        <v>0</v>
      </c>
      <c r="G22427" t="b">
        <v>1</v>
      </c>
      <c r="H22427" t="b">
        <v>1</v>
      </c>
      <c r="J22427" t="b">
        <v>0</v>
      </c>
      <c r="K22427" s="2" t="str">
        <f>VLOOKUP(A22427,Data_Users!$A$2:$L$594,12,FALSE)</f>
        <v>2013</v>
      </c>
      <c r="L22427" s="2">
        <v>1</v>
      </c>
      <c r="M22427" s="2">
        <v>1</v>
      </c>
      <c r="N22427" s="2" t="str">
        <f t="shared" si="700"/>
        <v>2020-05-03</v>
      </c>
      <c r="O22427" s="2">
        <f t="shared" si="701"/>
        <v>1</v>
      </c>
    </row>
    <row r="22428" spans="1:15" x14ac:dyDescent="0.3">
      <c r="A22428" t="s">
        <v>1166</v>
      </c>
      <c r="B22428" t="s">
        <v>48021</v>
      </c>
      <c r="C22428" t="s">
        <v>48022</v>
      </c>
      <c r="D22428">
        <v>0</v>
      </c>
      <c r="E22428">
        <v>0</v>
      </c>
      <c r="F22428" t="s">
        <v>3749</v>
      </c>
      <c r="G22428" t="b">
        <v>1</v>
      </c>
      <c r="H22428" t="b">
        <v>1</v>
      </c>
      <c r="I22428" t="s">
        <v>3098</v>
      </c>
      <c r="J22428" t="b">
        <v>0</v>
      </c>
      <c r="K22428" s="2" t="str">
        <f>VLOOKUP(A22428,Data_Users!$A$2:$L$594,12,FALSE)</f>
        <v>2013</v>
      </c>
      <c r="L22428" s="2">
        <v>1</v>
      </c>
      <c r="M22428" s="2">
        <v>1</v>
      </c>
      <c r="N22428" s="2" t="str">
        <f t="shared" si="700"/>
        <v>2017-11-02</v>
      </c>
      <c r="O22428" s="2">
        <f t="shared" si="701"/>
        <v>5</v>
      </c>
    </row>
    <row r="22429" spans="1:15" x14ac:dyDescent="0.3">
      <c r="A22429" t="s">
        <v>1166</v>
      </c>
      <c r="B22429" t="s">
        <v>48023</v>
      </c>
      <c r="C22429" t="s">
        <v>48024</v>
      </c>
      <c r="D22429">
        <v>0</v>
      </c>
      <c r="E22429">
        <v>0</v>
      </c>
      <c r="F22429" t="s">
        <v>3087</v>
      </c>
      <c r="G22429" t="b">
        <v>1</v>
      </c>
      <c r="H22429" t="b">
        <v>1</v>
      </c>
      <c r="J22429" t="b">
        <v>0</v>
      </c>
      <c r="K22429" s="2" t="str">
        <f>VLOOKUP(A22429,Data_Users!$A$2:$L$594,12,FALSE)</f>
        <v>2013</v>
      </c>
      <c r="L22429" s="2">
        <v>1</v>
      </c>
      <c r="M22429" s="2">
        <v>1</v>
      </c>
      <c r="N22429" s="2" t="str">
        <f t="shared" si="700"/>
        <v>2021-10-09</v>
      </c>
      <c r="O22429" s="2">
        <f t="shared" si="701"/>
        <v>7</v>
      </c>
    </row>
    <row r="22430" spans="1:15" x14ac:dyDescent="0.3">
      <c r="A22430" t="s">
        <v>1166</v>
      </c>
      <c r="B22430" t="s">
        <v>48025</v>
      </c>
      <c r="C22430" t="s">
        <v>48026</v>
      </c>
      <c r="D22430">
        <v>0</v>
      </c>
      <c r="E22430">
        <v>0</v>
      </c>
      <c r="F22430" t="s">
        <v>3087</v>
      </c>
      <c r="G22430" t="b">
        <v>1</v>
      </c>
      <c r="H22430" t="b">
        <v>1</v>
      </c>
      <c r="J22430" t="b">
        <v>0</v>
      </c>
      <c r="K22430" s="2" t="str">
        <f>VLOOKUP(A22430,Data_Users!$A$2:$L$594,12,FALSE)</f>
        <v>2013</v>
      </c>
      <c r="L22430" s="2">
        <v>1</v>
      </c>
      <c r="M22430" s="2">
        <v>1</v>
      </c>
      <c r="N22430" s="2" t="str">
        <f t="shared" si="700"/>
        <v>2014-11-15</v>
      </c>
      <c r="O22430" s="2">
        <f t="shared" si="701"/>
        <v>7</v>
      </c>
    </row>
    <row r="22431" spans="1:15" x14ac:dyDescent="0.3">
      <c r="A22431" t="s">
        <v>1166</v>
      </c>
      <c r="B22431" t="s">
        <v>48027</v>
      </c>
      <c r="C22431" t="s">
        <v>48028</v>
      </c>
      <c r="D22431">
        <v>0</v>
      </c>
      <c r="E22431">
        <v>0</v>
      </c>
      <c r="G22431" t="b">
        <v>1</v>
      </c>
      <c r="H22431" t="b">
        <v>1</v>
      </c>
      <c r="J22431" t="b">
        <v>0</v>
      </c>
      <c r="K22431" s="2" t="str">
        <f>VLOOKUP(A22431,Data_Users!$A$2:$L$594,12,FALSE)</f>
        <v>2013</v>
      </c>
      <c r="L22431" s="2">
        <v>1</v>
      </c>
      <c r="M22431" s="2">
        <v>1</v>
      </c>
      <c r="N22431" s="2" t="str">
        <f t="shared" si="700"/>
        <v>2021-07-01</v>
      </c>
      <c r="O22431" s="2">
        <f t="shared" si="701"/>
        <v>5</v>
      </c>
    </row>
    <row r="22432" spans="1:15" x14ac:dyDescent="0.3">
      <c r="A22432" t="s">
        <v>1166</v>
      </c>
      <c r="B22432" t="s">
        <v>48029</v>
      </c>
      <c r="C22432" t="s">
        <v>48030</v>
      </c>
      <c r="D22432">
        <v>0</v>
      </c>
      <c r="E22432">
        <v>0</v>
      </c>
      <c r="F22432" t="s">
        <v>3696</v>
      </c>
      <c r="G22432" t="b">
        <v>1</v>
      </c>
      <c r="H22432" t="b">
        <v>1</v>
      </c>
      <c r="I22432" t="s">
        <v>3043</v>
      </c>
      <c r="J22432" t="b">
        <v>0</v>
      </c>
      <c r="K22432" s="2" t="str">
        <f>VLOOKUP(A22432,Data_Users!$A$2:$L$594,12,FALSE)</f>
        <v>2013</v>
      </c>
      <c r="L22432" s="2">
        <v>1</v>
      </c>
      <c r="M22432" s="2">
        <v>1</v>
      </c>
      <c r="N22432" s="2" t="str">
        <f t="shared" si="700"/>
        <v>2018-10-28</v>
      </c>
      <c r="O22432" s="2">
        <f t="shared" si="701"/>
        <v>1</v>
      </c>
    </row>
    <row r="22433" spans="1:15" x14ac:dyDescent="0.3">
      <c r="A22433" t="s">
        <v>1166</v>
      </c>
      <c r="B22433" t="s">
        <v>48031</v>
      </c>
      <c r="C22433" t="s">
        <v>48032</v>
      </c>
      <c r="D22433">
        <v>0</v>
      </c>
      <c r="E22433">
        <v>0</v>
      </c>
      <c r="F22433" t="s">
        <v>3326</v>
      </c>
      <c r="G22433" t="b">
        <v>1</v>
      </c>
      <c r="H22433" t="b">
        <v>1</v>
      </c>
      <c r="J22433" t="b">
        <v>0</v>
      </c>
      <c r="K22433" s="2" t="str">
        <f>VLOOKUP(A22433,Data_Users!$A$2:$L$594,12,FALSE)</f>
        <v>2013</v>
      </c>
      <c r="L22433" s="2">
        <v>1</v>
      </c>
      <c r="M22433" s="2">
        <v>1</v>
      </c>
      <c r="N22433" s="2" t="str">
        <f t="shared" si="700"/>
        <v>2016-10-12</v>
      </c>
      <c r="O22433" s="2">
        <f t="shared" si="701"/>
        <v>4</v>
      </c>
    </row>
    <row r="22434" spans="1:15" x14ac:dyDescent="0.3">
      <c r="A22434" t="s">
        <v>1166</v>
      </c>
      <c r="B22434" t="s">
        <v>48033</v>
      </c>
      <c r="C22434" t="s">
        <v>48034</v>
      </c>
      <c r="D22434">
        <v>0</v>
      </c>
      <c r="E22434">
        <v>0</v>
      </c>
      <c r="G22434" t="b">
        <v>1</v>
      </c>
      <c r="H22434" t="b">
        <v>1</v>
      </c>
      <c r="J22434" t="b">
        <v>0</v>
      </c>
      <c r="K22434" s="2" t="str">
        <f>VLOOKUP(A22434,Data_Users!$A$2:$L$594,12,FALSE)</f>
        <v>2013</v>
      </c>
      <c r="L22434" s="2">
        <v>1</v>
      </c>
      <c r="M22434" s="2">
        <v>1</v>
      </c>
      <c r="N22434" s="2" t="str">
        <f t="shared" si="700"/>
        <v>2021-12-29</v>
      </c>
      <c r="O22434" s="2">
        <f t="shared" si="701"/>
        <v>4</v>
      </c>
    </row>
    <row r="22435" spans="1:15" x14ac:dyDescent="0.3">
      <c r="A22435" t="s">
        <v>1166</v>
      </c>
      <c r="B22435" t="s">
        <v>48035</v>
      </c>
      <c r="C22435" t="s">
        <v>48036</v>
      </c>
      <c r="D22435">
        <v>0</v>
      </c>
      <c r="E22435">
        <v>0</v>
      </c>
      <c r="F22435" t="s">
        <v>3749</v>
      </c>
      <c r="G22435" t="b">
        <v>1</v>
      </c>
      <c r="H22435" t="b">
        <v>0</v>
      </c>
      <c r="I22435" t="s">
        <v>3043</v>
      </c>
      <c r="J22435" t="b">
        <v>0</v>
      </c>
      <c r="K22435" s="2" t="str">
        <f>VLOOKUP(A22435,Data_Users!$A$2:$L$594,12,FALSE)</f>
        <v>2013</v>
      </c>
      <c r="L22435" s="2">
        <v>1</v>
      </c>
      <c r="M22435" s="2">
        <v>0</v>
      </c>
      <c r="N22435" s="2" t="str">
        <f t="shared" si="700"/>
        <v>2018-03-20</v>
      </c>
      <c r="O22435" s="2">
        <f t="shared" si="701"/>
        <v>3</v>
      </c>
    </row>
    <row r="22436" spans="1:15" x14ac:dyDescent="0.3">
      <c r="A22436" t="s">
        <v>1166</v>
      </c>
      <c r="B22436" t="s">
        <v>48037</v>
      </c>
      <c r="C22436" t="s">
        <v>48038</v>
      </c>
      <c r="D22436">
        <v>0</v>
      </c>
      <c r="E22436">
        <v>0</v>
      </c>
      <c r="G22436" t="b">
        <v>1</v>
      </c>
      <c r="H22436" t="b">
        <v>0</v>
      </c>
      <c r="I22436" t="s">
        <v>3043</v>
      </c>
      <c r="J22436" t="b">
        <v>0</v>
      </c>
      <c r="K22436" s="2" t="str">
        <f>VLOOKUP(A22436,Data_Users!$A$2:$L$594,12,FALSE)</f>
        <v>2013</v>
      </c>
      <c r="L22436" s="2">
        <v>1</v>
      </c>
      <c r="M22436" s="2">
        <v>0</v>
      </c>
      <c r="N22436" s="2" t="str">
        <f t="shared" si="700"/>
        <v>2021-05-10</v>
      </c>
      <c r="O22436" s="2">
        <f t="shared" si="701"/>
        <v>2</v>
      </c>
    </row>
    <row r="22437" spans="1:15" x14ac:dyDescent="0.3">
      <c r="A22437" t="s">
        <v>1166</v>
      </c>
      <c r="B22437" t="s">
        <v>48039</v>
      </c>
      <c r="C22437" t="s">
        <v>48040</v>
      </c>
      <c r="D22437">
        <v>0</v>
      </c>
      <c r="E22437">
        <v>0</v>
      </c>
      <c r="F22437" t="s">
        <v>3696</v>
      </c>
      <c r="G22437" t="b">
        <v>1</v>
      </c>
      <c r="H22437" t="b">
        <v>1</v>
      </c>
      <c r="I22437" t="s">
        <v>3043</v>
      </c>
      <c r="J22437" t="b">
        <v>0</v>
      </c>
      <c r="K22437" s="2" t="str">
        <f>VLOOKUP(A22437,Data_Users!$A$2:$L$594,12,FALSE)</f>
        <v>2013</v>
      </c>
      <c r="L22437" s="2">
        <v>1</v>
      </c>
      <c r="M22437" s="2">
        <v>1</v>
      </c>
      <c r="N22437" s="2" t="str">
        <f t="shared" si="700"/>
        <v>2020-01-24</v>
      </c>
      <c r="O22437" s="2">
        <f t="shared" si="701"/>
        <v>6</v>
      </c>
    </row>
    <row r="22438" spans="1:15" x14ac:dyDescent="0.3">
      <c r="A22438" t="s">
        <v>1166</v>
      </c>
      <c r="B22438" t="s">
        <v>48041</v>
      </c>
      <c r="C22438" t="s">
        <v>48042</v>
      </c>
      <c r="D22438">
        <v>1</v>
      </c>
      <c r="E22438">
        <v>1</v>
      </c>
      <c r="G22438" t="b">
        <v>1</v>
      </c>
      <c r="H22438" t="b">
        <v>1</v>
      </c>
      <c r="J22438" t="b">
        <v>0</v>
      </c>
      <c r="K22438" s="2" t="str">
        <f>VLOOKUP(A22438,Data_Users!$A$2:$L$594,12,FALSE)</f>
        <v>2013</v>
      </c>
      <c r="L22438" s="2">
        <v>1</v>
      </c>
      <c r="M22438" s="2">
        <v>1</v>
      </c>
      <c r="N22438" s="2" t="str">
        <f t="shared" si="700"/>
        <v>2021-04-09</v>
      </c>
      <c r="O22438" s="2">
        <f t="shared" si="701"/>
        <v>6</v>
      </c>
    </row>
    <row r="22439" spans="1:15" x14ac:dyDescent="0.3">
      <c r="A22439" t="s">
        <v>1166</v>
      </c>
      <c r="B22439" t="s">
        <v>48043</v>
      </c>
      <c r="C22439" t="s">
        <v>48044</v>
      </c>
      <c r="D22439">
        <v>0</v>
      </c>
      <c r="E22439">
        <v>0</v>
      </c>
      <c r="F22439" t="s">
        <v>3749</v>
      </c>
      <c r="G22439" t="b">
        <v>1</v>
      </c>
      <c r="H22439" t="b">
        <v>1</v>
      </c>
      <c r="I22439" t="s">
        <v>3712</v>
      </c>
      <c r="J22439" t="b">
        <v>0</v>
      </c>
      <c r="K22439" s="2" t="str">
        <f>VLOOKUP(A22439,Data_Users!$A$2:$L$594,12,FALSE)</f>
        <v>2013</v>
      </c>
      <c r="L22439" s="2">
        <v>1</v>
      </c>
      <c r="M22439" s="2">
        <v>1</v>
      </c>
      <c r="N22439" s="2" t="str">
        <f t="shared" si="700"/>
        <v>2016-04-18</v>
      </c>
      <c r="O22439" s="2">
        <f t="shared" si="701"/>
        <v>2</v>
      </c>
    </row>
    <row r="22440" spans="1:15" x14ac:dyDescent="0.3">
      <c r="A22440" t="s">
        <v>1171</v>
      </c>
      <c r="B22440" t="s">
        <v>48045</v>
      </c>
      <c r="C22440" t="s">
        <v>48046</v>
      </c>
      <c r="D22440">
        <v>2</v>
      </c>
      <c r="E22440">
        <v>2</v>
      </c>
      <c r="F22440" t="s">
        <v>3701</v>
      </c>
      <c r="G22440" t="b">
        <v>1</v>
      </c>
      <c r="H22440" t="b">
        <v>1</v>
      </c>
      <c r="J22440" t="b">
        <v>0</v>
      </c>
      <c r="K22440" s="2" t="str">
        <f>VLOOKUP(A22440,Data_Users!$A$2:$L$594,12,FALSE)</f>
        <v>2022</v>
      </c>
      <c r="L22440" s="2">
        <v>1</v>
      </c>
      <c r="M22440" s="2">
        <v>1</v>
      </c>
      <c r="N22440" s="2" t="str">
        <f t="shared" si="700"/>
        <v>2022-09-17</v>
      </c>
      <c r="O22440" s="2">
        <f t="shared" si="701"/>
        <v>7</v>
      </c>
    </row>
    <row r="22441" spans="1:15" x14ac:dyDescent="0.3">
      <c r="A22441" t="s">
        <v>1171</v>
      </c>
      <c r="B22441" t="s">
        <v>48047</v>
      </c>
      <c r="C22441" t="s">
        <v>48048</v>
      </c>
      <c r="D22441">
        <v>1</v>
      </c>
      <c r="E22441">
        <v>1</v>
      </c>
      <c r="G22441" t="b">
        <v>1</v>
      </c>
      <c r="H22441" t="b">
        <v>1</v>
      </c>
      <c r="J22441" t="b">
        <v>0</v>
      </c>
      <c r="K22441" s="2" t="str">
        <f>VLOOKUP(A22441,Data_Users!$A$2:$L$594,12,FALSE)</f>
        <v>2022</v>
      </c>
      <c r="L22441" s="2">
        <v>1</v>
      </c>
      <c r="M22441" s="2">
        <v>1</v>
      </c>
      <c r="N22441" s="2" t="str">
        <f t="shared" si="700"/>
        <v>2022-08-20</v>
      </c>
      <c r="O22441" s="2">
        <f t="shared" si="701"/>
        <v>7</v>
      </c>
    </row>
    <row r="22442" spans="1:15" x14ac:dyDescent="0.3">
      <c r="A22442" t="s">
        <v>1171</v>
      </c>
      <c r="B22442" t="s">
        <v>48049</v>
      </c>
      <c r="C22442" t="s">
        <v>48050</v>
      </c>
      <c r="D22442">
        <v>1</v>
      </c>
      <c r="E22442">
        <v>1</v>
      </c>
      <c r="F22442" t="s">
        <v>3034</v>
      </c>
      <c r="G22442" t="b">
        <v>1</v>
      </c>
      <c r="H22442" t="b">
        <v>1</v>
      </c>
      <c r="J22442" t="b">
        <v>0</v>
      </c>
      <c r="K22442" s="2" t="str">
        <f>VLOOKUP(A22442,Data_Users!$A$2:$L$594,12,FALSE)</f>
        <v>2022</v>
      </c>
      <c r="L22442" s="2">
        <v>1</v>
      </c>
      <c r="M22442" s="2">
        <v>1</v>
      </c>
      <c r="N22442" s="2" t="str">
        <f t="shared" si="700"/>
        <v>2022-05-01</v>
      </c>
      <c r="O22442" s="2">
        <f t="shared" si="701"/>
        <v>1</v>
      </c>
    </row>
    <row r="22443" spans="1:15" x14ac:dyDescent="0.3">
      <c r="A22443" t="s">
        <v>1171</v>
      </c>
      <c r="B22443" t="s">
        <v>48051</v>
      </c>
      <c r="C22443" t="s">
        <v>48052</v>
      </c>
      <c r="D22443">
        <v>1</v>
      </c>
      <c r="E22443">
        <v>1</v>
      </c>
      <c r="F22443" t="s">
        <v>3034</v>
      </c>
      <c r="G22443" t="b">
        <v>1</v>
      </c>
      <c r="H22443" t="b">
        <v>1</v>
      </c>
      <c r="J22443" t="b">
        <v>0</v>
      </c>
      <c r="K22443" s="2" t="str">
        <f>VLOOKUP(A22443,Data_Users!$A$2:$L$594,12,FALSE)</f>
        <v>2022</v>
      </c>
      <c r="L22443" s="2">
        <v>1</v>
      </c>
      <c r="M22443" s="2">
        <v>1</v>
      </c>
      <c r="N22443" s="2" t="str">
        <f t="shared" si="700"/>
        <v>2022-05-02</v>
      </c>
      <c r="O22443" s="2">
        <f t="shared" si="701"/>
        <v>2</v>
      </c>
    </row>
    <row r="22444" spans="1:15" x14ac:dyDescent="0.3">
      <c r="A22444" t="s">
        <v>1171</v>
      </c>
      <c r="B22444" t="s">
        <v>48053</v>
      </c>
      <c r="C22444" t="s">
        <v>48054</v>
      </c>
      <c r="D22444">
        <v>1</v>
      </c>
      <c r="E22444">
        <v>1</v>
      </c>
      <c r="F22444" t="s">
        <v>3873</v>
      </c>
      <c r="G22444" t="b">
        <v>1</v>
      </c>
      <c r="H22444" t="b">
        <v>1</v>
      </c>
      <c r="J22444" t="b">
        <v>0</v>
      </c>
      <c r="K22444" s="2" t="str">
        <f>VLOOKUP(A22444,Data_Users!$A$2:$L$594,12,FALSE)</f>
        <v>2022</v>
      </c>
      <c r="L22444" s="2">
        <v>1</v>
      </c>
      <c r="M22444" s="2">
        <v>1</v>
      </c>
      <c r="N22444" s="2" t="str">
        <f t="shared" si="700"/>
        <v>2022-11-19</v>
      </c>
      <c r="O22444" s="2">
        <f t="shared" si="701"/>
        <v>7</v>
      </c>
    </row>
    <row r="22445" spans="1:15" x14ac:dyDescent="0.3">
      <c r="A22445" t="s">
        <v>1171</v>
      </c>
      <c r="B22445" t="s">
        <v>48055</v>
      </c>
      <c r="C22445" t="s">
        <v>48056</v>
      </c>
      <c r="D22445">
        <v>2</v>
      </c>
      <c r="E22445">
        <v>2</v>
      </c>
      <c r="F22445" t="s">
        <v>3034</v>
      </c>
      <c r="G22445" t="b">
        <v>1</v>
      </c>
      <c r="H22445" t="b">
        <v>1</v>
      </c>
      <c r="J22445" t="b">
        <v>0</v>
      </c>
      <c r="K22445" s="2" t="str">
        <f>VLOOKUP(A22445,Data_Users!$A$2:$L$594,12,FALSE)</f>
        <v>2022</v>
      </c>
      <c r="L22445" s="2">
        <v>1</v>
      </c>
      <c r="M22445" s="2">
        <v>1</v>
      </c>
      <c r="N22445" s="2" t="str">
        <f t="shared" si="700"/>
        <v>2022-05-20</v>
      </c>
      <c r="O22445" s="2">
        <f t="shared" si="701"/>
        <v>6</v>
      </c>
    </row>
    <row r="22446" spans="1:15" x14ac:dyDescent="0.3">
      <c r="A22446" t="s">
        <v>1171</v>
      </c>
      <c r="B22446" t="s">
        <v>48057</v>
      </c>
      <c r="C22446" t="s">
        <v>48058</v>
      </c>
      <c r="D22446">
        <v>0</v>
      </c>
      <c r="E22446">
        <v>0</v>
      </c>
      <c r="F22446" t="s">
        <v>3034</v>
      </c>
      <c r="G22446" t="b">
        <v>1</v>
      </c>
      <c r="H22446" t="b">
        <v>1</v>
      </c>
      <c r="J22446" t="b">
        <v>0</v>
      </c>
      <c r="K22446" s="2" t="str">
        <f>VLOOKUP(A22446,Data_Users!$A$2:$L$594,12,FALSE)</f>
        <v>2022</v>
      </c>
      <c r="L22446" s="2">
        <v>1</v>
      </c>
      <c r="M22446" s="2">
        <v>1</v>
      </c>
      <c r="N22446" s="2" t="str">
        <f t="shared" si="700"/>
        <v>2022-05-02</v>
      </c>
      <c r="O22446" s="2">
        <f t="shared" si="701"/>
        <v>2</v>
      </c>
    </row>
    <row r="22447" spans="1:15" x14ac:dyDescent="0.3">
      <c r="A22447" t="s">
        <v>1171</v>
      </c>
      <c r="B22447" t="s">
        <v>48059</v>
      </c>
      <c r="C22447" t="s">
        <v>48060</v>
      </c>
      <c r="D22447">
        <v>2</v>
      </c>
      <c r="E22447">
        <v>2</v>
      </c>
      <c r="G22447" t="b">
        <v>1</v>
      </c>
      <c r="H22447" t="b">
        <v>1</v>
      </c>
      <c r="I22447" t="s">
        <v>3043</v>
      </c>
      <c r="J22447" t="b">
        <v>0</v>
      </c>
      <c r="K22447" s="2" t="str">
        <f>VLOOKUP(A22447,Data_Users!$A$2:$L$594,12,FALSE)</f>
        <v>2022</v>
      </c>
      <c r="L22447" s="2">
        <v>1</v>
      </c>
      <c r="M22447" s="2">
        <v>1</v>
      </c>
      <c r="N22447" s="2" t="str">
        <f t="shared" si="700"/>
        <v>2022-09-28</v>
      </c>
      <c r="O22447" s="2">
        <f t="shared" si="701"/>
        <v>4</v>
      </c>
    </row>
    <row r="22448" spans="1:15" x14ac:dyDescent="0.3">
      <c r="A22448" t="s">
        <v>1171</v>
      </c>
      <c r="B22448" t="s">
        <v>48061</v>
      </c>
      <c r="C22448" t="s">
        <v>48062</v>
      </c>
      <c r="D22448">
        <v>2</v>
      </c>
      <c r="E22448">
        <v>2</v>
      </c>
      <c r="F22448" t="s">
        <v>3087</v>
      </c>
      <c r="G22448" t="b">
        <v>1</v>
      </c>
      <c r="H22448" t="b">
        <v>1</v>
      </c>
      <c r="J22448" t="b">
        <v>0</v>
      </c>
      <c r="K22448" s="2" t="str">
        <f>VLOOKUP(A22448,Data_Users!$A$2:$L$594,12,FALSE)</f>
        <v>2022</v>
      </c>
      <c r="L22448" s="2">
        <v>1</v>
      </c>
      <c r="M22448" s="2">
        <v>1</v>
      </c>
      <c r="N22448" s="2" t="str">
        <f t="shared" si="700"/>
        <v>2022-10-16</v>
      </c>
      <c r="O22448" s="2">
        <f t="shared" si="701"/>
        <v>1</v>
      </c>
    </row>
    <row r="22449" spans="1:15" x14ac:dyDescent="0.3">
      <c r="A22449" t="s">
        <v>1171</v>
      </c>
      <c r="B22449" t="s">
        <v>48063</v>
      </c>
      <c r="C22449" t="s">
        <v>48064</v>
      </c>
      <c r="D22449">
        <v>2</v>
      </c>
      <c r="E22449">
        <v>2</v>
      </c>
      <c r="G22449" t="b">
        <v>1</v>
      </c>
      <c r="H22449" t="b">
        <v>1</v>
      </c>
      <c r="J22449" t="b">
        <v>0</v>
      </c>
      <c r="K22449" s="2" t="str">
        <f>VLOOKUP(A22449,Data_Users!$A$2:$L$594,12,FALSE)</f>
        <v>2022</v>
      </c>
      <c r="L22449" s="2">
        <v>1</v>
      </c>
      <c r="M22449" s="2">
        <v>1</v>
      </c>
      <c r="N22449" s="2" t="str">
        <f t="shared" si="700"/>
        <v>2022-08-13</v>
      </c>
      <c r="O22449" s="2">
        <f t="shared" si="701"/>
        <v>7</v>
      </c>
    </row>
    <row r="22450" spans="1:15" x14ac:dyDescent="0.3">
      <c r="A22450" t="s">
        <v>1171</v>
      </c>
      <c r="B22450" t="s">
        <v>48065</v>
      </c>
      <c r="C22450" t="s">
        <v>48066</v>
      </c>
      <c r="D22450">
        <v>2</v>
      </c>
      <c r="E22450">
        <v>2</v>
      </c>
      <c r="F22450" t="s">
        <v>3749</v>
      </c>
      <c r="G22450" t="b">
        <v>1</v>
      </c>
      <c r="H22450" t="b">
        <v>1</v>
      </c>
      <c r="J22450" t="b">
        <v>0</v>
      </c>
      <c r="K22450" s="2" t="str">
        <f>VLOOKUP(A22450,Data_Users!$A$2:$L$594,12,FALSE)</f>
        <v>2022</v>
      </c>
      <c r="L22450" s="2">
        <v>1</v>
      </c>
      <c r="M22450" s="2">
        <v>1</v>
      </c>
      <c r="N22450" s="2" t="str">
        <f t="shared" si="700"/>
        <v>2022-09-13</v>
      </c>
      <c r="O22450" s="2">
        <f t="shared" si="701"/>
        <v>3</v>
      </c>
    </row>
    <row r="22451" spans="1:15" x14ac:dyDescent="0.3">
      <c r="A22451" t="s">
        <v>1171</v>
      </c>
      <c r="B22451" t="s">
        <v>48067</v>
      </c>
      <c r="C22451" t="s">
        <v>48068</v>
      </c>
      <c r="D22451">
        <v>1</v>
      </c>
      <c r="E22451">
        <v>1</v>
      </c>
      <c r="G22451" t="b">
        <v>1</v>
      </c>
      <c r="H22451" t="b">
        <v>1</v>
      </c>
      <c r="J22451" t="b">
        <v>0</v>
      </c>
      <c r="K22451" s="2" t="str">
        <f>VLOOKUP(A22451,Data_Users!$A$2:$L$594,12,FALSE)</f>
        <v>2022</v>
      </c>
      <c r="L22451" s="2">
        <v>1</v>
      </c>
      <c r="M22451" s="2">
        <v>1</v>
      </c>
      <c r="N22451" s="2" t="str">
        <f t="shared" si="700"/>
        <v>2022-10-03</v>
      </c>
      <c r="O22451" s="2">
        <f t="shared" si="701"/>
        <v>2</v>
      </c>
    </row>
    <row r="22452" spans="1:15" x14ac:dyDescent="0.3">
      <c r="A22452" t="s">
        <v>1171</v>
      </c>
      <c r="B22452" t="s">
        <v>48069</v>
      </c>
      <c r="C22452" t="s">
        <v>48070</v>
      </c>
      <c r="D22452">
        <v>2</v>
      </c>
      <c r="E22452">
        <v>2</v>
      </c>
      <c r="F22452" t="s">
        <v>3749</v>
      </c>
      <c r="G22452" t="b">
        <v>1</v>
      </c>
      <c r="H22452" t="b">
        <v>1</v>
      </c>
      <c r="J22452" t="b">
        <v>0</v>
      </c>
      <c r="K22452" s="2" t="str">
        <f>VLOOKUP(A22452,Data_Users!$A$2:$L$594,12,FALSE)</f>
        <v>2022</v>
      </c>
      <c r="L22452" s="2">
        <v>1</v>
      </c>
      <c r="M22452" s="2">
        <v>1</v>
      </c>
      <c r="N22452" s="2" t="str">
        <f t="shared" si="700"/>
        <v>2022-08-13</v>
      </c>
      <c r="O22452" s="2">
        <f t="shared" si="701"/>
        <v>7</v>
      </c>
    </row>
    <row r="22453" spans="1:15" x14ac:dyDescent="0.3">
      <c r="A22453" t="s">
        <v>1171</v>
      </c>
      <c r="B22453" t="s">
        <v>48071</v>
      </c>
      <c r="C22453" t="s">
        <v>48072</v>
      </c>
      <c r="D22453">
        <v>2</v>
      </c>
      <c r="E22453">
        <v>2</v>
      </c>
      <c r="F22453" t="s">
        <v>3749</v>
      </c>
      <c r="G22453" t="b">
        <v>1</v>
      </c>
      <c r="H22453" t="b">
        <v>1</v>
      </c>
      <c r="J22453" t="b">
        <v>0</v>
      </c>
      <c r="K22453" s="2" t="str">
        <f>VLOOKUP(A22453,Data_Users!$A$2:$L$594,12,FALSE)</f>
        <v>2022</v>
      </c>
      <c r="L22453" s="2">
        <v>1</v>
      </c>
      <c r="M22453" s="2">
        <v>1</v>
      </c>
      <c r="N22453" s="2" t="str">
        <f t="shared" si="700"/>
        <v>2022-09-30</v>
      </c>
      <c r="O22453" s="2">
        <f t="shared" si="701"/>
        <v>6</v>
      </c>
    </row>
    <row r="22454" spans="1:15" x14ac:dyDescent="0.3">
      <c r="A22454" t="s">
        <v>1171</v>
      </c>
      <c r="B22454" t="s">
        <v>48073</v>
      </c>
      <c r="C22454" t="s">
        <v>48074</v>
      </c>
      <c r="D22454">
        <v>2</v>
      </c>
      <c r="E22454">
        <v>2</v>
      </c>
      <c r="F22454" t="s">
        <v>3749</v>
      </c>
      <c r="G22454" t="b">
        <v>1</v>
      </c>
      <c r="H22454" t="b">
        <v>1</v>
      </c>
      <c r="J22454" t="b">
        <v>0</v>
      </c>
      <c r="K22454" s="2" t="str">
        <f>VLOOKUP(A22454,Data_Users!$A$2:$L$594,12,FALSE)</f>
        <v>2022</v>
      </c>
      <c r="L22454" s="2">
        <v>1</v>
      </c>
      <c r="M22454" s="2">
        <v>1</v>
      </c>
      <c r="N22454" s="2" t="str">
        <f t="shared" si="700"/>
        <v>2022-08-20</v>
      </c>
      <c r="O22454" s="2">
        <f t="shared" si="701"/>
        <v>7</v>
      </c>
    </row>
    <row r="22455" spans="1:15" x14ac:dyDescent="0.3">
      <c r="A22455" t="s">
        <v>1171</v>
      </c>
      <c r="B22455" t="s">
        <v>48075</v>
      </c>
      <c r="C22455" t="s">
        <v>48076</v>
      </c>
      <c r="D22455">
        <v>3</v>
      </c>
      <c r="E22455">
        <v>3</v>
      </c>
      <c r="F22455" t="s">
        <v>3034</v>
      </c>
      <c r="G22455" t="b">
        <v>1</v>
      </c>
      <c r="H22455" t="b">
        <v>1</v>
      </c>
      <c r="J22455" t="b">
        <v>0</v>
      </c>
      <c r="K22455" s="2" t="str">
        <f>VLOOKUP(A22455,Data_Users!$A$2:$L$594,12,FALSE)</f>
        <v>2022</v>
      </c>
      <c r="L22455" s="2">
        <v>1</v>
      </c>
      <c r="M22455" s="2">
        <v>1</v>
      </c>
      <c r="N22455" s="2" t="str">
        <f t="shared" si="700"/>
        <v>2022-10-16</v>
      </c>
      <c r="O22455" s="2">
        <f t="shared" si="701"/>
        <v>1</v>
      </c>
    </row>
    <row r="22456" spans="1:15" x14ac:dyDescent="0.3">
      <c r="A22456" t="s">
        <v>1171</v>
      </c>
      <c r="B22456" t="s">
        <v>48077</v>
      </c>
      <c r="C22456" t="s">
        <v>48078</v>
      </c>
      <c r="D22456">
        <v>2</v>
      </c>
      <c r="E22456">
        <v>2</v>
      </c>
      <c r="F22456" t="s">
        <v>3701</v>
      </c>
      <c r="G22456" t="b">
        <v>1</v>
      </c>
      <c r="H22456" t="b">
        <v>1</v>
      </c>
      <c r="J22456" t="b">
        <v>0</v>
      </c>
      <c r="K22456" s="2" t="str">
        <f>VLOOKUP(A22456,Data_Users!$A$2:$L$594,12,FALSE)</f>
        <v>2022</v>
      </c>
      <c r="L22456" s="2">
        <v>1</v>
      </c>
      <c r="M22456" s="2">
        <v>1</v>
      </c>
      <c r="N22456" s="2" t="str">
        <f t="shared" si="700"/>
        <v>2022-10-02</v>
      </c>
      <c r="O22456" s="2">
        <f t="shared" si="701"/>
        <v>1</v>
      </c>
    </row>
    <row r="22457" spans="1:15" x14ac:dyDescent="0.3">
      <c r="A22457" t="s">
        <v>1171</v>
      </c>
      <c r="B22457" t="s">
        <v>48079</v>
      </c>
      <c r="C22457" t="s">
        <v>48080</v>
      </c>
      <c r="D22457">
        <v>2</v>
      </c>
      <c r="E22457">
        <v>2</v>
      </c>
      <c r="G22457" t="b">
        <v>1</v>
      </c>
      <c r="H22457" t="b">
        <v>1</v>
      </c>
      <c r="J22457" t="b">
        <v>0</v>
      </c>
      <c r="K22457" s="2" t="str">
        <f>VLOOKUP(A22457,Data_Users!$A$2:$L$594,12,FALSE)</f>
        <v>2022</v>
      </c>
      <c r="L22457" s="2">
        <v>1</v>
      </c>
      <c r="M22457" s="2">
        <v>1</v>
      </c>
      <c r="N22457" s="2" t="str">
        <f t="shared" si="700"/>
        <v>2022-10-04</v>
      </c>
      <c r="O22457" s="2">
        <f t="shared" si="701"/>
        <v>3</v>
      </c>
    </row>
    <row r="22458" spans="1:15" x14ac:dyDescent="0.3">
      <c r="A22458" t="s">
        <v>1171</v>
      </c>
      <c r="B22458" t="s">
        <v>48081</v>
      </c>
      <c r="C22458" t="s">
        <v>48082</v>
      </c>
      <c r="D22458">
        <v>3</v>
      </c>
      <c r="E22458">
        <v>3</v>
      </c>
      <c r="F22458" t="s">
        <v>3034</v>
      </c>
      <c r="G22458" t="b">
        <v>1</v>
      </c>
      <c r="H22458" t="b">
        <v>1</v>
      </c>
      <c r="J22458" t="b">
        <v>0</v>
      </c>
      <c r="K22458" s="2" t="str">
        <f>VLOOKUP(A22458,Data_Users!$A$2:$L$594,12,FALSE)</f>
        <v>2022</v>
      </c>
      <c r="L22458" s="2">
        <v>1</v>
      </c>
      <c r="M22458" s="2">
        <v>1</v>
      </c>
      <c r="N22458" s="2" t="str">
        <f t="shared" si="700"/>
        <v>2022-09-30</v>
      </c>
      <c r="O22458" s="2">
        <f t="shared" si="701"/>
        <v>6</v>
      </c>
    </row>
    <row r="22459" spans="1:15" x14ac:dyDescent="0.3">
      <c r="A22459" t="s">
        <v>1176</v>
      </c>
      <c r="B22459" t="s">
        <v>48083</v>
      </c>
      <c r="C22459" t="s">
        <v>48084</v>
      </c>
      <c r="D22459">
        <v>0</v>
      </c>
      <c r="E22459">
        <v>0</v>
      </c>
      <c r="G22459" t="b">
        <v>1</v>
      </c>
      <c r="H22459" t="b">
        <v>1</v>
      </c>
      <c r="J22459" t="b">
        <v>0</v>
      </c>
      <c r="K22459" s="2" t="str">
        <f>VLOOKUP(A22459,Data_Users!$A$2:$L$594,12,FALSE)</f>
        <v>2015</v>
      </c>
      <c r="L22459" s="2">
        <v>1</v>
      </c>
      <c r="M22459" s="2">
        <v>1</v>
      </c>
      <c r="N22459" s="2" t="str">
        <f t="shared" si="700"/>
        <v>2016-12-30</v>
      </c>
      <c r="O22459" s="2">
        <f t="shared" si="701"/>
        <v>6</v>
      </c>
    </row>
    <row r="22460" spans="1:15" x14ac:dyDescent="0.3">
      <c r="A22460" t="s">
        <v>1176</v>
      </c>
      <c r="B22460" t="s">
        <v>48085</v>
      </c>
      <c r="C22460" t="s">
        <v>48086</v>
      </c>
      <c r="D22460">
        <v>1</v>
      </c>
      <c r="E22460">
        <v>1</v>
      </c>
      <c r="G22460" t="b">
        <v>1</v>
      </c>
      <c r="H22460" t="b">
        <v>0</v>
      </c>
      <c r="J22460" t="b">
        <v>0</v>
      </c>
      <c r="K22460" s="2" t="str">
        <f>VLOOKUP(A22460,Data_Users!$A$2:$L$594,12,FALSE)</f>
        <v>2015</v>
      </c>
      <c r="L22460" s="2">
        <v>1</v>
      </c>
      <c r="M22460" s="2">
        <v>0</v>
      </c>
      <c r="N22460" s="2" t="str">
        <f t="shared" si="700"/>
        <v>2020-08-22</v>
      </c>
      <c r="O22460" s="2">
        <f t="shared" si="701"/>
        <v>7</v>
      </c>
    </row>
    <row r="22461" spans="1:15" x14ac:dyDescent="0.3">
      <c r="A22461" t="s">
        <v>1176</v>
      </c>
      <c r="B22461" t="s">
        <v>48087</v>
      </c>
      <c r="C22461" t="s">
        <v>48088</v>
      </c>
      <c r="D22461">
        <v>8</v>
      </c>
      <c r="E22461">
        <v>8</v>
      </c>
      <c r="F22461" t="s">
        <v>3054</v>
      </c>
      <c r="G22461" t="b">
        <v>1</v>
      </c>
      <c r="H22461" t="b">
        <v>1</v>
      </c>
      <c r="J22461" t="b">
        <v>0</v>
      </c>
      <c r="K22461" s="2" t="str">
        <f>VLOOKUP(A22461,Data_Users!$A$2:$L$594,12,FALSE)</f>
        <v>2015</v>
      </c>
      <c r="L22461" s="2">
        <v>1</v>
      </c>
      <c r="M22461" s="2">
        <v>1</v>
      </c>
      <c r="N22461" s="2" t="str">
        <f t="shared" si="700"/>
        <v>2021-02-08</v>
      </c>
      <c r="O22461" s="2">
        <f t="shared" si="701"/>
        <v>2</v>
      </c>
    </row>
    <row r="22462" spans="1:15" x14ac:dyDescent="0.3">
      <c r="A22462" t="s">
        <v>1176</v>
      </c>
      <c r="B22462" t="s">
        <v>48089</v>
      </c>
      <c r="C22462" t="s">
        <v>48090</v>
      </c>
      <c r="D22462">
        <v>1</v>
      </c>
      <c r="E22462">
        <v>1</v>
      </c>
      <c r="G22462" t="b">
        <v>1</v>
      </c>
      <c r="H22462" t="b">
        <v>1</v>
      </c>
      <c r="J22462" t="b">
        <v>0</v>
      </c>
      <c r="K22462" s="2" t="str">
        <f>VLOOKUP(A22462,Data_Users!$A$2:$L$594,12,FALSE)</f>
        <v>2015</v>
      </c>
      <c r="L22462" s="2">
        <v>1</v>
      </c>
      <c r="M22462" s="2">
        <v>1</v>
      </c>
      <c r="N22462" s="2" t="str">
        <f t="shared" si="700"/>
        <v>2017-01-02</v>
      </c>
      <c r="O22462" s="2">
        <f t="shared" si="701"/>
        <v>2</v>
      </c>
    </row>
    <row r="22463" spans="1:15" x14ac:dyDescent="0.3">
      <c r="A22463" t="s">
        <v>1176</v>
      </c>
      <c r="B22463" t="s">
        <v>48091</v>
      </c>
      <c r="C22463" t="s">
        <v>48092</v>
      </c>
      <c r="D22463">
        <v>2</v>
      </c>
      <c r="E22463">
        <v>2</v>
      </c>
      <c r="F22463" t="s">
        <v>3054</v>
      </c>
      <c r="G22463" t="b">
        <v>1</v>
      </c>
      <c r="H22463" t="b">
        <v>1</v>
      </c>
      <c r="J22463" t="b">
        <v>0</v>
      </c>
      <c r="K22463" s="2" t="str">
        <f>VLOOKUP(A22463,Data_Users!$A$2:$L$594,12,FALSE)</f>
        <v>2015</v>
      </c>
      <c r="L22463" s="2">
        <v>1</v>
      </c>
      <c r="M22463" s="2">
        <v>1</v>
      </c>
      <c r="N22463" s="2" t="str">
        <f t="shared" si="700"/>
        <v>2017-09-25</v>
      </c>
      <c r="O22463" s="2">
        <f t="shared" si="701"/>
        <v>2</v>
      </c>
    </row>
    <row r="22464" spans="1:15" x14ac:dyDescent="0.3">
      <c r="A22464" t="s">
        <v>1176</v>
      </c>
      <c r="B22464" t="s">
        <v>48093</v>
      </c>
      <c r="C22464" t="s">
        <v>48094</v>
      </c>
      <c r="D22464">
        <v>0</v>
      </c>
      <c r="E22464">
        <v>0</v>
      </c>
      <c r="F22464" t="s">
        <v>3749</v>
      </c>
      <c r="G22464" t="b">
        <v>1</v>
      </c>
      <c r="H22464" t="b">
        <v>1</v>
      </c>
      <c r="I22464" t="s">
        <v>3018</v>
      </c>
      <c r="J22464" t="b">
        <v>0</v>
      </c>
      <c r="K22464" s="2" t="str">
        <f>VLOOKUP(A22464,Data_Users!$A$2:$L$594,12,FALSE)</f>
        <v>2015</v>
      </c>
      <c r="L22464" s="2">
        <v>1</v>
      </c>
      <c r="M22464" s="2">
        <v>1</v>
      </c>
      <c r="N22464" s="2" t="str">
        <f t="shared" si="700"/>
        <v>2017-01-03</v>
      </c>
      <c r="O22464" s="2">
        <f t="shared" si="701"/>
        <v>3</v>
      </c>
    </row>
    <row r="22465" spans="1:15" x14ac:dyDescent="0.3">
      <c r="A22465" t="s">
        <v>1176</v>
      </c>
      <c r="B22465" t="s">
        <v>48095</v>
      </c>
      <c r="C22465" t="s">
        <v>48096</v>
      </c>
      <c r="D22465">
        <v>0</v>
      </c>
      <c r="E22465">
        <v>0</v>
      </c>
      <c r="G22465" t="b">
        <v>1</v>
      </c>
      <c r="H22465" t="b">
        <v>0</v>
      </c>
      <c r="I22465" t="s">
        <v>3043</v>
      </c>
      <c r="J22465" t="b">
        <v>0</v>
      </c>
      <c r="K22465" s="2" t="str">
        <f>VLOOKUP(A22465,Data_Users!$A$2:$L$594,12,FALSE)</f>
        <v>2015</v>
      </c>
      <c r="L22465" s="2">
        <v>1</v>
      </c>
      <c r="M22465" s="2">
        <v>0</v>
      </c>
      <c r="N22465" s="2" t="str">
        <f t="shared" si="700"/>
        <v>2023-08-14</v>
      </c>
      <c r="O22465" s="2">
        <f t="shared" si="701"/>
        <v>2</v>
      </c>
    </row>
    <row r="22466" spans="1:15" x14ac:dyDescent="0.3">
      <c r="A22466" t="s">
        <v>1176</v>
      </c>
      <c r="B22466" t="s">
        <v>48097</v>
      </c>
      <c r="C22466" t="s">
        <v>48098</v>
      </c>
      <c r="D22466">
        <v>0</v>
      </c>
      <c r="E22466">
        <v>0</v>
      </c>
      <c r="F22466" t="s">
        <v>3054</v>
      </c>
      <c r="G22466" t="b">
        <v>1</v>
      </c>
      <c r="H22466" t="b">
        <v>1</v>
      </c>
      <c r="J22466" t="b">
        <v>0</v>
      </c>
      <c r="K22466" s="2" t="str">
        <f>VLOOKUP(A22466,Data_Users!$A$2:$L$594,12,FALSE)</f>
        <v>2015</v>
      </c>
      <c r="L22466" s="2">
        <v>1</v>
      </c>
      <c r="M22466" s="2">
        <v>1</v>
      </c>
      <c r="N22466" s="2" t="str">
        <f t="shared" si="700"/>
        <v>2016-11-30</v>
      </c>
      <c r="O22466" s="2">
        <f t="shared" si="701"/>
        <v>4</v>
      </c>
    </row>
    <row r="22467" spans="1:15" x14ac:dyDescent="0.3">
      <c r="A22467" t="s">
        <v>1176</v>
      </c>
      <c r="B22467" t="s">
        <v>48099</v>
      </c>
      <c r="C22467" t="s">
        <v>48100</v>
      </c>
      <c r="D22467">
        <v>2</v>
      </c>
      <c r="E22467">
        <v>2</v>
      </c>
      <c r="F22467" t="s">
        <v>3054</v>
      </c>
      <c r="G22467" t="b">
        <v>1</v>
      </c>
      <c r="H22467" t="b">
        <v>1</v>
      </c>
      <c r="J22467" t="b">
        <v>0</v>
      </c>
      <c r="K22467" s="2" t="str">
        <f>VLOOKUP(A22467,Data_Users!$A$2:$L$594,12,FALSE)</f>
        <v>2015</v>
      </c>
      <c r="L22467" s="2">
        <v>1</v>
      </c>
      <c r="M22467" s="2">
        <v>1</v>
      </c>
      <c r="N22467" s="2" t="str">
        <f t="shared" ref="N22467:N22530" si="702">LEFT(C22467,10)</f>
        <v>2017-04-19</v>
      </c>
      <c r="O22467" s="2">
        <f t="shared" ref="O22467:O22530" si="703">WEEKDAY(N22467,1)</f>
        <v>4</v>
      </c>
    </row>
    <row r="22468" spans="1:15" x14ac:dyDescent="0.3">
      <c r="A22468" t="s">
        <v>1176</v>
      </c>
      <c r="B22468" t="s">
        <v>48101</v>
      </c>
      <c r="C22468" t="s">
        <v>48102</v>
      </c>
      <c r="D22468">
        <v>1</v>
      </c>
      <c r="E22468">
        <v>1</v>
      </c>
      <c r="F22468" t="s">
        <v>3054</v>
      </c>
      <c r="G22468" t="b">
        <v>1</v>
      </c>
      <c r="H22468" t="b">
        <v>1</v>
      </c>
      <c r="I22468" t="s">
        <v>3018</v>
      </c>
      <c r="J22468" t="b">
        <v>0</v>
      </c>
      <c r="K22468" s="2" t="str">
        <f>VLOOKUP(A22468,Data_Users!$A$2:$L$594,12,FALSE)</f>
        <v>2015</v>
      </c>
      <c r="L22468" s="2">
        <v>1</v>
      </c>
      <c r="M22468" s="2">
        <v>1</v>
      </c>
      <c r="N22468" s="2" t="str">
        <f t="shared" si="702"/>
        <v>2017-02-16</v>
      </c>
      <c r="O22468" s="2">
        <f t="shared" si="703"/>
        <v>5</v>
      </c>
    </row>
    <row r="22469" spans="1:15" x14ac:dyDescent="0.3">
      <c r="A22469" t="s">
        <v>1176</v>
      </c>
      <c r="B22469" t="s">
        <v>48103</v>
      </c>
      <c r="C22469" t="s">
        <v>48104</v>
      </c>
      <c r="D22469">
        <v>1</v>
      </c>
      <c r="E22469">
        <v>1</v>
      </c>
      <c r="F22469" t="s">
        <v>3876</v>
      </c>
      <c r="G22469" t="b">
        <v>1</v>
      </c>
      <c r="H22469" t="b">
        <v>1</v>
      </c>
      <c r="J22469" t="b">
        <v>0</v>
      </c>
      <c r="K22469" s="2" t="str">
        <f>VLOOKUP(A22469,Data_Users!$A$2:$L$594,12,FALSE)</f>
        <v>2015</v>
      </c>
      <c r="L22469" s="2">
        <v>1</v>
      </c>
      <c r="M22469" s="2">
        <v>1</v>
      </c>
      <c r="N22469" s="2" t="str">
        <f t="shared" si="702"/>
        <v>2019-06-05</v>
      </c>
      <c r="O22469" s="2">
        <f t="shared" si="703"/>
        <v>4</v>
      </c>
    </row>
    <row r="22470" spans="1:15" x14ac:dyDescent="0.3">
      <c r="A22470" t="s">
        <v>1176</v>
      </c>
      <c r="B22470" t="s">
        <v>48105</v>
      </c>
      <c r="C22470" t="s">
        <v>48106</v>
      </c>
      <c r="D22470">
        <v>2</v>
      </c>
      <c r="E22470">
        <v>2</v>
      </c>
      <c r="F22470" t="s">
        <v>3054</v>
      </c>
      <c r="G22470" t="b">
        <v>1</v>
      </c>
      <c r="H22470" t="b">
        <v>1</v>
      </c>
      <c r="J22470" t="b">
        <v>0</v>
      </c>
      <c r="K22470" s="2" t="str">
        <f>VLOOKUP(A22470,Data_Users!$A$2:$L$594,12,FALSE)</f>
        <v>2015</v>
      </c>
      <c r="L22470" s="2">
        <v>1</v>
      </c>
      <c r="M22470" s="2">
        <v>1</v>
      </c>
      <c r="N22470" s="2" t="str">
        <f t="shared" si="702"/>
        <v>2018-01-21</v>
      </c>
      <c r="O22470" s="2">
        <f t="shared" si="703"/>
        <v>1</v>
      </c>
    </row>
    <row r="22471" spans="1:15" x14ac:dyDescent="0.3">
      <c r="A22471" t="s">
        <v>1176</v>
      </c>
      <c r="B22471" t="s">
        <v>48107</v>
      </c>
      <c r="C22471" t="s">
        <v>48108</v>
      </c>
      <c r="D22471">
        <v>0</v>
      </c>
      <c r="E22471">
        <v>0</v>
      </c>
      <c r="F22471" t="s">
        <v>3607</v>
      </c>
      <c r="G22471" t="b">
        <v>1</v>
      </c>
      <c r="H22471" t="b">
        <v>1</v>
      </c>
      <c r="J22471" t="b">
        <v>0</v>
      </c>
      <c r="K22471" s="2" t="str">
        <f>VLOOKUP(A22471,Data_Users!$A$2:$L$594,12,FALSE)</f>
        <v>2015</v>
      </c>
      <c r="L22471" s="2">
        <v>1</v>
      </c>
      <c r="M22471" s="2">
        <v>1</v>
      </c>
      <c r="N22471" s="2" t="str">
        <f t="shared" si="702"/>
        <v>2017-02-06</v>
      </c>
      <c r="O22471" s="2">
        <f t="shared" si="703"/>
        <v>2</v>
      </c>
    </row>
    <row r="22472" spans="1:15" x14ac:dyDescent="0.3">
      <c r="A22472" t="s">
        <v>1176</v>
      </c>
      <c r="B22472" t="s">
        <v>48109</v>
      </c>
      <c r="C22472" t="s">
        <v>48110</v>
      </c>
      <c r="D22472">
        <v>0</v>
      </c>
      <c r="E22472">
        <v>0</v>
      </c>
      <c r="F22472" t="s">
        <v>3607</v>
      </c>
      <c r="G22472" t="b">
        <v>1</v>
      </c>
      <c r="H22472" t="b">
        <v>1</v>
      </c>
      <c r="J22472" t="b">
        <v>0</v>
      </c>
      <c r="K22472" s="2" t="str">
        <f>VLOOKUP(A22472,Data_Users!$A$2:$L$594,12,FALSE)</f>
        <v>2015</v>
      </c>
      <c r="L22472" s="2">
        <v>1</v>
      </c>
      <c r="M22472" s="2">
        <v>1</v>
      </c>
      <c r="N22472" s="2" t="str">
        <f t="shared" si="702"/>
        <v>2016-11-29</v>
      </c>
      <c r="O22472" s="2">
        <f t="shared" si="703"/>
        <v>3</v>
      </c>
    </row>
    <row r="22473" spans="1:15" x14ac:dyDescent="0.3">
      <c r="A22473" t="s">
        <v>1176</v>
      </c>
      <c r="B22473" t="s">
        <v>48111</v>
      </c>
      <c r="C22473" t="s">
        <v>48112</v>
      </c>
      <c r="D22473">
        <v>7</v>
      </c>
      <c r="E22473">
        <v>7</v>
      </c>
      <c r="F22473" t="s">
        <v>3876</v>
      </c>
      <c r="G22473" t="b">
        <v>1</v>
      </c>
      <c r="H22473" t="b">
        <v>1</v>
      </c>
      <c r="I22473" t="s">
        <v>8245</v>
      </c>
      <c r="J22473" t="b">
        <v>0</v>
      </c>
      <c r="K22473" s="2" t="str">
        <f>VLOOKUP(A22473,Data_Users!$A$2:$L$594,12,FALSE)</f>
        <v>2015</v>
      </c>
      <c r="L22473" s="2">
        <v>1</v>
      </c>
      <c r="M22473" s="2">
        <v>1</v>
      </c>
      <c r="N22473" s="2" t="str">
        <f t="shared" si="702"/>
        <v>2022-11-19</v>
      </c>
      <c r="O22473" s="2">
        <f t="shared" si="703"/>
        <v>7</v>
      </c>
    </row>
    <row r="22474" spans="1:15" x14ac:dyDescent="0.3">
      <c r="A22474" t="s">
        <v>1176</v>
      </c>
      <c r="B22474" t="s">
        <v>48113</v>
      </c>
      <c r="C22474" t="s">
        <v>48114</v>
      </c>
      <c r="D22474">
        <v>0</v>
      </c>
      <c r="E22474">
        <v>0</v>
      </c>
      <c r="F22474" t="s">
        <v>3034</v>
      </c>
      <c r="G22474" t="b">
        <v>1</v>
      </c>
      <c r="H22474" t="b">
        <v>1</v>
      </c>
      <c r="I22474" t="s">
        <v>3043</v>
      </c>
      <c r="J22474" t="b">
        <v>0</v>
      </c>
      <c r="K22474" s="2" t="str">
        <f>VLOOKUP(A22474,Data_Users!$A$2:$L$594,12,FALSE)</f>
        <v>2015</v>
      </c>
      <c r="L22474" s="2">
        <v>1</v>
      </c>
      <c r="M22474" s="2">
        <v>1</v>
      </c>
      <c r="N22474" s="2" t="str">
        <f t="shared" si="702"/>
        <v>2024-07-03</v>
      </c>
      <c r="O22474" s="2">
        <f t="shared" si="703"/>
        <v>4</v>
      </c>
    </row>
    <row r="22475" spans="1:15" x14ac:dyDescent="0.3">
      <c r="A22475" t="s">
        <v>1176</v>
      </c>
      <c r="B22475" t="s">
        <v>48115</v>
      </c>
      <c r="C22475" t="s">
        <v>48116</v>
      </c>
      <c r="D22475">
        <v>0</v>
      </c>
      <c r="E22475">
        <v>0</v>
      </c>
      <c r="F22475" t="s">
        <v>3054</v>
      </c>
      <c r="G22475" t="b">
        <v>1</v>
      </c>
      <c r="H22475" t="b">
        <v>1</v>
      </c>
      <c r="I22475" t="s">
        <v>3043</v>
      </c>
      <c r="J22475" t="b">
        <v>0</v>
      </c>
      <c r="K22475" s="2" t="str">
        <f>VLOOKUP(A22475,Data_Users!$A$2:$L$594,12,FALSE)</f>
        <v>2015</v>
      </c>
      <c r="L22475" s="2">
        <v>1</v>
      </c>
      <c r="M22475" s="2">
        <v>1</v>
      </c>
      <c r="N22475" s="2" t="str">
        <f t="shared" si="702"/>
        <v>2016-12-24</v>
      </c>
      <c r="O22475" s="2">
        <f t="shared" si="703"/>
        <v>7</v>
      </c>
    </row>
    <row r="22476" spans="1:15" x14ac:dyDescent="0.3">
      <c r="A22476" t="s">
        <v>1176</v>
      </c>
      <c r="B22476" t="s">
        <v>48117</v>
      </c>
      <c r="C22476" t="s">
        <v>48118</v>
      </c>
      <c r="D22476">
        <v>0</v>
      </c>
      <c r="E22476">
        <v>0</v>
      </c>
      <c r="G22476" t="b">
        <v>1</v>
      </c>
      <c r="H22476" t="b">
        <v>1</v>
      </c>
      <c r="I22476" t="s">
        <v>3043</v>
      </c>
      <c r="J22476" t="b">
        <v>0</v>
      </c>
      <c r="K22476" s="2" t="str">
        <f>VLOOKUP(A22476,Data_Users!$A$2:$L$594,12,FALSE)</f>
        <v>2015</v>
      </c>
      <c r="L22476" s="2">
        <v>1</v>
      </c>
      <c r="M22476" s="2">
        <v>1</v>
      </c>
      <c r="N22476" s="2" t="str">
        <f t="shared" si="702"/>
        <v>2016-12-20</v>
      </c>
      <c r="O22476" s="2">
        <f t="shared" si="703"/>
        <v>3</v>
      </c>
    </row>
    <row r="22477" spans="1:15" x14ac:dyDescent="0.3">
      <c r="A22477" t="s">
        <v>1176</v>
      </c>
      <c r="B22477" t="s">
        <v>48119</v>
      </c>
      <c r="C22477" t="s">
        <v>48120</v>
      </c>
      <c r="D22477">
        <v>1</v>
      </c>
      <c r="E22477">
        <v>1</v>
      </c>
      <c r="F22477" t="s">
        <v>3034</v>
      </c>
      <c r="G22477" t="b">
        <v>1</v>
      </c>
      <c r="H22477" t="b">
        <v>1</v>
      </c>
      <c r="J22477" t="b">
        <v>0</v>
      </c>
      <c r="K22477" s="2" t="str">
        <f>VLOOKUP(A22477,Data_Users!$A$2:$L$594,12,FALSE)</f>
        <v>2015</v>
      </c>
      <c r="L22477" s="2">
        <v>1</v>
      </c>
      <c r="M22477" s="2">
        <v>1</v>
      </c>
      <c r="N22477" s="2" t="str">
        <f t="shared" si="702"/>
        <v>2020-10-24</v>
      </c>
      <c r="O22477" s="2">
        <f t="shared" si="703"/>
        <v>7</v>
      </c>
    </row>
    <row r="22478" spans="1:15" x14ac:dyDescent="0.3">
      <c r="A22478" t="s">
        <v>1176</v>
      </c>
      <c r="B22478" t="s">
        <v>48121</v>
      </c>
      <c r="C22478" t="s">
        <v>48122</v>
      </c>
      <c r="D22478">
        <v>0</v>
      </c>
      <c r="E22478">
        <v>0</v>
      </c>
      <c r="G22478" t="b">
        <v>1</v>
      </c>
      <c r="H22478" t="b">
        <v>1</v>
      </c>
      <c r="J22478" t="b">
        <v>0</v>
      </c>
      <c r="K22478" s="2" t="str">
        <f>VLOOKUP(A22478,Data_Users!$A$2:$L$594,12,FALSE)</f>
        <v>2015</v>
      </c>
      <c r="L22478" s="2">
        <v>1</v>
      </c>
      <c r="M22478" s="2">
        <v>1</v>
      </c>
      <c r="N22478" s="2" t="str">
        <f t="shared" si="702"/>
        <v>2020-11-02</v>
      </c>
      <c r="O22478" s="2">
        <f t="shared" si="703"/>
        <v>2</v>
      </c>
    </row>
    <row r="22479" spans="1:15" x14ac:dyDescent="0.3">
      <c r="A22479" t="s">
        <v>1176</v>
      </c>
      <c r="B22479" t="s">
        <v>48123</v>
      </c>
      <c r="C22479" t="s">
        <v>48124</v>
      </c>
      <c r="D22479">
        <v>0</v>
      </c>
      <c r="E22479">
        <v>0</v>
      </c>
      <c r="F22479" t="s">
        <v>3876</v>
      </c>
      <c r="G22479" t="b">
        <v>1</v>
      </c>
      <c r="H22479" t="b">
        <v>1</v>
      </c>
      <c r="I22479" t="s">
        <v>3043</v>
      </c>
      <c r="J22479" t="b">
        <v>0</v>
      </c>
      <c r="K22479" s="2" t="str">
        <f>VLOOKUP(A22479,Data_Users!$A$2:$L$594,12,FALSE)</f>
        <v>2015</v>
      </c>
      <c r="L22479" s="2">
        <v>1</v>
      </c>
      <c r="M22479" s="2">
        <v>1</v>
      </c>
      <c r="N22479" s="2" t="str">
        <f t="shared" si="702"/>
        <v>2017-10-24</v>
      </c>
      <c r="O22479" s="2">
        <f t="shared" si="703"/>
        <v>3</v>
      </c>
    </row>
    <row r="22480" spans="1:15" x14ac:dyDescent="0.3">
      <c r="A22480" t="s">
        <v>1176</v>
      </c>
      <c r="B22480" t="s">
        <v>48125</v>
      </c>
      <c r="C22480" t="s">
        <v>48126</v>
      </c>
      <c r="D22480">
        <v>0</v>
      </c>
      <c r="E22480">
        <v>0</v>
      </c>
      <c r="G22480" t="b">
        <v>1</v>
      </c>
      <c r="H22480" t="b">
        <v>1</v>
      </c>
      <c r="J22480" t="b">
        <v>0</v>
      </c>
      <c r="K22480" s="2" t="str">
        <f>VLOOKUP(A22480,Data_Users!$A$2:$L$594,12,FALSE)</f>
        <v>2015</v>
      </c>
      <c r="L22480" s="2">
        <v>1</v>
      </c>
      <c r="M22480" s="2">
        <v>1</v>
      </c>
      <c r="N22480" s="2" t="str">
        <f t="shared" si="702"/>
        <v>2020-11-05</v>
      </c>
      <c r="O22480" s="2">
        <f t="shared" si="703"/>
        <v>5</v>
      </c>
    </row>
    <row r="22481" spans="1:15" x14ac:dyDescent="0.3">
      <c r="A22481" t="s">
        <v>1176</v>
      </c>
      <c r="B22481" t="s">
        <v>48127</v>
      </c>
      <c r="C22481" t="s">
        <v>48128</v>
      </c>
      <c r="D22481">
        <v>0</v>
      </c>
      <c r="E22481">
        <v>0</v>
      </c>
      <c r="G22481" t="b">
        <v>1</v>
      </c>
      <c r="H22481" t="b">
        <v>1</v>
      </c>
      <c r="J22481" t="b">
        <v>0</v>
      </c>
      <c r="K22481" s="2" t="str">
        <f>VLOOKUP(A22481,Data_Users!$A$2:$L$594,12,FALSE)</f>
        <v>2015</v>
      </c>
      <c r="L22481" s="2">
        <v>1</v>
      </c>
      <c r="M22481" s="2">
        <v>1</v>
      </c>
      <c r="N22481" s="2" t="str">
        <f t="shared" si="702"/>
        <v>2020-02-22</v>
      </c>
      <c r="O22481" s="2">
        <f t="shared" si="703"/>
        <v>7</v>
      </c>
    </row>
    <row r="22482" spans="1:15" x14ac:dyDescent="0.3">
      <c r="A22482" t="s">
        <v>1176</v>
      </c>
      <c r="B22482" t="s">
        <v>48129</v>
      </c>
      <c r="C22482" t="s">
        <v>48130</v>
      </c>
      <c r="D22482">
        <v>0</v>
      </c>
      <c r="E22482">
        <v>0</v>
      </c>
      <c r="G22482" t="b">
        <v>1</v>
      </c>
      <c r="H22482" t="b">
        <v>1</v>
      </c>
      <c r="J22482" t="b">
        <v>0</v>
      </c>
      <c r="K22482" s="2" t="str">
        <f>VLOOKUP(A22482,Data_Users!$A$2:$L$594,12,FALSE)</f>
        <v>2015</v>
      </c>
      <c r="L22482" s="2">
        <v>1</v>
      </c>
      <c r="M22482" s="2">
        <v>1</v>
      </c>
      <c r="N22482" s="2" t="str">
        <f t="shared" si="702"/>
        <v>2020-04-05</v>
      </c>
      <c r="O22482" s="2">
        <f t="shared" si="703"/>
        <v>1</v>
      </c>
    </row>
    <row r="22483" spans="1:15" x14ac:dyDescent="0.3">
      <c r="A22483" t="s">
        <v>1176</v>
      </c>
      <c r="B22483" t="s">
        <v>48131</v>
      </c>
      <c r="C22483" t="s">
        <v>48132</v>
      </c>
      <c r="D22483">
        <v>1</v>
      </c>
      <c r="E22483">
        <v>1</v>
      </c>
      <c r="G22483" t="b">
        <v>1</v>
      </c>
      <c r="H22483" t="b">
        <v>1</v>
      </c>
      <c r="J22483" t="b">
        <v>0</v>
      </c>
      <c r="K22483" s="2" t="str">
        <f>VLOOKUP(A22483,Data_Users!$A$2:$L$594,12,FALSE)</f>
        <v>2015</v>
      </c>
      <c r="L22483" s="2">
        <v>1</v>
      </c>
      <c r="M22483" s="2">
        <v>1</v>
      </c>
      <c r="N22483" s="2" t="str">
        <f t="shared" si="702"/>
        <v>2020-02-22</v>
      </c>
      <c r="O22483" s="2">
        <f t="shared" si="703"/>
        <v>7</v>
      </c>
    </row>
    <row r="22484" spans="1:15" x14ac:dyDescent="0.3">
      <c r="A22484" t="s">
        <v>1176</v>
      </c>
      <c r="B22484" t="s">
        <v>48133</v>
      </c>
      <c r="C22484" t="s">
        <v>48134</v>
      </c>
      <c r="D22484">
        <v>0</v>
      </c>
      <c r="E22484">
        <v>0</v>
      </c>
      <c r="F22484" t="s">
        <v>3054</v>
      </c>
      <c r="G22484" t="b">
        <v>1</v>
      </c>
      <c r="H22484" t="b">
        <v>1</v>
      </c>
      <c r="J22484" t="b">
        <v>0</v>
      </c>
      <c r="K22484" s="2" t="str">
        <f>VLOOKUP(A22484,Data_Users!$A$2:$L$594,12,FALSE)</f>
        <v>2015</v>
      </c>
      <c r="L22484" s="2">
        <v>1</v>
      </c>
      <c r="M22484" s="2">
        <v>1</v>
      </c>
      <c r="N22484" s="2" t="str">
        <f t="shared" si="702"/>
        <v>2016-10-13</v>
      </c>
      <c r="O22484" s="2">
        <f t="shared" si="703"/>
        <v>5</v>
      </c>
    </row>
    <row r="22485" spans="1:15" x14ac:dyDescent="0.3">
      <c r="A22485" t="s">
        <v>1176</v>
      </c>
      <c r="B22485" t="s">
        <v>48135</v>
      </c>
      <c r="C22485" t="s">
        <v>48136</v>
      </c>
      <c r="D22485">
        <v>3</v>
      </c>
      <c r="E22485">
        <v>3</v>
      </c>
      <c r="F22485" t="s">
        <v>21184</v>
      </c>
      <c r="G22485" t="b">
        <v>1</v>
      </c>
      <c r="H22485" t="b">
        <v>1</v>
      </c>
      <c r="J22485" t="b">
        <v>0</v>
      </c>
      <c r="K22485" s="2" t="str">
        <f>VLOOKUP(A22485,Data_Users!$A$2:$L$594,12,FALSE)</f>
        <v>2015</v>
      </c>
      <c r="L22485" s="2">
        <v>1</v>
      </c>
      <c r="M22485" s="2">
        <v>1</v>
      </c>
      <c r="N22485" s="2" t="str">
        <f t="shared" si="702"/>
        <v>2017-01-01</v>
      </c>
      <c r="O22485" s="2">
        <f t="shared" si="703"/>
        <v>1</v>
      </c>
    </row>
    <row r="22486" spans="1:15" x14ac:dyDescent="0.3">
      <c r="A22486" t="s">
        <v>1176</v>
      </c>
      <c r="B22486" t="s">
        <v>48137</v>
      </c>
      <c r="C22486" t="s">
        <v>48138</v>
      </c>
      <c r="D22486">
        <v>0</v>
      </c>
      <c r="E22486">
        <v>0</v>
      </c>
      <c r="F22486" t="s">
        <v>3876</v>
      </c>
      <c r="G22486" t="b">
        <v>1</v>
      </c>
      <c r="H22486" t="b">
        <v>1</v>
      </c>
      <c r="I22486" t="s">
        <v>3043</v>
      </c>
      <c r="J22486" t="b">
        <v>0</v>
      </c>
      <c r="K22486" s="2" t="str">
        <f>VLOOKUP(A22486,Data_Users!$A$2:$L$594,12,FALSE)</f>
        <v>2015</v>
      </c>
      <c r="L22486" s="2">
        <v>1</v>
      </c>
      <c r="M22486" s="2">
        <v>1</v>
      </c>
      <c r="N22486" s="2" t="str">
        <f t="shared" si="702"/>
        <v>2024-03-14</v>
      </c>
      <c r="O22486" s="2">
        <f t="shared" si="703"/>
        <v>5</v>
      </c>
    </row>
    <row r="22487" spans="1:15" x14ac:dyDescent="0.3">
      <c r="A22487" t="s">
        <v>1176</v>
      </c>
      <c r="B22487" t="s">
        <v>48139</v>
      </c>
      <c r="C22487" t="s">
        <v>48140</v>
      </c>
      <c r="D22487">
        <v>1</v>
      </c>
      <c r="E22487">
        <v>1</v>
      </c>
      <c r="G22487" t="b">
        <v>1</v>
      </c>
      <c r="H22487" t="b">
        <v>1</v>
      </c>
      <c r="I22487" t="s">
        <v>3712</v>
      </c>
      <c r="J22487" t="b">
        <v>0</v>
      </c>
      <c r="K22487" s="2" t="str">
        <f>VLOOKUP(A22487,Data_Users!$A$2:$L$594,12,FALSE)</f>
        <v>2015</v>
      </c>
      <c r="L22487" s="2">
        <v>1</v>
      </c>
      <c r="M22487" s="2">
        <v>1</v>
      </c>
      <c r="N22487" s="2" t="str">
        <f t="shared" si="702"/>
        <v>2021-08-03</v>
      </c>
      <c r="O22487" s="2">
        <f t="shared" si="703"/>
        <v>3</v>
      </c>
    </row>
    <row r="22488" spans="1:15" x14ac:dyDescent="0.3">
      <c r="A22488" t="s">
        <v>1176</v>
      </c>
      <c r="B22488" t="s">
        <v>48141</v>
      </c>
      <c r="C22488" t="s">
        <v>48142</v>
      </c>
      <c r="D22488">
        <v>0</v>
      </c>
      <c r="E22488">
        <v>0</v>
      </c>
      <c r="F22488" t="s">
        <v>3054</v>
      </c>
      <c r="G22488" t="b">
        <v>1</v>
      </c>
      <c r="H22488" t="b">
        <v>0</v>
      </c>
      <c r="J22488" t="b">
        <v>0</v>
      </c>
      <c r="K22488" s="2" t="str">
        <f>VLOOKUP(A22488,Data_Users!$A$2:$L$594,12,FALSE)</f>
        <v>2015</v>
      </c>
      <c r="L22488" s="2">
        <v>1</v>
      </c>
      <c r="M22488" s="2">
        <v>0</v>
      </c>
      <c r="N22488" s="2" t="str">
        <f t="shared" si="702"/>
        <v>2017-01-13</v>
      </c>
      <c r="O22488" s="2">
        <f t="shared" si="703"/>
        <v>6</v>
      </c>
    </row>
    <row r="22489" spans="1:15" x14ac:dyDescent="0.3">
      <c r="A22489" t="s">
        <v>1176</v>
      </c>
      <c r="B22489" t="s">
        <v>48143</v>
      </c>
      <c r="C22489" t="s">
        <v>48144</v>
      </c>
      <c r="D22489">
        <v>0</v>
      </c>
      <c r="E22489">
        <v>0</v>
      </c>
      <c r="F22489" t="s">
        <v>7154</v>
      </c>
      <c r="G22489" t="b">
        <v>1</v>
      </c>
      <c r="H22489" t="b">
        <v>1</v>
      </c>
      <c r="J22489" t="b">
        <v>0</v>
      </c>
      <c r="K22489" s="2" t="str">
        <f>VLOOKUP(A22489,Data_Users!$A$2:$L$594,12,FALSE)</f>
        <v>2015</v>
      </c>
      <c r="L22489" s="2">
        <v>1</v>
      </c>
      <c r="M22489" s="2">
        <v>1</v>
      </c>
      <c r="N22489" s="2" t="str">
        <f t="shared" si="702"/>
        <v>2020-02-22</v>
      </c>
      <c r="O22489" s="2">
        <f t="shared" si="703"/>
        <v>7</v>
      </c>
    </row>
    <row r="22490" spans="1:15" x14ac:dyDescent="0.3">
      <c r="A22490" t="s">
        <v>1176</v>
      </c>
      <c r="B22490" t="s">
        <v>48145</v>
      </c>
      <c r="C22490" t="s">
        <v>48146</v>
      </c>
      <c r="D22490">
        <v>1</v>
      </c>
      <c r="E22490">
        <v>1</v>
      </c>
      <c r="G22490" t="b">
        <v>1</v>
      </c>
      <c r="H22490" t="b">
        <v>0</v>
      </c>
      <c r="I22490" t="s">
        <v>5874</v>
      </c>
      <c r="J22490" t="b">
        <v>0</v>
      </c>
      <c r="K22490" s="2" t="str">
        <f>VLOOKUP(A22490,Data_Users!$A$2:$L$594,12,FALSE)</f>
        <v>2015</v>
      </c>
      <c r="L22490" s="2">
        <v>1</v>
      </c>
      <c r="M22490" s="2">
        <v>0</v>
      </c>
      <c r="N22490" s="2" t="str">
        <f t="shared" si="702"/>
        <v>2021-03-28</v>
      </c>
      <c r="O22490" s="2">
        <f t="shared" si="703"/>
        <v>1</v>
      </c>
    </row>
    <row r="22491" spans="1:15" x14ac:dyDescent="0.3">
      <c r="A22491" t="s">
        <v>1176</v>
      </c>
      <c r="B22491" t="s">
        <v>48147</v>
      </c>
      <c r="C22491" t="s">
        <v>48148</v>
      </c>
      <c r="D22491">
        <v>1</v>
      </c>
      <c r="E22491">
        <v>1</v>
      </c>
      <c r="F22491" t="s">
        <v>3876</v>
      </c>
      <c r="G22491" t="b">
        <v>1</v>
      </c>
      <c r="H22491" t="b">
        <v>1</v>
      </c>
      <c r="J22491" t="b">
        <v>0</v>
      </c>
      <c r="K22491" s="2" t="str">
        <f>VLOOKUP(A22491,Data_Users!$A$2:$L$594,12,FALSE)</f>
        <v>2015</v>
      </c>
      <c r="L22491" s="2">
        <v>1</v>
      </c>
      <c r="M22491" s="2">
        <v>1</v>
      </c>
      <c r="N22491" s="2" t="str">
        <f t="shared" si="702"/>
        <v>2021-09-13</v>
      </c>
      <c r="O22491" s="2">
        <f t="shared" si="703"/>
        <v>2</v>
      </c>
    </row>
    <row r="22492" spans="1:15" x14ac:dyDescent="0.3">
      <c r="A22492" t="s">
        <v>1176</v>
      </c>
      <c r="B22492" t="s">
        <v>48149</v>
      </c>
      <c r="C22492" t="s">
        <v>48150</v>
      </c>
      <c r="D22492">
        <v>0</v>
      </c>
      <c r="E22492">
        <v>0</v>
      </c>
      <c r="F22492" t="s">
        <v>3054</v>
      </c>
      <c r="G22492" t="b">
        <v>1</v>
      </c>
      <c r="H22492" t="b">
        <v>1</v>
      </c>
      <c r="J22492" t="b">
        <v>0</v>
      </c>
      <c r="K22492" s="2" t="str">
        <f>VLOOKUP(A22492,Data_Users!$A$2:$L$594,12,FALSE)</f>
        <v>2015</v>
      </c>
      <c r="L22492" s="2">
        <v>1</v>
      </c>
      <c r="M22492" s="2">
        <v>1</v>
      </c>
      <c r="N22492" s="2" t="str">
        <f t="shared" si="702"/>
        <v>2017-06-09</v>
      </c>
      <c r="O22492" s="2">
        <f t="shared" si="703"/>
        <v>6</v>
      </c>
    </row>
    <row r="22493" spans="1:15" x14ac:dyDescent="0.3">
      <c r="A22493" t="s">
        <v>1176</v>
      </c>
      <c r="B22493" t="s">
        <v>48151</v>
      </c>
      <c r="C22493" t="s">
        <v>48152</v>
      </c>
      <c r="D22493">
        <v>1</v>
      </c>
      <c r="E22493">
        <v>1</v>
      </c>
      <c r="F22493" t="s">
        <v>3876</v>
      </c>
      <c r="G22493" t="b">
        <v>1</v>
      </c>
      <c r="H22493" t="b">
        <v>0</v>
      </c>
      <c r="I22493" t="s">
        <v>3788</v>
      </c>
      <c r="J22493" t="b">
        <v>0</v>
      </c>
      <c r="K22493" s="2" t="str">
        <f>VLOOKUP(A22493,Data_Users!$A$2:$L$594,12,FALSE)</f>
        <v>2015</v>
      </c>
      <c r="L22493" s="2">
        <v>1</v>
      </c>
      <c r="M22493" s="2">
        <v>0</v>
      </c>
      <c r="N22493" s="2" t="str">
        <f t="shared" si="702"/>
        <v>2023-12-04</v>
      </c>
      <c r="O22493" s="2">
        <f t="shared" si="703"/>
        <v>2</v>
      </c>
    </row>
    <row r="22494" spans="1:15" x14ac:dyDescent="0.3">
      <c r="A22494" t="s">
        <v>1176</v>
      </c>
      <c r="B22494" t="s">
        <v>48153</v>
      </c>
      <c r="C22494" t="s">
        <v>48154</v>
      </c>
      <c r="D22494">
        <v>0</v>
      </c>
      <c r="E22494">
        <v>0</v>
      </c>
      <c r="F22494" t="s">
        <v>3034</v>
      </c>
      <c r="G22494" t="b">
        <v>1</v>
      </c>
      <c r="H22494" t="b">
        <v>0</v>
      </c>
      <c r="I22494" t="s">
        <v>3018</v>
      </c>
      <c r="J22494" t="b">
        <v>0</v>
      </c>
      <c r="K22494" s="2" t="str">
        <f>VLOOKUP(A22494,Data_Users!$A$2:$L$594,12,FALSE)</f>
        <v>2015</v>
      </c>
      <c r="L22494" s="2">
        <v>1</v>
      </c>
      <c r="M22494" s="2">
        <v>0</v>
      </c>
      <c r="N22494" s="2" t="str">
        <f t="shared" si="702"/>
        <v>2017-01-08</v>
      </c>
      <c r="O22494" s="2">
        <f t="shared" si="703"/>
        <v>1</v>
      </c>
    </row>
    <row r="22495" spans="1:15" x14ac:dyDescent="0.3">
      <c r="A22495" t="s">
        <v>1176</v>
      </c>
      <c r="B22495" t="s">
        <v>48155</v>
      </c>
      <c r="C22495" t="s">
        <v>48156</v>
      </c>
      <c r="D22495">
        <v>0</v>
      </c>
      <c r="E22495">
        <v>0</v>
      </c>
      <c r="F22495" t="s">
        <v>3326</v>
      </c>
      <c r="G22495" t="b">
        <v>1</v>
      </c>
      <c r="H22495" t="b">
        <v>1</v>
      </c>
      <c r="J22495" t="b">
        <v>0</v>
      </c>
      <c r="K22495" s="2" t="str">
        <f>VLOOKUP(A22495,Data_Users!$A$2:$L$594,12,FALSE)</f>
        <v>2015</v>
      </c>
      <c r="L22495" s="2">
        <v>1</v>
      </c>
      <c r="M22495" s="2">
        <v>1</v>
      </c>
      <c r="N22495" s="2" t="str">
        <f t="shared" si="702"/>
        <v>2017-01-01</v>
      </c>
      <c r="O22495" s="2">
        <f t="shared" si="703"/>
        <v>1</v>
      </c>
    </row>
    <row r="22496" spans="1:15" x14ac:dyDescent="0.3">
      <c r="A22496" t="s">
        <v>1176</v>
      </c>
      <c r="B22496" t="s">
        <v>48157</v>
      </c>
      <c r="C22496" t="s">
        <v>48158</v>
      </c>
      <c r="D22496">
        <v>1</v>
      </c>
      <c r="E22496">
        <v>1</v>
      </c>
      <c r="F22496" t="s">
        <v>7154</v>
      </c>
      <c r="G22496" t="b">
        <v>1</v>
      </c>
      <c r="H22496" t="b">
        <v>1</v>
      </c>
      <c r="J22496" t="b">
        <v>0</v>
      </c>
      <c r="K22496" s="2" t="str">
        <f>VLOOKUP(A22496,Data_Users!$A$2:$L$594,12,FALSE)</f>
        <v>2015</v>
      </c>
      <c r="L22496" s="2">
        <v>1</v>
      </c>
      <c r="M22496" s="2">
        <v>1</v>
      </c>
      <c r="N22496" s="2" t="str">
        <f t="shared" si="702"/>
        <v>2020-04-05</v>
      </c>
      <c r="O22496" s="2">
        <f t="shared" si="703"/>
        <v>1</v>
      </c>
    </row>
    <row r="22497" spans="1:15" x14ac:dyDescent="0.3">
      <c r="A22497" t="s">
        <v>1176</v>
      </c>
      <c r="B22497" t="s">
        <v>48159</v>
      </c>
      <c r="C22497" t="s">
        <v>48160</v>
      </c>
      <c r="D22497">
        <v>0</v>
      </c>
      <c r="E22497">
        <v>0</v>
      </c>
      <c r="F22497" t="s">
        <v>3876</v>
      </c>
      <c r="G22497" t="b">
        <v>1</v>
      </c>
      <c r="H22497" t="b">
        <v>1</v>
      </c>
      <c r="J22497" t="b">
        <v>0</v>
      </c>
      <c r="K22497" s="2" t="str">
        <f>VLOOKUP(A22497,Data_Users!$A$2:$L$594,12,FALSE)</f>
        <v>2015</v>
      </c>
      <c r="L22497" s="2">
        <v>1</v>
      </c>
      <c r="M22497" s="2">
        <v>1</v>
      </c>
      <c r="N22497" s="2" t="str">
        <f t="shared" si="702"/>
        <v>2017-07-10</v>
      </c>
      <c r="O22497" s="2">
        <f t="shared" si="703"/>
        <v>2</v>
      </c>
    </row>
    <row r="22498" spans="1:15" x14ac:dyDescent="0.3">
      <c r="A22498" t="s">
        <v>1176</v>
      </c>
      <c r="B22498" t="s">
        <v>48161</v>
      </c>
      <c r="C22498" t="s">
        <v>48162</v>
      </c>
      <c r="D22498">
        <v>0</v>
      </c>
      <c r="E22498">
        <v>0</v>
      </c>
      <c r="F22498" t="s">
        <v>3876</v>
      </c>
      <c r="G22498" t="b">
        <v>1</v>
      </c>
      <c r="H22498" t="b">
        <v>1</v>
      </c>
      <c r="J22498" t="b">
        <v>0</v>
      </c>
      <c r="K22498" s="2" t="str">
        <f>VLOOKUP(A22498,Data_Users!$A$2:$L$594,12,FALSE)</f>
        <v>2015</v>
      </c>
      <c r="L22498" s="2">
        <v>1</v>
      </c>
      <c r="M22498" s="2">
        <v>1</v>
      </c>
      <c r="N22498" s="2" t="str">
        <f t="shared" si="702"/>
        <v>2017-12-23</v>
      </c>
      <c r="O22498" s="2">
        <f t="shared" si="703"/>
        <v>7</v>
      </c>
    </row>
    <row r="22499" spans="1:15" x14ac:dyDescent="0.3">
      <c r="A22499" t="s">
        <v>1176</v>
      </c>
      <c r="B22499" t="s">
        <v>48163</v>
      </c>
      <c r="C22499" t="s">
        <v>48164</v>
      </c>
      <c r="D22499">
        <v>0</v>
      </c>
      <c r="E22499">
        <v>0</v>
      </c>
      <c r="F22499" t="s">
        <v>3876</v>
      </c>
      <c r="G22499" t="b">
        <v>1</v>
      </c>
      <c r="H22499" t="b">
        <v>1</v>
      </c>
      <c r="I22499" t="s">
        <v>3043</v>
      </c>
      <c r="J22499" t="b">
        <v>0</v>
      </c>
      <c r="K22499" s="2" t="str">
        <f>VLOOKUP(A22499,Data_Users!$A$2:$L$594,12,FALSE)</f>
        <v>2015</v>
      </c>
      <c r="L22499" s="2">
        <v>1</v>
      </c>
      <c r="M22499" s="2">
        <v>1</v>
      </c>
      <c r="N22499" s="2" t="str">
        <f t="shared" si="702"/>
        <v>2018-02-11</v>
      </c>
      <c r="O22499" s="2">
        <f t="shared" si="703"/>
        <v>1</v>
      </c>
    </row>
    <row r="22500" spans="1:15" x14ac:dyDescent="0.3">
      <c r="A22500" t="s">
        <v>1176</v>
      </c>
      <c r="B22500" t="s">
        <v>48165</v>
      </c>
      <c r="C22500" t="s">
        <v>48166</v>
      </c>
      <c r="D22500">
        <v>0</v>
      </c>
      <c r="E22500">
        <v>0</v>
      </c>
      <c r="F22500" t="s">
        <v>3876</v>
      </c>
      <c r="G22500" t="b">
        <v>1</v>
      </c>
      <c r="H22500" t="b">
        <v>1</v>
      </c>
      <c r="J22500" t="b">
        <v>0</v>
      </c>
      <c r="K22500" s="2" t="str">
        <f>VLOOKUP(A22500,Data_Users!$A$2:$L$594,12,FALSE)</f>
        <v>2015</v>
      </c>
      <c r="L22500" s="2">
        <v>1</v>
      </c>
      <c r="M22500" s="2">
        <v>1</v>
      </c>
      <c r="N22500" s="2" t="str">
        <f t="shared" si="702"/>
        <v>2017-07-03</v>
      </c>
      <c r="O22500" s="2">
        <f t="shared" si="703"/>
        <v>2</v>
      </c>
    </row>
    <row r="22501" spans="1:15" x14ac:dyDescent="0.3">
      <c r="A22501" t="s">
        <v>1176</v>
      </c>
      <c r="B22501" t="s">
        <v>48167</v>
      </c>
      <c r="C22501" t="s">
        <v>48168</v>
      </c>
      <c r="D22501">
        <v>1</v>
      </c>
      <c r="E22501">
        <v>1</v>
      </c>
      <c r="G22501" t="b">
        <v>1</v>
      </c>
      <c r="H22501" t="b">
        <v>1</v>
      </c>
      <c r="I22501" t="s">
        <v>3098</v>
      </c>
      <c r="J22501" t="b">
        <v>0</v>
      </c>
      <c r="K22501" s="2" t="str">
        <f>VLOOKUP(A22501,Data_Users!$A$2:$L$594,12,FALSE)</f>
        <v>2015</v>
      </c>
      <c r="L22501" s="2">
        <v>1</v>
      </c>
      <c r="M22501" s="2">
        <v>1</v>
      </c>
      <c r="N22501" s="2" t="str">
        <f t="shared" si="702"/>
        <v>2022-04-06</v>
      </c>
      <c r="O22501" s="2">
        <f t="shared" si="703"/>
        <v>4</v>
      </c>
    </row>
    <row r="22502" spans="1:15" x14ac:dyDescent="0.3">
      <c r="A22502" t="s">
        <v>1176</v>
      </c>
      <c r="B22502" t="s">
        <v>48169</v>
      </c>
      <c r="C22502" t="s">
        <v>48170</v>
      </c>
      <c r="D22502">
        <v>7</v>
      </c>
      <c r="E22502">
        <v>7</v>
      </c>
      <c r="F22502" t="s">
        <v>3876</v>
      </c>
      <c r="G22502" t="b">
        <v>1</v>
      </c>
      <c r="H22502" t="b">
        <v>1</v>
      </c>
      <c r="I22502" t="s">
        <v>3018</v>
      </c>
      <c r="J22502" t="b">
        <v>0</v>
      </c>
      <c r="K22502" s="2" t="str">
        <f>VLOOKUP(A22502,Data_Users!$A$2:$L$594,12,FALSE)</f>
        <v>2015</v>
      </c>
      <c r="L22502" s="2">
        <v>1</v>
      </c>
      <c r="M22502" s="2">
        <v>1</v>
      </c>
      <c r="N22502" s="2" t="str">
        <f t="shared" si="702"/>
        <v>2017-05-17</v>
      </c>
      <c r="O22502" s="2">
        <f t="shared" si="703"/>
        <v>4</v>
      </c>
    </row>
    <row r="22503" spans="1:15" x14ac:dyDescent="0.3">
      <c r="A22503" t="s">
        <v>1176</v>
      </c>
      <c r="B22503" t="s">
        <v>48171</v>
      </c>
      <c r="C22503" t="s">
        <v>48172</v>
      </c>
      <c r="D22503">
        <v>2</v>
      </c>
      <c r="E22503">
        <v>2</v>
      </c>
      <c r="G22503" t="b">
        <v>1</v>
      </c>
      <c r="H22503" t="b">
        <v>1</v>
      </c>
      <c r="I22503" t="s">
        <v>3712</v>
      </c>
      <c r="J22503" t="b">
        <v>0</v>
      </c>
      <c r="K22503" s="2" t="str">
        <f>VLOOKUP(A22503,Data_Users!$A$2:$L$594,12,FALSE)</f>
        <v>2015</v>
      </c>
      <c r="L22503" s="2">
        <v>1</v>
      </c>
      <c r="M22503" s="2">
        <v>1</v>
      </c>
      <c r="N22503" s="2" t="str">
        <f t="shared" si="702"/>
        <v>2022-06-07</v>
      </c>
      <c r="O22503" s="2">
        <f t="shared" si="703"/>
        <v>3</v>
      </c>
    </row>
    <row r="22504" spans="1:15" x14ac:dyDescent="0.3">
      <c r="A22504" t="s">
        <v>1176</v>
      </c>
      <c r="B22504" t="s">
        <v>48173</v>
      </c>
      <c r="C22504" t="s">
        <v>48174</v>
      </c>
      <c r="D22504">
        <v>1</v>
      </c>
      <c r="E22504">
        <v>1</v>
      </c>
      <c r="F22504" t="s">
        <v>3876</v>
      </c>
      <c r="G22504" t="b">
        <v>1</v>
      </c>
      <c r="H22504" t="b">
        <v>1</v>
      </c>
      <c r="I22504" t="s">
        <v>3043</v>
      </c>
      <c r="J22504" t="b">
        <v>0</v>
      </c>
      <c r="K22504" s="2" t="str">
        <f>VLOOKUP(A22504,Data_Users!$A$2:$L$594,12,FALSE)</f>
        <v>2015</v>
      </c>
      <c r="L22504" s="2">
        <v>1</v>
      </c>
      <c r="M22504" s="2">
        <v>1</v>
      </c>
      <c r="N22504" s="2" t="str">
        <f t="shared" si="702"/>
        <v>2021-07-01</v>
      </c>
      <c r="O22504" s="2">
        <f t="shared" si="703"/>
        <v>5</v>
      </c>
    </row>
    <row r="22505" spans="1:15" x14ac:dyDescent="0.3">
      <c r="A22505" t="s">
        <v>1176</v>
      </c>
      <c r="B22505" t="s">
        <v>48175</v>
      </c>
      <c r="C22505" t="s">
        <v>48176</v>
      </c>
      <c r="D22505">
        <v>0</v>
      </c>
      <c r="E22505">
        <v>0</v>
      </c>
      <c r="F22505" t="s">
        <v>3034</v>
      </c>
      <c r="G22505" t="b">
        <v>1</v>
      </c>
      <c r="H22505" t="b">
        <v>1</v>
      </c>
      <c r="I22505" t="s">
        <v>3043</v>
      </c>
      <c r="J22505" t="b">
        <v>0</v>
      </c>
      <c r="K22505" s="2" t="str">
        <f>VLOOKUP(A22505,Data_Users!$A$2:$L$594,12,FALSE)</f>
        <v>2015</v>
      </c>
      <c r="L22505" s="2">
        <v>1</v>
      </c>
      <c r="M22505" s="2">
        <v>1</v>
      </c>
      <c r="N22505" s="2" t="str">
        <f t="shared" si="702"/>
        <v>2023-03-20</v>
      </c>
      <c r="O22505" s="2">
        <f t="shared" si="703"/>
        <v>2</v>
      </c>
    </row>
    <row r="22506" spans="1:15" x14ac:dyDescent="0.3">
      <c r="A22506" t="s">
        <v>1176</v>
      </c>
      <c r="B22506" t="s">
        <v>48177</v>
      </c>
      <c r="C22506" t="s">
        <v>48178</v>
      </c>
      <c r="D22506">
        <v>21</v>
      </c>
      <c r="E22506">
        <v>21</v>
      </c>
      <c r="F22506" t="s">
        <v>3876</v>
      </c>
      <c r="G22506" t="b">
        <v>1</v>
      </c>
      <c r="H22506" t="b">
        <v>1</v>
      </c>
      <c r="J22506" t="b">
        <v>0</v>
      </c>
      <c r="K22506" s="2" t="str">
        <f>VLOOKUP(A22506,Data_Users!$A$2:$L$594,12,FALSE)</f>
        <v>2015</v>
      </c>
      <c r="L22506" s="2">
        <v>1</v>
      </c>
      <c r="M22506" s="2">
        <v>1</v>
      </c>
      <c r="N22506" s="2" t="str">
        <f t="shared" si="702"/>
        <v>2017-12-05</v>
      </c>
      <c r="O22506" s="2">
        <f t="shared" si="703"/>
        <v>3</v>
      </c>
    </row>
    <row r="22507" spans="1:15" x14ac:dyDescent="0.3">
      <c r="A22507" t="s">
        <v>1176</v>
      </c>
      <c r="B22507" t="s">
        <v>48179</v>
      </c>
      <c r="C22507" t="s">
        <v>48180</v>
      </c>
      <c r="D22507">
        <v>0</v>
      </c>
      <c r="E22507">
        <v>0</v>
      </c>
      <c r="F22507" t="s">
        <v>3087</v>
      </c>
      <c r="G22507" t="b">
        <v>1</v>
      </c>
      <c r="H22507" t="b">
        <v>1</v>
      </c>
      <c r="I22507" t="s">
        <v>3043</v>
      </c>
      <c r="J22507" t="b">
        <v>0</v>
      </c>
      <c r="K22507" s="2" t="str">
        <f>VLOOKUP(A22507,Data_Users!$A$2:$L$594,12,FALSE)</f>
        <v>2015</v>
      </c>
      <c r="L22507" s="2">
        <v>1</v>
      </c>
      <c r="M22507" s="2">
        <v>1</v>
      </c>
      <c r="N22507" s="2" t="str">
        <f t="shared" si="702"/>
        <v>2017-05-18</v>
      </c>
      <c r="O22507" s="2">
        <f t="shared" si="703"/>
        <v>5</v>
      </c>
    </row>
    <row r="22508" spans="1:15" x14ac:dyDescent="0.3">
      <c r="A22508" t="s">
        <v>1176</v>
      </c>
      <c r="B22508" t="s">
        <v>48181</v>
      </c>
      <c r="C22508" t="s">
        <v>48182</v>
      </c>
      <c r="D22508">
        <v>35</v>
      </c>
      <c r="E22508">
        <v>35</v>
      </c>
      <c r="F22508" t="s">
        <v>3876</v>
      </c>
      <c r="G22508" t="b">
        <v>1</v>
      </c>
      <c r="H22508" t="b">
        <v>1</v>
      </c>
      <c r="I22508" t="s">
        <v>3043</v>
      </c>
      <c r="J22508" t="b">
        <v>0</v>
      </c>
      <c r="K22508" s="2" t="str">
        <f>VLOOKUP(A22508,Data_Users!$A$2:$L$594,12,FALSE)</f>
        <v>2015</v>
      </c>
      <c r="L22508" s="2">
        <v>1</v>
      </c>
      <c r="M22508" s="2">
        <v>1</v>
      </c>
      <c r="N22508" s="2" t="str">
        <f t="shared" si="702"/>
        <v>2017-05-04</v>
      </c>
      <c r="O22508" s="2">
        <f t="shared" si="703"/>
        <v>5</v>
      </c>
    </row>
    <row r="22509" spans="1:15" x14ac:dyDescent="0.3">
      <c r="A22509" t="s">
        <v>1176</v>
      </c>
      <c r="B22509" t="s">
        <v>48183</v>
      </c>
      <c r="C22509" t="s">
        <v>48184</v>
      </c>
      <c r="D22509">
        <v>0</v>
      </c>
      <c r="E22509">
        <v>0</v>
      </c>
      <c r="F22509" t="s">
        <v>3034</v>
      </c>
      <c r="G22509" t="b">
        <v>1</v>
      </c>
      <c r="H22509" t="b">
        <v>0</v>
      </c>
      <c r="J22509" t="b">
        <v>0</v>
      </c>
      <c r="K22509" s="2" t="str">
        <f>VLOOKUP(A22509,Data_Users!$A$2:$L$594,12,FALSE)</f>
        <v>2015</v>
      </c>
      <c r="L22509" s="2">
        <v>1</v>
      </c>
      <c r="M22509" s="2">
        <v>0</v>
      </c>
      <c r="N22509" s="2" t="str">
        <f t="shared" si="702"/>
        <v>2017-04-06</v>
      </c>
      <c r="O22509" s="2">
        <f t="shared" si="703"/>
        <v>5</v>
      </c>
    </row>
    <row r="22510" spans="1:15" x14ac:dyDescent="0.3">
      <c r="A22510" t="s">
        <v>1176</v>
      </c>
      <c r="B22510" t="s">
        <v>48185</v>
      </c>
      <c r="C22510" t="s">
        <v>48186</v>
      </c>
      <c r="D22510">
        <v>1</v>
      </c>
      <c r="E22510">
        <v>1</v>
      </c>
      <c r="F22510" t="s">
        <v>3054</v>
      </c>
      <c r="G22510" t="b">
        <v>1</v>
      </c>
      <c r="H22510" t="b">
        <v>1</v>
      </c>
      <c r="I22510" t="s">
        <v>3018</v>
      </c>
      <c r="J22510" t="b">
        <v>0</v>
      </c>
      <c r="K22510" s="2" t="str">
        <f>VLOOKUP(A22510,Data_Users!$A$2:$L$594,12,FALSE)</f>
        <v>2015</v>
      </c>
      <c r="L22510" s="2">
        <v>1</v>
      </c>
      <c r="M22510" s="2">
        <v>1</v>
      </c>
      <c r="N22510" s="2" t="str">
        <f t="shared" si="702"/>
        <v>2017-05-06</v>
      </c>
      <c r="O22510" s="2">
        <f t="shared" si="703"/>
        <v>7</v>
      </c>
    </row>
    <row r="22511" spans="1:15" x14ac:dyDescent="0.3">
      <c r="A22511" t="s">
        <v>1176</v>
      </c>
      <c r="B22511" t="s">
        <v>48187</v>
      </c>
      <c r="C22511" t="s">
        <v>48188</v>
      </c>
      <c r="D22511">
        <v>1</v>
      </c>
      <c r="E22511">
        <v>1</v>
      </c>
      <c r="F22511" t="s">
        <v>3054</v>
      </c>
      <c r="G22511" t="b">
        <v>1</v>
      </c>
      <c r="H22511" t="b">
        <v>1</v>
      </c>
      <c r="I22511" t="s">
        <v>3043</v>
      </c>
      <c r="J22511" t="b">
        <v>0</v>
      </c>
      <c r="K22511" s="2" t="str">
        <f>VLOOKUP(A22511,Data_Users!$A$2:$L$594,12,FALSE)</f>
        <v>2015</v>
      </c>
      <c r="L22511" s="2">
        <v>1</v>
      </c>
      <c r="M22511" s="2">
        <v>1</v>
      </c>
      <c r="N22511" s="2" t="str">
        <f t="shared" si="702"/>
        <v>2016-12-31</v>
      </c>
      <c r="O22511" s="2">
        <f t="shared" si="703"/>
        <v>7</v>
      </c>
    </row>
    <row r="22512" spans="1:15" x14ac:dyDescent="0.3">
      <c r="A22512" t="s">
        <v>1176</v>
      </c>
      <c r="B22512" t="s">
        <v>48189</v>
      </c>
      <c r="C22512" t="s">
        <v>48190</v>
      </c>
      <c r="D22512">
        <v>0</v>
      </c>
      <c r="E22512">
        <v>0</v>
      </c>
      <c r="F22512" t="s">
        <v>3876</v>
      </c>
      <c r="G22512" t="b">
        <v>1</v>
      </c>
      <c r="H22512" t="b">
        <v>0</v>
      </c>
      <c r="I22512" t="s">
        <v>3043</v>
      </c>
      <c r="J22512" t="b">
        <v>0</v>
      </c>
      <c r="K22512" s="2" t="str">
        <f>VLOOKUP(A22512,Data_Users!$A$2:$L$594,12,FALSE)</f>
        <v>2015</v>
      </c>
      <c r="L22512" s="2">
        <v>1</v>
      </c>
      <c r="M22512" s="2">
        <v>0</v>
      </c>
      <c r="N22512" s="2" t="str">
        <f t="shared" si="702"/>
        <v>2023-12-07</v>
      </c>
      <c r="O22512" s="2">
        <f t="shared" si="703"/>
        <v>5</v>
      </c>
    </row>
    <row r="22513" spans="1:15" x14ac:dyDescent="0.3">
      <c r="A22513" t="s">
        <v>1176</v>
      </c>
      <c r="B22513" t="s">
        <v>48191</v>
      </c>
      <c r="C22513" t="s">
        <v>48192</v>
      </c>
      <c r="D22513">
        <v>1</v>
      </c>
      <c r="E22513">
        <v>1</v>
      </c>
      <c r="G22513" t="b">
        <v>1</v>
      </c>
      <c r="H22513" t="b">
        <v>1</v>
      </c>
      <c r="J22513" t="b">
        <v>0</v>
      </c>
      <c r="K22513" s="2" t="str">
        <f>VLOOKUP(A22513,Data_Users!$A$2:$L$594,12,FALSE)</f>
        <v>2015</v>
      </c>
      <c r="L22513" s="2">
        <v>1</v>
      </c>
      <c r="M22513" s="2">
        <v>1</v>
      </c>
      <c r="N22513" s="2" t="str">
        <f t="shared" si="702"/>
        <v>2020-08-22</v>
      </c>
      <c r="O22513" s="2">
        <f t="shared" si="703"/>
        <v>7</v>
      </c>
    </row>
    <row r="22514" spans="1:15" x14ac:dyDescent="0.3">
      <c r="A22514" t="s">
        <v>1176</v>
      </c>
      <c r="B22514" t="s">
        <v>48193</v>
      </c>
      <c r="C22514" t="s">
        <v>48194</v>
      </c>
      <c r="D22514">
        <v>0</v>
      </c>
      <c r="E22514">
        <v>0</v>
      </c>
      <c r="F22514" t="s">
        <v>3087</v>
      </c>
      <c r="G22514" t="b">
        <v>1</v>
      </c>
      <c r="H22514" t="b">
        <v>1</v>
      </c>
      <c r="I22514" t="s">
        <v>3043</v>
      </c>
      <c r="J22514" t="b">
        <v>0</v>
      </c>
      <c r="K22514" s="2" t="str">
        <f>VLOOKUP(A22514,Data_Users!$A$2:$L$594,12,FALSE)</f>
        <v>2015</v>
      </c>
      <c r="L22514" s="2">
        <v>1</v>
      </c>
      <c r="M22514" s="2">
        <v>1</v>
      </c>
      <c r="N22514" s="2" t="str">
        <f t="shared" si="702"/>
        <v>2017-05-18</v>
      </c>
      <c r="O22514" s="2">
        <f t="shared" si="703"/>
        <v>5</v>
      </c>
    </row>
    <row r="22515" spans="1:15" x14ac:dyDescent="0.3">
      <c r="A22515" t="s">
        <v>1176</v>
      </c>
      <c r="B22515" t="s">
        <v>48195</v>
      </c>
      <c r="C22515" t="s">
        <v>48196</v>
      </c>
      <c r="D22515">
        <v>1</v>
      </c>
      <c r="E22515">
        <v>1</v>
      </c>
      <c r="G22515" t="b">
        <v>1</v>
      </c>
      <c r="H22515" t="b">
        <v>1</v>
      </c>
      <c r="J22515" t="b">
        <v>0</v>
      </c>
      <c r="K22515" s="2" t="str">
        <f>VLOOKUP(A22515,Data_Users!$A$2:$L$594,12,FALSE)</f>
        <v>2015</v>
      </c>
      <c r="L22515" s="2">
        <v>1</v>
      </c>
      <c r="M22515" s="2">
        <v>1</v>
      </c>
      <c r="N22515" s="2" t="str">
        <f t="shared" si="702"/>
        <v>2021-08-30</v>
      </c>
      <c r="O22515" s="2">
        <f t="shared" si="703"/>
        <v>2</v>
      </c>
    </row>
    <row r="22516" spans="1:15" x14ac:dyDescent="0.3">
      <c r="A22516" t="s">
        <v>1176</v>
      </c>
      <c r="B22516" t="s">
        <v>48197</v>
      </c>
      <c r="C22516" t="s">
        <v>48198</v>
      </c>
      <c r="D22516">
        <v>0</v>
      </c>
      <c r="E22516">
        <v>0</v>
      </c>
      <c r="F22516" t="s">
        <v>3876</v>
      </c>
      <c r="G22516" t="b">
        <v>1</v>
      </c>
      <c r="H22516" t="b">
        <v>1</v>
      </c>
      <c r="I22516" t="s">
        <v>3043</v>
      </c>
      <c r="J22516" t="b">
        <v>0</v>
      </c>
      <c r="K22516" s="2" t="str">
        <f>VLOOKUP(A22516,Data_Users!$A$2:$L$594,12,FALSE)</f>
        <v>2015</v>
      </c>
      <c r="L22516" s="2">
        <v>1</v>
      </c>
      <c r="M22516" s="2">
        <v>1</v>
      </c>
      <c r="N22516" s="2" t="str">
        <f t="shared" si="702"/>
        <v>2017-11-05</v>
      </c>
      <c r="O22516" s="2">
        <f t="shared" si="703"/>
        <v>1</v>
      </c>
    </row>
    <row r="22517" spans="1:15" x14ac:dyDescent="0.3">
      <c r="A22517" t="s">
        <v>1176</v>
      </c>
      <c r="B22517" t="s">
        <v>48199</v>
      </c>
      <c r="C22517" t="s">
        <v>48200</v>
      </c>
      <c r="D22517">
        <v>1</v>
      </c>
      <c r="E22517">
        <v>1</v>
      </c>
      <c r="G22517" t="b">
        <v>1</v>
      </c>
      <c r="H22517" t="b">
        <v>1</v>
      </c>
      <c r="I22517" t="s">
        <v>3043</v>
      </c>
      <c r="J22517" t="b">
        <v>0</v>
      </c>
      <c r="K22517" s="2" t="str">
        <f>VLOOKUP(A22517,Data_Users!$A$2:$L$594,12,FALSE)</f>
        <v>2015</v>
      </c>
      <c r="L22517" s="2">
        <v>1</v>
      </c>
      <c r="M22517" s="2">
        <v>1</v>
      </c>
      <c r="N22517" s="2" t="str">
        <f t="shared" si="702"/>
        <v>2020-07-02</v>
      </c>
      <c r="O22517" s="2">
        <f t="shared" si="703"/>
        <v>5</v>
      </c>
    </row>
    <row r="22518" spans="1:15" x14ac:dyDescent="0.3">
      <c r="A22518" t="s">
        <v>1176</v>
      </c>
      <c r="B22518" t="s">
        <v>48201</v>
      </c>
      <c r="C22518" t="s">
        <v>48202</v>
      </c>
      <c r="D22518">
        <v>44</v>
      </c>
      <c r="E22518">
        <v>44</v>
      </c>
      <c r="F22518" t="s">
        <v>3054</v>
      </c>
      <c r="G22518" t="b">
        <v>1</v>
      </c>
      <c r="H22518" t="b">
        <v>1</v>
      </c>
      <c r="I22518" t="s">
        <v>3043</v>
      </c>
      <c r="J22518" t="b">
        <v>0</v>
      </c>
      <c r="K22518" s="2" t="str">
        <f>VLOOKUP(A22518,Data_Users!$A$2:$L$594,12,FALSE)</f>
        <v>2015</v>
      </c>
      <c r="L22518" s="2">
        <v>1</v>
      </c>
      <c r="M22518" s="2">
        <v>1</v>
      </c>
      <c r="N22518" s="2" t="str">
        <f t="shared" si="702"/>
        <v>2017-01-02</v>
      </c>
      <c r="O22518" s="2">
        <f t="shared" si="703"/>
        <v>2</v>
      </c>
    </row>
    <row r="22519" spans="1:15" x14ac:dyDescent="0.3">
      <c r="A22519" t="s">
        <v>1176</v>
      </c>
      <c r="B22519" t="s">
        <v>48203</v>
      </c>
      <c r="C22519" t="s">
        <v>48204</v>
      </c>
      <c r="D22519">
        <v>0</v>
      </c>
      <c r="E22519">
        <v>0</v>
      </c>
      <c r="F22519" t="s">
        <v>3876</v>
      </c>
      <c r="G22519" t="b">
        <v>1</v>
      </c>
      <c r="H22519" t="b">
        <v>1</v>
      </c>
      <c r="J22519" t="b">
        <v>0</v>
      </c>
      <c r="K22519" s="2" t="str">
        <f>VLOOKUP(A22519,Data_Users!$A$2:$L$594,12,FALSE)</f>
        <v>2015</v>
      </c>
      <c r="L22519" s="2">
        <v>1</v>
      </c>
      <c r="M22519" s="2">
        <v>1</v>
      </c>
      <c r="N22519" s="2" t="str">
        <f t="shared" si="702"/>
        <v>2018-02-20</v>
      </c>
      <c r="O22519" s="2">
        <f t="shared" si="703"/>
        <v>3</v>
      </c>
    </row>
    <row r="22520" spans="1:15" x14ac:dyDescent="0.3">
      <c r="A22520" t="s">
        <v>1176</v>
      </c>
      <c r="B22520" t="s">
        <v>48205</v>
      </c>
      <c r="C22520" t="s">
        <v>48206</v>
      </c>
      <c r="D22520">
        <v>4</v>
      </c>
      <c r="E22520">
        <v>4</v>
      </c>
      <c r="F22520" t="s">
        <v>3054</v>
      </c>
      <c r="G22520" t="b">
        <v>1</v>
      </c>
      <c r="H22520" t="b">
        <v>1</v>
      </c>
      <c r="I22520" t="s">
        <v>3018</v>
      </c>
      <c r="J22520" t="b">
        <v>0</v>
      </c>
      <c r="K22520" s="2" t="str">
        <f>VLOOKUP(A22520,Data_Users!$A$2:$L$594,12,FALSE)</f>
        <v>2015</v>
      </c>
      <c r="L22520" s="2">
        <v>1</v>
      </c>
      <c r="M22520" s="2">
        <v>1</v>
      </c>
      <c r="N22520" s="2" t="str">
        <f t="shared" si="702"/>
        <v>2017-08-06</v>
      </c>
      <c r="O22520" s="2">
        <f t="shared" si="703"/>
        <v>1</v>
      </c>
    </row>
    <row r="22521" spans="1:15" x14ac:dyDescent="0.3">
      <c r="A22521" t="s">
        <v>1176</v>
      </c>
      <c r="B22521" t="s">
        <v>48207</v>
      </c>
      <c r="C22521" t="s">
        <v>48208</v>
      </c>
      <c r="D22521">
        <v>0</v>
      </c>
      <c r="E22521">
        <v>0</v>
      </c>
      <c r="G22521" t="b">
        <v>1</v>
      </c>
      <c r="H22521" t="b">
        <v>1</v>
      </c>
      <c r="J22521" t="b">
        <v>0</v>
      </c>
      <c r="K22521" s="2" t="str">
        <f>VLOOKUP(A22521,Data_Users!$A$2:$L$594,12,FALSE)</f>
        <v>2015</v>
      </c>
      <c r="L22521" s="2">
        <v>1</v>
      </c>
      <c r="M22521" s="2">
        <v>1</v>
      </c>
      <c r="N22521" s="2" t="str">
        <f t="shared" si="702"/>
        <v>2017-08-25</v>
      </c>
      <c r="O22521" s="2">
        <f t="shared" si="703"/>
        <v>6</v>
      </c>
    </row>
    <row r="22522" spans="1:15" x14ac:dyDescent="0.3">
      <c r="A22522" t="s">
        <v>1176</v>
      </c>
      <c r="B22522" t="s">
        <v>48209</v>
      </c>
      <c r="C22522" t="s">
        <v>48210</v>
      </c>
      <c r="D22522">
        <v>0</v>
      </c>
      <c r="E22522">
        <v>0</v>
      </c>
      <c r="F22522" t="s">
        <v>3607</v>
      </c>
      <c r="G22522" t="b">
        <v>1</v>
      </c>
      <c r="H22522" t="b">
        <v>1</v>
      </c>
      <c r="I22522" t="s">
        <v>3018</v>
      </c>
      <c r="J22522" t="b">
        <v>0</v>
      </c>
      <c r="K22522" s="2" t="str">
        <f>VLOOKUP(A22522,Data_Users!$A$2:$L$594,12,FALSE)</f>
        <v>2015</v>
      </c>
      <c r="L22522" s="2">
        <v>1</v>
      </c>
      <c r="M22522" s="2">
        <v>1</v>
      </c>
      <c r="N22522" s="2" t="str">
        <f t="shared" si="702"/>
        <v>2016-12-27</v>
      </c>
      <c r="O22522" s="2">
        <f t="shared" si="703"/>
        <v>3</v>
      </c>
    </row>
    <row r="22523" spans="1:15" x14ac:dyDescent="0.3">
      <c r="A22523" t="s">
        <v>1176</v>
      </c>
      <c r="B22523" t="s">
        <v>48211</v>
      </c>
      <c r="C22523" t="s">
        <v>48212</v>
      </c>
      <c r="D22523">
        <v>1</v>
      </c>
      <c r="E22523">
        <v>1</v>
      </c>
      <c r="F22523" t="s">
        <v>3876</v>
      </c>
      <c r="G22523" t="b">
        <v>1</v>
      </c>
      <c r="H22523" t="b">
        <v>1</v>
      </c>
      <c r="I22523" t="s">
        <v>7459</v>
      </c>
      <c r="J22523" t="b">
        <v>0</v>
      </c>
      <c r="K22523" s="2" t="str">
        <f>VLOOKUP(A22523,Data_Users!$A$2:$L$594,12,FALSE)</f>
        <v>2015</v>
      </c>
      <c r="L22523" s="2">
        <v>1</v>
      </c>
      <c r="M22523" s="2">
        <v>1</v>
      </c>
      <c r="N22523" s="2" t="str">
        <f t="shared" si="702"/>
        <v>2017-12-11</v>
      </c>
      <c r="O22523" s="2">
        <f t="shared" si="703"/>
        <v>2</v>
      </c>
    </row>
    <row r="22524" spans="1:15" x14ac:dyDescent="0.3">
      <c r="A22524" t="s">
        <v>1176</v>
      </c>
      <c r="B22524" t="s">
        <v>48213</v>
      </c>
      <c r="C22524" t="s">
        <v>48214</v>
      </c>
      <c r="D22524">
        <v>159</v>
      </c>
      <c r="E22524">
        <v>159</v>
      </c>
      <c r="F22524" t="s">
        <v>3054</v>
      </c>
      <c r="G22524" t="b">
        <v>1</v>
      </c>
      <c r="H22524" t="b">
        <v>1</v>
      </c>
      <c r="I22524" t="s">
        <v>3043</v>
      </c>
      <c r="J22524" t="b">
        <v>0</v>
      </c>
      <c r="K22524" s="2" t="str">
        <f>VLOOKUP(A22524,Data_Users!$A$2:$L$594,12,FALSE)</f>
        <v>2015</v>
      </c>
      <c r="L22524" s="2">
        <v>1</v>
      </c>
      <c r="M22524" s="2">
        <v>1</v>
      </c>
      <c r="N22524" s="2" t="str">
        <f t="shared" si="702"/>
        <v>2016-07-15</v>
      </c>
      <c r="O22524" s="2">
        <f t="shared" si="703"/>
        <v>6</v>
      </c>
    </row>
    <row r="22525" spans="1:15" x14ac:dyDescent="0.3">
      <c r="A22525" t="s">
        <v>1176</v>
      </c>
      <c r="B22525" t="s">
        <v>48215</v>
      </c>
      <c r="C22525" t="s">
        <v>48216</v>
      </c>
      <c r="D22525">
        <v>598</v>
      </c>
      <c r="E22525">
        <v>598</v>
      </c>
      <c r="F22525" t="s">
        <v>3876</v>
      </c>
      <c r="G22525" t="b">
        <v>1</v>
      </c>
      <c r="H22525" t="b">
        <v>1</v>
      </c>
      <c r="I22525" t="s">
        <v>3043</v>
      </c>
      <c r="J22525" t="b">
        <v>0</v>
      </c>
      <c r="K22525" s="2" t="str">
        <f>VLOOKUP(A22525,Data_Users!$A$2:$L$594,12,FALSE)</f>
        <v>2015</v>
      </c>
      <c r="L22525" s="2">
        <v>1</v>
      </c>
      <c r="M22525" s="2">
        <v>1</v>
      </c>
      <c r="N22525" s="2" t="str">
        <f t="shared" si="702"/>
        <v>2016-11-06</v>
      </c>
      <c r="O22525" s="2">
        <f t="shared" si="703"/>
        <v>1</v>
      </c>
    </row>
    <row r="22526" spans="1:15" x14ac:dyDescent="0.3">
      <c r="A22526" t="s">
        <v>1176</v>
      </c>
      <c r="B22526" t="s">
        <v>48217</v>
      </c>
      <c r="C22526" t="s">
        <v>48218</v>
      </c>
      <c r="D22526">
        <v>5</v>
      </c>
      <c r="E22526">
        <v>5</v>
      </c>
      <c r="F22526" t="s">
        <v>3087</v>
      </c>
      <c r="G22526" t="b">
        <v>1</v>
      </c>
      <c r="H22526" t="b">
        <v>1</v>
      </c>
      <c r="J22526" t="b">
        <v>0</v>
      </c>
      <c r="K22526" s="2" t="str">
        <f>VLOOKUP(A22526,Data_Users!$A$2:$L$594,12,FALSE)</f>
        <v>2015</v>
      </c>
      <c r="L22526" s="2">
        <v>1</v>
      </c>
      <c r="M22526" s="2">
        <v>1</v>
      </c>
      <c r="N22526" s="2" t="str">
        <f t="shared" si="702"/>
        <v>2017-01-31</v>
      </c>
      <c r="O22526" s="2">
        <f t="shared" si="703"/>
        <v>3</v>
      </c>
    </row>
    <row r="22527" spans="1:15" x14ac:dyDescent="0.3">
      <c r="A22527" t="s">
        <v>1176</v>
      </c>
      <c r="B22527" t="s">
        <v>48219</v>
      </c>
      <c r="C22527" t="s">
        <v>48220</v>
      </c>
      <c r="D22527">
        <v>89</v>
      </c>
      <c r="E22527">
        <v>89</v>
      </c>
      <c r="F22527" t="s">
        <v>3054</v>
      </c>
      <c r="G22527" t="b">
        <v>1</v>
      </c>
      <c r="H22527" t="b">
        <v>1</v>
      </c>
      <c r="I22527" t="s">
        <v>3043</v>
      </c>
      <c r="J22527" t="b">
        <v>0</v>
      </c>
      <c r="K22527" s="2" t="str">
        <f>VLOOKUP(A22527,Data_Users!$A$2:$L$594,12,FALSE)</f>
        <v>2015</v>
      </c>
      <c r="L22527" s="2">
        <v>1</v>
      </c>
      <c r="M22527" s="2">
        <v>1</v>
      </c>
      <c r="N22527" s="2" t="str">
        <f t="shared" si="702"/>
        <v>2017-01-29</v>
      </c>
      <c r="O22527" s="2">
        <f t="shared" si="703"/>
        <v>1</v>
      </c>
    </row>
    <row r="22528" spans="1:15" x14ac:dyDescent="0.3">
      <c r="A22528" t="s">
        <v>1176</v>
      </c>
      <c r="B22528" t="s">
        <v>48221</v>
      </c>
      <c r="C22528" t="s">
        <v>48222</v>
      </c>
      <c r="D22528">
        <v>4</v>
      </c>
      <c r="E22528">
        <v>4</v>
      </c>
      <c r="F22528" t="s">
        <v>3876</v>
      </c>
      <c r="G22528" t="b">
        <v>1</v>
      </c>
      <c r="H22528" t="b">
        <v>1</v>
      </c>
      <c r="I22528" t="s">
        <v>8245</v>
      </c>
      <c r="J22528" t="b">
        <v>0</v>
      </c>
      <c r="K22528" s="2" t="str">
        <f>VLOOKUP(A22528,Data_Users!$A$2:$L$594,12,FALSE)</f>
        <v>2015</v>
      </c>
      <c r="L22528" s="2">
        <v>1</v>
      </c>
      <c r="M22528" s="2">
        <v>1</v>
      </c>
      <c r="N22528" s="2" t="str">
        <f t="shared" si="702"/>
        <v>2017-07-03</v>
      </c>
      <c r="O22528" s="2">
        <f t="shared" si="703"/>
        <v>2</v>
      </c>
    </row>
    <row r="22529" spans="1:15" x14ac:dyDescent="0.3">
      <c r="A22529" t="s">
        <v>1176</v>
      </c>
      <c r="B22529" t="s">
        <v>48223</v>
      </c>
      <c r="C22529" t="s">
        <v>48224</v>
      </c>
      <c r="D22529">
        <v>0</v>
      </c>
      <c r="E22529">
        <v>0</v>
      </c>
      <c r="G22529" t="b">
        <v>1</v>
      </c>
      <c r="H22529" t="b">
        <v>1</v>
      </c>
      <c r="I22529" t="s">
        <v>3098</v>
      </c>
      <c r="J22529" t="b">
        <v>0</v>
      </c>
      <c r="K22529" s="2" t="str">
        <f>VLOOKUP(A22529,Data_Users!$A$2:$L$594,12,FALSE)</f>
        <v>2015</v>
      </c>
      <c r="L22529" s="2">
        <v>1</v>
      </c>
      <c r="M22529" s="2">
        <v>1</v>
      </c>
      <c r="N22529" s="2" t="str">
        <f t="shared" si="702"/>
        <v>2024-08-22</v>
      </c>
      <c r="O22529" s="2">
        <f t="shared" si="703"/>
        <v>5</v>
      </c>
    </row>
    <row r="22530" spans="1:15" x14ac:dyDescent="0.3">
      <c r="A22530" t="s">
        <v>1176</v>
      </c>
      <c r="B22530" t="s">
        <v>48225</v>
      </c>
      <c r="C22530" t="s">
        <v>48226</v>
      </c>
      <c r="D22530">
        <v>0</v>
      </c>
      <c r="E22530">
        <v>0</v>
      </c>
      <c r="F22530" t="s">
        <v>3054</v>
      </c>
      <c r="G22530" t="b">
        <v>1</v>
      </c>
      <c r="H22530" t="b">
        <v>1</v>
      </c>
      <c r="I22530" t="s">
        <v>3043</v>
      </c>
      <c r="J22530" t="b">
        <v>0</v>
      </c>
      <c r="K22530" s="2" t="str">
        <f>VLOOKUP(A22530,Data_Users!$A$2:$L$594,12,FALSE)</f>
        <v>2015</v>
      </c>
      <c r="L22530" s="2">
        <v>1</v>
      </c>
      <c r="M22530" s="2">
        <v>1</v>
      </c>
      <c r="N22530" s="2" t="str">
        <f t="shared" si="702"/>
        <v>2017-03-05</v>
      </c>
      <c r="O22530" s="2">
        <f t="shared" si="703"/>
        <v>1</v>
      </c>
    </row>
    <row r="22531" spans="1:15" x14ac:dyDescent="0.3">
      <c r="A22531" t="s">
        <v>1176</v>
      </c>
      <c r="B22531" t="s">
        <v>48227</v>
      </c>
      <c r="C22531" t="s">
        <v>48228</v>
      </c>
      <c r="D22531">
        <v>1</v>
      </c>
      <c r="E22531">
        <v>1</v>
      </c>
      <c r="F22531" t="s">
        <v>3876</v>
      </c>
      <c r="G22531" t="b">
        <v>1</v>
      </c>
      <c r="H22531" t="b">
        <v>1</v>
      </c>
      <c r="I22531" t="s">
        <v>3043</v>
      </c>
      <c r="J22531" t="b">
        <v>0</v>
      </c>
      <c r="K22531" s="2" t="str">
        <f>VLOOKUP(A22531,Data_Users!$A$2:$L$594,12,FALSE)</f>
        <v>2015</v>
      </c>
      <c r="L22531" s="2">
        <v>1</v>
      </c>
      <c r="M22531" s="2">
        <v>1</v>
      </c>
      <c r="N22531" s="2" t="str">
        <f t="shared" ref="N22531:N22594" si="704">LEFT(C22531,10)</f>
        <v>2023-01-16</v>
      </c>
      <c r="O22531" s="2">
        <f t="shared" ref="O22531:O22594" si="705">WEEKDAY(N22531,1)</f>
        <v>2</v>
      </c>
    </row>
    <row r="22532" spans="1:15" x14ac:dyDescent="0.3">
      <c r="A22532" t="s">
        <v>1176</v>
      </c>
      <c r="B22532" t="s">
        <v>48229</v>
      </c>
      <c r="C22532" t="s">
        <v>48230</v>
      </c>
      <c r="D22532">
        <v>1</v>
      </c>
      <c r="E22532">
        <v>1</v>
      </c>
      <c r="F22532" t="s">
        <v>7154</v>
      </c>
      <c r="G22532" t="b">
        <v>1</v>
      </c>
      <c r="H22532" t="b">
        <v>1</v>
      </c>
      <c r="J22532" t="b">
        <v>0</v>
      </c>
      <c r="K22532" s="2" t="str">
        <f>VLOOKUP(A22532,Data_Users!$A$2:$L$594,12,FALSE)</f>
        <v>2015</v>
      </c>
      <c r="L22532" s="2">
        <v>1</v>
      </c>
      <c r="M22532" s="2">
        <v>1</v>
      </c>
      <c r="N22532" s="2" t="str">
        <f t="shared" si="704"/>
        <v>2020-03-29</v>
      </c>
      <c r="O22532" s="2">
        <f t="shared" si="705"/>
        <v>1</v>
      </c>
    </row>
    <row r="22533" spans="1:15" x14ac:dyDescent="0.3">
      <c r="A22533" t="s">
        <v>1176</v>
      </c>
      <c r="B22533" t="s">
        <v>48231</v>
      </c>
      <c r="C22533" t="s">
        <v>48232</v>
      </c>
      <c r="D22533">
        <v>0</v>
      </c>
      <c r="E22533">
        <v>0</v>
      </c>
      <c r="F22533" t="s">
        <v>3054</v>
      </c>
      <c r="G22533" t="b">
        <v>1</v>
      </c>
      <c r="H22533" t="b">
        <v>1</v>
      </c>
      <c r="I22533" t="s">
        <v>3018</v>
      </c>
      <c r="J22533" t="b">
        <v>0</v>
      </c>
      <c r="K22533" s="2" t="str">
        <f>VLOOKUP(A22533,Data_Users!$A$2:$L$594,12,FALSE)</f>
        <v>2015</v>
      </c>
      <c r="L22533" s="2">
        <v>1</v>
      </c>
      <c r="M22533" s="2">
        <v>1</v>
      </c>
      <c r="N22533" s="2" t="str">
        <f t="shared" si="704"/>
        <v>2017-10-22</v>
      </c>
      <c r="O22533" s="2">
        <f t="shared" si="705"/>
        <v>1</v>
      </c>
    </row>
    <row r="22534" spans="1:15" x14ac:dyDescent="0.3">
      <c r="A22534" t="s">
        <v>1176</v>
      </c>
      <c r="B22534" t="s">
        <v>48233</v>
      </c>
      <c r="C22534" t="s">
        <v>48234</v>
      </c>
      <c r="D22534">
        <v>0</v>
      </c>
      <c r="E22534">
        <v>0</v>
      </c>
      <c r="F22534" t="s">
        <v>3054</v>
      </c>
      <c r="G22534" t="b">
        <v>1</v>
      </c>
      <c r="H22534" t="b">
        <v>1</v>
      </c>
      <c r="I22534" t="s">
        <v>3018</v>
      </c>
      <c r="J22534" t="b">
        <v>0</v>
      </c>
      <c r="K22534" s="2" t="str">
        <f>VLOOKUP(A22534,Data_Users!$A$2:$L$594,12,FALSE)</f>
        <v>2015</v>
      </c>
      <c r="L22534" s="2">
        <v>1</v>
      </c>
      <c r="M22534" s="2">
        <v>1</v>
      </c>
      <c r="N22534" s="2" t="str">
        <f t="shared" si="704"/>
        <v>2017-10-22</v>
      </c>
      <c r="O22534" s="2">
        <f t="shared" si="705"/>
        <v>1</v>
      </c>
    </row>
    <row r="22535" spans="1:15" x14ac:dyDescent="0.3">
      <c r="A22535" t="s">
        <v>1176</v>
      </c>
      <c r="B22535" t="s">
        <v>48235</v>
      </c>
      <c r="C22535" t="s">
        <v>48236</v>
      </c>
      <c r="D22535">
        <v>1</v>
      </c>
      <c r="E22535">
        <v>1</v>
      </c>
      <c r="F22535" t="s">
        <v>3054</v>
      </c>
      <c r="G22535" t="b">
        <v>1</v>
      </c>
      <c r="H22535" t="b">
        <v>1</v>
      </c>
      <c r="I22535" t="s">
        <v>3043</v>
      </c>
      <c r="J22535" t="b">
        <v>0</v>
      </c>
      <c r="K22535" s="2" t="str">
        <f>VLOOKUP(A22535,Data_Users!$A$2:$L$594,12,FALSE)</f>
        <v>2015</v>
      </c>
      <c r="L22535" s="2">
        <v>1</v>
      </c>
      <c r="M22535" s="2">
        <v>1</v>
      </c>
      <c r="N22535" s="2" t="str">
        <f t="shared" si="704"/>
        <v>2017-10-01</v>
      </c>
      <c r="O22535" s="2">
        <f t="shared" si="705"/>
        <v>1</v>
      </c>
    </row>
    <row r="22536" spans="1:15" x14ac:dyDescent="0.3">
      <c r="A22536" t="s">
        <v>1176</v>
      </c>
      <c r="B22536" t="s">
        <v>48237</v>
      </c>
      <c r="C22536" t="s">
        <v>48238</v>
      </c>
      <c r="D22536">
        <v>0</v>
      </c>
      <c r="E22536">
        <v>0</v>
      </c>
      <c r="F22536" t="s">
        <v>3054</v>
      </c>
      <c r="G22536" t="b">
        <v>1</v>
      </c>
      <c r="H22536" t="b">
        <v>1</v>
      </c>
      <c r="J22536" t="b">
        <v>0</v>
      </c>
      <c r="K22536" s="2" t="str">
        <f>VLOOKUP(A22536,Data_Users!$A$2:$L$594,12,FALSE)</f>
        <v>2015</v>
      </c>
      <c r="L22536" s="2">
        <v>1</v>
      </c>
      <c r="M22536" s="2">
        <v>1</v>
      </c>
      <c r="N22536" s="2" t="str">
        <f t="shared" si="704"/>
        <v>2017-10-23</v>
      </c>
      <c r="O22536" s="2">
        <f t="shared" si="705"/>
        <v>2</v>
      </c>
    </row>
    <row r="22537" spans="1:15" x14ac:dyDescent="0.3">
      <c r="A22537" t="s">
        <v>1176</v>
      </c>
      <c r="B22537" t="s">
        <v>48239</v>
      </c>
      <c r="C22537" t="s">
        <v>48240</v>
      </c>
      <c r="D22537">
        <v>0</v>
      </c>
      <c r="E22537">
        <v>0</v>
      </c>
      <c r="F22537" t="s">
        <v>3054</v>
      </c>
      <c r="G22537" t="b">
        <v>1</v>
      </c>
      <c r="H22537" t="b">
        <v>0</v>
      </c>
      <c r="J22537" t="b">
        <v>0</v>
      </c>
      <c r="K22537" s="2" t="str">
        <f>VLOOKUP(A22537,Data_Users!$A$2:$L$594,12,FALSE)</f>
        <v>2015</v>
      </c>
      <c r="L22537" s="2">
        <v>1</v>
      </c>
      <c r="M22537" s="2">
        <v>0</v>
      </c>
      <c r="N22537" s="2" t="str">
        <f t="shared" si="704"/>
        <v>2017-01-05</v>
      </c>
      <c r="O22537" s="2">
        <f t="shared" si="705"/>
        <v>5</v>
      </c>
    </row>
    <row r="22538" spans="1:15" x14ac:dyDescent="0.3">
      <c r="A22538" t="s">
        <v>1176</v>
      </c>
      <c r="B22538" t="s">
        <v>48241</v>
      </c>
      <c r="C22538" t="s">
        <v>48242</v>
      </c>
      <c r="D22538">
        <v>0</v>
      </c>
      <c r="E22538">
        <v>0</v>
      </c>
      <c r="F22538" t="s">
        <v>3054</v>
      </c>
      <c r="G22538" t="b">
        <v>1</v>
      </c>
      <c r="H22538" t="b">
        <v>0</v>
      </c>
      <c r="I22538" t="s">
        <v>3018</v>
      </c>
      <c r="J22538" t="b">
        <v>0</v>
      </c>
      <c r="K22538" s="2" t="str">
        <f>VLOOKUP(A22538,Data_Users!$A$2:$L$594,12,FALSE)</f>
        <v>2015</v>
      </c>
      <c r="L22538" s="2">
        <v>1</v>
      </c>
      <c r="M22538" s="2">
        <v>0</v>
      </c>
      <c r="N22538" s="2" t="str">
        <f t="shared" si="704"/>
        <v>2017-09-16</v>
      </c>
      <c r="O22538" s="2">
        <f t="shared" si="705"/>
        <v>7</v>
      </c>
    </row>
    <row r="22539" spans="1:15" x14ac:dyDescent="0.3">
      <c r="A22539" t="s">
        <v>1176</v>
      </c>
      <c r="B22539" t="s">
        <v>48243</v>
      </c>
      <c r="C22539" t="s">
        <v>48244</v>
      </c>
      <c r="D22539">
        <v>1</v>
      </c>
      <c r="E22539">
        <v>1</v>
      </c>
      <c r="F22539" t="s">
        <v>3876</v>
      </c>
      <c r="G22539" t="b">
        <v>1</v>
      </c>
      <c r="H22539" t="b">
        <v>1</v>
      </c>
      <c r="I22539" t="s">
        <v>3043</v>
      </c>
      <c r="J22539" t="b">
        <v>0</v>
      </c>
      <c r="K22539" s="2" t="str">
        <f>VLOOKUP(A22539,Data_Users!$A$2:$L$594,12,FALSE)</f>
        <v>2015</v>
      </c>
      <c r="L22539" s="2">
        <v>1</v>
      </c>
      <c r="M22539" s="2">
        <v>1</v>
      </c>
      <c r="N22539" s="2" t="str">
        <f t="shared" si="704"/>
        <v>2017-07-03</v>
      </c>
      <c r="O22539" s="2">
        <f t="shared" si="705"/>
        <v>2</v>
      </c>
    </row>
    <row r="22540" spans="1:15" x14ac:dyDescent="0.3">
      <c r="A22540" t="s">
        <v>1176</v>
      </c>
      <c r="B22540" t="s">
        <v>48245</v>
      </c>
      <c r="C22540" t="s">
        <v>48246</v>
      </c>
      <c r="D22540">
        <v>1</v>
      </c>
      <c r="E22540">
        <v>1</v>
      </c>
      <c r="G22540" t="b">
        <v>1</v>
      </c>
      <c r="H22540" t="b">
        <v>1</v>
      </c>
      <c r="J22540" t="b">
        <v>0</v>
      </c>
      <c r="K22540" s="2" t="str">
        <f>VLOOKUP(A22540,Data_Users!$A$2:$L$594,12,FALSE)</f>
        <v>2015</v>
      </c>
      <c r="L22540" s="2">
        <v>1</v>
      </c>
      <c r="M22540" s="2">
        <v>1</v>
      </c>
      <c r="N22540" s="2" t="str">
        <f t="shared" si="704"/>
        <v>2020-03-29</v>
      </c>
      <c r="O22540" s="2">
        <f t="shared" si="705"/>
        <v>1</v>
      </c>
    </row>
    <row r="22541" spans="1:15" x14ac:dyDescent="0.3">
      <c r="A22541" t="s">
        <v>1176</v>
      </c>
      <c r="B22541" t="s">
        <v>48247</v>
      </c>
      <c r="C22541" t="s">
        <v>48248</v>
      </c>
      <c r="D22541">
        <v>1</v>
      </c>
      <c r="E22541">
        <v>1</v>
      </c>
      <c r="F22541" t="s">
        <v>7154</v>
      </c>
      <c r="G22541" t="b">
        <v>1</v>
      </c>
      <c r="H22541" t="b">
        <v>1</v>
      </c>
      <c r="J22541" t="b">
        <v>0</v>
      </c>
      <c r="K22541" s="2" t="str">
        <f>VLOOKUP(A22541,Data_Users!$A$2:$L$594,12,FALSE)</f>
        <v>2015</v>
      </c>
      <c r="L22541" s="2">
        <v>1</v>
      </c>
      <c r="M22541" s="2">
        <v>1</v>
      </c>
      <c r="N22541" s="2" t="str">
        <f t="shared" si="704"/>
        <v>2020-11-05</v>
      </c>
      <c r="O22541" s="2">
        <f t="shared" si="705"/>
        <v>5</v>
      </c>
    </row>
    <row r="22542" spans="1:15" x14ac:dyDescent="0.3">
      <c r="A22542" t="s">
        <v>1176</v>
      </c>
      <c r="B22542" t="s">
        <v>48249</v>
      </c>
      <c r="C22542" t="s">
        <v>48250</v>
      </c>
      <c r="D22542">
        <v>1</v>
      </c>
      <c r="E22542">
        <v>1</v>
      </c>
      <c r="F22542" t="s">
        <v>3054</v>
      </c>
      <c r="G22542" t="b">
        <v>1</v>
      </c>
      <c r="H22542" t="b">
        <v>1</v>
      </c>
      <c r="J22542" t="b">
        <v>0</v>
      </c>
      <c r="K22542" s="2" t="str">
        <f>VLOOKUP(A22542,Data_Users!$A$2:$L$594,12,FALSE)</f>
        <v>2015</v>
      </c>
      <c r="L22542" s="2">
        <v>1</v>
      </c>
      <c r="M22542" s="2">
        <v>1</v>
      </c>
      <c r="N22542" s="2" t="str">
        <f t="shared" si="704"/>
        <v>2016-10-06</v>
      </c>
      <c r="O22542" s="2">
        <f t="shared" si="705"/>
        <v>5</v>
      </c>
    </row>
    <row r="22543" spans="1:15" x14ac:dyDescent="0.3">
      <c r="A22543" t="s">
        <v>1176</v>
      </c>
      <c r="B22543" t="s">
        <v>48251</v>
      </c>
      <c r="C22543" t="s">
        <v>48252</v>
      </c>
      <c r="D22543">
        <v>0</v>
      </c>
      <c r="E22543">
        <v>0</v>
      </c>
      <c r="F22543" t="s">
        <v>3054</v>
      </c>
      <c r="G22543" t="b">
        <v>1</v>
      </c>
      <c r="H22543" t="b">
        <v>1</v>
      </c>
      <c r="J22543" t="b">
        <v>0</v>
      </c>
      <c r="K22543" s="2" t="str">
        <f>VLOOKUP(A22543,Data_Users!$A$2:$L$594,12,FALSE)</f>
        <v>2015</v>
      </c>
      <c r="L22543" s="2">
        <v>1</v>
      </c>
      <c r="M22543" s="2">
        <v>1</v>
      </c>
      <c r="N22543" s="2" t="str">
        <f t="shared" si="704"/>
        <v>2017-01-03</v>
      </c>
      <c r="O22543" s="2">
        <f t="shared" si="705"/>
        <v>3</v>
      </c>
    </row>
    <row r="22544" spans="1:15" x14ac:dyDescent="0.3">
      <c r="A22544" t="s">
        <v>1176</v>
      </c>
      <c r="B22544" t="s">
        <v>48253</v>
      </c>
      <c r="C22544" t="s">
        <v>48254</v>
      </c>
      <c r="D22544">
        <v>0</v>
      </c>
      <c r="E22544">
        <v>0</v>
      </c>
      <c r="F22544" t="s">
        <v>3749</v>
      </c>
      <c r="G22544" t="b">
        <v>1</v>
      </c>
      <c r="H22544" t="b">
        <v>1</v>
      </c>
      <c r="J22544" t="b">
        <v>0</v>
      </c>
      <c r="K22544" s="2" t="str">
        <f>VLOOKUP(A22544,Data_Users!$A$2:$L$594,12,FALSE)</f>
        <v>2015</v>
      </c>
      <c r="L22544" s="2">
        <v>1</v>
      </c>
      <c r="M22544" s="2">
        <v>1</v>
      </c>
      <c r="N22544" s="2" t="str">
        <f t="shared" si="704"/>
        <v>2017-04-16</v>
      </c>
      <c r="O22544" s="2">
        <f t="shared" si="705"/>
        <v>1</v>
      </c>
    </row>
    <row r="22545" spans="1:15" x14ac:dyDescent="0.3">
      <c r="A22545" t="s">
        <v>1176</v>
      </c>
      <c r="B22545" t="s">
        <v>48255</v>
      </c>
      <c r="C22545" t="s">
        <v>48256</v>
      </c>
      <c r="D22545">
        <v>2</v>
      </c>
      <c r="E22545">
        <v>2</v>
      </c>
      <c r="F22545" t="s">
        <v>3876</v>
      </c>
      <c r="G22545" t="b">
        <v>1</v>
      </c>
      <c r="H22545" t="b">
        <v>1</v>
      </c>
      <c r="I22545" t="s">
        <v>3043</v>
      </c>
      <c r="J22545" t="b">
        <v>0</v>
      </c>
      <c r="K22545" s="2" t="str">
        <f>VLOOKUP(A22545,Data_Users!$A$2:$L$594,12,FALSE)</f>
        <v>2015</v>
      </c>
      <c r="L22545" s="2">
        <v>1</v>
      </c>
      <c r="M22545" s="2">
        <v>1</v>
      </c>
      <c r="N22545" s="2" t="str">
        <f t="shared" si="704"/>
        <v>2021-08-05</v>
      </c>
      <c r="O22545" s="2">
        <f t="shared" si="705"/>
        <v>5</v>
      </c>
    </row>
    <row r="22546" spans="1:15" x14ac:dyDescent="0.3">
      <c r="A22546" t="s">
        <v>1176</v>
      </c>
      <c r="B22546" t="s">
        <v>48257</v>
      </c>
      <c r="C22546" t="s">
        <v>48258</v>
      </c>
      <c r="D22546">
        <v>1</v>
      </c>
      <c r="E22546">
        <v>1</v>
      </c>
      <c r="F22546" t="s">
        <v>3054</v>
      </c>
      <c r="G22546" t="b">
        <v>1</v>
      </c>
      <c r="H22546" t="b">
        <v>0</v>
      </c>
      <c r="I22546" t="s">
        <v>3788</v>
      </c>
      <c r="J22546" t="b">
        <v>0</v>
      </c>
      <c r="K22546" s="2" t="str">
        <f>VLOOKUP(A22546,Data_Users!$A$2:$L$594,12,FALSE)</f>
        <v>2015</v>
      </c>
      <c r="L22546" s="2">
        <v>1</v>
      </c>
      <c r="M22546" s="2">
        <v>0</v>
      </c>
      <c r="N22546" s="2" t="str">
        <f t="shared" si="704"/>
        <v>2017-03-06</v>
      </c>
      <c r="O22546" s="2">
        <f t="shared" si="705"/>
        <v>2</v>
      </c>
    </row>
    <row r="22547" spans="1:15" x14ac:dyDescent="0.3">
      <c r="A22547" t="s">
        <v>1176</v>
      </c>
      <c r="B22547" t="s">
        <v>48259</v>
      </c>
      <c r="C22547" t="s">
        <v>48260</v>
      </c>
      <c r="D22547">
        <v>0</v>
      </c>
      <c r="E22547">
        <v>0</v>
      </c>
      <c r="F22547" t="s">
        <v>3054</v>
      </c>
      <c r="G22547" t="b">
        <v>1</v>
      </c>
      <c r="H22547" t="b">
        <v>1</v>
      </c>
      <c r="I22547" t="s">
        <v>3043</v>
      </c>
      <c r="J22547" t="b">
        <v>0</v>
      </c>
      <c r="K22547" s="2" t="str">
        <f>VLOOKUP(A22547,Data_Users!$A$2:$L$594,12,FALSE)</f>
        <v>2015</v>
      </c>
      <c r="L22547" s="2">
        <v>1</v>
      </c>
      <c r="M22547" s="2">
        <v>1</v>
      </c>
      <c r="N22547" s="2" t="str">
        <f t="shared" si="704"/>
        <v>2016-12-16</v>
      </c>
      <c r="O22547" s="2">
        <f t="shared" si="705"/>
        <v>6</v>
      </c>
    </row>
    <row r="22548" spans="1:15" x14ac:dyDescent="0.3">
      <c r="A22548" t="s">
        <v>1176</v>
      </c>
      <c r="B22548" t="s">
        <v>48261</v>
      </c>
      <c r="C22548" t="s">
        <v>48262</v>
      </c>
      <c r="D22548">
        <v>0</v>
      </c>
      <c r="E22548">
        <v>0</v>
      </c>
      <c r="F22548" t="s">
        <v>3054</v>
      </c>
      <c r="G22548" t="b">
        <v>1</v>
      </c>
      <c r="H22548" t="b">
        <v>1</v>
      </c>
      <c r="I22548" t="s">
        <v>3043</v>
      </c>
      <c r="J22548" t="b">
        <v>0</v>
      </c>
      <c r="K22548" s="2" t="str">
        <f>VLOOKUP(A22548,Data_Users!$A$2:$L$594,12,FALSE)</f>
        <v>2015</v>
      </c>
      <c r="L22548" s="2">
        <v>1</v>
      </c>
      <c r="M22548" s="2">
        <v>1</v>
      </c>
      <c r="N22548" s="2" t="str">
        <f t="shared" si="704"/>
        <v>2016-12-24</v>
      </c>
      <c r="O22548" s="2">
        <f t="shared" si="705"/>
        <v>7</v>
      </c>
    </row>
    <row r="22549" spans="1:15" x14ac:dyDescent="0.3">
      <c r="A22549" t="s">
        <v>1176</v>
      </c>
      <c r="B22549" t="s">
        <v>48263</v>
      </c>
      <c r="C22549" t="s">
        <v>48264</v>
      </c>
      <c r="D22549">
        <v>0</v>
      </c>
      <c r="E22549">
        <v>0</v>
      </c>
      <c r="G22549" t="b">
        <v>1</v>
      </c>
      <c r="H22549" t="b">
        <v>1</v>
      </c>
      <c r="I22549" t="s">
        <v>3043</v>
      </c>
      <c r="J22549" t="b">
        <v>0</v>
      </c>
      <c r="K22549" s="2" t="str">
        <f>VLOOKUP(A22549,Data_Users!$A$2:$L$594,12,FALSE)</f>
        <v>2015</v>
      </c>
      <c r="L22549" s="2">
        <v>1</v>
      </c>
      <c r="M22549" s="2">
        <v>1</v>
      </c>
      <c r="N22549" s="2" t="str">
        <f t="shared" si="704"/>
        <v>2017-01-06</v>
      </c>
      <c r="O22549" s="2">
        <f t="shared" si="705"/>
        <v>6</v>
      </c>
    </row>
    <row r="22550" spans="1:15" x14ac:dyDescent="0.3">
      <c r="A22550" t="s">
        <v>1176</v>
      </c>
      <c r="B22550" t="s">
        <v>48265</v>
      </c>
      <c r="C22550" t="s">
        <v>48266</v>
      </c>
      <c r="D22550">
        <v>0</v>
      </c>
      <c r="E22550">
        <v>0</v>
      </c>
      <c r="F22550" t="s">
        <v>3054</v>
      </c>
      <c r="G22550" t="b">
        <v>1</v>
      </c>
      <c r="H22550" t="b">
        <v>1</v>
      </c>
      <c r="I22550" t="s">
        <v>3043</v>
      </c>
      <c r="J22550" t="b">
        <v>0</v>
      </c>
      <c r="K22550" s="2" t="str">
        <f>VLOOKUP(A22550,Data_Users!$A$2:$L$594,12,FALSE)</f>
        <v>2015</v>
      </c>
      <c r="L22550" s="2">
        <v>1</v>
      </c>
      <c r="M22550" s="2">
        <v>1</v>
      </c>
      <c r="N22550" s="2" t="str">
        <f t="shared" si="704"/>
        <v>2017-01-18</v>
      </c>
      <c r="O22550" s="2">
        <f t="shared" si="705"/>
        <v>4</v>
      </c>
    </row>
    <row r="22551" spans="1:15" x14ac:dyDescent="0.3">
      <c r="A22551" t="s">
        <v>1176</v>
      </c>
      <c r="B22551" t="s">
        <v>48267</v>
      </c>
      <c r="C22551" t="s">
        <v>48268</v>
      </c>
      <c r="D22551">
        <v>389</v>
      </c>
      <c r="E22551">
        <v>389</v>
      </c>
      <c r="F22551" t="s">
        <v>3876</v>
      </c>
      <c r="G22551" t="b">
        <v>1</v>
      </c>
      <c r="H22551" t="b">
        <v>1</v>
      </c>
      <c r="I22551" t="s">
        <v>8245</v>
      </c>
      <c r="J22551" t="b">
        <v>0</v>
      </c>
      <c r="K22551" s="2" t="str">
        <f>VLOOKUP(A22551,Data_Users!$A$2:$L$594,12,FALSE)</f>
        <v>2015</v>
      </c>
      <c r="L22551" s="2">
        <v>1</v>
      </c>
      <c r="M22551" s="2">
        <v>1</v>
      </c>
      <c r="N22551" s="2" t="str">
        <f t="shared" si="704"/>
        <v>2022-05-06</v>
      </c>
      <c r="O22551" s="2">
        <f t="shared" si="705"/>
        <v>6</v>
      </c>
    </row>
    <row r="22552" spans="1:15" x14ac:dyDescent="0.3">
      <c r="A22552" t="s">
        <v>1176</v>
      </c>
      <c r="B22552" t="s">
        <v>48269</v>
      </c>
      <c r="C22552" t="s">
        <v>48270</v>
      </c>
      <c r="D22552">
        <v>2</v>
      </c>
      <c r="E22552">
        <v>2</v>
      </c>
      <c r="F22552" t="s">
        <v>3054</v>
      </c>
      <c r="G22552" t="b">
        <v>1</v>
      </c>
      <c r="H22552" t="b">
        <v>1</v>
      </c>
      <c r="J22552" t="b">
        <v>0</v>
      </c>
      <c r="K22552" s="2" t="str">
        <f>VLOOKUP(A22552,Data_Users!$A$2:$L$594,12,FALSE)</f>
        <v>2015</v>
      </c>
      <c r="L22552" s="2">
        <v>1</v>
      </c>
      <c r="M22552" s="2">
        <v>1</v>
      </c>
      <c r="N22552" s="2" t="str">
        <f t="shared" si="704"/>
        <v>2020-01-18</v>
      </c>
      <c r="O22552" s="2">
        <f t="shared" si="705"/>
        <v>7</v>
      </c>
    </row>
    <row r="22553" spans="1:15" x14ac:dyDescent="0.3">
      <c r="A22553" t="s">
        <v>1176</v>
      </c>
      <c r="B22553" t="s">
        <v>48271</v>
      </c>
      <c r="C22553" t="s">
        <v>48272</v>
      </c>
      <c r="D22553">
        <v>316</v>
      </c>
      <c r="E22553">
        <v>316</v>
      </c>
      <c r="F22553" t="s">
        <v>3326</v>
      </c>
      <c r="G22553" t="b">
        <v>1</v>
      </c>
      <c r="H22553" t="b">
        <v>1</v>
      </c>
      <c r="I22553" t="s">
        <v>3043</v>
      </c>
      <c r="J22553" t="b">
        <v>0</v>
      </c>
      <c r="K22553" s="2" t="str">
        <f>VLOOKUP(A22553,Data_Users!$A$2:$L$594,12,FALSE)</f>
        <v>2015</v>
      </c>
      <c r="L22553" s="2">
        <v>1</v>
      </c>
      <c r="M22553" s="2">
        <v>1</v>
      </c>
      <c r="N22553" s="2" t="str">
        <f t="shared" si="704"/>
        <v>2017-02-22</v>
      </c>
      <c r="O22553" s="2">
        <f t="shared" si="705"/>
        <v>4</v>
      </c>
    </row>
    <row r="22554" spans="1:15" x14ac:dyDescent="0.3">
      <c r="A22554" t="s">
        <v>1176</v>
      </c>
      <c r="B22554" t="s">
        <v>48273</v>
      </c>
      <c r="C22554" t="s">
        <v>48274</v>
      </c>
      <c r="D22554">
        <v>0</v>
      </c>
      <c r="E22554">
        <v>0</v>
      </c>
      <c r="G22554" t="b">
        <v>1</v>
      </c>
      <c r="H22554" t="b">
        <v>1</v>
      </c>
      <c r="J22554" t="b">
        <v>0</v>
      </c>
      <c r="K22554" s="2" t="str">
        <f>VLOOKUP(A22554,Data_Users!$A$2:$L$594,12,FALSE)</f>
        <v>2015</v>
      </c>
      <c r="L22554" s="2">
        <v>1</v>
      </c>
      <c r="M22554" s="2">
        <v>1</v>
      </c>
      <c r="N22554" s="2" t="str">
        <f t="shared" si="704"/>
        <v>2015-09-15</v>
      </c>
      <c r="O22554" s="2">
        <f t="shared" si="705"/>
        <v>3</v>
      </c>
    </row>
    <row r="22555" spans="1:15" x14ac:dyDescent="0.3">
      <c r="A22555" t="s">
        <v>1176</v>
      </c>
      <c r="B22555" t="s">
        <v>48275</v>
      </c>
      <c r="C22555" t="s">
        <v>48276</v>
      </c>
      <c r="D22555">
        <v>109</v>
      </c>
      <c r="E22555">
        <v>109</v>
      </c>
      <c r="F22555" t="s">
        <v>3876</v>
      </c>
      <c r="G22555" t="b">
        <v>1</v>
      </c>
      <c r="H22555" t="b">
        <v>1</v>
      </c>
      <c r="I22555" t="s">
        <v>3043</v>
      </c>
      <c r="J22555" t="b">
        <v>0</v>
      </c>
      <c r="K22555" s="2" t="str">
        <f>VLOOKUP(A22555,Data_Users!$A$2:$L$594,12,FALSE)</f>
        <v>2015</v>
      </c>
      <c r="L22555" s="2">
        <v>1</v>
      </c>
      <c r="M22555" s="2">
        <v>1</v>
      </c>
      <c r="N22555" s="2" t="str">
        <f t="shared" si="704"/>
        <v>2020-08-17</v>
      </c>
      <c r="O22555" s="2">
        <f t="shared" si="705"/>
        <v>2</v>
      </c>
    </row>
    <row r="22556" spans="1:15" x14ac:dyDescent="0.3">
      <c r="A22556" t="s">
        <v>1176</v>
      </c>
      <c r="B22556" t="s">
        <v>48277</v>
      </c>
      <c r="C22556" t="s">
        <v>48278</v>
      </c>
      <c r="D22556">
        <v>1</v>
      </c>
      <c r="E22556">
        <v>1</v>
      </c>
      <c r="F22556" t="s">
        <v>3876</v>
      </c>
      <c r="G22556" t="b">
        <v>1</v>
      </c>
      <c r="H22556" t="b">
        <v>1</v>
      </c>
      <c r="I22556" t="s">
        <v>3043</v>
      </c>
      <c r="J22556" t="b">
        <v>0</v>
      </c>
      <c r="K22556" s="2" t="str">
        <f>VLOOKUP(A22556,Data_Users!$A$2:$L$594,12,FALSE)</f>
        <v>2015</v>
      </c>
      <c r="L22556" s="2">
        <v>1</v>
      </c>
      <c r="M22556" s="2">
        <v>1</v>
      </c>
      <c r="N22556" s="2" t="str">
        <f t="shared" si="704"/>
        <v>2022-01-05</v>
      </c>
      <c r="O22556" s="2">
        <f t="shared" si="705"/>
        <v>4</v>
      </c>
    </row>
    <row r="22557" spans="1:15" x14ac:dyDescent="0.3">
      <c r="A22557" t="s">
        <v>1176</v>
      </c>
      <c r="B22557" t="s">
        <v>48279</v>
      </c>
      <c r="C22557" t="s">
        <v>48280</v>
      </c>
      <c r="D22557">
        <v>0</v>
      </c>
      <c r="E22557">
        <v>0</v>
      </c>
      <c r="F22557" t="s">
        <v>3054</v>
      </c>
      <c r="G22557" t="b">
        <v>1</v>
      </c>
      <c r="H22557" t="b">
        <v>1</v>
      </c>
      <c r="J22557" t="b">
        <v>0</v>
      </c>
      <c r="K22557" s="2" t="str">
        <f>VLOOKUP(A22557,Data_Users!$A$2:$L$594,12,FALSE)</f>
        <v>2015</v>
      </c>
      <c r="L22557" s="2">
        <v>1</v>
      </c>
      <c r="M22557" s="2">
        <v>1</v>
      </c>
      <c r="N22557" s="2" t="str">
        <f t="shared" si="704"/>
        <v>2017-10-10</v>
      </c>
      <c r="O22557" s="2">
        <f t="shared" si="705"/>
        <v>3</v>
      </c>
    </row>
    <row r="22558" spans="1:15" x14ac:dyDescent="0.3">
      <c r="A22558" t="s">
        <v>1176</v>
      </c>
      <c r="B22558" t="s">
        <v>48281</v>
      </c>
      <c r="C22558" t="s">
        <v>48282</v>
      </c>
      <c r="D22558">
        <v>20</v>
      </c>
      <c r="E22558">
        <v>20</v>
      </c>
      <c r="F22558" t="s">
        <v>3054</v>
      </c>
      <c r="G22558" t="b">
        <v>1</v>
      </c>
      <c r="H22558" t="b">
        <v>1</v>
      </c>
      <c r="I22558" t="s">
        <v>3043</v>
      </c>
      <c r="J22558" t="b">
        <v>0</v>
      </c>
      <c r="K22558" s="2" t="str">
        <f>VLOOKUP(A22558,Data_Users!$A$2:$L$594,12,FALSE)</f>
        <v>2015</v>
      </c>
      <c r="L22558" s="2">
        <v>1</v>
      </c>
      <c r="M22558" s="2">
        <v>1</v>
      </c>
      <c r="N22558" s="2" t="str">
        <f t="shared" si="704"/>
        <v>2017-01-21</v>
      </c>
      <c r="O22558" s="2">
        <f t="shared" si="705"/>
        <v>7</v>
      </c>
    </row>
    <row r="22559" spans="1:15" x14ac:dyDescent="0.3">
      <c r="A22559" t="s">
        <v>1176</v>
      </c>
      <c r="B22559" t="s">
        <v>48283</v>
      </c>
      <c r="C22559" t="s">
        <v>48284</v>
      </c>
      <c r="D22559">
        <v>0</v>
      </c>
      <c r="E22559">
        <v>0</v>
      </c>
      <c r="F22559" t="s">
        <v>3054</v>
      </c>
      <c r="G22559" t="b">
        <v>1</v>
      </c>
      <c r="H22559" t="b">
        <v>1</v>
      </c>
      <c r="I22559" t="s">
        <v>3018</v>
      </c>
      <c r="J22559" t="b">
        <v>0</v>
      </c>
      <c r="K22559" s="2" t="str">
        <f>VLOOKUP(A22559,Data_Users!$A$2:$L$594,12,FALSE)</f>
        <v>2015</v>
      </c>
      <c r="L22559" s="2">
        <v>1</v>
      </c>
      <c r="M22559" s="2">
        <v>1</v>
      </c>
      <c r="N22559" s="2" t="str">
        <f t="shared" si="704"/>
        <v>2017-10-01</v>
      </c>
      <c r="O22559" s="2">
        <f t="shared" si="705"/>
        <v>1</v>
      </c>
    </row>
    <row r="22560" spans="1:15" x14ac:dyDescent="0.3">
      <c r="A22560" t="s">
        <v>1176</v>
      </c>
      <c r="B22560" t="s">
        <v>48285</v>
      </c>
      <c r="C22560" t="s">
        <v>48286</v>
      </c>
      <c r="D22560">
        <v>1</v>
      </c>
      <c r="E22560">
        <v>1</v>
      </c>
      <c r="F22560" t="s">
        <v>3054</v>
      </c>
      <c r="G22560" t="b">
        <v>1</v>
      </c>
      <c r="H22560" t="b">
        <v>1</v>
      </c>
      <c r="J22560" t="b">
        <v>0</v>
      </c>
      <c r="K22560" s="2" t="str">
        <f>VLOOKUP(A22560,Data_Users!$A$2:$L$594,12,FALSE)</f>
        <v>2015</v>
      </c>
      <c r="L22560" s="2">
        <v>1</v>
      </c>
      <c r="M22560" s="2">
        <v>1</v>
      </c>
      <c r="N22560" s="2" t="str">
        <f t="shared" si="704"/>
        <v>2020-06-01</v>
      </c>
      <c r="O22560" s="2">
        <f t="shared" si="705"/>
        <v>2</v>
      </c>
    </row>
    <row r="22561" spans="1:15" x14ac:dyDescent="0.3">
      <c r="A22561" t="s">
        <v>1176</v>
      </c>
      <c r="B22561" t="s">
        <v>48287</v>
      </c>
      <c r="C22561" t="s">
        <v>48288</v>
      </c>
      <c r="D22561">
        <v>1</v>
      </c>
      <c r="E22561">
        <v>1</v>
      </c>
      <c r="F22561" t="s">
        <v>3326</v>
      </c>
      <c r="G22561" t="b">
        <v>1</v>
      </c>
      <c r="H22561" t="b">
        <v>1</v>
      </c>
      <c r="I22561" t="s">
        <v>3043</v>
      </c>
      <c r="J22561" t="b">
        <v>0</v>
      </c>
      <c r="K22561" s="2" t="str">
        <f>VLOOKUP(A22561,Data_Users!$A$2:$L$594,12,FALSE)</f>
        <v>2015</v>
      </c>
      <c r="L22561" s="2">
        <v>1</v>
      </c>
      <c r="M22561" s="2">
        <v>1</v>
      </c>
      <c r="N22561" s="2" t="str">
        <f t="shared" si="704"/>
        <v>2021-05-25</v>
      </c>
      <c r="O22561" s="2">
        <f t="shared" si="705"/>
        <v>3</v>
      </c>
    </row>
    <row r="22562" spans="1:15" x14ac:dyDescent="0.3">
      <c r="A22562" t="s">
        <v>1176</v>
      </c>
      <c r="B22562" t="s">
        <v>48289</v>
      </c>
      <c r="C22562" t="s">
        <v>48290</v>
      </c>
      <c r="D22562">
        <v>2</v>
      </c>
      <c r="E22562">
        <v>2</v>
      </c>
      <c r="F22562" t="s">
        <v>3054</v>
      </c>
      <c r="G22562" t="b">
        <v>1</v>
      </c>
      <c r="H22562" t="b">
        <v>1</v>
      </c>
      <c r="J22562" t="b">
        <v>0</v>
      </c>
      <c r="K22562" s="2" t="str">
        <f>VLOOKUP(A22562,Data_Users!$A$2:$L$594,12,FALSE)</f>
        <v>2015</v>
      </c>
      <c r="L22562" s="2">
        <v>1</v>
      </c>
      <c r="M22562" s="2">
        <v>1</v>
      </c>
      <c r="N22562" s="2" t="str">
        <f t="shared" si="704"/>
        <v>2016-09-11</v>
      </c>
      <c r="O22562" s="2">
        <f t="shared" si="705"/>
        <v>1</v>
      </c>
    </row>
    <row r="22563" spans="1:15" x14ac:dyDescent="0.3">
      <c r="A22563" t="s">
        <v>1176</v>
      </c>
      <c r="B22563" t="s">
        <v>48291</v>
      </c>
      <c r="C22563" t="s">
        <v>48292</v>
      </c>
      <c r="D22563">
        <v>0</v>
      </c>
      <c r="E22563">
        <v>0</v>
      </c>
      <c r="F22563" t="s">
        <v>3054</v>
      </c>
      <c r="G22563" t="b">
        <v>1</v>
      </c>
      <c r="H22563" t="b">
        <v>1</v>
      </c>
      <c r="I22563" t="s">
        <v>3043</v>
      </c>
      <c r="J22563" t="b">
        <v>0</v>
      </c>
      <c r="K22563" s="2" t="str">
        <f>VLOOKUP(A22563,Data_Users!$A$2:$L$594,12,FALSE)</f>
        <v>2015</v>
      </c>
      <c r="L22563" s="2">
        <v>1</v>
      </c>
      <c r="M22563" s="2">
        <v>1</v>
      </c>
      <c r="N22563" s="2" t="str">
        <f t="shared" si="704"/>
        <v>2017-04-08</v>
      </c>
      <c r="O22563" s="2">
        <f t="shared" si="705"/>
        <v>7</v>
      </c>
    </row>
    <row r="22564" spans="1:15" x14ac:dyDescent="0.3">
      <c r="A22564" t="s">
        <v>1176</v>
      </c>
      <c r="B22564" t="s">
        <v>48293</v>
      </c>
      <c r="C22564" t="s">
        <v>48294</v>
      </c>
      <c r="D22564">
        <v>0</v>
      </c>
      <c r="E22564">
        <v>0</v>
      </c>
      <c r="F22564" t="s">
        <v>3054</v>
      </c>
      <c r="G22564" t="b">
        <v>1</v>
      </c>
      <c r="H22564" t="b">
        <v>1</v>
      </c>
      <c r="J22564" t="b">
        <v>0</v>
      </c>
      <c r="K22564" s="2" t="str">
        <f>VLOOKUP(A22564,Data_Users!$A$2:$L$594,12,FALSE)</f>
        <v>2015</v>
      </c>
      <c r="L22564" s="2">
        <v>1</v>
      </c>
      <c r="M22564" s="2">
        <v>1</v>
      </c>
      <c r="N22564" s="2" t="str">
        <f t="shared" si="704"/>
        <v>2017-03-03</v>
      </c>
      <c r="O22564" s="2">
        <f t="shared" si="705"/>
        <v>6</v>
      </c>
    </row>
    <row r="22565" spans="1:15" x14ac:dyDescent="0.3">
      <c r="A22565" t="s">
        <v>1180</v>
      </c>
      <c r="B22565" t="s">
        <v>48295</v>
      </c>
      <c r="C22565" t="s">
        <v>48296</v>
      </c>
      <c r="D22565">
        <v>1</v>
      </c>
      <c r="E22565">
        <v>1</v>
      </c>
      <c r="F22565" t="s">
        <v>3054</v>
      </c>
      <c r="G22565" t="b">
        <v>1</v>
      </c>
      <c r="H22565" t="b">
        <v>1</v>
      </c>
      <c r="I22565" t="s">
        <v>4033</v>
      </c>
      <c r="J22565" t="b">
        <v>0</v>
      </c>
      <c r="K22565" s="2" t="str">
        <f>VLOOKUP(A22565,Data_Users!$A$2:$L$594,12,FALSE)</f>
        <v>2018</v>
      </c>
      <c r="L22565" s="2">
        <v>1</v>
      </c>
      <c r="M22565" s="2">
        <v>1</v>
      </c>
      <c r="N22565" s="2" t="str">
        <f t="shared" si="704"/>
        <v>2020-07-24</v>
      </c>
      <c r="O22565" s="2">
        <f t="shared" si="705"/>
        <v>6</v>
      </c>
    </row>
    <row r="22566" spans="1:15" x14ac:dyDescent="0.3">
      <c r="A22566" t="s">
        <v>1180</v>
      </c>
      <c r="B22566" t="s">
        <v>48297</v>
      </c>
      <c r="C22566" t="s">
        <v>48298</v>
      </c>
      <c r="D22566">
        <v>0</v>
      </c>
      <c r="E22566">
        <v>0</v>
      </c>
      <c r="F22566" t="s">
        <v>3723</v>
      </c>
      <c r="G22566" t="b">
        <v>1</v>
      </c>
      <c r="H22566" t="b">
        <v>1</v>
      </c>
      <c r="I22566" t="s">
        <v>3043</v>
      </c>
      <c r="J22566" t="b">
        <v>0</v>
      </c>
      <c r="K22566" s="2" t="str">
        <f>VLOOKUP(A22566,Data_Users!$A$2:$L$594,12,FALSE)</f>
        <v>2018</v>
      </c>
      <c r="L22566" s="2">
        <v>1</v>
      </c>
      <c r="M22566" s="2">
        <v>1</v>
      </c>
      <c r="N22566" s="2" t="str">
        <f t="shared" si="704"/>
        <v>2019-01-05</v>
      </c>
      <c r="O22566" s="2">
        <f t="shared" si="705"/>
        <v>7</v>
      </c>
    </row>
    <row r="22567" spans="1:15" x14ac:dyDescent="0.3">
      <c r="A22567" t="s">
        <v>1180</v>
      </c>
      <c r="B22567" t="s">
        <v>48299</v>
      </c>
      <c r="C22567" t="s">
        <v>48300</v>
      </c>
      <c r="D22567">
        <v>0</v>
      </c>
      <c r="E22567">
        <v>0</v>
      </c>
      <c r="F22567" t="s">
        <v>7119</v>
      </c>
      <c r="G22567" t="b">
        <v>1</v>
      </c>
      <c r="H22567" t="b">
        <v>1</v>
      </c>
      <c r="J22567" t="b">
        <v>0</v>
      </c>
      <c r="K22567" s="2" t="str">
        <f>VLOOKUP(A22567,Data_Users!$A$2:$L$594,12,FALSE)</f>
        <v>2018</v>
      </c>
      <c r="L22567" s="2">
        <v>1</v>
      </c>
      <c r="M22567" s="2">
        <v>1</v>
      </c>
      <c r="N22567" s="2" t="str">
        <f t="shared" si="704"/>
        <v>2019-05-31</v>
      </c>
      <c r="O22567" s="2">
        <f t="shared" si="705"/>
        <v>6</v>
      </c>
    </row>
    <row r="22568" spans="1:15" x14ac:dyDescent="0.3">
      <c r="A22568" t="s">
        <v>1180</v>
      </c>
      <c r="B22568" t="s">
        <v>48301</v>
      </c>
      <c r="C22568" t="s">
        <v>48302</v>
      </c>
      <c r="D22568">
        <v>0</v>
      </c>
      <c r="E22568">
        <v>0</v>
      </c>
      <c r="F22568" t="s">
        <v>8896</v>
      </c>
      <c r="G22568" t="b">
        <v>1</v>
      </c>
      <c r="H22568" t="b">
        <v>1</v>
      </c>
      <c r="I22568" t="s">
        <v>3043</v>
      </c>
      <c r="J22568" t="b">
        <v>0</v>
      </c>
      <c r="K22568" s="2" t="str">
        <f>VLOOKUP(A22568,Data_Users!$A$2:$L$594,12,FALSE)</f>
        <v>2018</v>
      </c>
      <c r="L22568" s="2">
        <v>1</v>
      </c>
      <c r="M22568" s="2">
        <v>1</v>
      </c>
      <c r="N22568" s="2" t="str">
        <f t="shared" si="704"/>
        <v>2020-04-21</v>
      </c>
      <c r="O22568" s="2">
        <f t="shared" si="705"/>
        <v>3</v>
      </c>
    </row>
    <row r="22569" spans="1:15" x14ac:dyDescent="0.3">
      <c r="A22569" t="s">
        <v>1180</v>
      </c>
      <c r="B22569" t="s">
        <v>48303</v>
      </c>
      <c r="C22569" t="s">
        <v>48304</v>
      </c>
      <c r="D22569">
        <v>0</v>
      </c>
      <c r="E22569">
        <v>0</v>
      </c>
      <c r="G22569" t="b">
        <v>1</v>
      </c>
      <c r="H22569" t="b">
        <v>1</v>
      </c>
      <c r="I22569" t="s">
        <v>3043</v>
      </c>
      <c r="J22569" t="b">
        <v>0</v>
      </c>
      <c r="K22569" s="2" t="str">
        <f>VLOOKUP(A22569,Data_Users!$A$2:$L$594,12,FALSE)</f>
        <v>2018</v>
      </c>
      <c r="L22569" s="2">
        <v>1</v>
      </c>
      <c r="M22569" s="2">
        <v>1</v>
      </c>
      <c r="N22569" s="2" t="str">
        <f t="shared" si="704"/>
        <v>2020-01-30</v>
      </c>
      <c r="O22569" s="2">
        <f t="shared" si="705"/>
        <v>5</v>
      </c>
    </row>
    <row r="22570" spans="1:15" x14ac:dyDescent="0.3">
      <c r="A22570" t="s">
        <v>1180</v>
      </c>
      <c r="B22570" t="s">
        <v>48305</v>
      </c>
      <c r="C22570" t="s">
        <v>48306</v>
      </c>
      <c r="D22570">
        <v>0</v>
      </c>
      <c r="E22570">
        <v>0</v>
      </c>
      <c r="G22570" t="b">
        <v>1</v>
      </c>
      <c r="H22570" t="b">
        <v>0</v>
      </c>
      <c r="I22570" t="s">
        <v>3043</v>
      </c>
      <c r="J22570" t="b">
        <v>0</v>
      </c>
      <c r="K22570" s="2" t="str">
        <f>VLOOKUP(A22570,Data_Users!$A$2:$L$594,12,FALSE)</f>
        <v>2018</v>
      </c>
      <c r="L22570" s="2">
        <v>1</v>
      </c>
      <c r="M22570" s="2">
        <v>0</v>
      </c>
      <c r="N22570" s="2" t="str">
        <f t="shared" si="704"/>
        <v>2019-12-01</v>
      </c>
      <c r="O22570" s="2">
        <f t="shared" si="705"/>
        <v>1</v>
      </c>
    </row>
    <row r="22571" spans="1:15" x14ac:dyDescent="0.3">
      <c r="A22571" t="s">
        <v>1180</v>
      </c>
      <c r="B22571" t="s">
        <v>48307</v>
      </c>
      <c r="C22571" t="s">
        <v>48308</v>
      </c>
      <c r="D22571">
        <v>0</v>
      </c>
      <c r="E22571">
        <v>0</v>
      </c>
      <c r="G22571" t="b">
        <v>1</v>
      </c>
      <c r="H22571" t="b">
        <v>1</v>
      </c>
      <c r="I22571" t="s">
        <v>8245</v>
      </c>
      <c r="J22571" t="b">
        <v>0</v>
      </c>
      <c r="K22571" s="2" t="str">
        <f>VLOOKUP(A22571,Data_Users!$A$2:$L$594,12,FALSE)</f>
        <v>2018</v>
      </c>
      <c r="L22571" s="2">
        <v>1</v>
      </c>
      <c r="M22571" s="2">
        <v>1</v>
      </c>
      <c r="N22571" s="2" t="str">
        <f t="shared" si="704"/>
        <v>2020-03-11</v>
      </c>
      <c r="O22571" s="2">
        <f t="shared" si="705"/>
        <v>4</v>
      </c>
    </row>
    <row r="22572" spans="1:15" x14ac:dyDescent="0.3">
      <c r="A22572" t="s">
        <v>1180</v>
      </c>
      <c r="B22572" t="s">
        <v>48309</v>
      </c>
      <c r="C22572" t="s">
        <v>48310</v>
      </c>
      <c r="D22572">
        <v>0</v>
      </c>
      <c r="E22572">
        <v>0</v>
      </c>
      <c r="F22572" t="s">
        <v>3326</v>
      </c>
      <c r="G22572" t="b">
        <v>1</v>
      </c>
      <c r="H22572" t="b">
        <v>1</v>
      </c>
      <c r="I22572" t="s">
        <v>3043</v>
      </c>
      <c r="J22572" t="b">
        <v>0</v>
      </c>
      <c r="K22572" s="2" t="str">
        <f>VLOOKUP(A22572,Data_Users!$A$2:$L$594,12,FALSE)</f>
        <v>2018</v>
      </c>
      <c r="L22572" s="2">
        <v>1</v>
      </c>
      <c r="M22572" s="2">
        <v>1</v>
      </c>
      <c r="N22572" s="2" t="str">
        <f t="shared" si="704"/>
        <v>2020-06-18</v>
      </c>
      <c r="O22572" s="2">
        <f t="shared" si="705"/>
        <v>5</v>
      </c>
    </row>
    <row r="22573" spans="1:15" x14ac:dyDescent="0.3">
      <c r="A22573" t="s">
        <v>1180</v>
      </c>
      <c r="B22573" t="s">
        <v>48311</v>
      </c>
      <c r="C22573" t="s">
        <v>48312</v>
      </c>
      <c r="D22573">
        <v>6</v>
      </c>
      <c r="E22573">
        <v>6</v>
      </c>
      <c r="F22573" t="s">
        <v>3876</v>
      </c>
      <c r="G22573" t="b">
        <v>1</v>
      </c>
      <c r="H22573" t="b">
        <v>0</v>
      </c>
      <c r="I22573" t="s">
        <v>3043</v>
      </c>
      <c r="J22573" t="b">
        <v>0</v>
      </c>
      <c r="K22573" s="2" t="str">
        <f>VLOOKUP(A22573,Data_Users!$A$2:$L$594,12,FALSE)</f>
        <v>2018</v>
      </c>
      <c r="L22573" s="2">
        <v>1</v>
      </c>
      <c r="M22573" s="2">
        <v>0</v>
      </c>
      <c r="N22573" s="2" t="str">
        <f t="shared" si="704"/>
        <v>2023-05-10</v>
      </c>
      <c r="O22573" s="2">
        <f t="shared" si="705"/>
        <v>4</v>
      </c>
    </row>
    <row r="22574" spans="1:15" x14ac:dyDescent="0.3">
      <c r="A22574" t="s">
        <v>1180</v>
      </c>
      <c r="B22574" t="s">
        <v>48313</v>
      </c>
      <c r="C22574" t="s">
        <v>48314</v>
      </c>
      <c r="D22574">
        <v>0</v>
      </c>
      <c r="E22574">
        <v>0</v>
      </c>
      <c r="G22574" t="b">
        <v>1</v>
      </c>
      <c r="H22574" t="b">
        <v>0</v>
      </c>
      <c r="I22574" t="s">
        <v>3098</v>
      </c>
      <c r="J22574" t="b">
        <v>0</v>
      </c>
      <c r="K22574" s="2" t="str">
        <f>VLOOKUP(A22574,Data_Users!$A$2:$L$594,12,FALSE)</f>
        <v>2018</v>
      </c>
      <c r="L22574" s="2">
        <v>1</v>
      </c>
      <c r="M22574" s="2">
        <v>0</v>
      </c>
      <c r="N22574" s="2" t="str">
        <f t="shared" si="704"/>
        <v>2021-09-30</v>
      </c>
      <c r="O22574" s="2">
        <f t="shared" si="705"/>
        <v>5</v>
      </c>
    </row>
    <row r="22575" spans="1:15" x14ac:dyDescent="0.3">
      <c r="A22575" t="s">
        <v>1180</v>
      </c>
      <c r="B22575" t="s">
        <v>48315</v>
      </c>
      <c r="C22575" t="s">
        <v>48316</v>
      </c>
      <c r="D22575">
        <v>0</v>
      </c>
      <c r="E22575">
        <v>0</v>
      </c>
      <c r="F22575" t="s">
        <v>3944</v>
      </c>
      <c r="G22575" t="b">
        <v>1</v>
      </c>
      <c r="H22575" t="b">
        <v>1</v>
      </c>
      <c r="I22575" t="s">
        <v>3043</v>
      </c>
      <c r="J22575" t="b">
        <v>0</v>
      </c>
      <c r="K22575" s="2" t="str">
        <f>VLOOKUP(A22575,Data_Users!$A$2:$L$594,12,FALSE)</f>
        <v>2018</v>
      </c>
      <c r="L22575" s="2">
        <v>1</v>
      </c>
      <c r="M22575" s="2">
        <v>1</v>
      </c>
      <c r="N22575" s="2" t="str">
        <f t="shared" si="704"/>
        <v>2019-07-09</v>
      </c>
      <c r="O22575" s="2">
        <f t="shared" si="705"/>
        <v>3</v>
      </c>
    </row>
    <row r="22576" spans="1:15" x14ac:dyDescent="0.3">
      <c r="A22576" t="s">
        <v>1180</v>
      </c>
      <c r="B22576" t="s">
        <v>48317</v>
      </c>
      <c r="C22576" t="s">
        <v>48318</v>
      </c>
      <c r="D22576">
        <v>0</v>
      </c>
      <c r="E22576">
        <v>0</v>
      </c>
      <c r="G22576" t="b">
        <v>1</v>
      </c>
      <c r="H22576" t="b">
        <v>0</v>
      </c>
      <c r="I22576" t="s">
        <v>3098</v>
      </c>
      <c r="J22576" t="b">
        <v>0</v>
      </c>
      <c r="K22576" s="2" t="str">
        <f>VLOOKUP(A22576,Data_Users!$A$2:$L$594,12,FALSE)</f>
        <v>2018</v>
      </c>
      <c r="L22576" s="2">
        <v>1</v>
      </c>
      <c r="M22576" s="2">
        <v>0</v>
      </c>
      <c r="N22576" s="2" t="str">
        <f t="shared" si="704"/>
        <v>2020-06-22</v>
      </c>
      <c r="O22576" s="2">
        <f t="shared" si="705"/>
        <v>2</v>
      </c>
    </row>
    <row r="22577" spans="1:15" x14ac:dyDescent="0.3">
      <c r="A22577" t="s">
        <v>1180</v>
      </c>
      <c r="B22577" t="s">
        <v>48319</v>
      </c>
      <c r="C22577" t="s">
        <v>48320</v>
      </c>
      <c r="D22577">
        <v>0</v>
      </c>
      <c r="E22577">
        <v>0</v>
      </c>
      <c r="F22577" t="s">
        <v>3749</v>
      </c>
      <c r="G22577" t="b">
        <v>1</v>
      </c>
      <c r="H22577" t="b">
        <v>1</v>
      </c>
      <c r="J22577" t="b">
        <v>0</v>
      </c>
      <c r="K22577" s="2" t="str">
        <f>VLOOKUP(A22577,Data_Users!$A$2:$L$594,12,FALSE)</f>
        <v>2018</v>
      </c>
      <c r="L22577" s="2">
        <v>1</v>
      </c>
      <c r="M22577" s="2">
        <v>1</v>
      </c>
      <c r="N22577" s="2" t="str">
        <f t="shared" si="704"/>
        <v>2020-07-20</v>
      </c>
      <c r="O22577" s="2">
        <f t="shared" si="705"/>
        <v>2</v>
      </c>
    </row>
    <row r="22578" spans="1:15" x14ac:dyDescent="0.3">
      <c r="A22578" t="s">
        <v>1180</v>
      </c>
      <c r="B22578" t="s">
        <v>48321</v>
      </c>
      <c r="C22578" t="s">
        <v>48322</v>
      </c>
      <c r="D22578">
        <v>0</v>
      </c>
      <c r="E22578">
        <v>0</v>
      </c>
      <c r="G22578" t="b">
        <v>1</v>
      </c>
      <c r="H22578" t="b">
        <v>0</v>
      </c>
      <c r="I22578" t="s">
        <v>4033</v>
      </c>
      <c r="J22578" t="b">
        <v>0</v>
      </c>
      <c r="K22578" s="2" t="str">
        <f>VLOOKUP(A22578,Data_Users!$A$2:$L$594,12,FALSE)</f>
        <v>2018</v>
      </c>
      <c r="L22578" s="2">
        <v>1</v>
      </c>
      <c r="M22578" s="2">
        <v>0</v>
      </c>
      <c r="N22578" s="2" t="str">
        <f t="shared" si="704"/>
        <v>2023-09-06</v>
      </c>
      <c r="O22578" s="2">
        <f t="shared" si="705"/>
        <v>4</v>
      </c>
    </row>
    <row r="22579" spans="1:15" x14ac:dyDescent="0.3">
      <c r="A22579" t="s">
        <v>1180</v>
      </c>
      <c r="B22579" t="s">
        <v>48323</v>
      </c>
      <c r="C22579" t="s">
        <v>48324</v>
      </c>
      <c r="D22579">
        <v>1</v>
      </c>
      <c r="E22579">
        <v>1</v>
      </c>
      <c r="F22579" t="s">
        <v>3054</v>
      </c>
      <c r="G22579" t="b">
        <v>1</v>
      </c>
      <c r="H22579" t="b">
        <v>1</v>
      </c>
      <c r="I22579" t="s">
        <v>3043</v>
      </c>
      <c r="J22579" t="b">
        <v>0</v>
      </c>
      <c r="K22579" s="2" t="str">
        <f>VLOOKUP(A22579,Data_Users!$A$2:$L$594,12,FALSE)</f>
        <v>2018</v>
      </c>
      <c r="L22579" s="2">
        <v>1</v>
      </c>
      <c r="M22579" s="2">
        <v>1</v>
      </c>
      <c r="N22579" s="2" t="str">
        <f t="shared" si="704"/>
        <v>2020-10-02</v>
      </c>
      <c r="O22579" s="2">
        <f t="shared" si="705"/>
        <v>6</v>
      </c>
    </row>
    <row r="22580" spans="1:15" x14ac:dyDescent="0.3">
      <c r="A22580" t="s">
        <v>1180</v>
      </c>
      <c r="B22580" t="s">
        <v>48325</v>
      </c>
      <c r="C22580" t="s">
        <v>48326</v>
      </c>
      <c r="D22580">
        <v>2</v>
      </c>
      <c r="E22580">
        <v>2</v>
      </c>
      <c r="G22580" t="b">
        <v>1</v>
      </c>
      <c r="H22580" t="b">
        <v>1</v>
      </c>
      <c r="I22580" t="s">
        <v>3043</v>
      </c>
      <c r="J22580" t="b">
        <v>0</v>
      </c>
      <c r="K22580" s="2" t="str">
        <f>VLOOKUP(A22580,Data_Users!$A$2:$L$594,12,FALSE)</f>
        <v>2018</v>
      </c>
      <c r="L22580" s="2">
        <v>1</v>
      </c>
      <c r="M22580" s="2">
        <v>1</v>
      </c>
      <c r="N22580" s="2" t="str">
        <f t="shared" si="704"/>
        <v>2020-06-24</v>
      </c>
      <c r="O22580" s="2">
        <f t="shared" si="705"/>
        <v>4</v>
      </c>
    </row>
    <row r="22581" spans="1:15" x14ac:dyDescent="0.3">
      <c r="A22581" t="s">
        <v>1180</v>
      </c>
      <c r="B22581" t="s">
        <v>48327</v>
      </c>
      <c r="C22581" t="s">
        <v>48328</v>
      </c>
      <c r="D22581">
        <v>0</v>
      </c>
      <c r="E22581">
        <v>0</v>
      </c>
      <c r="G22581" t="b">
        <v>1</v>
      </c>
      <c r="H22581" t="b">
        <v>0</v>
      </c>
      <c r="I22581" t="s">
        <v>3043</v>
      </c>
      <c r="J22581" t="b">
        <v>0</v>
      </c>
      <c r="K22581" s="2" t="str">
        <f>VLOOKUP(A22581,Data_Users!$A$2:$L$594,12,FALSE)</f>
        <v>2018</v>
      </c>
      <c r="L22581" s="2">
        <v>1</v>
      </c>
      <c r="M22581" s="2">
        <v>0</v>
      </c>
      <c r="N22581" s="2" t="str">
        <f t="shared" si="704"/>
        <v>2020-03-29</v>
      </c>
      <c r="O22581" s="2">
        <f t="shared" si="705"/>
        <v>1</v>
      </c>
    </row>
    <row r="22582" spans="1:15" x14ac:dyDescent="0.3">
      <c r="A22582" t="s">
        <v>1180</v>
      </c>
      <c r="B22582" t="s">
        <v>48329</v>
      </c>
      <c r="C22582" t="s">
        <v>48330</v>
      </c>
      <c r="D22582">
        <v>0</v>
      </c>
      <c r="E22582">
        <v>0</v>
      </c>
      <c r="F22582" t="s">
        <v>3054</v>
      </c>
      <c r="G22582" t="b">
        <v>1</v>
      </c>
      <c r="H22582" t="b">
        <v>1</v>
      </c>
      <c r="I22582" t="s">
        <v>3043</v>
      </c>
      <c r="J22582" t="b">
        <v>0</v>
      </c>
      <c r="K22582" s="2" t="str">
        <f>VLOOKUP(A22582,Data_Users!$A$2:$L$594,12,FALSE)</f>
        <v>2018</v>
      </c>
      <c r="L22582" s="2">
        <v>1</v>
      </c>
      <c r="M22582" s="2">
        <v>1</v>
      </c>
      <c r="N22582" s="2" t="str">
        <f t="shared" si="704"/>
        <v>2019-10-07</v>
      </c>
      <c r="O22582" s="2">
        <f t="shared" si="705"/>
        <v>2</v>
      </c>
    </row>
    <row r="22583" spans="1:15" x14ac:dyDescent="0.3">
      <c r="A22583" t="s">
        <v>1180</v>
      </c>
      <c r="B22583" t="s">
        <v>48331</v>
      </c>
      <c r="C22583" t="s">
        <v>48332</v>
      </c>
      <c r="D22583">
        <v>1</v>
      </c>
      <c r="E22583">
        <v>1</v>
      </c>
      <c r="F22583" t="s">
        <v>3326</v>
      </c>
      <c r="G22583" t="b">
        <v>1</v>
      </c>
      <c r="H22583" t="b">
        <v>1</v>
      </c>
      <c r="I22583" t="s">
        <v>3043</v>
      </c>
      <c r="J22583" t="b">
        <v>0</v>
      </c>
      <c r="K22583" s="2" t="str">
        <f>VLOOKUP(A22583,Data_Users!$A$2:$L$594,12,FALSE)</f>
        <v>2018</v>
      </c>
      <c r="L22583" s="2">
        <v>1</v>
      </c>
      <c r="M22583" s="2">
        <v>1</v>
      </c>
      <c r="N22583" s="2" t="str">
        <f t="shared" si="704"/>
        <v>2019-09-10</v>
      </c>
      <c r="O22583" s="2">
        <f t="shared" si="705"/>
        <v>3</v>
      </c>
    </row>
    <row r="22584" spans="1:15" x14ac:dyDescent="0.3">
      <c r="A22584" t="s">
        <v>1180</v>
      </c>
      <c r="B22584" t="s">
        <v>48333</v>
      </c>
      <c r="C22584" t="s">
        <v>48334</v>
      </c>
      <c r="D22584">
        <v>0</v>
      </c>
      <c r="E22584">
        <v>0</v>
      </c>
      <c r="G22584" t="b">
        <v>1</v>
      </c>
      <c r="H22584" t="b">
        <v>1</v>
      </c>
      <c r="I22584" t="s">
        <v>3043</v>
      </c>
      <c r="J22584" t="b">
        <v>0</v>
      </c>
      <c r="K22584" s="2" t="str">
        <f>VLOOKUP(A22584,Data_Users!$A$2:$L$594,12,FALSE)</f>
        <v>2018</v>
      </c>
      <c r="L22584" s="2">
        <v>1</v>
      </c>
      <c r="M22584" s="2">
        <v>1</v>
      </c>
      <c r="N22584" s="2" t="str">
        <f t="shared" si="704"/>
        <v>2020-03-25</v>
      </c>
      <c r="O22584" s="2">
        <f t="shared" si="705"/>
        <v>4</v>
      </c>
    </row>
    <row r="22585" spans="1:15" x14ac:dyDescent="0.3">
      <c r="A22585" t="s">
        <v>1180</v>
      </c>
      <c r="B22585" t="s">
        <v>48335</v>
      </c>
      <c r="C22585" t="s">
        <v>48336</v>
      </c>
      <c r="D22585">
        <v>0</v>
      </c>
      <c r="E22585">
        <v>0</v>
      </c>
      <c r="G22585" t="b">
        <v>1</v>
      </c>
      <c r="H22585" t="b">
        <v>1</v>
      </c>
      <c r="I22585" t="s">
        <v>3098</v>
      </c>
      <c r="J22585" t="b">
        <v>0</v>
      </c>
      <c r="K22585" s="2" t="str">
        <f>VLOOKUP(A22585,Data_Users!$A$2:$L$594,12,FALSE)</f>
        <v>2018</v>
      </c>
      <c r="L22585" s="2">
        <v>1</v>
      </c>
      <c r="M22585" s="2">
        <v>1</v>
      </c>
      <c r="N22585" s="2" t="str">
        <f t="shared" si="704"/>
        <v>2022-06-21</v>
      </c>
      <c r="O22585" s="2">
        <f t="shared" si="705"/>
        <v>3</v>
      </c>
    </row>
    <row r="22586" spans="1:15" x14ac:dyDescent="0.3">
      <c r="A22586" t="s">
        <v>1180</v>
      </c>
      <c r="B22586" t="s">
        <v>48337</v>
      </c>
      <c r="C22586" t="s">
        <v>48338</v>
      </c>
      <c r="D22586">
        <v>3</v>
      </c>
      <c r="E22586">
        <v>3</v>
      </c>
      <c r="F22586" t="s">
        <v>3054</v>
      </c>
      <c r="G22586" t="b">
        <v>1</v>
      </c>
      <c r="H22586" t="b">
        <v>1</v>
      </c>
      <c r="I22586" t="s">
        <v>3043</v>
      </c>
      <c r="J22586" t="b">
        <v>0</v>
      </c>
      <c r="K22586" s="2" t="str">
        <f>VLOOKUP(A22586,Data_Users!$A$2:$L$594,12,FALSE)</f>
        <v>2018</v>
      </c>
      <c r="L22586" s="2">
        <v>1</v>
      </c>
      <c r="M22586" s="2">
        <v>1</v>
      </c>
      <c r="N22586" s="2" t="str">
        <f t="shared" si="704"/>
        <v>2019-11-02</v>
      </c>
      <c r="O22586" s="2">
        <f t="shared" si="705"/>
        <v>7</v>
      </c>
    </row>
    <row r="22587" spans="1:15" x14ac:dyDescent="0.3">
      <c r="A22587" t="s">
        <v>1180</v>
      </c>
      <c r="B22587" t="s">
        <v>48339</v>
      </c>
      <c r="C22587" t="s">
        <v>48340</v>
      </c>
      <c r="D22587">
        <v>1</v>
      </c>
      <c r="E22587">
        <v>1</v>
      </c>
      <c r="F22587" t="s">
        <v>3054</v>
      </c>
      <c r="G22587" t="b">
        <v>1</v>
      </c>
      <c r="H22587" t="b">
        <v>1</v>
      </c>
      <c r="I22587" t="s">
        <v>3043</v>
      </c>
      <c r="J22587" t="b">
        <v>0</v>
      </c>
      <c r="K22587" s="2" t="str">
        <f>VLOOKUP(A22587,Data_Users!$A$2:$L$594,12,FALSE)</f>
        <v>2018</v>
      </c>
      <c r="L22587" s="2">
        <v>1</v>
      </c>
      <c r="M22587" s="2">
        <v>1</v>
      </c>
      <c r="N22587" s="2" t="str">
        <f t="shared" si="704"/>
        <v>2020-06-02</v>
      </c>
      <c r="O22587" s="2">
        <f t="shared" si="705"/>
        <v>3</v>
      </c>
    </row>
    <row r="22588" spans="1:15" x14ac:dyDescent="0.3">
      <c r="A22588" t="s">
        <v>1180</v>
      </c>
      <c r="B22588" t="s">
        <v>48341</v>
      </c>
      <c r="C22588" t="s">
        <v>48342</v>
      </c>
      <c r="D22588">
        <v>0</v>
      </c>
      <c r="E22588">
        <v>0</v>
      </c>
      <c r="G22588" t="b">
        <v>1</v>
      </c>
      <c r="H22588" t="b">
        <v>0</v>
      </c>
      <c r="I22588" t="s">
        <v>3098</v>
      </c>
      <c r="J22588" t="b">
        <v>0</v>
      </c>
      <c r="K22588" s="2" t="str">
        <f>VLOOKUP(A22588,Data_Users!$A$2:$L$594,12,FALSE)</f>
        <v>2018</v>
      </c>
      <c r="L22588" s="2">
        <v>1</v>
      </c>
      <c r="M22588" s="2">
        <v>0</v>
      </c>
      <c r="N22588" s="2" t="str">
        <f t="shared" si="704"/>
        <v>2022-09-27</v>
      </c>
      <c r="O22588" s="2">
        <f t="shared" si="705"/>
        <v>3</v>
      </c>
    </row>
    <row r="22589" spans="1:15" x14ac:dyDescent="0.3">
      <c r="A22589" t="s">
        <v>1180</v>
      </c>
      <c r="B22589" t="s">
        <v>48343</v>
      </c>
      <c r="C22589" t="s">
        <v>48344</v>
      </c>
      <c r="D22589">
        <v>0</v>
      </c>
      <c r="E22589">
        <v>0</v>
      </c>
      <c r="F22589" t="s">
        <v>3876</v>
      </c>
      <c r="G22589" t="b">
        <v>1</v>
      </c>
      <c r="H22589" t="b">
        <v>1</v>
      </c>
      <c r="I22589" t="s">
        <v>3098</v>
      </c>
      <c r="J22589" t="b">
        <v>0</v>
      </c>
      <c r="K22589" s="2" t="str">
        <f>VLOOKUP(A22589,Data_Users!$A$2:$L$594,12,FALSE)</f>
        <v>2018</v>
      </c>
      <c r="L22589" s="2">
        <v>1</v>
      </c>
      <c r="M22589" s="2">
        <v>1</v>
      </c>
      <c r="N22589" s="2" t="str">
        <f t="shared" si="704"/>
        <v>2022-01-10</v>
      </c>
      <c r="O22589" s="2">
        <f t="shared" si="705"/>
        <v>2</v>
      </c>
    </row>
    <row r="22590" spans="1:15" x14ac:dyDescent="0.3">
      <c r="A22590" t="s">
        <v>1180</v>
      </c>
      <c r="B22590" t="s">
        <v>48345</v>
      </c>
      <c r="C22590" t="s">
        <v>48346</v>
      </c>
      <c r="D22590">
        <v>0</v>
      </c>
      <c r="E22590">
        <v>0</v>
      </c>
      <c r="G22590" t="b">
        <v>1</v>
      </c>
      <c r="H22590" t="b">
        <v>1</v>
      </c>
      <c r="I22590" t="s">
        <v>3098</v>
      </c>
      <c r="J22590" t="b">
        <v>0</v>
      </c>
      <c r="K22590" s="2" t="str">
        <f>VLOOKUP(A22590,Data_Users!$A$2:$L$594,12,FALSE)</f>
        <v>2018</v>
      </c>
      <c r="L22590" s="2">
        <v>1</v>
      </c>
      <c r="M22590" s="2">
        <v>1</v>
      </c>
      <c r="N22590" s="2" t="str">
        <f t="shared" si="704"/>
        <v>2022-09-19</v>
      </c>
      <c r="O22590" s="2">
        <f t="shared" si="705"/>
        <v>2</v>
      </c>
    </row>
    <row r="22591" spans="1:15" x14ac:dyDescent="0.3">
      <c r="A22591" t="s">
        <v>1180</v>
      </c>
      <c r="B22591" t="s">
        <v>48347</v>
      </c>
      <c r="C22591" t="s">
        <v>48348</v>
      </c>
      <c r="D22591">
        <v>20</v>
      </c>
      <c r="E22591">
        <v>20</v>
      </c>
      <c r="G22591" t="b">
        <v>1</v>
      </c>
      <c r="H22591" t="b">
        <v>0</v>
      </c>
      <c r="I22591" t="s">
        <v>3043</v>
      </c>
      <c r="J22591" t="b">
        <v>0</v>
      </c>
      <c r="K22591" s="2" t="str">
        <f>VLOOKUP(A22591,Data_Users!$A$2:$L$594,12,FALSE)</f>
        <v>2018</v>
      </c>
      <c r="L22591" s="2">
        <v>1</v>
      </c>
      <c r="M22591" s="2">
        <v>0</v>
      </c>
      <c r="N22591" s="2" t="str">
        <f t="shared" si="704"/>
        <v>2023-07-10</v>
      </c>
      <c r="O22591" s="2">
        <f t="shared" si="705"/>
        <v>2</v>
      </c>
    </row>
    <row r="22592" spans="1:15" x14ac:dyDescent="0.3">
      <c r="A22592" t="s">
        <v>1180</v>
      </c>
      <c r="B22592" t="s">
        <v>48349</v>
      </c>
      <c r="C22592" t="s">
        <v>48350</v>
      </c>
      <c r="D22592">
        <v>0</v>
      </c>
      <c r="E22592">
        <v>0</v>
      </c>
      <c r="F22592" t="s">
        <v>3876</v>
      </c>
      <c r="G22592" t="b">
        <v>1</v>
      </c>
      <c r="H22592" t="b">
        <v>1</v>
      </c>
      <c r="I22592" t="s">
        <v>3098</v>
      </c>
      <c r="J22592" t="b">
        <v>0</v>
      </c>
      <c r="K22592" s="2" t="str">
        <f>VLOOKUP(A22592,Data_Users!$A$2:$L$594,12,FALSE)</f>
        <v>2018</v>
      </c>
      <c r="L22592" s="2">
        <v>1</v>
      </c>
      <c r="M22592" s="2">
        <v>1</v>
      </c>
      <c r="N22592" s="2" t="str">
        <f t="shared" si="704"/>
        <v>2021-10-09</v>
      </c>
      <c r="O22592" s="2">
        <f t="shared" si="705"/>
        <v>7</v>
      </c>
    </row>
    <row r="22593" spans="1:15" x14ac:dyDescent="0.3">
      <c r="A22593" t="s">
        <v>1180</v>
      </c>
      <c r="B22593" t="s">
        <v>48351</v>
      </c>
      <c r="C22593" t="s">
        <v>48352</v>
      </c>
      <c r="D22593">
        <v>0</v>
      </c>
      <c r="E22593">
        <v>0</v>
      </c>
      <c r="F22593" t="s">
        <v>3876</v>
      </c>
      <c r="G22593" t="b">
        <v>1</v>
      </c>
      <c r="H22593" t="b">
        <v>1</v>
      </c>
      <c r="I22593" t="s">
        <v>3098</v>
      </c>
      <c r="J22593" t="b">
        <v>0</v>
      </c>
      <c r="K22593" s="2" t="str">
        <f>VLOOKUP(A22593,Data_Users!$A$2:$L$594,12,FALSE)</f>
        <v>2018</v>
      </c>
      <c r="L22593" s="2">
        <v>1</v>
      </c>
      <c r="M22593" s="2">
        <v>1</v>
      </c>
      <c r="N22593" s="2" t="str">
        <f t="shared" si="704"/>
        <v>2022-02-10</v>
      </c>
      <c r="O22593" s="2">
        <f t="shared" si="705"/>
        <v>5</v>
      </c>
    </row>
    <row r="22594" spans="1:15" x14ac:dyDescent="0.3">
      <c r="A22594" t="s">
        <v>1180</v>
      </c>
      <c r="B22594" t="s">
        <v>48353</v>
      </c>
      <c r="C22594" t="s">
        <v>48354</v>
      </c>
      <c r="D22594">
        <v>0</v>
      </c>
      <c r="E22594">
        <v>0</v>
      </c>
      <c r="G22594" t="b">
        <v>1</v>
      </c>
      <c r="H22594" t="b">
        <v>1</v>
      </c>
      <c r="I22594" t="s">
        <v>3098</v>
      </c>
      <c r="J22594" t="b">
        <v>0</v>
      </c>
      <c r="K22594" s="2" t="str">
        <f>VLOOKUP(A22594,Data_Users!$A$2:$L$594,12,FALSE)</f>
        <v>2018</v>
      </c>
      <c r="L22594" s="2">
        <v>1</v>
      </c>
      <c r="M22594" s="2">
        <v>1</v>
      </c>
      <c r="N22594" s="2" t="str">
        <f t="shared" si="704"/>
        <v>2022-03-20</v>
      </c>
      <c r="O22594" s="2">
        <f t="shared" si="705"/>
        <v>1</v>
      </c>
    </row>
    <row r="22595" spans="1:15" x14ac:dyDescent="0.3">
      <c r="A22595" t="s">
        <v>1180</v>
      </c>
      <c r="B22595" t="s">
        <v>48355</v>
      </c>
      <c r="C22595" t="s">
        <v>48356</v>
      </c>
      <c r="D22595">
        <v>0</v>
      </c>
      <c r="E22595">
        <v>0</v>
      </c>
      <c r="G22595" t="b">
        <v>1</v>
      </c>
      <c r="H22595" t="b">
        <v>1</v>
      </c>
      <c r="J22595" t="b">
        <v>0</v>
      </c>
      <c r="K22595" s="2" t="str">
        <f>VLOOKUP(A22595,Data_Users!$A$2:$L$594,12,FALSE)</f>
        <v>2018</v>
      </c>
      <c r="L22595" s="2">
        <v>1</v>
      </c>
      <c r="M22595" s="2">
        <v>1</v>
      </c>
      <c r="N22595" s="2" t="str">
        <f t="shared" ref="N22595:N22658" si="706">LEFT(C22595,10)</f>
        <v>2019-11-11</v>
      </c>
      <c r="O22595" s="2">
        <f t="shared" ref="O22595:O22658" si="707">WEEKDAY(N22595,1)</f>
        <v>2</v>
      </c>
    </row>
    <row r="22596" spans="1:15" x14ac:dyDescent="0.3">
      <c r="A22596" t="s">
        <v>1180</v>
      </c>
      <c r="B22596" t="s">
        <v>48357</v>
      </c>
      <c r="C22596" t="s">
        <v>48358</v>
      </c>
      <c r="D22596">
        <v>0</v>
      </c>
      <c r="E22596">
        <v>0</v>
      </c>
      <c r="G22596" t="b">
        <v>1</v>
      </c>
      <c r="H22596" t="b">
        <v>0</v>
      </c>
      <c r="I22596" t="s">
        <v>3043</v>
      </c>
      <c r="J22596" t="b">
        <v>0</v>
      </c>
      <c r="K22596" s="2" t="str">
        <f>VLOOKUP(A22596,Data_Users!$A$2:$L$594,12,FALSE)</f>
        <v>2018</v>
      </c>
      <c r="L22596" s="2">
        <v>1</v>
      </c>
      <c r="M22596" s="2">
        <v>0</v>
      </c>
      <c r="N22596" s="2" t="str">
        <f t="shared" si="706"/>
        <v>2020-01-18</v>
      </c>
      <c r="O22596" s="2">
        <f t="shared" si="707"/>
        <v>7</v>
      </c>
    </row>
    <row r="22597" spans="1:15" x14ac:dyDescent="0.3">
      <c r="A22597" t="s">
        <v>1180</v>
      </c>
      <c r="B22597" t="s">
        <v>48359</v>
      </c>
      <c r="C22597" t="s">
        <v>48360</v>
      </c>
      <c r="D22597">
        <v>0</v>
      </c>
      <c r="E22597">
        <v>0</v>
      </c>
      <c r="G22597" t="b">
        <v>1</v>
      </c>
      <c r="H22597" t="b">
        <v>1</v>
      </c>
      <c r="J22597" t="b">
        <v>0</v>
      </c>
      <c r="K22597" s="2" t="str">
        <f>VLOOKUP(A22597,Data_Users!$A$2:$L$594,12,FALSE)</f>
        <v>2018</v>
      </c>
      <c r="L22597" s="2">
        <v>1</v>
      </c>
      <c r="M22597" s="2">
        <v>1</v>
      </c>
      <c r="N22597" s="2" t="str">
        <f t="shared" si="706"/>
        <v>2020-10-03</v>
      </c>
      <c r="O22597" s="2">
        <f t="shared" si="707"/>
        <v>7</v>
      </c>
    </row>
    <row r="22598" spans="1:15" x14ac:dyDescent="0.3">
      <c r="A22598" t="s">
        <v>1180</v>
      </c>
      <c r="B22598" t="s">
        <v>48361</v>
      </c>
      <c r="C22598" t="s">
        <v>48362</v>
      </c>
      <c r="D22598">
        <v>0</v>
      </c>
      <c r="E22598">
        <v>0</v>
      </c>
      <c r="G22598" t="b">
        <v>1</v>
      </c>
      <c r="H22598" t="b">
        <v>1</v>
      </c>
      <c r="I22598" t="s">
        <v>8245</v>
      </c>
      <c r="J22598" t="b">
        <v>0</v>
      </c>
      <c r="K22598" s="2" t="str">
        <f>VLOOKUP(A22598,Data_Users!$A$2:$L$594,12,FALSE)</f>
        <v>2018</v>
      </c>
      <c r="L22598" s="2">
        <v>1</v>
      </c>
      <c r="M22598" s="2">
        <v>1</v>
      </c>
      <c r="N22598" s="2" t="str">
        <f t="shared" si="706"/>
        <v>2020-01-17</v>
      </c>
      <c r="O22598" s="2">
        <f t="shared" si="707"/>
        <v>6</v>
      </c>
    </row>
    <row r="22599" spans="1:15" x14ac:dyDescent="0.3">
      <c r="A22599" t="s">
        <v>1180</v>
      </c>
      <c r="B22599" t="s">
        <v>48363</v>
      </c>
      <c r="C22599" t="s">
        <v>48364</v>
      </c>
      <c r="D22599">
        <v>0</v>
      </c>
      <c r="E22599">
        <v>0</v>
      </c>
      <c r="G22599" t="b">
        <v>1</v>
      </c>
      <c r="H22599" t="b">
        <v>0</v>
      </c>
      <c r="I22599" t="s">
        <v>3098</v>
      </c>
      <c r="J22599" t="b">
        <v>0</v>
      </c>
      <c r="K22599" s="2" t="str">
        <f>VLOOKUP(A22599,Data_Users!$A$2:$L$594,12,FALSE)</f>
        <v>2018</v>
      </c>
      <c r="L22599" s="2">
        <v>1</v>
      </c>
      <c r="M22599" s="2">
        <v>0</v>
      </c>
      <c r="N22599" s="2" t="str">
        <f t="shared" si="706"/>
        <v>2022-04-03</v>
      </c>
      <c r="O22599" s="2">
        <f t="shared" si="707"/>
        <v>1</v>
      </c>
    </row>
    <row r="22600" spans="1:15" x14ac:dyDescent="0.3">
      <c r="A22600" t="s">
        <v>1180</v>
      </c>
      <c r="B22600" t="s">
        <v>48365</v>
      </c>
      <c r="C22600" t="s">
        <v>48366</v>
      </c>
      <c r="D22600">
        <v>0</v>
      </c>
      <c r="E22600">
        <v>0</v>
      </c>
      <c r="G22600" t="b">
        <v>1</v>
      </c>
      <c r="H22600" t="b">
        <v>0</v>
      </c>
      <c r="I22600" t="s">
        <v>3018</v>
      </c>
      <c r="J22600" t="b">
        <v>0</v>
      </c>
      <c r="K22600" s="2" t="str">
        <f>VLOOKUP(A22600,Data_Users!$A$2:$L$594,12,FALSE)</f>
        <v>2018</v>
      </c>
      <c r="L22600" s="2">
        <v>1</v>
      </c>
      <c r="M22600" s="2">
        <v>0</v>
      </c>
      <c r="N22600" s="2" t="str">
        <f t="shared" si="706"/>
        <v>2020-08-22</v>
      </c>
      <c r="O22600" s="2">
        <f t="shared" si="707"/>
        <v>7</v>
      </c>
    </row>
    <row r="22601" spans="1:15" x14ac:dyDescent="0.3">
      <c r="A22601" t="s">
        <v>1180</v>
      </c>
      <c r="B22601" t="s">
        <v>48367</v>
      </c>
      <c r="C22601" t="s">
        <v>48368</v>
      </c>
      <c r="D22601">
        <v>0</v>
      </c>
      <c r="E22601">
        <v>0</v>
      </c>
      <c r="G22601" t="b">
        <v>1</v>
      </c>
      <c r="H22601" t="b">
        <v>1</v>
      </c>
      <c r="J22601" t="b">
        <v>0</v>
      </c>
      <c r="K22601" s="2" t="str">
        <f>VLOOKUP(A22601,Data_Users!$A$2:$L$594,12,FALSE)</f>
        <v>2018</v>
      </c>
      <c r="L22601" s="2">
        <v>1</v>
      </c>
      <c r="M22601" s="2">
        <v>1</v>
      </c>
      <c r="N22601" s="2" t="str">
        <f t="shared" si="706"/>
        <v>2020-02-09</v>
      </c>
      <c r="O22601" s="2">
        <f t="shared" si="707"/>
        <v>1</v>
      </c>
    </row>
    <row r="22602" spans="1:15" x14ac:dyDescent="0.3">
      <c r="A22602" t="s">
        <v>1180</v>
      </c>
      <c r="B22602" t="s">
        <v>48369</v>
      </c>
      <c r="C22602" t="s">
        <v>48370</v>
      </c>
      <c r="D22602">
        <v>0</v>
      </c>
      <c r="E22602">
        <v>0</v>
      </c>
      <c r="G22602" t="b">
        <v>1</v>
      </c>
      <c r="H22602" t="b">
        <v>0</v>
      </c>
      <c r="I22602" t="s">
        <v>3098</v>
      </c>
      <c r="J22602" t="b">
        <v>0</v>
      </c>
      <c r="K22602" s="2" t="str">
        <f>VLOOKUP(A22602,Data_Users!$A$2:$L$594,12,FALSE)</f>
        <v>2018</v>
      </c>
      <c r="L22602" s="2">
        <v>1</v>
      </c>
      <c r="M22602" s="2">
        <v>0</v>
      </c>
      <c r="N22602" s="2" t="str">
        <f t="shared" si="706"/>
        <v>2022-02-07</v>
      </c>
      <c r="O22602" s="2">
        <f t="shared" si="707"/>
        <v>2</v>
      </c>
    </row>
    <row r="22603" spans="1:15" x14ac:dyDescent="0.3">
      <c r="A22603" t="s">
        <v>1180</v>
      </c>
      <c r="B22603" t="s">
        <v>48371</v>
      </c>
      <c r="C22603" t="s">
        <v>48372</v>
      </c>
      <c r="D22603">
        <v>0</v>
      </c>
      <c r="E22603">
        <v>0</v>
      </c>
      <c r="F22603" t="s">
        <v>3054</v>
      </c>
      <c r="G22603" t="b">
        <v>1</v>
      </c>
      <c r="H22603" t="b">
        <v>1</v>
      </c>
      <c r="I22603" t="s">
        <v>3043</v>
      </c>
      <c r="J22603" t="b">
        <v>0</v>
      </c>
      <c r="K22603" s="2" t="str">
        <f>VLOOKUP(A22603,Data_Users!$A$2:$L$594,12,FALSE)</f>
        <v>2018</v>
      </c>
      <c r="L22603" s="2">
        <v>1</v>
      </c>
      <c r="M22603" s="2">
        <v>1</v>
      </c>
      <c r="N22603" s="2" t="str">
        <f t="shared" si="706"/>
        <v>2019-12-14</v>
      </c>
      <c r="O22603" s="2">
        <f t="shared" si="707"/>
        <v>7</v>
      </c>
    </row>
    <row r="22604" spans="1:15" x14ac:dyDescent="0.3">
      <c r="A22604" t="s">
        <v>1180</v>
      </c>
      <c r="B22604" t="s">
        <v>48373</v>
      </c>
      <c r="C22604" t="s">
        <v>48374</v>
      </c>
      <c r="D22604">
        <v>0</v>
      </c>
      <c r="E22604">
        <v>0</v>
      </c>
      <c r="F22604" t="s">
        <v>7119</v>
      </c>
      <c r="G22604" t="b">
        <v>1</v>
      </c>
      <c r="H22604" t="b">
        <v>1</v>
      </c>
      <c r="I22604" t="s">
        <v>3098</v>
      </c>
      <c r="J22604" t="b">
        <v>0</v>
      </c>
      <c r="K22604" s="2" t="str">
        <f>VLOOKUP(A22604,Data_Users!$A$2:$L$594,12,FALSE)</f>
        <v>2018</v>
      </c>
      <c r="L22604" s="2">
        <v>1</v>
      </c>
      <c r="M22604" s="2">
        <v>1</v>
      </c>
      <c r="N22604" s="2" t="str">
        <f t="shared" si="706"/>
        <v>2021-07-22</v>
      </c>
      <c r="O22604" s="2">
        <f t="shared" si="707"/>
        <v>5</v>
      </c>
    </row>
    <row r="22605" spans="1:15" x14ac:dyDescent="0.3">
      <c r="A22605" t="s">
        <v>1180</v>
      </c>
      <c r="B22605" t="s">
        <v>48375</v>
      </c>
      <c r="C22605" t="s">
        <v>48376</v>
      </c>
      <c r="D22605">
        <v>4</v>
      </c>
      <c r="E22605">
        <v>4</v>
      </c>
      <c r="F22605" t="s">
        <v>3087</v>
      </c>
      <c r="G22605" t="b">
        <v>1</v>
      </c>
      <c r="H22605" t="b">
        <v>1</v>
      </c>
      <c r="J22605" t="b">
        <v>0</v>
      </c>
      <c r="K22605" s="2" t="str">
        <f>VLOOKUP(A22605,Data_Users!$A$2:$L$594,12,FALSE)</f>
        <v>2018</v>
      </c>
      <c r="L22605" s="2">
        <v>1</v>
      </c>
      <c r="M22605" s="2">
        <v>1</v>
      </c>
      <c r="N22605" s="2" t="str">
        <f t="shared" si="706"/>
        <v>2018-12-27</v>
      </c>
      <c r="O22605" s="2">
        <f t="shared" si="707"/>
        <v>5</v>
      </c>
    </row>
    <row r="22606" spans="1:15" x14ac:dyDescent="0.3">
      <c r="A22606" t="s">
        <v>1180</v>
      </c>
      <c r="B22606" t="s">
        <v>48377</v>
      </c>
      <c r="C22606" t="s">
        <v>48378</v>
      </c>
      <c r="D22606">
        <v>1</v>
      </c>
      <c r="E22606">
        <v>1</v>
      </c>
      <c r="F22606" t="s">
        <v>3876</v>
      </c>
      <c r="G22606" t="b">
        <v>1</v>
      </c>
      <c r="H22606" t="b">
        <v>1</v>
      </c>
      <c r="I22606" t="s">
        <v>3043</v>
      </c>
      <c r="J22606" t="b">
        <v>0</v>
      </c>
      <c r="K22606" s="2" t="str">
        <f>VLOOKUP(A22606,Data_Users!$A$2:$L$594,12,FALSE)</f>
        <v>2018</v>
      </c>
      <c r="L22606" s="2">
        <v>1</v>
      </c>
      <c r="M22606" s="2">
        <v>1</v>
      </c>
      <c r="N22606" s="2" t="str">
        <f t="shared" si="706"/>
        <v>2022-01-21</v>
      </c>
      <c r="O22606" s="2">
        <f t="shared" si="707"/>
        <v>6</v>
      </c>
    </row>
    <row r="22607" spans="1:15" x14ac:dyDescent="0.3">
      <c r="A22607" t="s">
        <v>1180</v>
      </c>
      <c r="B22607" t="s">
        <v>48379</v>
      </c>
      <c r="C22607" t="s">
        <v>48380</v>
      </c>
      <c r="D22607">
        <v>0</v>
      </c>
      <c r="E22607">
        <v>0</v>
      </c>
      <c r="F22607" t="s">
        <v>3021</v>
      </c>
      <c r="G22607" t="b">
        <v>1</v>
      </c>
      <c r="H22607" t="b">
        <v>1</v>
      </c>
      <c r="J22607" t="b">
        <v>0</v>
      </c>
      <c r="K22607" s="2" t="str">
        <f>VLOOKUP(A22607,Data_Users!$A$2:$L$594,12,FALSE)</f>
        <v>2018</v>
      </c>
      <c r="L22607" s="2">
        <v>1</v>
      </c>
      <c r="M22607" s="2">
        <v>1</v>
      </c>
      <c r="N22607" s="2" t="str">
        <f t="shared" si="706"/>
        <v>2019-05-12</v>
      </c>
      <c r="O22607" s="2">
        <f t="shared" si="707"/>
        <v>1</v>
      </c>
    </row>
    <row r="22608" spans="1:15" x14ac:dyDescent="0.3">
      <c r="A22608" t="s">
        <v>1180</v>
      </c>
      <c r="B22608" t="s">
        <v>48381</v>
      </c>
      <c r="C22608" t="s">
        <v>48382</v>
      </c>
      <c r="D22608">
        <v>0</v>
      </c>
      <c r="E22608">
        <v>0</v>
      </c>
      <c r="F22608" t="s">
        <v>3607</v>
      </c>
      <c r="G22608" t="b">
        <v>1</v>
      </c>
      <c r="H22608" t="b">
        <v>1</v>
      </c>
      <c r="J22608" t="b">
        <v>0</v>
      </c>
      <c r="K22608" s="2" t="str">
        <f>VLOOKUP(A22608,Data_Users!$A$2:$L$594,12,FALSE)</f>
        <v>2018</v>
      </c>
      <c r="L22608" s="2">
        <v>1</v>
      </c>
      <c r="M22608" s="2">
        <v>1</v>
      </c>
      <c r="N22608" s="2" t="str">
        <f t="shared" si="706"/>
        <v>2019-01-16</v>
      </c>
      <c r="O22608" s="2">
        <f t="shared" si="707"/>
        <v>4</v>
      </c>
    </row>
    <row r="22609" spans="1:15" x14ac:dyDescent="0.3">
      <c r="A22609" t="s">
        <v>1180</v>
      </c>
      <c r="B22609" t="s">
        <v>48383</v>
      </c>
      <c r="C22609" t="s">
        <v>48384</v>
      </c>
      <c r="D22609">
        <v>2</v>
      </c>
      <c r="E22609">
        <v>2</v>
      </c>
      <c r="F22609" t="s">
        <v>3021</v>
      </c>
      <c r="G22609" t="b">
        <v>1</v>
      </c>
      <c r="H22609" t="b">
        <v>1</v>
      </c>
      <c r="I22609" t="s">
        <v>3043</v>
      </c>
      <c r="J22609" t="b">
        <v>0</v>
      </c>
      <c r="K22609" s="2" t="str">
        <f>VLOOKUP(A22609,Data_Users!$A$2:$L$594,12,FALSE)</f>
        <v>2018</v>
      </c>
      <c r="L22609" s="2">
        <v>1</v>
      </c>
      <c r="M22609" s="2">
        <v>1</v>
      </c>
      <c r="N22609" s="2" t="str">
        <f t="shared" si="706"/>
        <v>2019-02-09</v>
      </c>
      <c r="O22609" s="2">
        <f t="shared" si="707"/>
        <v>7</v>
      </c>
    </row>
    <row r="22610" spans="1:15" x14ac:dyDescent="0.3">
      <c r="A22610" t="s">
        <v>1180</v>
      </c>
      <c r="B22610" t="s">
        <v>48385</v>
      </c>
      <c r="C22610" t="s">
        <v>48386</v>
      </c>
      <c r="D22610">
        <v>0</v>
      </c>
      <c r="E22610">
        <v>0</v>
      </c>
      <c r="G22610" t="b">
        <v>1</v>
      </c>
      <c r="H22610" t="b">
        <v>1</v>
      </c>
      <c r="J22610" t="b">
        <v>0</v>
      </c>
      <c r="K22610" s="2" t="str">
        <f>VLOOKUP(A22610,Data_Users!$A$2:$L$594,12,FALSE)</f>
        <v>2018</v>
      </c>
      <c r="L22610" s="2">
        <v>1</v>
      </c>
      <c r="M22610" s="2">
        <v>1</v>
      </c>
      <c r="N22610" s="2" t="str">
        <f t="shared" si="706"/>
        <v>2020-04-02</v>
      </c>
      <c r="O22610" s="2">
        <f t="shared" si="707"/>
        <v>5</v>
      </c>
    </row>
    <row r="22611" spans="1:15" x14ac:dyDescent="0.3">
      <c r="A22611" t="s">
        <v>1180</v>
      </c>
      <c r="B22611" t="s">
        <v>48387</v>
      </c>
      <c r="C22611" t="s">
        <v>48388</v>
      </c>
      <c r="D22611">
        <v>1</v>
      </c>
      <c r="E22611">
        <v>1</v>
      </c>
      <c r="F22611" t="s">
        <v>7119</v>
      </c>
      <c r="G22611" t="b">
        <v>1</v>
      </c>
      <c r="H22611" t="b">
        <v>1</v>
      </c>
      <c r="J22611" t="b">
        <v>0</v>
      </c>
      <c r="K22611" s="2" t="str">
        <f>VLOOKUP(A22611,Data_Users!$A$2:$L$594,12,FALSE)</f>
        <v>2018</v>
      </c>
      <c r="L22611" s="2">
        <v>1</v>
      </c>
      <c r="M22611" s="2">
        <v>1</v>
      </c>
      <c r="N22611" s="2" t="str">
        <f t="shared" si="706"/>
        <v>2019-07-23</v>
      </c>
      <c r="O22611" s="2">
        <f t="shared" si="707"/>
        <v>3</v>
      </c>
    </row>
    <row r="22612" spans="1:15" x14ac:dyDescent="0.3">
      <c r="A22612" t="s">
        <v>1180</v>
      </c>
      <c r="B22612" t="s">
        <v>48389</v>
      </c>
      <c r="C22612" t="s">
        <v>48390</v>
      </c>
      <c r="D22612">
        <v>0</v>
      </c>
      <c r="E22612">
        <v>0</v>
      </c>
      <c r="G22612" t="b">
        <v>1</v>
      </c>
      <c r="H22612" t="b">
        <v>1</v>
      </c>
      <c r="J22612" t="b">
        <v>0</v>
      </c>
      <c r="K22612" s="2" t="str">
        <f>VLOOKUP(A22612,Data_Users!$A$2:$L$594,12,FALSE)</f>
        <v>2018</v>
      </c>
      <c r="L22612" s="2">
        <v>1</v>
      </c>
      <c r="M22612" s="2">
        <v>1</v>
      </c>
      <c r="N22612" s="2" t="str">
        <f t="shared" si="706"/>
        <v>2019-12-07</v>
      </c>
      <c r="O22612" s="2">
        <f t="shared" si="707"/>
        <v>7</v>
      </c>
    </row>
    <row r="22613" spans="1:15" x14ac:dyDescent="0.3">
      <c r="A22613" t="s">
        <v>1180</v>
      </c>
      <c r="B22613" t="s">
        <v>48391</v>
      </c>
      <c r="C22613" t="s">
        <v>48392</v>
      </c>
      <c r="D22613">
        <v>0</v>
      </c>
      <c r="E22613">
        <v>0</v>
      </c>
      <c r="G22613" t="b">
        <v>1</v>
      </c>
      <c r="H22613" t="b">
        <v>1</v>
      </c>
      <c r="I22613" t="s">
        <v>3043</v>
      </c>
      <c r="J22613" t="b">
        <v>0</v>
      </c>
      <c r="K22613" s="2" t="str">
        <f>VLOOKUP(A22613,Data_Users!$A$2:$L$594,12,FALSE)</f>
        <v>2018</v>
      </c>
      <c r="L22613" s="2">
        <v>1</v>
      </c>
      <c r="M22613" s="2">
        <v>1</v>
      </c>
      <c r="N22613" s="2" t="str">
        <f t="shared" si="706"/>
        <v>2020-04-26</v>
      </c>
      <c r="O22613" s="2">
        <f t="shared" si="707"/>
        <v>1</v>
      </c>
    </row>
    <row r="22614" spans="1:15" x14ac:dyDescent="0.3">
      <c r="A22614" t="s">
        <v>1180</v>
      </c>
      <c r="B22614" t="s">
        <v>48393</v>
      </c>
      <c r="C22614" t="s">
        <v>48394</v>
      </c>
      <c r="D22614">
        <v>1</v>
      </c>
      <c r="E22614">
        <v>1</v>
      </c>
      <c r="G22614" t="b">
        <v>1</v>
      </c>
      <c r="H22614" t="b">
        <v>1</v>
      </c>
      <c r="I22614" t="s">
        <v>3712</v>
      </c>
      <c r="J22614" t="b">
        <v>0</v>
      </c>
      <c r="K22614" s="2" t="str">
        <f>VLOOKUP(A22614,Data_Users!$A$2:$L$594,12,FALSE)</f>
        <v>2018</v>
      </c>
      <c r="L22614" s="2">
        <v>1</v>
      </c>
      <c r="M22614" s="2">
        <v>1</v>
      </c>
      <c r="N22614" s="2" t="str">
        <f t="shared" si="706"/>
        <v>2021-08-10</v>
      </c>
      <c r="O22614" s="2">
        <f t="shared" si="707"/>
        <v>3</v>
      </c>
    </row>
    <row r="22615" spans="1:15" x14ac:dyDescent="0.3">
      <c r="A22615" t="s">
        <v>1180</v>
      </c>
      <c r="B22615" t="s">
        <v>48395</v>
      </c>
      <c r="C22615" t="s">
        <v>48396</v>
      </c>
      <c r="D22615">
        <v>0</v>
      </c>
      <c r="E22615">
        <v>0</v>
      </c>
      <c r="F22615" t="s">
        <v>3054</v>
      </c>
      <c r="G22615" t="b">
        <v>1</v>
      </c>
      <c r="H22615" t="b">
        <v>1</v>
      </c>
      <c r="I22615" t="s">
        <v>3043</v>
      </c>
      <c r="J22615" t="b">
        <v>0</v>
      </c>
      <c r="K22615" s="2" t="str">
        <f>VLOOKUP(A22615,Data_Users!$A$2:$L$594,12,FALSE)</f>
        <v>2018</v>
      </c>
      <c r="L22615" s="2">
        <v>1</v>
      </c>
      <c r="M22615" s="2">
        <v>1</v>
      </c>
      <c r="N22615" s="2" t="str">
        <f t="shared" si="706"/>
        <v>2021-06-30</v>
      </c>
      <c r="O22615" s="2">
        <f t="shared" si="707"/>
        <v>4</v>
      </c>
    </row>
    <row r="22616" spans="1:15" x14ac:dyDescent="0.3">
      <c r="A22616" t="s">
        <v>1180</v>
      </c>
      <c r="B22616" t="s">
        <v>48397</v>
      </c>
      <c r="C22616" t="s">
        <v>48398</v>
      </c>
      <c r="D22616">
        <v>12</v>
      </c>
      <c r="E22616">
        <v>12</v>
      </c>
      <c r="G22616" t="b">
        <v>1</v>
      </c>
      <c r="H22616" t="b">
        <v>1</v>
      </c>
      <c r="I22616" t="s">
        <v>3043</v>
      </c>
      <c r="J22616" t="b">
        <v>0</v>
      </c>
      <c r="K22616" s="2" t="str">
        <f>VLOOKUP(A22616,Data_Users!$A$2:$L$594,12,FALSE)</f>
        <v>2018</v>
      </c>
      <c r="L22616" s="2">
        <v>1</v>
      </c>
      <c r="M22616" s="2">
        <v>1</v>
      </c>
      <c r="N22616" s="2" t="str">
        <f t="shared" si="706"/>
        <v>2020-07-13</v>
      </c>
      <c r="O22616" s="2">
        <f t="shared" si="707"/>
        <v>2</v>
      </c>
    </row>
    <row r="22617" spans="1:15" x14ac:dyDescent="0.3">
      <c r="A22617" t="s">
        <v>1180</v>
      </c>
      <c r="B22617" t="s">
        <v>48399</v>
      </c>
      <c r="C22617" t="s">
        <v>48400</v>
      </c>
      <c r="D22617">
        <v>23</v>
      </c>
      <c r="E22617">
        <v>23</v>
      </c>
      <c r="F22617" t="s">
        <v>3054</v>
      </c>
      <c r="G22617" t="b">
        <v>1</v>
      </c>
      <c r="H22617" t="b">
        <v>1</v>
      </c>
      <c r="I22617" t="s">
        <v>3043</v>
      </c>
      <c r="J22617" t="b">
        <v>0</v>
      </c>
      <c r="K22617" s="2" t="str">
        <f>VLOOKUP(A22617,Data_Users!$A$2:$L$594,12,FALSE)</f>
        <v>2018</v>
      </c>
      <c r="L22617" s="2">
        <v>1</v>
      </c>
      <c r="M22617" s="2">
        <v>1</v>
      </c>
      <c r="N22617" s="2" t="str">
        <f t="shared" si="706"/>
        <v>2020-05-27</v>
      </c>
      <c r="O22617" s="2">
        <f t="shared" si="707"/>
        <v>4</v>
      </c>
    </row>
    <row r="22618" spans="1:15" x14ac:dyDescent="0.3">
      <c r="A22618" t="s">
        <v>1180</v>
      </c>
      <c r="B22618" t="s">
        <v>48401</v>
      </c>
      <c r="C22618" t="s">
        <v>48402</v>
      </c>
      <c r="D22618">
        <v>0</v>
      </c>
      <c r="E22618">
        <v>0</v>
      </c>
      <c r="F22618" t="s">
        <v>3054</v>
      </c>
      <c r="G22618" t="b">
        <v>1</v>
      </c>
      <c r="H22618" t="b">
        <v>0</v>
      </c>
      <c r="I22618" t="s">
        <v>3098</v>
      </c>
      <c r="J22618" t="b">
        <v>0</v>
      </c>
      <c r="K22618" s="2" t="str">
        <f>VLOOKUP(A22618,Data_Users!$A$2:$L$594,12,FALSE)</f>
        <v>2018</v>
      </c>
      <c r="L22618" s="2">
        <v>1</v>
      </c>
      <c r="M22618" s="2">
        <v>0</v>
      </c>
      <c r="N22618" s="2" t="str">
        <f t="shared" si="706"/>
        <v>2020-02-19</v>
      </c>
      <c r="O22618" s="2">
        <f t="shared" si="707"/>
        <v>4</v>
      </c>
    </row>
    <row r="22619" spans="1:15" x14ac:dyDescent="0.3">
      <c r="A22619" t="s">
        <v>1180</v>
      </c>
      <c r="B22619" t="s">
        <v>48403</v>
      </c>
      <c r="C22619" t="s">
        <v>48404</v>
      </c>
      <c r="D22619">
        <v>0</v>
      </c>
      <c r="E22619">
        <v>0</v>
      </c>
      <c r="F22619" t="s">
        <v>3873</v>
      </c>
      <c r="G22619" t="b">
        <v>1</v>
      </c>
      <c r="H22619" t="b">
        <v>1</v>
      </c>
      <c r="I22619" t="s">
        <v>3043</v>
      </c>
      <c r="J22619" t="b">
        <v>0</v>
      </c>
      <c r="K22619" s="2" t="str">
        <f>VLOOKUP(A22619,Data_Users!$A$2:$L$594,12,FALSE)</f>
        <v>2018</v>
      </c>
      <c r="L22619" s="2">
        <v>1</v>
      </c>
      <c r="M22619" s="2">
        <v>1</v>
      </c>
      <c r="N22619" s="2" t="str">
        <f t="shared" si="706"/>
        <v>2019-07-22</v>
      </c>
      <c r="O22619" s="2">
        <f t="shared" si="707"/>
        <v>2</v>
      </c>
    </row>
    <row r="22620" spans="1:15" x14ac:dyDescent="0.3">
      <c r="A22620" t="s">
        <v>1180</v>
      </c>
      <c r="B22620" t="s">
        <v>48405</v>
      </c>
      <c r="C22620" t="s">
        <v>48406</v>
      </c>
      <c r="D22620">
        <v>0</v>
      </c>
      <c r="E22620">
        <v>0</v>
      </c>
      <c r="G22620" t="b">
        <v>1</v>
      </c>
      <c r="H22620" t="b">
        <v>1</v>
      </c>
      <c r="I22620" t="s">
        <v>3788</v>
      </c>
      <c r="J22620" t="b">
        <v>0</v>
      </c>
      <c r="K22620" s="2" t="str">
        <f>VLOOKUP(A22620,Data_Users!$A$2:$L$594,12,FALSE)</f>
        <v>2018</v>
      </c>
      <c r="L22620" s="2">
        <v>1</v>
      </c>
      <c r="M22620" s="2">
        <v>1</v>
      </c>
      <c r="N22620" s="2" t="str">
        <f t="shared" si="706"/>
        <v>2021-10-01</v>
      </c>
      <c r="O22620" s="2">
        <f t="shared" si="707"/>
        <v>6</v>
      </c>
    </row>
    <row r="22621" spans="1:15" x14ac:dyDescent="0.3">
      <c r="A22621" t="s">
        <v>1180</v>
      </c>
      <c r="B22621" t="s">
        <v>48407</v>
      </c>
      <c r="C22621" t="s">
        <v>48408</v>
      </c>
      <c r="D22621">
        <v>1</v>
      </c>
      <c r="E22621">
        <v>1</v>
      </c>
      <c r="F22621" t="s">
        <v>3021</v>
      </c>
      <c r="G22621" t="b">
        <v>1</v>
      </c>
      <c r="H22621" t="b">
        <v>1</v>
      </c>
      <c r="I22621" t="s">
        <v>3043</v>
      </c>
      <c r="J22621" t="b">
        <v>0</v>
      </c>
      <c r="K22621" s="2" t="str">
        <f>VLOOKUP(A22621,Data_Users!$A$2:$L$594,12,FALSE)</f>
        <v>2018</v>
      </c>
      <c r="L22621" s="2">
        <v>1</v>
      </c>
      <c r="M22621" s="2">
        <v>1</v>
      </c>
      <c r="N22621" s="2" t="str">
        <f t="shared" si="706"/>
        <v>2019-08-06</v>
      </c>
      <c r="O22621" s="2">
        <f t="shared" si="707"/>
        <v>3</v>
      </c>
    </row>
    <row r="22622" spans="1:15" x14ac:dyDescent="0.3">
      <c r="A22622" t="s">
        <v>1180</v>
      </c>
      <c r="B22622" t="s">
        <v>48409</v>
      </c>
      <c r="C22622" t="s">
        <v>48410</v>
      </c>
      <c r="D22622">
        <v>0</v>
      </c>
      <c r="E22622">
        <v>0</v>
      </c>
      <c r="F22622" t="s">
        <v>4412</v>
      </c>
      <c r="G22622" t="b">
        <v>1</v>
      </c>
      <c r="H22622" t="b">
        <v>1</v>
      </c>
      <c r="I22622" t="s">
        <v>3712</v>
      </c>
      <c r="J22622" t="b">
        <v>0</v>
      </c>
      <c r="K22622" s="2" t="str">
        <f>VLOOKUP(A22622,Data_Users!$A$2:$L$594,12,FALSE)</f>
        <v>2018</v>
      </c>
      <c r="L22622" s="2">
        <v>1</v>
      </c>
      <c r="M22622" s="2">
        <v>1</v>
      </c>
      <c r="N22622" s="2" t="str">
        <f t="shared" si="706"/>
        <v>2020-06-18</v>
      </c>
      <c r="O22622" s="2">
        <f t="shared" si="707"/>
        <v>5</v>
      </c>
    </row>
    <row r="22623" spans="1:15" x14ac:dyDescent="0.3">
      <c r="A22623" t="s">
        <v>1180</v>
      </c>
      <c r="B22623" t="s">
        <v>48411</v>
      </c>
      <c r="C22623" t="s">
        <v>48412</v>
      </c>
      <c r="D22623">
        <v>1</v>
      </c>
      <c r="E22623">
        <v>1</v>
      </c>
      <c r="F22623" t="s">
        <v>3087</v>
      </c>
      <c r="G22623" t="b">
        <v>1</v>
      </c>
      <c r="H22623" t="b">
        <v>1</v>
      </c>
      <c r="J22623" t="b">
        <v>0</v>
      </c>
      <c r="K22623" s="2" t="str">
        <f>VLOOKUP(A22623,Data_Users!$A$2:$L$594,12,FALSE)</f>
        <v>2018</v>
      </c>
      <c r="L22623" s="2">
        <v>1</v>
      </c>
      <c r="M22623" s="2">
        <v>1</v>
      </c>
      <c r="N22623" s="2" t="str">
        <f t="shared" si="706"/>
        <v>2019-07-04</v>
      </c>
      <c r="O22623" s="2">
        <f t="shared" si="707"/>
        <v>5</v>
      </c>
    </row>
    <row r="22624" spans="1:15" x14ac:dyDescent="0.3">
      <c r="A22624" t="s">
        <v>1180</v>
      </c>
      <c r="B22624" t="s">
        <v>48413</v>
      </c>
      <c r="C22624" t="s">
        <v>48414</v>
      </c>
      <c r="D22624">
        <v>0</v>
      </c>
      <c r="E22624">
        <v>0</v>
      </c>
      <c r="F22624" t="s">
        <v>3876</v>
      </c>
      <c r="G22624" t="b">
        <v>1</v>
      </c>
      <c r="H22624" t="b">
        <v>0</v>
      </c>
      <c r="I22624" t="s">
        <v>3098</v>
      </c>
      <c r="J22624" t="b">
        <v>0</v>
      </c>
      <c r="K22624" s="2" t="str">
        <f>VLOOKUP(A22624,Data_Users!$A$2:$L$594,12,FALSE)</f>
        <v>2018</v>
      </c>
      <c r="L22624" s="2">
        <v>1</v>
      </c>
      <c r="M22624" s="2">
        <v>0</v>
      </c>
      <c r="N22624" s="2" t="str">
        <f t="shared" si="706"/>
        <v>2021-11-01</v>
      </c>
      <c r="O22624" s="2">
        <f t="shared" si="707"/>
        <v>2</v>
      </c>
    </row>
    <row r="22625" spans="1:15" x14ac:dyDescent="0.3">
      <c r="A22625" t="s">
        <v>1180</v>
      </c>
      <c r="B22625" t="s">
        <v>48415</v>
      </c>
      <c r="C22625" t="s">
        <v>48416</v>
      </c>
      <c r="D22625">
        <v>1</v>
      </c>
      <c r="E22625">
        <v>1</v>
      </c>
      <c r="F22625" t="s">
        <v>3054</v>
      </c>
      <c r="G22625" t="b">
        <v>1</v>
      </c>
      <c r="H22625" t="b">
        <v>1</v>
      </c>
      <c r="I22625" t="s">
        <v>3043</v>
      </c>
      <c r="J22625" t="b">
        <v>0</v>
      </c>
      <c r="K22625" s="2" t="str">
        <f>VLOOKUP(A22625,Data_Users!$A$2:$L$594,12,FALSE)</f>
        <v>2018</v>
      </c>
      <c r="L22625" s="2">
        <v>1</v>
      </c>
      <c r="M22625" s="2">
        <v>1</v>
      </c>
      <c r="N22625" s="2" t="str">
        <f t="shared" si="706"/>
        <v>2020-04-13</v>
      </c>
      <c r="O22625" s="2">
        <f t="shared" si="707"/>
        <v>2</v>
      </c>
    </row>
    <row r="22626" spans="1:15" x14ac:dyDescent="0.3">
      <c r="A22626" t="s">
        <v>1180</v>
      </c>
      <c r="B22626" t="s">
        <v>48417</v>
      </c>
      <c r="C22626" t="s">
        <v>48418</v>
      </c>
      <c r="D22626">
        <v>49</v>
      </c>
      <c r="E22626">
        <v>49</v>
      </c>
      <c r="F22626" t="s">
        <v>3054</v>
      </c>
      <c r="G22626" t="b">
        <v>1</v>
      </c>
      <c r="H22626" t="b">
        <v>1</v>
      </c>
      <c r="I22626" t="s">
        <v>3043</v>
      </c>
      <c r="J22626" t="b">
        <v>0</v>
      </c>
      <c r="K22626" s="2" t="str">
        <f>VLOOKUP(A22626,Data_Users!$A$2:$L$594,12,FALSE)</f>
        <v>2018</v>
      </c>
      <c r="L22626" s="2">
        <v>1</v>
      </c>
      <c r="M22626" s="2">
        <v>1</v>
      </c>
      <c r="N22626" s="2" t="str">
        <f t="shared" si="706"/>
        <v>2020-08-04</v>
      </c>
      <c r="O22626" s="2">
        <f t="shared" si="707"/>
        <v>3</v>
      </c>
    </row>
    <row r="22627" spans="1:15" x14ac:dyDescent="0.3">
      <c r="A22627" t="s">
        <v>1180</v>
      </c>
      <c r="B22627" t="s">
        <v>48419</v>
      </c>
      <c r="C22627" t="s">
        <v>48420</v>
      </c>
      <c r="D22627">
        <v>4</v>
      </c>
      <c r="E22627">
        <v>4</v>
      </c>
      <c r="F22627" t="s">
        <v>3054</v>
      </c>
      <c r="G22627" t="b">
        <v>1</v>
      </c>
      <c r="H22627" t="b">
        <v>1</v>
      </c>
      <c r="I22627" t="s">
        <v>3043</v>
      </c>
      <c r="J22627" t="b">
        <v>0</v>
      </c>
      <c r="K22627" s="2" t="str">
        <f>VLOOKUP(A22627,Data_Users!$A$2:$L$594,12,FALSE)</f>
        <v>2018</v>
      </c>
      <c r="L22627" s="2">
        <v>1</v>
      </c>
      <c r="M22627" s="2">
        <v>1</v>
      </c>
      <c r="N22627" s="2" t="str">
        <f t="shared" si="706"/>
        <v>2020-04-29</v>
      </c>
      <c r="O22627" s="2">
        <f t="shared" si="707"/>
        <v>4</v>
      </c>
    </row>
    <row r="22628" spans="1:15" x14ac:dyDescent="0.3">
      <c r="A22628" t="s">
        <v>1180</v>
      </c>
      <c r="B22628" t="s">
        <v>48421</v>
      </c>
      <c r="C22628" t="s">
        <v>48422</v>
      </c>
      <c r="D22628">
        <v>0</v>
      </c>
      <c r="E22628">
        <v>0</v>
      </c>
      <c r="F22628" t="s">
        <v>3054</v>
      </c>
      <c r="G22628" t="b">
        <v>1</v>
      </c>
      <c r="H22628" t="b">
        <v>1</v>
      </c>
      <c r="I22628" t="s">
        <v>3098</v>
      </c>
      <c r="J22628" t="b">
        <v>0</v>
      </c>
      <c r="K22628" s="2" t="str">
        <f>VLOOKUP(A22628,Data_Users!$A$2:$L$594,12,FALSE)</f>
        <v>2018</v>
      </c>
      <c r="L22628" s="2">
        <v>1</v>
      </c>
      <c r="M22628" s="2">
        <v>1</v>
      </c>
      <c r="N22628" s="2" t="str">
        <f t="shared" si="706"/>
        <v>2019-07-07</v>
      </c>
      <c r="O22628" s="2">
        <f t="shared" si="707"/>
        <v>1</v>
      </c>
    </row>
    <row r="22629" spans="1:15" x14ac:dyDescent="0.3">
      <c r="A22629" t="s">
        <v>1180</v>
      </c>
      <c r="B22629" t="s">
        <v>48423</v>
      </c>
      <c r="C22629" t="s">
        <v>48424</v>
      </c>
      <c r="D22629">
        <v>0</v>
      </c>
      <c r="E22629">
        <v>0</v>
      </c>
      <c r="G22629" t="b">
        <v>1</v>
      </c>
      <c r="H22629" t="b">
        <v>1</v>
      </c>
      <c r="I22629" t="s">
        <v>3788</v>
      </c>
      <c r="J22629" t="b">
        <v>0</v>
      </c>
      <c r="K22629" s="2" t="str">
        <f>VLOOKUP(A22629,Data_Users!$A$2:$L$594,12,FALSE)</f>
        <v>2018</v>
      </c>
      <c r="L22629" s="2">
        <v>1</v>
      </c>
      <c r="M22629" s="2">
        <v>1</v>
      </c>
      <c r="N22629" s="2" t="str">
        <f t="shared" si="706"/>
        <v>2020-07-12</v>
      </c>
      <c r="O22629" s="2">
        <f t="shared" si="707"/>
        <v>1</v>
      </c>
    </row>
    <row r="22630" spans="1:15" x14ac:dyDescent="0.3">
      <c r="A22630" t="s">
        <v>1180</v>
      </c>
      <c r="B22630" t="s">
        <v>48425</v>
      </c>
      <c r="C22630" t="s">
        <v>48426</v>
      </c>
      <c r="D22630">
        <v>0</v>
      </c>
      <c r="E22630">
        <v>0</v>
      </c>
      <c r="F22630" t="s">
        <v>3749</v>
      </c>
      <c r="G22630" t="b">
        <v>1</v>
      </c>
      <c r="H22630" t="b">
        <v>1</v>
      </c>
      <c r="J22630" t="b">
        <v>0</v>
      </c>
      <c r="K22630" s="2" t="str">
        <f>VLOOKUP(A22630,Data_Users!$A$2:$L$594,12,FALSE)</f>
        <v>2018</v>
      </c>
      <c r="L22630" s="2">
        <v>1</v>
      </c>
      <c r="M22630" s="2">
        <v>1</v>
      </c>
      <c r="N22630" s="2" t="str">
        <f t="shared" si="706"/>
        <v>2019-09-11</v>
      </c>
      <c r="O22630" s="2">
        <f t="shared" si="707"/>
        <v>4</v>
      </c>
    </row>
    <row r="22631" spans="1:15" x14ac:dyDescent="0.3">
      <c r="A22631" t="s">
        <v>1180</v>
      </c>
      <c r="B22631" t="s">
        <v>48427</v>
      </c>
      <c r="C22631" t="s">
        <v>48428</v>
      </c>
      <c r="D22631">
        <v>0</v>
      </c>
      <c r="E22631">
        <v>0</v>
      </c>
      <c r="G22631" t="b">
        <v>1</v>
      </c>
      <c r="H22631" t="b">
        <v>1</v>
      </c>
      <c r="I22631" t="s">
        <v>3043</v>
      </c>
      <c r="J22631" t="b">
        <v>0</v>
      </c>
      <c r="K22631" s="2" t="str">
        <f>VLOOKUP(A22631,Data_Users!$A$2:$L$594,12,FALSE)</f>
        <v>2018</v>
      </c>
      <c r="L22631" s="2">
        <v>1</v>
      </c>
      <c r="M22631" s="2">
        <v>1</v>
      </c>
      <c r="N22631" s="2" t="str">
        <f t="shared" si="706"/>
        <v>2020-05-15</v>
      </c>
      <c r="O22631" s="2">
        <f t="shared" si="707"/>
        <v>6</v>
      </c>
    </row>
    <row r="22632" spans="1:15" x14ac:dyDescent="0.3">
      <c r="A22632" t="s">
        <v>1180</v>
      </c>
      <c r="B22632" t="s">
        <v>48429</v>
      </c>
      <c r="C22632" t="s">
        <v>48430</v>
      </c>
      <c r="D22632">
        <v>0</v>
      </c>
      <c r="E22632">
        <v>0</v>
      </c>
      <c r="F22632" t="s">
        <v>3054</v>
      </c>
      <c r="G22632" t="b">
        <v>1</v>
      </c>
      <c r="H22632" t="b">
        <v>1</v>
      </c>
      <c r="I22632" t="s">
        <v>3043</v>
      </c>
      <c r="J22632" t="b">
        <v>0</v>
      </c>
      <c r="K22632" s="2" t="str">
        <f>VLOOKUP(A22632,Data_Users!$A$2:$L$594,12,FALSE)</f>
        <v>2018</v>
      </c>
      <c r="L22632" s="2">
        <v>1</v>
      </c>
      <c r="M22632" s="2">
        <v>1</v>
      </c>
      <c r="N22632" s="2" t="str">
        <f t="shared" si="706"/>
        <v>2020-06-18</v>
      </c>
      <c r="O22632" s="2">
        <f t="shared" si="707"/>
        <v>5</v>
      </c>
    </row>
    <row r="22633" spans="1:15" x14ac:dyDescent="0.3">
      <c r="A22633" t="s">
        <v>1180</v>
      </c>
      <c r="B22633" t="s">
        <v>48431</v>
      </c>
      <c r="C22633" t="s">
        <v>48432</v>
      </c>
      <c r="D22633">
        <v>0</v>
      </c>
      <c r="E22633">
        <v>0</v>
      </c>
      <c r="F22633" t="s">
        <v>3749</v>
      </c>
      <c r="G22633" t="b">
        <v>1</v>
      </c>
      <c r="H22633" t="b">
        <v>1</v>
      </c>
      <c r="J22633" t="b">
        <v>0</v>
      </c>
      <c r="K22633" s="2" t="str">
        <f>VLOOKUP(A22633,Data_Users!$A$2:$L$594,12,FALSE)</f>
        <v>2018</v>
      </c>
      <c r="L22633" s="2">
        <v>1</v>
      </c>
      <c r="M22633" s="2">
        <v>1</v>
      </c>
      <c r="N22633" s="2" t="str">
        <f t="shared" si="706"/>
        <v>2022-05-03</v>
      </c>
      <c r="O22633" s="2">
        <f t="shared" si="707"/>
        <v>3</v>
      </c>
    </row>
    <row r="22634" spans="1:15" x14ac:dyDescent="0.3">
      <c r="A22634" t="s">
        <v>1180</v>
      </c>
      <c r="B22634" t="s">
        <v>48433</v>
      </c>
      <c r="C22634" t="s">
        <v>48434</v>
      </c>
      <c r="D22634">
        <v>0</v>
      </c>
      <c r="E22634">
        <v>0</v>
      </c>
      <c r="G22634" t="b">
        <v>1</v>
      </c>
      <c r="H22634" t="b">
        <v>1</v>
      </c>
      <c r="I22634" t="s">
        <v>3712</v>
      </c>
      <c r="J22634" t="b">
        <v>0</v>
      </c>
      <c r="K22634" s="2" t="str">
        <f>VLOOKUP(A22634,Data_Users!$A$2:$L$594,12,FALSE)</f>
        <v>2018</v>
      </c>
      <c r="L22634" s="2">
        <v>1</v>
      </c>
      <c r="M22634" s="2">
        <v>1</v>
      </c>
      <c r="N22634" s="2" t="str">
        <f t="shared" si="706"/>
        <v>2022-08-06</v>
      </c>
      <c r="O22634" s="2">
        <f t="shared" si="707"/>
        <v>7</v>
      </c>
    </row>
    <row r="22635" spans="1:15" x14ac:dyDescent="0.3">
      <c r="A22635" t="s">
        <v>1180</v>
      </c>
      <c r="B22635" t="s">
        <v>48435</v>
      </c>
      <c r="C22635" t="s">
        <v>48436</v>
      </c>
      <c r="D22635">
        <v>2</v>
      </c>
      <c r="E22635">
        <v>2</v>
      </c>
      <c r="F22635" t="s">
        <v>3876</v>
      </c>
      <c r="G22635" t="b">
        <v>1</v>
      </c>
      <c r="H22635" t="b">
        <v>1</v>
      </c>
      <c r="I22635" t="s">
        <v>3043</v>
      </c>
      <c r="J22635" t="b">
        <v>0</v>
      </c>
      <c r="K22635" s="2" t="str">
        <f>VLOOKUP(A22635,Data_Users!$A$2:$L$594,12,FALSE)</f>
        <v>2018</v>
      </c>
      <c r="L22635" s="2">
        <v>1</v>
      </c>
      <c r="M22635" s="2">
        <v>1</v>
      </c>
      <c r="N22635" s="2" t="str">
        <f t="shared" si="706"/>
        <v>2021-12-30</v>
      </c>
      <c r="O22635" s="2">
        <f t="shared" si="707"/>
        <v>5</v>
      </c>
    </row>
    <row r="22636" spans="1:15" x14ac:dyDescent="0.3">
      <c r="A22636" t="s">
        <v>1180</v>
      </c>
      <c r="B22636" t="s">
        <v>48437</v>
      </c>
      <c r="C22636" t="s">
        <v>48438</v>
      </c>
      <c r="D22636">
        <v>0</v>
      </c>
      <c r="E22636">
        <v>0</v>
      </c>
      <c r="F22636" t="s">
        <v>3876</v>
      </c>
      <c r="G22636" t="b">
        <v>1</v>
      </c>
      <c r="H22636" t="b">
        <v>1</v>
      </c>
      <c r="I22636" t="s">
        <v>3043</v>
      </c>
      <c r="J22636" t="b">
        <v>0</v>
      </c>
      <c r="K22636" s="2" t="str">
        <f>VLOOKUP(A22636,Data_Users!$A$2:$L$594,12,FALSE)</f>
        <v>2018</v>
      </c>
      <c r="L22636" s="2">
        <v>1</v>
      </c>
      <c r="M22636" s="2">
        <v>1</v>
      </c>
      <c r="N22636" s="2" t="str">
        <f t="shared" si="706"/>
        <v>2021-09-14</v>
      </c>
      <c r="O22636" s="2">
        <f t="shared" si="707"/>
        <v>3</v>
      </c>
    </row>
    <row r="22637" spans="1:15" x14ac:dyDescent="0.3">
      <c r="A22637" t="s">
        <v>1180</v>
      </c>
      <c r="B22637" t="s">
        <v>48439</v>
      </c>
      <c r="C22637" t="s">
        <v>48440</v>
      </c>
      <c r="D22637">
        <v>0</v>
      </c>
      <c r="E22637">
        <v>0</v>
      </c>
      <c r="F22637" t="s">
        <v>3876</v>
      </c>
      <c r="G22637" t="b">
        <v>1</v>
      </c>
      <c r="H22637" t="b">
        <v>1</v>
      </c>
      <c r="I22637" t="s">
        <v>3043</v>
      </c>
      <c r="J22637" t="b">
        <v>0</v>
      </c>
      <c r="K22637" s="2" t="str">
        <f>VLOOKUP(A22637,Data_Users!$A$2:$L$594,12,FALSE)</f>
        <v>2018</v>
      </c>
      <c r="L22637" s="2">
        <v>1</v>
      </c>
      <c r="M22637" s="2">
        <v>1</v>
      </c>
      <c r="N22637" s="2" t="str">
        <f t="shared" si="706"/>
        <v>2022-02-21</v>
      </c>
      <c r="O22637" s="2">
        <f t="shared" si="707"/>
        <v>2</v>
      </c>
    </row>
    <row r="22638" spans="1:15" x14ac:dyDescent="0.3">
      <c r="A22638" t="s">
        <v>1180</v>
      </c>
      <c r="B22638" t="s">
        <v>48441</v>
      </c>
      <c r="C22638" t="s">
        <v>48442</v>
      </c>
      <c r="D22638">
        <v>0</v>
      </c>
      <c r="E22638">
        <v>0</v>
      </c>
      <c r="G22638" t="b">
        <v>1</v>
      </c>
      <c r="H22638" t="b">
        <v>1</v>
      </c>
      <c r="I22638" t="s">
        <v>3043</v>
      </c>
      <c r="J22638" t="b">
        <v>0</v>
      </c>
      <c r="K22638" s="2" t="str">
        <f>VLOOKUP(A22638,Data_Users!$A$2:$L$594,12,FALSE)</f>
        <v>2018</v>
      </c>
      <c r="L22638" s="2">
        <v>1</v>
      </c>
      <c r="M22638" s="2">
        <v>1</v>
      </c>
      <c r="N22638" s="2" t="str">
        <f t="shared" si="706"/>
        <v>2019-12-27</v>
      </c>
      <c r="O22638" s="2">
        <f t="shared" si="707"/>
        <v>6</v>
      </c>
    </row>
    <row r="22639" spans="1:15" x14ac:dyDescent="0.3">
      <c r="A22639" t="s">
        <v>1180</v>
      </c>
      <c r="B22639" t="s">
        <v>48443</v>
      </c>
      <c r="C22639" t="s">
        <v>48444</v>
      </c>
      <c r="D22639">
        <v>0</v>
      </c>
      <c r="E22639">
        <v>0</v>
      </c>
      <c r="G22639" t="b">
        <v>1</v>
      </c>
      <c r="H22639" t="b">
        <v>1</v>
      </c>
      <c r="J22639" t="b">
        <v>0</v>
      </c>
      <c r="K22639" s="2" t="str">
        <f>VLOOKUP(A22639,Data_Users!$A$2:$L$594,12,FALSE)</f>
        <v>2018</v>
      </c>
      <c r="L22639" s="2">
        <v>1</v>
      </c>
      <c r="M22639" s="2">
        <v>1</v>
      </c>
      <c r="N22639" s="2" t="str">
        <f t="shared" si="706"/>
        <v>2020-06-19</v>
      </c>
      <c r="O22639" s="2">
        <f t="shared" si="707"/>
        <v>6</v>
      </c>
    </row>
    <row r="22640" spans="1:15" x14ac:dyDescent="0.3">
      <c r="A22640" t="s">
        <v>1180</v>
      </c>
      <c r="B22640" t="s">
        <v>48445</v>
      </c>
      <c r="C22640" t="s">
        <v>48446</v>
      </c>
      <c r="D22640">
        <v>0</v>
      </c>
      <c r="E22640">
        <v>0</v>
      </c>
      <c r="F22640" t="s">
        <v>3034</v>
      </c>
      <c r="G22640" t="b">
        <v>1</v>
      </c>
      <c r="H22640" t="b">
        <v>1</v>
      </c>
      <c r="J22640" t="b">
        <v>0</v>
      </c>
      <c r="K22640" s="2" t="str">
        <f>VLOOKUP(A22640,Data_Users!$A$2:$L$594,12,FALSE)</f>
        <v>2018</v>
      </c>
      <c r="L22640" s="2">
        <v>1</v>
      </c>
      <c r="M22640" s="2">
        <v>1</v>
      </c>
      <c r="N22640" s="2" t="str">
        <f t="shared" si="706"/>
        <v>2020-07-06</v>
      </c>
      <c r="O22640" s="2">
        <f t="shared" si="707"/>
        <v>2</v>
      </c>
    </row>
    <row r="22641" spans="1:15" x14ac:dyDescent="0.3">
      <c r="A22641" t="s">
        <v>1180</v>
      </c>
      <c r="B22641" t="s">
        <v>48447</v>
      </c>
      <c r="C22641" t="s">
        <v>48448</v>
      </c>
      <c r="D22641">
        <v>1</v>
      </c>
      <c r="E22641">
        <v>1</v>
      </c>
      <c r="F22641" t="s">
        <v>3021</v>
      </c>
      <c r="G22641" t="b">
        <v>1</v>
      </c>
      <c r="H22641" t="b">
        <v>1</v>
      </c>
      <c r="I22641" t="s">
        <v>3043</v>
      </c>
      <c r="J22641" t="b">
        <v>0</v>
      </c>
      <c r="K22641" s="2" t="str">
        <f>VLOOKUP(A22641,Data_Users!$A$2:$L$594,12,FALSE)</f>
        <v>2018</v>
      </c>
      <c r="L22641" s="2">
        <v>1</v>
      </c>
      <c r="M22641" s="2">
        <v>1</v>
      </c>
      <c r="N22641" s="2" t="str">
        <f t="shared" si="706"/>
        <v>2019-06-07</v>
      </c>
      <c r="O22641" s="2">
        <f t="shared" si="707"/>
        <v>6</v>
      </c>
    </row>
    <row r="22642" spans="1:15" x14ac:dyDescent="0.3">
      <c r="A22642" t="s">
        <v>1180</v>
      </c>
      <c r="B22642" t="s">
        <v>48449</v>
      </c>
      <c r="C22642" t="s">
        <v>48450</v>
      </c>
      <c r="D22642">
        <v>0</v>
      </c>
      <c r="E22642">
        <v>0</v>
      </c>
      <c r="G22642" t="b">
        <v>1</v>
      </c>
      <c r="H22642" t="b">
        <v>1</v>
      </c>
      <c r="I22642" t="s">
        <v>3043</v>
      </c>
      <c r="J22642" t="b">
        <v>0</v>
      </c>
      <c r="K22642" s="2" t="str">
        <f>VLOOKUP(A22642,Data_Users!$A$2:$L$594,12,FALSE)</f>
        <v>2018</v>
      </c>
      <c r="L22642" s="2">
        <v>1</v>
      </c>
      <c r="M22642" s="2">
        <v>1</v>
      </c>
      <c r="N22642" s="2" t="str">
        <f t="shared" si="706"/>
        <v>2019-09-30</v>
      </c>
      <c r="O22642" s="2">
        <f t="shared" si="707"/>
        <v>2</v>
      </c>
    </row>
    <row r="22643" spans="1:15" x14ac:dyDescent="0.3">
      <c r="A22643" t="s">
        <v>1180</v>
      </c>
      <c r="B22643" t="s">
        <v>48451</v>
      </c>
      <c r="C22643" t="s">
        <v>48452</v>
      </c>
      <c r="D22643">
        <v>0</v>
      </c>
      <c r="E22643">
        <v>0</v>
      </c>
      <c r="G22643" t="b">
        <v>1</v>
      </c>
      <c r="H22643" t="b">
        <v>1</v>
      </c>
      <c r="I22643" t="s">
        <v>3043</v>
      </c>
      <c r="J22643" t="b">
        <v>0</v>
      </c>
      <c r="K22643" s="2" t="str">
        <f>VLOOKUP(A22643,Data_Users!$A$2:$L$594,12,FALSE)</f>
        <v>2018</v>
      </c>
      <c r="L22643" s="2">
        <v>1</v>
      </c>
      <c r="M22643" s="2">
        <v>1</v>
      </c>
      <c r="N22643" s="2" t="str">
        <f t="shared" si="706"/>
        <v>2019-08-24</v>
      </c>
      <c r="O22643" s="2">
        <f t="shared" si="707"/>
        <v>7</v>
      </c>
    </row>
    <row r="22644" spans="1:15" x14ac:dyDescent="0.3">
      <c r="A22644" t="s">
        <v>1180</v>
      </c>
      <c r="B22644" t="s">
        <v>48453</v>
      </c>
      <c r="C22644" t="s">
        <v>48454</v>
      </c>
      <c r="D22644">
        <v>0</v>
      </c>
      <c r="E22644">
        <v>0</v>
      </c>
      <c r="G22644" t="b">
        <v>1</v>
      </c>
      <c r="H22644" t="b">
        <v>0</v>
      </c>
      <c r="I22644" t="s">
        <v>3098</v>
      </c>
      <c r="J22644" t="b">
        <v>0</v>
      </c>
      <c r="K22644" s="2" t="str">
        <f>VLOOKUP(A22644,Data_Users!$A$2:$L$594,12,FALSE)</f>
        <v>2018</v>
      </c>
      <c r="L22644" s="2">
        <v>1</v>
      </c>
      <c r="M22644" s="2">
        <v>0</v>
      </c>
      <c r="N22644" s="2" t="str">
        <f t="shared" si="706"/>
        <v>2021-11-01</v>
      </c>
      <c r="O22644" s="2">
        <f t="shared" si="707"/>
        <v>2</v>
      </c>
    </row>
    <row r="22645" spans="1:15" x14ac:dyDescent="0.3">
      <c r="A22645" t="s">
        <v>1180</v>
      </c>
      <c r="B22645" t="s">
        <v>48455</v>
      </c>
      <c r="C22645" t="s">
        <v>48456</v>
      </c>
      <c r="D22645">
        <v>0</v>
      </c>
      <c r="E22645">
        <v>0</v>
      </c>
      <c r="G22645" t="b">
        <v>1</v>
      </c>
      <c r="H22645" t="b">
        <v>1</v>
      </c>
      <c r="I22645" t="s">
        <v>7459</v>
      </c>
      <c r="J22645" t="b">
        <v>0</v>
      </c>
      <c r="K22645" s="2" t="str">
        <f>VLOOKUP(A22645,Data_Users!$A$2:$L$594,12,FALSE)</f>
        <v>2018</v>
      </c>
      <c r="L22645" s="2">
        <v>1</v>
      </c>
      <c r="M22645" s="2">
        <v>1</v>
      </c>
      <c r="N22645" s="2" t="str">
        <f t="shared" si="706"/>
        <v>2021-09-29</v>
      </c>
      <c r="O22645" s="2">
        <f t="shared" si="707"/>
        <v>4</v>
      </c>
    </row>
    <row r="22646" spans="1:15" x14ac:dyDescent="0.3">
      <c r="A22646" t="s">
        <v>1180</v>
      </c>
      <c r="B22646" t="s">
        <v>48457</v>
      </c>
      <c r="C22646" t="s">
        <v>48458</v>
      </c>
      <c r="D22646">
        <v>0</v>
      </c>
      <c r="E22646">
        <v>0</v>
      </c>
      <c r="F22646" t="s">
        <v>3054</v>
      </c>
      <c r="G22646" t="b">
        <v>1</v>
      </c>
      <c r="H22646" t="b">
        <v>1</v>
      </c>
      <c r="I22646" t="s">
        <v>3043</v>
      </c>
      <c r="J22646" t="b">
        <v>0</v>
      </c>
      <c r="K22646" s="2" t="str">
        <f>VLOOKUP(A22646,Data_Users!$A$2:$L$594,12,FALSE)</f>
        <v>2018</v>
      </c>
      <c r="L22646" s="2">
        <v>1</v>
      </c>
      <c r="M22646" s="2">
        <v>1</v>
      </c>
      <c r="N22646" s="2" t="str">
        <f t="shared" si="706"/>
        <v>2020-02-09</v>
      </c>
      <c r="O22646" s="2">
        <f t="shared" si="707"/>
        <v>1</v>
      </c>
    </row>
    <row r="22647" spans="1:15" x14ac:dyDescent="0.3">
      <c r="A22647" t="s">
        <v>1180</v>
      </c>
      <c r="B22647" t="s">
        <v>48459</v>
      </c>
      <c r="C22647" t="s">
        <v>48460</v>
      </c>
      <c r="D22647">
        <v>0</v>
      </c>
      <c r="E22647">
        <v>0</v>
      </c>
      <c r="F22647" t="s">
        <v>3054</v>
      </c>
      <c r="G22647" t="b">
        <v>1</v>
      </c>
      <c r="H22647" t="b">
        <v>1</v>
      </c>
      <c r="I22647" t="s">
        <v>3043</v>
      </c>
      <c r="J22647" t="b">
        <v>0</v>
      </c>
      <c r="K22647" s="2" t="str">
        <f>VLOOKUP(A22647,Data_Users!$A$2:$L$594,12,FALSE)</f>
        <v>2018</v>
      </c>
      <c r="L22647" s="2">
        <v>1</v>
      </c>
      <c r="M22647" s="2">
        <v>1</v>
      </c>
      <c r="N22647" s="2" t="str">
        <f t="shared" si="706"/>
        <v>2021-06-21</v>
      </c>
      <c r="O22647" s="2">
        <f t="shared" si="707"/>
        <v>2</v>
      </c>
    </row>
    <row r="22648" spans="1:15" x14ac:dyDescent="0.3">
      <c r="A22648" t="s">
        <v>1180</v>
      </c>
      <c r="B22648" t="s">
        <v>48461</v>
      </c>
      <c r="C22648" t="s">
        <v>48462</v>
      </c>
      <c r="D22648">
        <v>0</v>
      </c>
      <c r="E22648">
        <v>0</v>
      </c>
      <c r="G22648" t="b">
        <v>1</v>
      </c>
      <c r="H22648" t="b">
        <v>0</v>
      </c>
      <c r="I22648" t="s">
        <v>3098</v>
      </c>
      <c r="J22648" t="b">
        <v>0</v>
      </c>
      <c r="K22648" s="2" t="str">
        <f>VLOOKUP(A22648,Data_Users!$A$2:$L$594,12,FALSE)</f>
        <v>2018</v>
      </c>
      <c r="L22648" s="2">
        <v>1</v>
      </c>
      <c r="M22648" s="2">
        <v>0</v>
      </c>
      <c r="N22648" s="2" t="str">
        <f t="shared" si="706"/>
        <v>2022-04-26</v>
      </c>
      <c r="O22648" s="2">
        <f t="shared" si="707"/>
        <v>3</v>
      </c>
    </row>
    <row r="22649" spans="1:15" x14ac:dyDescent="0.3">
      <c r="A22649" t="s">
        <v>1180</v>
      </c>
      <c r="B22649" t="s">
        <v>48463</v>
      </c>
      <c r="C22649" t="s">
        <v>48464</v>
      </c>
      <c r="D22649">
        <v>0</v>
      </c>
      <c r="E22649">
        <v>0</v>
      </c>
      <c r="G22649" t="b">
        <v>1</v>
      </c>
      <c r="H22649" t="b">
        <v>1</v>
      </c>
      <c r="I22649" t="s">
        <v>3043</v>
      </c>
      <c r="J22649" t="b">
        <v>0</v>
      </c>
      <c r="K22649" s="2" t="str">
        <f>VLOOKUP(A22649,Data_Users!$A$2:$L$594,12,FALSE)</f>
        <v>2018</v>
      </c>
      <c r="L22649" s="2">
        <v>1</v>
      </c>
      <c r="M22649" s="2">
        <v>1</v>
      </c>
      <c r="N22649" s="2" t="str">
        <f t="shared" si="706"/>
        <v>2021-10-09</v>
      </c>
      <c r="O22649" s="2">
        <f t="shared" si="707"/>
        <v>7</v>
      </c>
    </row>
    <row r="22650" spans="1:15" x14ac:dyDescent="0.3">
      <c r="A22650" t="s">
        <v>1180</v>
      </c>
      <c r="B22650" t="s">
        <v>48465</v>
      </c>
      <c r="C22650" t="s">
        <v>48466</v>
      </c>
      <c r="D22650">
        <v>0</v>
      </c>
      <c r="E22650">
        <v>0</v>
      </c>
      <c r="F22650" t="s">
        <v>3876</v>
      </c>
      <c r="G22650" t="b">
        <v>1</v>
      </c>
      <c r="H22650" t="b">
        <v>1</v>
      </c>
      <c r="I22650" t="s">
        <v>3098</v>
      </c>
      <c r="J22650" t="b">
        <v>0</v>
      </c>
      <c r="K22650" s="2" t="str">
        <f>VLOOKUP(A22650,Data_Users!$A$2:$L$594,12,FALSE)</f>
        <v>2018</v>
      </c>
      <c r="L22650" s="2">
        <v>1</v>
      </c>
      <c r="M22650" s="2">
        <v>1</v>
      </c>
      <c r="N22650" s="2" t="str">
        <f t="shared" si="706"/>
        <v>2022-02-05</v>
      </c>
      <c r="O22650" s="2">
        <f t="shared" si="707"/>
        <v>7</v>
      </c>
    </row>
    <row r="22651" spans="1:15" x14ac:dyDescent="0.3">
      <c r="A22651" t="s">
        <v>1180</v>
      </c>
      <c r="B22651" t="s">
        <v>48467</v>
      </c>
      <c r="C22651" t="s">
        <v>48468</v>
      </c>
      <c r="D22651">
        <v>0</v>
      </c>
      <c r="E22651">
        <v>0</v>
      </c>
      <c r="F22651" t="s">
        <v>3749</v>
      </c>
      <c r="G22651" t="b">
        <v>1</v>
      </c>
      <c r="H22651" t="b">
        <v>1</v>
      </c>
      <c r="J22651" t="b">
        <v>0</v>
      </c>
      <c r="K22651" s="2" t="str">
        <f>VLOOKUP(A22651,Data_Users!$A$2:$L$594,12,FALSE)</f>
        <v>2018</v>
      </c>
      <c r="L22651" s="2">
        <v>1</v>
      </c>
      <c r="M22651" s="2">
        <v>1</v>
      </c>
      <c r="N22651" s="2" t="str">
        <f t="shared" si="706"/>
        <v>2018-12-14</v>
      </c>
      <c r="O22651" s="2">
        <f t="shared" si="707"/>
        <v>6</v>
      </c>
    </row>
    <row r="22652" spans="1:15" x14ac:dyDescent="0.3">
      <c r="A22652" t="s">
        <v>1180</v>
      </c>
      <c r="B22652" t="s">
        <v>48469</v>
      </c>
      <c r="C22652" t="s">
        <v>48470</v>
      </c>
      <c r="D22652">
        <v>2</v>
      </c>
      <c r="E22652">
        <v>2</v>
      </c>
      <c r="F22652" t="s">
        <v>3326</v>
      </c>
      <c r="G22652" t="b">
        <v>1</v>
      </c>
      <c r="H22652" t="b">
        <v>1</v>
      </c>
      <c r="I22652" t="s">
        <v>3043</v>
      </c>
      <c r="J22652" t="b">
        <v>0</v>
      </c>
      <c r="K22652" s="2" t="str">
        <f>VLOOKUP(A22652,Data_Users!$A$2:$L$594,12,FALSE)</f>
        <v>2018</v>
      </c>
      <c r="L22652" s="2">
        <v>1</v>
      </c>
      <c r="M22652" s="2">
        <v>1</v>
      </c>
      <c r="N22652" s="2" t="str">
        <f t="shared" si="706"/>
        <v>2019-12-01</v>
      </c>
      <c r="O22652" s="2">
        <f t="shared" si="707"/>
        <v>1</v>
      </c>
    </row>
    <row r="22653" spans="1:15" x14ac:dyDescent="0.3">
      <c r="A22653" t="s">
        <v>1180</v>
      </c>
      <c r="B22653" t="s">
        <v>48471</v>
      </c>
      <c r="C22653" t="s">
        <v>48472</v>
      </c>
      <c r="D22653">
        <v>0</v>
      </c>
      <c r="E22653">
        <v>0</v>
      </c>
      <c r="F22653" t="s">
        <v>3054</v>
      </c>
      <c r="G22653" t="b">
        <v>1</v>
      </c>
      <c r="H22653" t="b">
        <v>1</v>
      </c>
      <c r="I22653" t="s">
        <v>3043</v>
      </c>
      <c r="J22653" t="b">
        <v>0</v>
      </c>
      <c r="K22653" s="2" t="str">
        <f>VLOOKUP(A22653,Data_Users!$A$2:$L$594,12,FALSE)</f>
        <v>2018</v>
      </c>
      <c r="L22653" s="2">
        <v>1</v>
      </c>
      <c r="M22653" s="2">
        <v>1</v>
      </c>
      <c r="N22653" s="2" t="str">
        <f t="shared" si="706"/>
        <v>2020-05-05</v>
      </c>
      <c r="O22653" s="2">
        <f t="shared" si="707"/>
        <v>3</v>
      </c>
    </row>
    <row r="22654" spans="1:15" x14ac:dyDescent="0.3">
      <c r="A22654" t="s">
        <v>1180</v>
      </c>
      <c r="B22654" t="s">
        <v>48473</v>
      </c>
      <c r="C22654" t="s">
        <v>48474</v>
      </c>
      <c r="D22654">
        <v>0</v>
      </c>
      <c r="E22654">
        <v>0</v>
      </c>
      <c r="G22654" t="b">
        <v>1</v>
      </c>
      <c r="H22654" t="b">
        <v>1</v>
      </c>
      <c r="J22654" t="b">
        <v>0</v>
      </c>
      <c r="K22654" s="2" t="str">
        <f>VLOOKUP(A22654,Data_Users!$A$2:$L$594,12,FALSE)</f>
        <v>2018</v>
      </c>
      <c r="L22654" s="2">
        <v>1</v>
      </c>
      <c r="M22654" s="2">
        <v>1</v>
      </c>
      <c r="N22654" s="2" t="str">
        <f t="shared" si="706"/>
        <v>2020-07-13</v>
      </c>
      <c r="O22654" s="2">
        <f t="shared" si="707"/>
        <v>2</v>
      </c>
    </row>
    <row r="22655" spans="1:15" x14ac:dyDescent="0.3">
      <c r="A22655" t="s">
        <v>1180</v>
      </c>
      <c r="B22655" t="s">
        <v>48475</v>
      </c>
      <c r="C22655" t="s">
        <v>48476</v>
      </c>
      <c r="D22655">
        <v>0</v>
      </c>
      <c r="E22655">
        <v>0</v>
      </c>
      <c r="F22655" t="s">
        <v>3021</v>
      </c>
      <c r="G22655" t="b">
        <v>1</v>
      </c>
      <c r="H22655" t="b">
        <v>1</v>
      </c>
      <c r="J22655" t="b">
        <v>0</v>
      </c>
      <c r="K22655" s="2" t="str">
        <f>VLOOKUP(A22655,Data_Users!$A$2:$L$594,12,FALSE)</f>
        <v>2018</v>
      </c>
      <c r="L22655" s="2">
        <v>1</v>
      </c>
      <c r="M22655" s="2">
        <v>1</v>
      </c>
      <c r="N22655" s="2" t="str">
        <f t="shared" si="706"/>
        <v>2019-09-02</v>
      </c>
      <c r="O22655" s="2">
        <f t="shared" si="707"/>
        <v>2</v>
      </c>
    </row>
    <row r="22656" spans="1:15" x14ac:dyDescent="0.3">
      <c r="A22656" t="s">
        <v>1180</v>
      </c>
      <c r="B22656" t="s">
        <v>48477</v>
      </c>
      <c r="C22656" t="s">
        <v>48478</v>
      </c>
      <c r="D22656">
        <v>0</v>
      </c>
      <c r="E22656">
        <v>0</v>
      </c>
      <c r="G22656" t="b">
        <v>1</v>
      </c>
      <c r="H22656" t="b">
        <v>1</v>
      </c>
      <c r="J22656" t="b">
        <v>0</v>
      </c>
      <c r="K22656" s="2" t="str">
        <f>VLOOKUP(A22656,Data_Users!$A$2:$L$594,12,FALSE)</f>
        <v>2018</v>
      </c>
      <c r="L22656" s="2">
        <v>1</v>
      </c>
      <c r="M22656" s="2">
        <v>1</v>
      </c>
      <c r="N22656" s="2" t="str">
        <f t="shared" si="706"/>
        <v>2020-07-15</v>
      </c>
      <c r="O22656" s="2">
        <f t="shared" si="707"/>
        <v>4</v>
      </c>
    </row>
    <row r="22657" spans="1:15" x14ac:dyDescent="0.3">
      <c r="A22657" t="s">
        <v>1180</v>
      </c>
      <c r="B22657" t="s">
        <v>48479</v>
      </c>
      <c r="C22657" t="s">
        <v>48480</v>
      </c>
      <c r="D22657">
        <v>0</v>
      </c>
      <c r="E22657">
        <v>0</v>
      </c>
      <c r="F22657" t="s">
        <v>3054</v>
      </c>
      <c r="G22657" t="b">
        <v>1</v>
      </c>
      <c r="H22657" t="b">
        <v>1</v>
      </c>
      <c r="I22657" t="s">
        <v>3043</v>
      </c>
      <c r="J22657" t="b">
        <v>0</v>
      </c>
      <c r="K22657" s="2" t="str">
        <f>VLOOKUP(A22657,Data_Users!$A$2:$L$594,12,FALSE)</f>
        <v>2018</v>
      </c>
      <c r="L22657" s="2">
        <v>1</v>
      </c>
      <c r="M22657" s="2">
        <v>1</v>
      </c>
      <c r="N22657" s="2" t="str">
        <f t="shared" si="706"/>
        <v>2020-05-08</v>
      </c>
      <c r="O22657" s="2">
        <f t="shared" si="707"/>
        <v>6</v>
      </c>
    </row>
    <row r="22658" spans="1:15" x14ac:dyDescent="0.3">
      <c r="A22658" t="s">
        <v>1180</v>
      </c>
      <c r="B22658" t="s">
        <v>48481</v>
      </c>
      <c r="C22658" t="s">
        <v>48482</v>
      </c>
      <c r="D22658">
        <v>0</v>
      </c>
      <c r="E22658">
        <v>0</v>
      </c>
      <c r="F22658" t="s">
        <v>3034</v>
      </c>
      <c r="G22658" t="b">
        <v>1</v>
      </c>
      <c r="H22658" t="b">
        <v>1</v>
      </c>
      <c r="J22658" t="b">
        <v>0</v>
      </c>
      <c r="K22658" s="2" t="str">
        <f>VLOOKUP(A22658,Data_Users!$A$2:$L$594,12,FALSE)</f>
        <v>2018</v>
      </c>
      <c r="L22658" s="2">
        <v>1</v>
      </c>
      <c r="M22658" s="2">
        <v>1</v>
      </c>
      <c r="N22658" s="2" t="str">
        <f t="shared" si="706"/>
        <v>2019-02-20</v>
      </c>
      <c r="O22658" s="2">
        <f t="shared" si="707"/>
        <v>4</v>
      </c>
    </row>
    <row r="22659" spans="1:15" x14ac:dyDescent="0.3">
      <c r="A22659" t="s">
        <v>1180</v>
      </c>
      <c r="B22659" t="s">
        <v>48483</v>
      </c>
      <c r="C22659" t="s">
        <v>48484</v>
      </c>
      <c r="D22659">
        <v>0</v>
      </c>
      <c r="E22659">
        <v>0</v>
      </c>
      <c r="G22659" t="b">
        <v>1</v>
      </c>
      <c r="H22659" t="b">
        <v>1</v>
      </c>
      <c r="I22659" t="s">
        <v>3098</v>
      </c>
      <c r="J22659" t="b">
        <v>0</v>
      </c>
      <c r="K22659" s="2" t="str">
        <f>VLOOKUP(A22659,Data_Users!$A$2:$L$594,12,FALSE)</f>
        <v>2018</v>
      </c>
      <c r="L22659" s="2">
        <v>1</v>
      </c>
      <c r="M22659" s="2">
        <v>1</v>
      </c>
      <c r="N22659" s="2" t="str">
        <f t="shared" ref="N22659:N22722" si="708">LEFT(C22659,10)</f>
        <v>2023-02-17</v>
      </c>
      <c r="O22659" s="2">
        <f t="shared" ref="O22659:O22722" si="709">WEEKDAY(N22659,1)</f>
        <v>6</v>
      </c>
    </row>
    <row r="22660" spans="1:15" x14ac:dyDescent="0.3">
      <c r="A22660" t="s">
        <v>1180</v>
      </c>
      <c r="B22660" t="s">
        <v>48485</v>
      </c>
      <c r="C22660" t="s">
        <v>48486</v>
      </c>
      <c r="D22660">
        <v>0</v>
      </c>
      <c r="E22660">
        <v>0</v>
      </c>
      <c r="G22660" t="b">
        <v>1</v>
      </c>
      <c r="H22660" t="b">
        <v>0</v>
      </c>
      <c r="I22660" t="s">
        <v>3098</v>
      </c>
      <c r="J22660" t="b">
        <v>0</v>
      </c>
      <c r="K22660" s="2" t="str">
        <f>VLOOKUP(A22660,Data_Users!$A$2:$L$594,12,FALSE)</f>
        <v>2018</v>
      </c>
      <c r="L22660" s="2">
        <v>1</v>
      </c>
      <c r="M22660" s="2">
        <v>0</v>
      </c>
      <c r="N22660" s="2" t="str">
        <f t="shared" si="708"/>
        <v>2022-05-14</v>
      </c>
      <c r="O22660" s="2">
        <f t="shared" si="709"/>
        <v>7</v>
      </c>
    </row>
    <row r="22661" spans="1:15" x14ac:dyDescent="0.3">
      <c r="A22661" t="s">
        <v>1180</v>
      </c>
      <c r="B22661" t="s">
        <v>48487</v>
      </c>
      <c r="C22661" t="s">
        <v>48488</v>
      </c>
      <c r="D22661">
        <v>1</v>
      </c>
      <c r="E22661">
        <v>1</v>
      </c>
      <c r="F22661" t="s">
        <v>3054</v>
      </c>
      <c r="G22661" t="b">
        <v>1</v>
      </c>
      <c r="H22661" t="b">
        <v>1</v>
      </c>
      <c r="I22661" t="s">
        <v>3043</v>
      </c>
      <c r="J22661" t="b">
        <v>0</v>
      </c>
      <c r="K22661" s="2" t="str">
        <f>VLOOKUP(A22661,Data_Users!$A$2:$L$594,12,FALSE)</f>
        <v>2018</v>
      </c>
      <c r="L22661" s="2">
        <v>1</v>
      </c>
      <c r="M22661" s="2">
        <v>1</v>
      </c>
      <c r="N22661" s="2" t="str">
        <f t="shared" si="708"/>
        <v>2020-06-18</v>
      </c>
      <c r="O22661" s="2">
        <f t="shared" si="709"/>
        <v>5</v>
      </c>
    </row>
    <row r="22662" spans="1:15" x14ac:dyDescent="0.3">
      <c r="A22662" t="s">
        <v>1180</v>
      </c>
      <c r="B22662" t="s">
        <v>48489</v>
      </c>
      <c r="C22662" t="s">
        <v>48490</v>
      </c>
      <c r="D22662">
        <v>0</v>
      </c>
      <c r="E22662">
        <v>0</v>
      </c>
      <c r="G22662" t="b">
        <v>1</v>
      </c>
      <c r="H22662" t="b">
        <v>1</v>
      </c>
      <c r="I22662" t="s">
        <v>3098</v>
      </c>
      <c r="J22662" t="b">
        <v>0</v>
      </c>
      <c r="K22662" s="2" t="str">
        <f>VLOOKUP(A22662,Data_Users!$A$2:$L$594,12,FALSE)</f>
        <v>2018</v>
      </c>
      <c r="L22662" s="2">
        <v>1</v>
      </c>
      <c r="M22662" s="2">
        <v>1</v>
      </c>
      <c r="N22662" s="2" t="str">
        <f t="shared" si="708"/>
        <v>2021-08-26</v>
      </c>
      <c r="O22662" s="2">
        <f t="shared" si="709"/>
        <v>5</v>
      </c>
    </row>
    <row r="22663" spans="1:15" x14ac:dyDescent="0.3">
      <c r="A22663" t="s">
        <v>1180</v>
      </c>
      <c r="B22663" t="s">
        <v>48491</v>
      </c>
      <c r="C22663" t="s">
        <v>48492</v>
      </c>
      <c r="D22663">
        <v>3</v>
      </c>
      <c r="E22663">
        <v>3</v>
      </c>
      <c r="F22663" t="s">
        <v>3054</v>
      </c>
      <c r="G22663" t="b">
        <v>1</v>
      </c>
      <c r="H22663" t="b">
        <v>1</v>
      </c>
      <c r="I22663" t="s">
        <v>3043</v>
      </c>
      <c r="J22663" t="b">
        <v>0</v>
      </c>
      <c r="K22663" s="2" t="str">
        <f>VLOOKUP(A22663,Data_Users!$A$2:$L$594,12,FALSE)</f>
        <v>2018</v>
      </c>
      <c r="L22663" s="2">
        <v>1</v>
      </c>
      <c r="M22663" s="2">
        <v>1</v>
      </c>
      <c r="N22663" s="2" t="str">
        <f t="shared" si="708"/>
        <v>2020-02-19</v>
      </c>
      <c r="O22663" s="2">
        <f t="shared" si="709"/>
        <v>4</v>
      </c>
    </row>
    <row r="22664" spans="1:15" x14ac:dyDescent="0.3">
      <c r="A22664" t="s">
        <v>1180</v>
      </c>
      <c r="B22664" t="s">
        <v>48493</v>
      </c>
      <c r="C22664" t="s">
        <v>48494</v>
      </c>
      <c r="D22664">
        <v>0</v>
      </c>
      <c r="E22664">
        <v>0</v>
      </c>
      <c r="G22664" t="b">
        <v>1</v>
      </c>
      <c r="H22664" t="b">
        <v>0</v>
      </c>
      <c r="I22664" t="s">
        <v>3098</v>
      </c>
      <c r="J22664" t="b">
        <v>0</v>
      </c>
      <c r="K22664" s="2" t="str">
        <f>VLOOKUP(A22664,Data_Users!$A$2:$L$594,12,FALSE)</f>
        <v>2018</v>
      </c>
      <c r="L22664" s="2">
        <v>1</v>
      </c>
      <c r="M22664" s="2">
        <v>0</v>
      </c>
      <c r="N22664" s="2" t="str">
        <f t="shared" si="708"/>
        <v>2021-10-14</v>
      </c>
      <c r="O22664" s="2">
        <f t="shared" si="709"/>
        <v>5</v>
      </c>
    </row>
    <row r="22665" spans="1:15" x14ac:dyDescent="0.3">
      <c r="A22665" t="s">
        <v>1180</v>
      </c>
      <c r="B22665" t="s">
        <v>48495</v>
      </c>
      <c r="C22665" t="s">
        <v>48496</v>
      </c>
      <c r="D22665">
        <v>0</v>
      </c>
      <c r="E22665">
        <v>0</v>
      </c>
      <c r="G22665" t="b">
        <v>1</v>
      </c>
      <c r="H22665" t="b">
        <v>1</v>
      </c>
      <c r="I22665" t="s">
        <v>3098</v>
      </c>
      <c r="J22665" t="b">
        <v>0</v>
      </c>
      <c r="K22665" s="2" t="str">
        <f>VLOOKUP(A22665,Data_Users!$A$2:$L$594,12,FALSE)</f>
        <v>2018</v>
      </c>
      <c r="L22665" s="2">
        <v>1</v>
      </c>
      <c r="M22665" s="2">
        <v>1</v>
      </c>
      <c r="N22665" s="2" t="str">
        <f t="shared" si="708"/>
        <v>2020-01-11</v>
      </c>
      <c r="O22665" s="2">
        <f t="shared" si="709"/>
        <v>7</v>
      </c>
    </row>
    <row r="22666" spans="1:15" x14ac:dyDescent="0.3">
      <c r="A22666" t="s">
        <v>1180</v>
      </c>
      <c r="B22666" t="s">
        <v>48497</v>
      </c>
      <c r="C22666" t="s">
        <v>48498</v>
      </c>
      <c r="D22666">
        <v>0</v>
      </c>
      <c r="E22666">
        <v>0</v>
      </c>
      <c r="G22666" t="b">
        <v>1</v>
      </c>
      <c r="H22666" t="b">
        <v>1</v>
      </c>
      <c r="I22666" t="s">
        <v>3098</v>
      </c>
      <c r="J22666" t="b">
        <v>0</v>
      </c>
      <c r="K22666" s="2" t="str">
        <f>VLOOKUP(A22666,Data_Users!$A$2:$L$594,12,FALSE)</f>
        <v>2018</v>
      </c>
      <c r="L22666" s="2">
        <v>1</v>
      </c>
      <c r="M22666" s="2">
        <v>1</v>
      </c>
      <c r="N22666" s="2" t="str">
        <f t="shared" si="708"/>
        <v>2021-10-11</v>
      </c>
      <c r="O22666" s="2">
        <f t="shared" si="709"/>
        <v>2</v>
      </c>
    </row>
    <row r="22667" spans="1:15" x14ac:dyDescent="0.3">
      <c r="A22667" t="s">
        <v>1180</v>
      </c>
      <c r="B22667" t="s">
        <v>48499</v>
      </c>
      <c r="C22667" t="s">
        <v>48500</v>
      </c>
      <c r="D22667">
        <v>0</v>
      </c>
      <c r="E22667">
        <v>0</v>
      </c>
      <c r="G22667" t="b">
        <v>1</v>
      </c>
      <c r="H22667" t="b">
        <v>1</v>
      </c>
      <c r="I22667" t="s">
        <v>3098</v>
      </c>
      <c r="J22667" t="b">
        <v>0</v>
      </c>
      <c r="K22667" s="2" t="str">
        <f>VLOOKUP(A22667,Data_Users!$A$2:$L$594,12,FALSE)</f>
        <v>2018</v>
      </c>
      <c r="L22667" s="2">
        <v>1</v>
      </c>
      <c r="M22667" s="2">
        <v>1</v>
      </c>
      <c r="N22667" s="2" t="str">
        <f t="shared" si="708"/>
        <v>2023-02-17</v>
      </c>
      <c r="O22667" s="2">
        <f t="shared" si="709"/>
        <v>6</v>
      </c>
    </row>
    <row r="22668" spans="1:15" x14ac:dyDescent="0.3">
      <c r="A22668" t="s">
        <v>1180</v>
      </c>
      <c r="B22668" t="s">
        <v>48501</v>
      </c>
      <c r="C22668" t="s">
        <v>48502</v>
      </c>
      <c r="D22668">
        <v>0</v>
      </c>
      <c r="E22668">
        <v>0</v>
      </c>
      <c r="F22668" t="s">
        <v>3876</v>
      </c>
      <c r="G22668" t="b">
        <v>1</v>
      </c>
      <c r="H22668" t="b">
        <v>1</v>
      </c>
      <c r="I22668" t="s">
        <v>3098</v>
      </c>
      <c r="J22668" t="b">
        <v>0</v>
      </c>
      <c r="K22668" s="2" t="str">
        <f>VLOOKUP(A22668,Data_Users!$A$2:$L$594,12,FALSE)</f>
        <v>2018</v>
      </c>
      <c r="L22668" s="2">
        <v>1</v>
      </c>
      <c r="M22668" s="2">
        <v>1</v>
      </c>
      <c r="N22668" s="2" t="str">
        <f t="shared" si="708"/>
        <v>2022-01-01</v>
      </c>
      <c r="O22668" s="2">
        <f t="shared" si="709"/>
        <v>7</v>
      </c>
    </row>
    <row r="22669" spans="1:15" x14ac:dyDescent="0.3">
      <c r="A22669" t="s">
        <v>1180</v>
      </c>
      <c r="B22669" t="s">
        <v>48503</v>
      </c>
      <c r="C22669" t="s">
        <v>48504</v>
      </c>
      <c r="D22669">
        <v>6</v>
      </c>
      <c r="E22669">
        <v>6</v>
      </c>
      <c r="F22669" t="s">
        <v>8047</v>
      </c>
      <c r="G22669" t="b">
        <v>1</v>
      </c>
      <c r="H22669" t="b">
        <v>0</v>
      </c>
      <c r="I22669" t="s">
        <v>3043</v>
      </c>
      <c r="J22669" t="b">
        <v>0</v>
      </c>
      <c r="K22669" s="2" t="str">
        <f>VLOOKUP(A22669,Data_Users!$A$2:$L$594,12,FALSE)</f>
        <v>2018</v>
      </c>
      <c r="L22669" s="2">
        <v>1</v>
      </c>
      <c r="M22669" s="2">
        <v>0</v>
      </c>
      <c r="N22669" s="2" t="str">
        <f t="shared" si="708"/>
        <v>2023-10-02</v>
      </c>
      <c r="O22669" s="2">
        <f t="shared" si="709"/>
        <v>2</v>
      </c>
    </row>
    <row r="22670" spans="1:15" x14ac:dyDescent="0.3">
      <c r="A22670" t="s">
        <v>1180</v>
      </c>
      <c r="B22670" t="s">
        <v>48505</v>
      </c>
      <c r="C22670" t="s">
        <v>48506</v>
      </c>
      <c r="D22670">
        <v>0</v>
      </c>
      <c r="E22670">
        <v>0</v>
      </c>
      <c r="G22670" t="b">
        <v>1</v>
      </c>
      <c r="H22670" t="b">
        <v>1</v>
      </c>
      <c r="I22670" t="s">
        <v>3043</v>
      </c>
      <c r="J22670" t="b">
        <v>0</v>
      </c>
      <c r="K22670" s="2" t="str">
        <f>VLOOKUP(A22670,Data_Users!$A$2:$L$594,12,FALSE)</f>
        <v>2018</v>
      </c>
      <c r="L22670" s="2">
        <v>1</v>
      </c>
      <c r="M22670" s="2">
        <v>1</v>
      </c>
      <c r="N22670" s="2" t="str">
        <f t="shared" si="708"/>
        <v>2024-01-16</v>
      </c>
      <c r="O22670" s="2">
        <f t="shared" si="709"/>
        <v>3</v>
      </c>
    </row>
    <row r="22671" spans="1:15" x14ac:dyDescent="0.3">
      <c r="A22671" t="s">
        <v>1180</v>
      </c>
      <c r="B22671" t="s">
        <v>48507</v>
      </c>
      <c r="C22671" t="s">
        <v>48508</v>
      </c>
      <c r="D22671">
        <v>0</v>
      </c>
      <c r="E22671">
        <v>0</v>
      </c>
      <c r="G22671" t="b">
        <v>1</v>
      </c>
      <c r="H22671" t="b">
        <v>1</v>
      </c>
      <c r="I22671" t="s">
        <v>3098</v>
      </c>
      <c r="J22671" t="b">
        <v>0</v>
      </c>
      <c r="K22671" s="2" t="str">
        <f>VLOOKUP(A22671,Data_Users!$A$2:$L$594,12,FALSE)</f>
        <v>2018</v>
      </c>
      <c r="L22671" s="2">
        <v>1</v>
      </c>
      <c r="M22671" s="2">
        <v>1</v>
      </c>
      <c r="N22671" s="2" t="str">
        <f t="shared" si="708"/>
        <v>2023-02-17</v>
      </c>
      <c r="O22671" s="2">
        <f t="shared" si="709"/>
        <v>6</v>
      </c>
    </row>
    <row r="22672" spans="1:15" x14ac:dyDescent="0.3">
      <c r="A22672" t="s">
        <v>1180</v>
      </c>
      <c r="B22672" t="s">
        <v>48509</v>
      </c>
      <c r="C22672" t="s">
        <v>48510</v>
      </c>
      <c r="D22672">
        <v>0</v>
      </c>
      <c r="E22672">
        <v>0</v>
      </c>
      <c r="G22672" t="b">
        <v>1</v>
      </c>
      <c r="H22672" t="b">
        <v>0</v>
      </c>
      <c r="I22672" t="s">
        <v>4064</v>
      </c>
      <c r="J22672" t="b">
        <v>0</v>
      </c>
      <c r="K22672" s="2" t="str">
        <f>VLOOKUP(A22672,Data_Users!$A$2:$L$594,12,FALSE)</f>
        <v>2018</v>
      </c>
      <c r="L22672" s="2">
        <v>1</v>
      </c>
      <c r="M22672" s="2">
        <v>0</v>
      </c>
      <c r="N22672" s="2" t="str">
        <f t="shared" si="708"/>
        <v>2020-05-01</v>
      </c>
      <c r="O22672" s="2">
        <f t="shared" si="709"/>
        <v>6</v>
      </c>
    </row>
    <row r="22673" spans="1:15" x14ac:dyDescent="0.3">
      <c r="A22673" t="s">
        <v>1180</v>
      </c>
      <c r="B22673" t="s">
        <v>48511</v>
      </c>
      <c r="C22673" t="s">
        <v>48512</v>
      </c>
      <c r="D22673">
        <v>1</v>
      </c>
      <c r="E22673">
        <v>1</v>
      </c>
      <c r="F22673" t="s">
        <v>3054</v>
      </c>
      <c r="G22673" t="b">
        <v>1</v>
      </c>
      <c r="H22673" t="b">
        <v>1</v>
      </c>
      <c r="I22673" t="s">
        <v>3043</v>
      </c>
      <c r="J22673" t="b">
        <v>0</v>
      </c>
      <c r="K22673" s="2" t="str">
        <f>VLOOKUP(A22673,Data_Users!$A$2:$L$594,12,FALSE)</f>
        <v>2018</v>
      </c>
      <c r="L22673" s="2">
        <v>1</v>
      </c>
      <c r="M22673" s="2">
        <v>1</v>
      </c>
      <c r="N22673" s="2" t="str">
        <f t="shared" si="708"/>
        <v>2020-07-30</v>
      </c>
      <c r="O22673" s="2">
        <f t="shared" si="709"/>
        <v>5</v>
      </c>
    </row>
    <row r="22674" spans="1:15" x14ac:dyDescent="0.3">
      <c r="A22674" t="s">
        <v>1180</v>
      </c>
      <c r="B22674" t="s">
        <v>48513</v>
      </c>
      <c r="C22674" t="s">
        <v>48514</v>
      </c>
      <c r="D22674">
        <v>0</v>
      </c>
      <c r="E22674">
        <v>0</v>
      </c>
      <c r="F22674" t="s">
        <v>3021</v>
      </c>
      <c r="G22674" t="b">
        <v>1</v>
      </c>
      <c r="H22674" t="b">
        <v>1</v>
      </c>
      <c r="I22674" t="s">
        <v>3043</v>
      </c>
      <c r="J22674" t="b">
        <v>0</v>
      </c>
      <c r="K22674" s="2" t="str">
        <f>VLOOKUP(A22674,Data_Users!$A$2:$L$594,12,FALSE)</f>
        <v>2018</v>
      </c>
      <c r="L22674" s="2">
        <v>1</v>
      </c>
      <c r="M22674" s="2">
        <v>1</v>
      </c>
      <c r="N22674" s="2" t="str">
        <f t="shared" si="708"/>
        <v>2019-05-16</v>
      </c>
      <c r="O22674" s="2">
        <f t="shared" si="709"/>
        <v>5</v>
      </c>
    </row>
    <row r="22675" spans="1:15" x14ac:dyDescent="0.3">
      <c r="A22675" t="s">
        <v>1180</v>
      </c>
      <c r="B22675" t="s">
        <v>48515</v>
      </c>
      <c r="C22675" t="s">
        <v>48516</v>
      </c>
      <c r="D22675">
        <v>0</v>
      </c>
      <c r="E22675">
        <v>0</v>
      </c>
      <c r="G22675" t="b">
        <v>1</v>
      </c>
      <c r="H22675" t="b">
        <v>0</v>
      </c>
      <c r="I22675" t="s">
        <v>9961</v>
      </c>
      <c r="J22675" t="b">
        <v>0</v>
      </c>
      <c r="K22675" s="2" t="str">
        <f>VLOOKUP(A22675,Data_Users!$A$2:$L$594,12,FALSE)</f>
        <v>2018</v>
      </c>
      <c r="L22675" s="2">
        <v>1</v>
      </c>
      <c r="M22675" s="2">
        <v>0</v>
      </c>
      <c r="N22675" s="2" t="str">
        <f t="shared" si="708"/>
        <v>2020-01-06</v>
      </c>
      <c r="O22675" s="2">
        <f t="shared" si="709"/>
        <v>2</v>
      </c>
    </row>
    <row r="22676" spans="1:15" x14ac:dyDescent="0.3">
      <c r="A22676" t="s">
        <v>1180</v>
      </c>
      <c r="B22676" t="s">
        <v>48517</v>
      </c>
      <c r="C22676" t="s">
        <v>48518</v>
      </c>
      <c r="D22676">
        <v>0</v>
      </c>
      <c r="E22676">
        <v>0</v>
      </c>
      <c r="G22676" t="b">
        <v>1</v>
      </c>
      <c r="H22676" t="b">
        <v>0</v>
      </c>
      <c r="I22676" t="s">
        <v>9961</v>
      </c>
      <c r="J22676" t="b">
        <v>0</v>
      </c>
      <c r="K22676" s="2" t="str">
        <f>VLOOKUP(A22676,Data_Users!$A$2:$L$594,12,FALSE)</f>
        <v>2018</v>
      </c>
      <c r="L22676" s="2">
        <v>1</v>
      </c>
      <c r="M22676" s="2">
        <v>0</v>
      </c>
      <c r="N22676" s="2" t="str">
        <f t="shared" si="708"/>
        <v>2020-01-07</v>
      </c>
      <c r="O22676" s="2">
        <f t="shared" si="709"/>
        <v>3</v>
      </c>
    </row>
    <row r="22677" spans="1:15" x14ac:dyDescent="0.3">
      <c r="A22677" t="s">
        <v>1180</v>
      </c>
      <c r="B22677" t="s">
        <v>48519</v>
      </c>
      <c r="C22677" t="s">
        <v>48520</v>
      </c>
      <c r="D22677">
        <v>0</v>
      </c>
      <c r="E22677">
        <v>0</v>
      </c>
      <c r="G22677" t="b">
        <v>1</v>
      </c>
      <c r="H22677" t="b">
        <v>0</v>
      </c>
      <c r="I22677" t="s">
        <v>3018</v>
      </c>
      <c r="J22677" t="b">
        <v>0</v>
      </c>
      <c r="K22677" s="2" t="str">
        <f>VLOOKUP(A22677,Data_Users!$A$2:$L$594,12,FALSE)</f>
        <v>2018</v>
      </c>
      <c r="L22677" s="2">
        <v>1</v>
      </c>
      <c r="M22677" s="2">
        <v>0</v>
      </c>
      <c r="N22677" s="2" t="str">
        <f t="shared" si="708"/>
        <v>2020-01-06</v>
      </c>
      <c r="O22677" s="2">
        <f t="shared" si="709"/>
        <v>2</v>
      </c>
    </row>
    <row r="22678" spans="1:15" x14ac:dyDescent="0.3">
      <c r="A22678" t="s">
        <v>1180</v>
      </c>
      <c r="B22678" t="s">
        <v>48521</v>
      </c>
      <c r="C22678" t="s">
        <v>48522</v>
      </c>
      <c r="D22678">
        <v>0</v>
      </c>
      <c r="E22678">
        <v>0</v>
      </c>
      <c r="G22678" t="b">
        <v>1</v>
      </c>
      <c r="H22678" t="b">
        <v>1</v>
      </c>
      <c r="I22678" t="s">
        <v>3098</v>
      </c>
      <c r="J22678" t="b">
        <v>0</v>
      </c>
      <c r="K22678" s="2" t="str">
        <f>VLOOKUP(A22678,Data_Users!$A$2:$L$594,12,FALSE)</f>
        <v>2018</v>
      </c>
      <c r="L22678" s="2">
        <v>1</v>
      </c>
      <c r="M22678" s="2">
        <v>1</v>
      </c>
      <c r="N22678" s="2" t="str">
        <f t="shared" si="708"/>
        <v>2021-10-02</v>
      </c>
      <c r="O22678" s="2">
        <f t="shared" si="709"/>
        <v>7</v>
      </c>
    </row>
    <row r="22679" spans="1:15" x14ac:dyDescent="0.3">
      <c r="A22679" t="s">
        <v>1180</v>
      </c>
      <c r="B22679" t="s">
        <v>48523</v>
      </c>
      <c r="C22679" t="s">
        <v>48524</v>
      </c>
      <c r="D22679">
        <v>0</v>
      </c>
      <c r="E22679">
        <v>0</v>
      </c>
      <c r="F22679" t="s">
        <v>3876</v>
      </c>
      <c r="G22679" t="b">
        <v>1</v>
      </c>
      <c r="H22679" t="b">
        <v>1</v>
      </c>
      <c r="I22679" t="s">
        <v>3098</v>
      </c>
      <c r="J22679" t="b">
        <v>0</v>
      </c>
      <c r="K22679" s="2" t="str">
        <f>VLOOKUP(A22679,Data_Users!$A$2:$L$594,12,FALSE)</f>
        <v>2018</v>
      </c>
      <c r="L22679" s="2">
        <v>1</v>
      </c>
      <c r="M22679" s="2">
        <v>1</v>
      </c>
      <c r="N22679" s="2" t="str">
        <f t="shared" si="708"/>
        <v>2021-09-30</v>
      </c>
      <c r="O22679" s="2">
        <f t="shared" si="709"/>
        <v>5</v>
      </c>
    </row>
    <row r="22680" spans="1:15" x14ac:dyDescent="0.3">
      <c r="A22680" t="s">
        <v>1180</v>
      </c>
      <c r="B22680" t="s">
        <v>48525</v>
      </c>
      <c r="C22680" t="s">
        <v>48526</v>
      </c>
      <c r="D22680">
        <v>0</v>
      </c>
      <c r="E22680">
        <v>0</v>
      </c>
      <c r="G22680" t="b">
        <v>1</v>
      </c>
      <c r="H22680" t="b">
        <v>1</v>
      </c>
      <c r="I22680" t="s">
        <v>3018</v>
      </c>
      <c r="J22680" t="b">
        <v>0</v>
      </c>
      <c r="K22680" s="2" t="str">
        <f>VLOOKUP(A22680,Data_Users!$A$2:$L$594,12,FALSE)</f>
        <v>2018</v>
      </c>
      <c r="L22680" s="2">
        <v>1</v>
      </c>
      <c r="M22680" s="2">
        <v>1</v>
      </c>
      <c r="N22680" s="2" t="str">
        <f t="shared" si="708"/>
        <v>2021-10-02</v>
      </c>
      <c r="O22680" s="2">
        <f t="shared" si="709"/>
        <v>7</v>
      </c>
    </row>
    <row r="22681" spans="1:15" x14ac:dyDescent="0.3">
      <c r="A22681" t="s">
        <v>1180</v>
      </c>
      <c r="B22681" t="s">
        <v>48527</v>
      </c>
      <c r="C22681" t="s">
        <v>48528</v>
      </c>
      <c r="D22681">
        <v>0</v>
      </c>
      <c r="E22681">
        <v>0</v>
      </c>
      <c r="G22681" t="b">
        <v>1</v>
      </c>
      <c r="H22681" t="b">
        <v>1</v>
      </c>
      <c r="I22681" t="s">
        <v>3043</v>
      </c>
      <c r="J22681" t="b">
        <v>0</v>
      </c>
      <c r="K22681" s="2" t="str">
        <f>VLOOKUP(A22681,Data_Users!$A$2:$L$594,12,FALSE)</f>
        <v>2018</v>
      </c>
      <c r="L22681" s="2">
        <v>1</v>
      </c>
      <c r="M22681" s="2">
        <v>1</v>
      </c>
      <c r="N22681" s="2" t="str">
        <f t="shared" si="708"/>
        <v>2021-10-02</v>
      </c>
      <c r="O22681" s="2">
        <f t="shared" si="709"/>
        <v>7</v>
      </c>
    </row>
    <row r="22682" spans="1:15" x14ac:dyDescent="0.3">
      <c r="A22682" t="s">
        <v>1180</v>
      </c>
      <c r="B22682" t="s">
        <v>48529</v>
      </c>
      <c r="C22682" t="s">
        <v>48530</v>
      </c>
      <c r="D22682">
        <v>0</v>
      </c>
      <c r="E22682">
        <v>0</v>
      </c>
      <c r="F22682" t="s">
        <v>3876</v>
      </c>
      <c r="G22682" t="b">
        <v>1</v>
      </c>
      <c r="H22682" t="b">
        <v>0</v>
      </c>
      <c r="I22682" t="s">
        <v>3098</v>
      </c>
      <c r="J22682" t="b">
        <v>0</v>
      </c>
      <c r="K22682" s="2" t="str">
        <f>VLOOKUP(A22682,Data_Users!$A$2:$L$594,12,FALSE)</f>
        <v>2018</v>
      </c>
      <c r="L22682" s="2">
        <v>1</v>
      </c>
      <c r="M22682" s="2">
        <v>0</v>
      </c>
      <c r="N22682" s="2" t="str">
        <f t="shared" si="708"/>
        <v>2022-12-05</v>
      </c>
      <c r="O22682" s="2">
        <f t="shared" si="709"/>
        <v>2</v>
      </c>
    </row>
    <row r="22683" spans="1:15" x14ac:dyDescent="0.3">
      <c r="A22683" t="s">
        <v>1180</v>
      </c>
      <c r="B22683" t="s">
        <v>48531</v>
      </c>
      <c r="C22683" t="s">
        <v>48532</v>
      </c>
      <c r="D22683">
        <v>3</v>
      </c>
      <c r="E22683">
        <v>3</v>
      </c>
      <c r="F22683" t="s">
        <v>3021</v>
      </c>
      <c r="G22683" t="b">
        <v>1</v>
      </c>
      <c r="H22683" t="b">
        <v>1</v>
      </c>
      <c r="J22683" t="b">
        <v>0</v>
      </c>
      <c r="K22683" s="2" t="str">
        <f>VLOOKUP(A22683,Data_Users!$A$2:$L$594,12,FALSE)</f>
        <v>2018</v>
      </c>
      <c r="L22683" s="2">
        <v>1</v>
      </c>
      <c r="M22683" s="2">
        <v>1</v>
      </c>
      <c r="N22683" s="2" t="str">
        <f t="shared" si="708"/>
        <v>2019-06-03</v>
      </c>
      <c r="O22683" s="2">
        <f t="shared" si="709"/>
        <v>2</v>
      </c>
    </row>
    <row r="22684" spans="1:15" x14ac:dyDescent="0.3">
      <c r="A22684" t="s">
        <v>1180</v>
      </c>
      <c r="B22684" t="s">
        <v>48533</v>
      </c>
      <c r="C22684" t="s">
        <v>48534</v>
      </c>
      <c r="D22684">
        <v>0</v>
      </c>
      <c r="E22684">
        <v>0</v>
      </c>
      <c r="G22684" t="b">
        <v>1</v>
      </c>
      <c r="H22684" t="b">
        <v>0</v>
      </c>
      <c r="I22684" t="s">
        <v>3018</v>
      </c>
      <c r="J22684" t="b">
        <v>0</v>
      </c>
      <c r="K22684" s="2" t="str">
        <f>VLOOKUP(A22684,Data_Users!$A$2:$L$594,12,FALSE)</f>
        <v>2018</v>
      </c>
      <c r="L22684" s="2">
        <v>1</v>
      </c>
      <c r="M22684" s="2">
        <v>0</v>
      </c>
      <c r="N22684" s="2" t="str">
        <f t="shared" si="708"/>
        <v>2021-10-03</v>
      </c>
      <c r="O22684" s="2">
        <f t="shared" si="709"/>
        <v>1</v>
      </c>
    </row>
    <row r="22685" spans="1:15" x14ac:dyDescent="0.3">
      <c r="A22685" t="s">
        <v>1180</v>
      </c>
      <c r="B22685" t="s">
        <v>48535</v>
      </c>
      <c r="C22685" t="s">
        <v>48536</v>
      </c>
      <c r="D22685">
        <v>4</v>
      </c>
      <c r="E22685">
        <v>4</v>
      </c>
      <c r="F22685" t="s">
        <v>7119</v>
      </c>
      <c r="G22685" t="b">
        <v>1</v>
      </c>
      <c r="H22685" t="b">
        <v>1</v>
      </c>
      <c r="I22685" t="s">
        <v>3043</v>
      </c>
      <c r="J22685" t="b">
        <v>0</v>
      </c>
      <c r="K22685" s="2" t="str">
        <f>VLOOKUP(A22685,Data_Users!$A$2:$L$594,12,FALSE)</f>
        <v>2018</v>
      </c>
      <c r="L22685" s="2">
        <v>1</v>
      </c>
      <c r="M22685" s="2">
        <v>1</v>
      </c>
      <c r="N22685" s="2" t="str">
        <f t="shared" si="708"/>
        <v>2023-01-22</v>
      </c>
      <c r="O22685" s="2">
        <f t="shared" si="709"/>
        <v>1</v>
      </c>
    </row>
    <row r="22686" spans="1:15" x14ac:dyDescent="0.3">
      <c r="A22686" t="s">
        <v>1180</v>
      </c>
      <c r="B22686" t="s">
        <v>48537</v>
      </c>
      <c r="C22686" t="s">
        <v>48538</v>
      </c>
      <c r="D22686">
        <v>3</v>
      </c>
      <c r="E22686">
        <v>3</v>
      </c>
      <c r="F22686" t="s">
        <v>3876</v>
      </c>
      <c r="G22686" t="b">
        <v>1</v>
      </c>
      <c r="H22686" t="b">
        <v>0</v>
      </c>
      <c r="I22686" t="s">
        <v>3043</v>
      </c>
      <c r="J22686" t="b">
        <v>0</v>
      </c>
      <c r="K22686" s="2" t="str">
        <f>VLOOKUP(A22686,Data_Users!$A$2:$L$594,12,FALSE)</f>
        <v>2018</v>
      </c>
      <c r="L22686" s="2">
        <v>1</v>
      </c>
      <c r="M22686" s="2">
        <v>0</v>
      </c>
      <c r="N22686" s="2" t="str">
        <f t="shared" si="708"/>
        <v>2023-07-15</v>
      </c>
      <c r="O22686" s="2">
        <f t="shared" si="709"/>
        <v>7</v>
      </c>
    </row>
    <row r="22687" spans="1:15" x14ac:dyDescent="0.3">
      <c r="A22687" t="s">
        <v>1180</v>
      </c>
      <c r="B22687" t="s">
        <v>48539</v>
      </c>
      <c r="C22687" t="s">
        <v>48540</v>
      </c>
      <c r="D22687">
        <v>0</v>
      </c>
      <c r="E22687">
        <v>0</v>
      </c>
      <c r="F22687" t="s">
        <v>3054</v>
      </c>
      <c r="G22687" t="b">
        <v>1</v>
      </c>
      <c r="H22687" t="b">
        <v>1</v>
      </c>
      <c r="I22687" t="s">
        <v>3043</v>
      </c>
      <c r="J22687" t="b">
        <v>0</v>
      </c>
      <c r="K22687" s="2" t="str">
        <f>VLOOKUP(A22687,Data_Users!$A$2:$L$594,12,FALSE)</f>
        <v>2018</v>
      </c>
      <c r="L22687" s="2">
        <v>1</v>
      </c>
      <c r="M22687" s="2">
        <v>1</v>
      </c>
      <c r="N22687" s="2" t="str">
        <f t="shared" si="708"/>
        <v>2020-02-08</v>
      </c>
      <c r="O22687" s="2">
        <f t="shared" si="709"/>
        <v>7</v>
      </c>
    </row>
    <row r="22688" spans="1:15" x14ac:dyDescent="0.3">
      <c r="A22688" t="s">
        <v>1180</v>
      </c>
      <c r="B22688" t="s">
        <v>48541</v>
      </c>
      <c r="C22688" t="s">
        <v>48542</v>
      </c>
      <c r="D22688">
        <v>0</v>
      </c>
      <c r="E22688">
        <v>0</v>
      </c>
      <c r="F22688" t="s">
        <v>3054</v>
      </c>
      <c r="G22688" t="b">
        <v>1</v>
      </c>
      <c r="H22688" t="b">
        <v>1</v>
      </c>
      <c r="I22688" t="s">
        <v>3043</v>
      </c>
      <c r="J22688" t="b">
        <v>0</v>
      </c>
      <c r="K22688" s="2" t="str">
        <f>VLOOKUP(A22688,Data_Users!$A$2:$L$594,12,FALSE)</f>
        <v>2018</v>
      </c>
      <c r="L22688" s="2">
        <v>1</v>
      </c>
      <c r="M22688" s="2">
        <v>1</v>
      </c>
      <c r="N22688" s="2" t="str">
        <f t="shared" si="708"/>
        <v>2021-03-01</v>
      </c>
      <c r="O22688" s="2">
        <f t="shared" si="709"/>
        <v>2</v>
      </c>
    </row>
    <row r="22689" spans="1:15" x14ac:dyDescent="0.3">
      <c r="A22689" t="s">
        <v>1180</v>
      </c>
      <c r="B22689" t="s">
        <v>48543</v>
      </c>
      <c r="C22689" t="s">
        <v>48544</v>
      </c>
      <c r="D22689">
        <v>1</v>
      </c>
      <c r="E22689">
        <v>1</v>
      </c>
      <c r="F22689" t="s">
        <v>7119</v>
      </c>
      <c r="G22689" t="b">
        <v>1</v>
      </c>
      <c r="H22689" t="b">
        <v>0</v>
      </c>
      <c r="I22689" t="s">
        <v>3043</v>
      </c>
      <c r="J22689" t="b">
        <v>0</v>
      </c>
      <c r="K22689" s="2" t="str">
        <f>VLOOKUP(A22689,Data_Users!$A$2:$L$594,12,FALSE)</f>
        <v>2018</v>
      </c>
      <c r="L22689" s="2">
        <v>1</v>
      </c>
      <c r="M22689" s="2">
        <v>0</v>
      </c>
      <c r="N22689" s="2" t="str">
        <f t="shared" si="708"/>
        <v>2024-01-02</v>
      </c>
      <c r="O22689" s="2">
        <f t="shared" si="709"/>
        <v>3</v>
      </c>
    </row>
    <row r="22690" spans="1:15" x14ac:dyDescent="0.3">
      <c r="A22690" t="s">
        <v>1180</v>
      </c>
      <c r="B22690" t="s">
        <v>48545</v>
      </c>
      <c r="C22690" t="s">
        <v>48546</v>
      </c>
      <c r="D22690">
        <v>0</v>
      </c>
      <c r="E22690">
        <v>0</v>
      </c>
      <c r="F22690" t="s">
        <v>3054</v>
      </c>
      <c r="G22690" t="b">
        <v>1</v>
      </c>
      <c r="H22690" t="b">
        <v>1</v>
      </c>
      <c r="I22690" t="s">
        <v>3043</v>
      </c>
      <c r="J22690" t="b">
        <v>0</v>
      </c>
      <c r="K22690" s="2" t="str">
        <f>VLOOKUP(A22690,Data_Users!$A$2:$L$594,12,FALSE)</f>
        <v>2018</v>
      </c>
      <c r="L22690" s="2">
        <v>1</v>
      </c>
      <c r="M22690" s="2">
        <v>1</v>
      </c>
      <c r="N22690" s="2" t="str">
        <f t="shared" si="708"/>
        <v>2019-10-25</v>
      </c>
      <c r="O22690" s="2">
        <f t="shared" si="709"/>
        <v>6</v>
      </c>
    </row>
    <row r="22691" spans="1:15" x14ac:dyDescent="0.3">
      <c r="A22691" t="s">
        <v>1180</v>
      </c>
      <c r="B22691" t="s">
        <v>48547</v>
      </c>
      <c r="C22691" t="s">
        <v>48548</v>
      </c>
      <c r="D22691">
        <v>0</v>
      </c>
      <c r="E22691">
        <v>0</v>
      </c>
      <c r="F22691" t="s">
        <v>3749</v>
      </c>
      <c r="G22691" t="b">
        <v>1</v>
      </c>
      <c r="H22691" t="b">
        <v>1</v>
      </c>
      <c r="I22691" t="s">
        <v>3043</v>
      </c>
      <c r="J22691" t="b">
        <v>0</v>
      </c>
      <c r="K22691" s="2" t="str">
        <f>VLOOKUP(A22691,Data_Users!$A$2:$L$594,12,FALSE)</f>
        <v>2018</v>
      </c>
      <c r="L22691" s="2">
        <v>1</v>
      </c>
      <c r="M22691" s="2">
        <v>1</v>
      </c>
      <c r="N22691" s="2" t="str">
        <f t="shared" si="708"/>
        <v>2019-12-26</v>
      </c>
      <c r="O22691" s="2">
        <f t="shared" si="709"/>
        <v>5</v>
      </c>
    </row>
    <row r="22692" spans="1:15" x14ac:dyDescent="0.3">
      <c r="A22692" t="s">
        <v>1180</v>
      </c>
      <c r="B22692" t="s">
        <v>48549</v>
      </c>
      <c r="C22692" t="s">
        <v>48550</v>
      </c>
      <c r="D22692">
        <v>0</v>
      </c>
      <c r="E22692">
        <v>0</v>
      </c>
      <c r="F22692" t="s">
        <v>3876</v>
      </c>
      <c r="G22692" t="b">
        <v>1</v>
      </c>
      <c r="H22692" t="b">
        <v>1</v>
      </c>
      <c r="I22692" t="s">
        <v>3098</v>
      </c>
      <c r="J22692" t="b">
        <v>0</v>
      </c>
      <c r="K22692" s="2" t="str">
        <f>VLOOKUP(A22692,Data_Users!$A$2:$L$594,12,FALSE)</f>
        <v>2018</v>
      </c>
      <c r="L22692" s="2">
        <v>1</v>
      </c>
      <c r="M22692" s="2">
        <v>1</v>
      </c>
      <c r="N22692" s="2" t="str">
        <f t="shared" si="708"/>
        <v>2021-12-25</v>
      </c>
      <c r="O22692" s="2">
        <f t="shared" si="709"/>
        <v>7</v>
      </c>
    </row>
    <row r="22693" spans="1:15" x14ac:dyDescent="0.3">
      <c r="A22693" t="s">
        <v>1180</v>
      </c>
      <c r="B22693" t="s">
        <v>48551</v>
      </c>
      <c r="C22693" t="s">
        <v>48552</v>
      </c>
      <c r="D22693">
        <v>0</v>
      </c>
      <c r="E22693">
        <v>0</v>
      </c>
      <c r="G22693" t="b">
        <v>1</v>
      </c>
      <c r="H22693" t="b">
        <v>1</v>
      </c>
      <c r="I22693" t="s">
        <v>3043</v>
      </c>
      <c r="J22693" t="b">
        <v>0</v>
      </c>
      <c r="K22693" s="2" t="str">
        <f>VLOOKUP(A22693,Data_Users!$A$2:$L$594,12,FALSE)</f>
        <v>2018</v>
      </c>
      <c r="L22693" s="2">
        <v>1</v>
      </c>
      <c r="M22693" s="2">
        <v>1</v>
      </c>
      <c r="N22693" s="2" t="str">
        <f t="shared" si="708"/>
        <v>2020-02-09</v>
      </c>
      <c r="O22693" s="2">
        <f t="shared" si="709"/>
        <v>1</v>
      </c>
    </row>
    <row r="22694" spans="1:15" x14ac:dyDescent="0.3">
      <c r="A22694" t="s">
        <v>1180</v>
      </c>
      <c r="B22694" t="s">
        <v>48553</v>
      </c>
      <c r="C22694" t="s">
        <v>48554</v>
      </c>
      <c r="D22694">
        <v>3</v>
      </c>
      <c r="E22694">
        <v>3</v>
      </c>
      <c r="F22694" t="s">
        <v>3749</v>
      </c>
      <c r="G22694" t="b">
        <v>1</v>
      </c>
      <c r="H22694" t="b">
        <v>1</v>
      </c>
      <c r="I22694" t="s">
        <v>3043</v>
      </c>
      <c r="J22694" t="b">
        <v>0</v>
      </c>
      <c r="K22694" s="2" t="str">
        <f>VLOOKUP(A22694,Data_Users!$A$2:$L$594,12,FALSE)</f>
        <v>2018</v>
      </c>
      <c r="L22694" s="2">
        <v>1</v>
      </c>
      <c r="M22694" s="2">
        <v>1</v>
      </c>
      <c r="N22694" s="2" t="str">
        <f t="shared" si="708"/>
        <v>2020-01-26</v>
      </c>
      <c r="O22694" s="2">
        <f t="shared" si="709"/>
        <v>1</v>
      </c>
    </row>
    <row r="22695" spans="1:15" x14ac:dyDescent="0.3">
      <c r="A22695" t="s">
        <v>1180</v>
      </c>
      <c r="B22695" t="s">
        <v>48555</v>
      </c>
      <c r="C22695" t="s">
        <v>48556</v>
      </c>
      <c r="D22695">
        <v>0</v>
      </c>
      <c r="E22695">
        <v>0</v>
      </c>
      <c r="F22695" t="s">
        <v>3054</v>
      </c>
      <c r="G22695" t="b">
        <v>1</v>
      </c>
      <c r="H22695" t="b">
        <v>1</v>
      </c>
      <c r="J22695" t="b">
        <v>0</v>
      </c>
      <c r="K22695" s="2" t="str">
        <f>VLOOKUP(A22695,Data_Users!$A$2:$L$594,12,FALSE)</f>
        <v>2018</v>
      </c>
      <c r="L22695" s="2">
        <v>1</v>
      </c>
      <c r="M22695" s="2">
        <v>1</v>
      </c>
      <c r="N22695" s="2" t="str">
        <f t="shared" si="708"/>
        <v>2020-01-11</v>
      </c>
      <c r="O22695" s="2">
        <f t="shared" si="709"/>
        <v>7</v>
      </c>
    </row>
    <row r="22696" spans="1:15" x14ac:dyDescent="0.3">
      <c r="A22696" t="s">
        <v>1180</v>
      </c>
      <c r="B22696" t="s">
        <v>48557</v>
      </c>
      <c r="C22696" t="s">
        <v>48558</v>
      </c>
      <c r="D22696">
        <v>0</v>
      </c>
      <c r="E22696">
        <v>0</v>
      </c>
      <c r="G22696" t="b">
        <v>1</v>
      </c>
      <c r="H22696" t="b">
        <v>1</v>
      </c>
      <c r="I22696" t="s">
        <v>3018</v>
      </c>
      <c r="J22696" t="b">
        <v>0</v>
      </c>
      <c r="K22696" s="2" t="str">
        <f>VLOOKUP(A22696,Data_Users!$A$2:$L$594,12,FALSE)</f>
        <v>2018</v>
      </c>
      <c r="L22696" s="2">
        <v>1</v>
      </c>
      <c r="M22696" s="2">
        <v>1</v>
      </c>
      <c r="N22696" s="2" t="str">
        <f t="shared" si="708"/>
        <v>2021-07-04</v>
      </c>
      <c r="O22696" s="2">
        <f t="shared" si="709"/>
        <v>1</v>
      </c>
    </row>
    <row r="22697" spans="1:15" x14ac:dyDescent="0.3">
      <c r="A22697" t="s">
        <v>1180</v>
      </c>
      <c r="B22697" t="s">
        <v>48559</v>
      </c>
      <c r="C22697" t="s">
        <v>48560</v>
      </c>
      <c r="D22697">
        <v>0</v>
      </c>
      <c r="E22697">
        <v>0</v>
      </c>
      <c r="F22697" t="s">
        <v>3054</v>
      </c>
      <c r="G22697" t="b">
        <v>1</v>
      </c>
      <c r="H22697" t="b">
        <v>0</v>
      </c>
      <c r="I22697" t="s">
        <v>3018</v>
      </c>
      <c r="J22697" t="b">
        <v>0</v>
      </c>
      <c r="K22697" s="2" t="str">
        <f>VLOOKUP(A22697,Data_Users!$A$2:$L$594,12,FALSE)</f>
        <v>2018</v>
      </c>
      <c r="L22697" s="2">
        <v>1</v>
      </c>
      <c r="M22697" s="2">
        <v>0</v>
      </c>
      <c r="N22697" s="2" t="str">
        <f t="shared" si="708"/>
        <v>2020-07-06</v>
      </c>
      <c r="O22697" s="2">
        <f t="shared" si="709"/>
        <v>2</v>
      </c>
    </row>
    <row r="22698" spans="1:15" x14ac:dyDescent="0.3">
      <c r="A22698" t="s">
        <v>1180</v>
      </c>
      <c r="B22698" t="s">
        <v>48561</v>
      </c>
      <c r="C22698" t="s">
        <v>48562</v>
      </c>
      <c r="D22698">
        <v>0</v>
      </c>
      <c r="E22698">
        <v>0</v>
      </c>
      <c r="F22698" t="s">
        <v>3876</v>
      </c>
      <c r="G22698" t="b">
        <v>1</v>
      </c>
      <c r="H22698" t="b">
        <v>0</v>
      </c>
      <c r="I22698" t="s">
        <v>3098</v>
      </c>
      <c r="J22698" t="b">
        <v>0</v>
      </c>
      <c r="K22698" s="2" t="str">
        <f>VLOOKUP(A22698,Data_Users!$A$2:$L$594,12,FALSE)</f>
        <v>2018</v>
      </c>
      <c r="L22698" s="2">
        <v>1</v>
      </c>
      <c r="M22698" s="2">
        <v>0</v>
      </c>
      <c r="N22698" s="2" t="str">
        <f t="shared" si="708"/>
        <v>2022-01-01</v>
      </c>
      <c r="O22698" s="2">
        <f t="shared" si="709"/>
        <v>7</v>
      </c>
    </row>
    <row r="22699" spans="1:15" x14ac:dyDescent="0.3">
      <c r="A22699" t="s">
        <v>1180</v>
      </c>
      <c r="B22699" t="s">
        <v>48563</v>
      </c>
      <c r="C22699" t="s">
        <v>48564</v>
      </c>
      <c r="D22699">
        <v>0</v>
      </c>
      <c r="E22699">
        <v>0</v>
      </c>
      <c r="G22699" t="b">
        <v>1</v>
      </c>
      <c r="H22699" t="b">
        <v>1</v>
      </c>
      <c r="I22699" t="s">
        <v>3098</v>
      </c>
      <c r="J22699" t="b">
        <v>0</v>
      </c>
      <c r="K22699" s="2" t="str">
        <f>VLOOKUP(A22699,Data_Users!$A$2:$L$594,12,FALSE)</f>
        <v>2018</v>
      </c>
      <c r="L22699" s="2">
        <v>1</v>
      </c>
      <c r="M22699" s="2">
        <v>1</v>
      </c>
      <c r="N22699" s="2" t="str">
        <f t="shared" si="708"/>
        <v>2022-04-13</v>
      </c>
      <c r="O22699" s="2">
        <f t="shared" si="709"/>
        <v>4</v>
      </c>
    </row>
    <row r="22700" spans="1:15" x14ac:dyDescent="0.3">
      <c r="A22700" t="s">
        <v>1180</v>
      </c>
      <c r="B22700" t="s">
        <v>48565</v>
      </c>
      <c r="C22700" t="s">
        <v>48566</v>
      </c>
      <c r="D22700">
        <v>0</v>
      </c>
      <c r="E22700">
        <v>0</v>
      </c>
      <c r="G22700" t="b">
        <v>1</v>
      </c>
      <c r="H22700" t="b">
        <v>0</v>
      </c>
      <c r="I22700" t="s">
        <v>3098</v>
      </c>
      <c r="J22700" t="b">
        <v>0</v>
      </c>
      <c r="K22700" s="2" t="str">
        <f>VLOOKUP(A22700,Data_Users!$A$2:$L$594,12,FALSE)</f>
        <v>2018</v>
      </c>
      <c r="L22700" s="2">
        <v>1</v>
      </c>
      <c r="M22700" s="2">
        <v>0</v>
      </c>
      <c r="N22700" s="2" t="str">
        <f t="shared" si="708"/>
        <v>2022-03-21</v>
      </c>
      <c r="O22700" s="2">
        <f t="shared" si="709"/>
        <v>2</v>
      </c>
    </row>
    <row r="22701" spans="1:15" x14ac:dyDescent="0.3">
      <c r="A22701" t="s">
        <v>1180</v>
      </c>
      <c r="B22701" t="s">
        <v>48567</v>
      </c>
      <c r="C22701" t="s">
        <v>48568</v>
      </c>
      <c r="D22701">
        <v>0</v>
      </c>
      <c r="E22701">
        <v>0</v>
      </c>
      <c r="F22701" t="s">
        <v>3054</v>
      </c>
      <c r="G22701" t="b">
        <v>1</v>
      </c>
      <c r="H22701" t="b">
        <v>1</v>
      </c>
      <c r="I22701" t="s">
        <v>3098</v>
      </c>
      <c r="J22701" t="b">
        <v>0</v>
      </c>
      <c r="K22701" s="2" t="str">
        <f>VLOOKUP(A22701,Data_Users!$A$2:$L$594,12,FALSE)</f>
        <v>2018</v>
      </c>
      <c r="L22701" s="2">
        <v>1</v>
      </c>
      <c r="M22701" s="2">
        <v>1</v>
      </c>
      <c r="N22701" s="2" t="str">
        <f t="shared" si="708"/>
        <v>2021-10-01</v>
      </c>
      <c r="O22701" s="2">
        <f t="shared" si="709"/>
        <v>6</v>
      </c>
    </row>
    <row r="22702" spans="1:15" x14ac:dyDescent="0.3">
      <c r="A22702" t="s">
        <v>1180</v>
      </c>
      <c r="B22702" t="s">
        <v>48569</v>
      </c>
      <c r="C22702" t="s">
        <v>48570</v>
      </c>
      <c r="D22702">
        <v>0</v>
      </c>
      <c r="E22702">
        <v>0</v>
      </c>
      <c r="G22702" t="b">
        <v>1</v>
      </c>
      <c r="H22702" t="b">
        <v>0</v>
      </c>
      <c r="I22702" t="s">
        <v>3098</v>
      </c>
      <c r="J22702" t="b">
        <v>0</v>
      </c>
      <c r="K22702" s="2" t="str">
        <f>VLOOKUP(A22702,Data_Users!$A$2:$L$594,12,FALSE)</f>
        <v>2018</v>
      </c>
      <c r="L22702" s="2">
        <v>1</v>
      </c>
      <c r="M22702" s="2">
        <v>0</v>
      </c>
      <c r="N22702" s="2" t="str">
        <f t="shared" si="708"/>
        <v>2021-10-04</v>
      </c>
      <c r="O22702" s="2">
        <f t="shared" si="709"/>
        <v>2</v>
      </c>
    </row>
    <row r="22703" spans="1:15" x14ac:dyDescent="0.3">
      <c r="A22703" t="s">
        <v>1180</v>
      </c>
      <c r="B22703" t="s">
        <v>48571</v>
      </c>
      <c r="C22703" t="s">
        <v>48572</v>
      </c>
      <c r="D22703">
        <v>0</v>
      </c>
      <c r="E22703">
        <v>0</v>
      </c>
      <c r="G22703" t="b">
        <v>1</v>
      </c>
      <c r="H22703" t="b">
        <v>0</v>
      </c>
      <c r="I22703" t="s">
        <v>3043</v>
      </c>
      <c r="J22703" t="b">
        <v>0</v>
      </c>
      <c r="K22703" s="2" t="str">
        <f>VLOOKUP(A22703,Data_Users!$A$2:$L$594,12,FALSE)</f>
        <v>2018</v>
      </c>
      <c r="L22703" s="2">
        <v>1</v>
      </c>
      <c r="M22703" s="2">
        <v>0</v>
      </c>
      <c r="N22703" s="2" t="str">
        <f t="shared" si="708"/>
        <v>2022-03-18</v>
      </c>
      <c r="O22703" s="2">
        <f t="shared" si="709"/>
        <v>6</v>
      </c>
    </row>
    <row r="22704" spans="1:15" x14ac:dyDescent="0.3">
      <c r="A22704" t="s">
        <v>1180</v>
      </c>
      <c r="B22704" t="s">
        <v>48573</v>
      </c>
      <c r="C22704" t="s">
        <v>48574</v>
      </c>
      <c r="D22704">
        <v>0</v>
      </c>
      <c r="E22704">
        <v>0</v>
      </c>
      <c r="G22704" t="b">
        <v>1</v>
      </c>
      <c r="H22704" t="b">
        <v>1</v>
      </c>
      <c r="I22704" t="s">
        <v>3712</v>
      </c>
      <c r="J22704" t="b">
        <v>0</v>
      </c>
      <c r="K22704" s="2" t="str">
        <f>VLOOKUP(A22704,Data_Users!$A$2:$L$594,12,FALSE)</f>
        <v>2018</v>
      </c>
      <c r="L22704" s="2">
        <v>1</v>
      </c>
      <c r="M22704" s="2">
        <v>1</v>
      </c>
      <c r="N22704" s="2" t="str">
        <f t="shared" si="708"/>
        <v>2019-10-15</v>
      </c>
      <c r="O22704" s="2">
        <f t="shared" si="709"/>
        <v>3</v>
      </c>
    </row>
    <row r="22705" spans="1:15" x14ac:dyDescent="0.3">
      <c r="A22705" t="s">
        <v>1180</v>
      </c>
      <c r="B22705" t="s">
        <v>48575</v>
      </c>
      <c r="C22705" t="s">
        <v>48576</v>
      </c>
      <c r="D22705">
        <v>0</v>
      </c>
      <c r="E22705">
        <v>0</v>
      </c>
      <c r="F22705" t="s">
        <v>3054</v>
      </c>
      <c r="G22705" t="b">
        <v>1</v>
      </c>
      <c r="H22705" t="b">
        <v>1</v>
      </c>
      <c r="I22705" t="s">
        <v>3043</v>
      </c>
      <c r="J22705" t="b">
        <v>0</v>
      </c>
      <c r="K22705" s="2" t="str">
        <f>VLOOKUP(A22705,Data_Users!$A$2:$L$594,12,FALSE)</f>
        <v>2018</v>
      </c>
      <c r="L22705" s="2">
        <v>1</v>
      </c>
      <c r="M22705" s="2">
        <v>1</v>
      </c>
      <c r="N22705" s="2" t="str">
        <f t="shared" si="708"/>
        <v>2021-05-24</v>
      </c>
      <c r="O22705" s="2">
        <f t="shared" si="709"/>
        <v>2</v>
      </c>
    </row>
    <row r="22706" spans="1:15" x14ac:dyDescent="0.3">
      <c r="A22706" t="s">
        <v>1180</v>
      </c>
      <c r="B22706" t="s">
        <v>48577</v>
      </c>
      <c r="C22706" t="s">
        <v>48578</v>
      </c>
      <c r="D22706">
        <v>1</v>
      </c>
      <c r="E22706">
        <v>1</v>
      </c>
      <c r="F22706" t="s">
        <v>3054</v>
      </c>
      <c r="G22706" t="b">
        <v>1</v>
      </c>
      <c r="H22706" t="b">
        <v>1</v>
      </c>
      <c r="I22706" t="s">
        <v>3043</v>
      </c>
      <c r="J22706" t="b">
        <v>0</v>
      </c>
      <c r="K22706" s="2" t="str">
        <f>VLOOKUP(A22706,Data_Users!$A$2:$L$594,12,FALSE)</f>
        <v>2018</v>
      </c>
      <c r="L22706" s="2">
        <v>1</v>
      </c>
      <c r="M22706" s="2">
        <v>1</v>
      </c>
      <c r="N22706" s="2" t="str">
        <f t="shared" si="708"/>
        <v>2020-07-20</v>
      </c>
      <c r="O22706" s="2">
        <f t="shared" si="709"/>
        <v>2</v>
      </c>
    </row>
    <row r="22707" spans="1:15" x14ac:dyDescent="0.3">
      <c r="A22707" t="s">
        <v>1180</v>
      </c>
      <c r="B22707" t="s">
        <v>48579</v>
      </c>
      <c r="C22707" t="s">
        <v>48580</v>
      </c>
      <c r="D22707">
        <v>1</v>
      </c>
      <c r="E22707">
        <v>1</v>
      </c>
      <c r="F22707" t="s">
        <v>3054</v>
      </c>
      <c r="G22707" t="b">
        <v>1</v>
      </c>
      <c r="H22707" t="b">
        <v>1</v>
      </c>
      <c r="I22707" t="s">
        <v>3043</v>
      </c>
      <c r="J22707" t="b">
        <v>0</v>
      </c>
      <c r="K22707" s="2" t="str">
        <f>VLOOKUP(A22707,Data_Users!$A$2:$L$594,12,FALSE)</f>
        <v>2018</v>
      </c>
      <c r="L22707" s="2">
        <v>1</v>
      </c>
      <c r="M22707" s="2">
        <v>1</v>
      </c>
      <c r="N22707" s="2" t="str">
        <f t="shared" si="708"/>
        <v>2020-03-26</v>
      </c>
      <c r="O22707" s="2">
        <f t="shared" si="709"/>
        <v>5</v>
      </c>
    </row>
    <row r="22708" spans="1:15" x14ac:dyDescent="0.3">
      <c r="A22708" t="s">
        <v>1180</v>
      </c>
      <c r="B22708" t="s">
        <v>48581</v>
      </c>
      <c r="C22708" t="s">
        <v>48582</v>
      </c>
      <c r="D22708">
        <v>0</v>
      </c>
      <c r="E22708">
        <v>0</v>
      </c>
      <c r="F22708" t="s">
        <v>3876</v>
      </c>
      <c r="G22708" t="b">
        <v>1</v>
      </c>
      <c r="H22708" t="b">
        <v>1</v>
      </c>
      <c r="I22708" t="s">
        <v>3043</v>
      </c>
      <c r="J22708" t="b">
        <v>0</v>
      </c>
      <c r="K22708" s="2" t="str">
        <f>VLOOKUP(A22708,Data_Users!$A$2:$L$594,12,FALSE)</f>
        <v>2018</v>
      </c>
      <c r="L22708" s="2">
        <v>1</v>
      </c>
      <c r="M22708" s="2">
        <v>1</v>
      </c>
      <c r="N22708" s="2" t="str">
        <f t="shared" si="708"/>
        <v>2022-03-17</v>
      </c>
      <c r="O22708" s="2">
        <f t="shared" si="709"/>
        <v>5</v>
      </c>
    </row>
    <row r="22709" spans="1:15" x14ac:dyDescent="0.3">
      <c r="A22709" t="s">
        <v>1180</v>
      </c>
      <c r="B22709" t="s">
        <v>48583</v>
      </c>
      <c r="C22709" t="s">
        <v>48584</v>
      </c>
      <c r="D22709">
        <v>1</v>
      </c>
      <c r="E22709">
        <v>1</v>
      </c>
      <c r="F22709" t="s">
        <v>3876</v>
      </c>
      <c r="G22709" t="b">
        <v>1</v>
      </c>
      <c r="H22709" t="b">
        <v>1</v>
      </c>
      <c r="I22709" t="s">
        <v>3043</v>
      </c>
      <c r="J22709" t="b">
        <v>0</v>
      </c>
      <c r="K22709" s="2" t="str">
        <f>VLOOKUP(A22709,Data_Users!$A$2:$L$594,12,FALSE)</f>
        <v>2018</v>
      </c>
      <c r="L22709" s="2">
        <v>1</v>
      </c>
      <c r="M22709" s="2">
        <v>1</v>
      </c>
      <c r="N22709" s="2" t="str">
        <f t="shared" si="708"/>
        <v>2022-09-12</v>
      </c>
      <c r="O22709" s="2">
        <f t="shared" si="709"/>
        <v>2</v>
      </c>
    </row>
    <row r="22710" spans="1:15" x14ac:dyDescent="0.3">
      <c r="A22710" t="s">
        <v>1180</v>
      </c>
      <c r="B22710" t="s">
        <v>48585</v>
      </c>
      <c r="C22710" t="s">
        <v>48586</v>
      </c>
      <c r="D22710">
        <v>0</v>
      </c>
      <c r="E22710">
        <v>0</v>
      </c>
      <c r="G22710" t="b">
        <v>1</v>
      </c>
      <c r="H22710" t="b">
        <v>1</v>
      </c>
      <c r="J22710" t="b">
        <v>0</v>
      </c>
      <c r="K22710" s="2" t="str">
        <f>VLOOKUP(A22710,Data_Users!$A$2:$L$594,12,FALSE)</f>
        <v>2018</v>
      </c>
      <c r="L22710" s="2">
        <v>1</v>
      </c>
      <c r="M22710" s="2">
        <v>1</v>
      </c>
      <c r="N22710" s="2" t="str">
        <f t="shared" si="708"/>
        <v>2020-02-01</v>
      </c>
      <c r="O22710" s="2">
        <f t="shared" si="709"/>
        <v>7</v>
      </c>
    </row>
    <row r="22711" spans="1:15" x14ac:dyDescent="0.3">
      <c r="A22711" t="s">
        <v>1180</v>
      </c>
      <c r="B22711" t="s">
        <v>48587</v>
      </c>
      <c r="C22711" t="s">
        <v>48588</v>
      </c>
      <c r="D22711">
        <v>1</v>
      </c>
      <c r="E22711">
        <v>1</v>
      </c>
      <c r="F22711" t="s">
        <v>3054</v>
      </c>
      <c r="G22711" t="b">
        <v>1</v>
      </c>
      <c r="H22711" t="b">
        <v>1</v>
      </c>
      <c r="I22711" t="s">
        <v>3018</v>
      </c>
      <c r="J22711" t="b">
        <v>0</v>
      </c>
      <c r="K22711" s="2" t="str">
        <f>VLOOKUP(A22711,Data_Users!$A$2:$L$594,12,FALSE)</f>
        <v>2018</v>
      </c>
      <c r="L22711" s="2">
        <v>1</v>
      </c>
      <c r="M22711" s="2">
        <v>1</v>
      </c>
      <c r="N22711" s="2" t="str">
        <f t="shared" si="708"/>
        <v>2020-10-13</v>
      </c>
      <c r="O22711" s="2">
        <f t="shared" si="709"/>
        <v>3</v>
      </c>
    </row>
    <row r="22712" spans="1:15" x14ac:dyDescent="0.3">
      <c r="A22712" t="s">
        <v>1180</v>
      </c>
      <c r="B22712" t="s">
        <v>48589</v>
      </c>
      <c r="C22712" t="s">
        <v>48590</v>
      </c>
      <c r="D22712">
        <v>0</v>
      </c>
      <c r="E22712">
        <v>0</v>
      </c>
      <c r="F22712" t="s">
        <v>3054</v>
      </c>
      <c r="G22712" t="b">
        <v>1</v>
      </c>
      <c r="H22712" t="b">
        <v>1</v>
      </c>
      <c r="I22712" t="s">
        <v>3043</v>
      </c>
      <c r="J22712" t="b">
        <v>0</v>
      </c>
      <c r="K22712" s="2" t="str">
        <f>VLOOKUP(A22712,Data_Users!$A$2:$L$594,12,FALSE)</f>
        <v>2018</v>
      </c>
      <c r="L22712" s="2">
        <v>1</v>
      </c>
      <c r="M22712" s="2">
        <v>1</v>
      </c>
      <c r="N22712" s="2" t="str">
        <f t="shared" si="708"/>
        <v>2019-02-08</v>
      </c>
      <c r="O22712" s="2">
        <f t="shared" si="709"/>
        <v>6</v>
      </c>
    </row>
    <row r="22713" spans="1:15" x14ac:dyDescent="0.3">
      <c r="A22713" t="s">
        <v>1180</v>
      </c>
      <c r="B22713" t="s">
        <v>48591</v>
      </c>
      <c r="C22713" t="s">
        <v>48592</v>
      </c>
      <c r="D22713">
        <v>0</v>
      </c>
      <c r="E22713">
        <v>0</v>
      </c>
      <c r="F22713" t="s">
        <v>3054</v>
      </c>
      <c r="G22713" t="b">
        <v>1</v>
      </c>
      <c r="H22713" t="b">
        <v>0</v>
      </c>
      <c r="I22713" t="s">
        <v>3098</v>
      </c>
      <c r="J22713" t="b">
        <v>0</v>
      </c>
      <c r="K22713" s="2" t="str">
        <f>VLOOKUP(A22713,Data_Users!$A$2:$L$594,12,FALSE)</f>
        <v>2018</v>
      </c>
      <c r="L22713" s="2">
        <v>1</v>
      </c>
      <c r="M22713" s="2">
        <v>0</v>
      </c>
      <c r="N22713" s="2" t="str">
        <f t="shared" si="708"/>
        <v>2020-07-07</v>
      </c>
      <c r="O22713" s="2">
        <f t="shared" si="709"/>
        <v>3</v>
      </c>
    </row>
    <row r="22714" spans="1:15" x14ac:dyDescent="0.3">
      <c r="A22714" t="s">
        <v>1180</v>
      </c>
      <c r="B22714" t="s">
        <v>48593</v>
      </c>
      <c r="C22714" t="s">
        <v>48594</v>
      </c>
      <c r="D22714">
        <v>1</v>
      </c>
      <c r="E22714">
        <v>1</v>
      </c>
      <c r="F22714" t="s">
        <v>3054</v>
      </c>
      <c r="G22714" t="b">
        <v>1</v>
      </c>
      <c r="H22714" t="b">
        <v>1</v>
      </c>
      <c r="I22714" t="s">
        <v>3098</v>
      </c>
      <c r="J22714" t="b">
        <v>0</v>
      </c>
      <c r="K22714" s="2" t="str">
        <f>VLOOKUP(A22714,Data_Users!$A$2:$L$594,12,FALSE)</f>
        <v>2018</v>
      </c>
      <c r="L22714" s="2">
        <v>1</v>
      </c>
      <c r="M22714" s="2">
        <v>1</v>
      </c>
      <c r="N22714" s="2" t="str">
        <f t="shared" si="708"/>
        <v>2021-10-15</v>
      </c>
      <c r="O22714" s="2">
        <f t="shared" si="709"/>
        <v>6</v>
      </c>
    </row>
    <row r="22715" spans="1:15" x14ac:dyDescent="0.3">
      <c r="A22715" t="s">
        <v>1180</v>
      </c>
      <c r="B22715" t="s">
        <v>48595</v>
      </c>
      <c r="C22715" t="s">
        <v>48596</v>
      </c>
      <c r="D22715">
        <v>1</v>
      </c>
      <c r="E22715">
        <v>1</v>
      </c>
      <c r="F22715" t="s">
        <v>3054</v>
      </c>
      <c r="G22715" t="b">
        <v>1</v>
      </c>
      <c r="H22715" t="b">
        <v>1</v>
      </c>
      <c r="I22715" t="s">
        <v>3043</v>
      </c>
      <c r="J22715" t="b">
        <v>0</v>
      </c>
      <c r="K22715" s="2" t="str">
        <f>VLOOKUP(A22715,Data_Users!$A$2:$L$594,12,FALSE)</f>
        <v>2018</v>
      </c>
      <c r="L22715" s="2">
        <v>1</v>
      </c>
      <c r="M22715" s="2">
        <v>1</v>
      </c>
      <c r="N22715" s="2" t="str">
        <f t="shared" si="708"/>
        <v>2021-11-28</v>
      </c>
      <c r="O22715" s="2">
        <f t="shared" si="709"/>
        <v>1</v>
      </c>
    </row>
    <row r="22716" spans="1:15" x14ac:dyDescent="0.3">
      <c r="A22716" t="s">
        <v>1180</v>
      </c>
      <c r="B22716" t="s">
        <v>48597</v>
      </c>
      <c r="C22716" t="s">
        <v>48598</v>
      </c>
      <c r="D22716">
        <v>2</v>
      </c>
      <c r="E22716">
        <v>2</v>
      </c>
      <c r="F22716" t="s">
        <v>3054</v>
      </c>
      <c r="G22716" t="b">
        <v>1</v>
      </c>
      <c r="H22716" t="b">
        <v>1</v>
      </c>
      <c r="I22716" t="s">
        <v>3043</v>
      </c>
      <c r="J22716" t="b">
        <v>0</v>
      </c>
      <c r="K22716" s="2" t="str">
        <f>VLOOKUP(A22716,Data_Users!$A$2:$L$594,12,FALSE)</f>
        <v>2018</v>
      </c>
      <c r="L22716" s="2">
        <v>1</v>
      </c>
      <c r="M22716" s="2">
        <v>1</v>
      </c>
      <c r="N22716" s="2" t="str">
        <f t="shared" si="708"/>
        <v>2020-11-17</v>
      </c>
      <c r="O22716" s="2">
        <f t="shared" si="709"/>
        <v>3</v>
      </c>
    </row>
    <row r="22717" spans="1:15" x14ac:dyDescent="0.3">
      <c r="A22717" t="s">
        <v>1180</v>
      </c>
      <c r="B22717" t="s">
        <v>48599</v>
      </c>
      <c r="C22717" t="s">
        <v>48600</v>
      </c>
      <c r="D22717">
        <v>0</v>
      </c>
      <c r="E22717">
        <v>0</v>
      </c>
      <c r="F22717" t="s">
        <v>3054</v>
      </c>
      <c r="G22717" t="b">
        <v>1</v>
      </c>
      <c r="H22717" t="b">
        <v>1</v>
      </c>
      <c r="I22717" t="s">
        <v>3043</v>
      </c>
      <c r="J22717" t="b">
        <v>0</v>
      </c>
      <c r="K22717" s="2" t="str">
        <f>VLOOKUP(A22717,Data_Users!$A$2:$L$594,12,FALSE)</f>
        <v>2018</v>
      </c>
      <c r="L22717" s="2">
        <v>1</v>
      </c>
      <c r="M22717" s="2">
        <v>1</v>
      </c>
      <c r="N22717" s="2" t="str">
        <f t="shared" si="708"/>
        <v>2019-12-02</v>
      </c>
      <c r="O22717" s="2">
        <f t="shared" si="709"/>
        <v>2</v>
      </c>
    </row>
    <row r="22718" spans="1:15" x14ac:dyDescent="0.3">
      <c r="A22718" t="s">
        <v>1180</v>
      </c>
      <c r="B22718" t="s">
        <v>48601</v>
      </c>
      <c r="C22718" t="s">
        <v>48602</v>
      </c>
      <c r="D22718">
        <v>0</v>
      </c>
      <c r="E22718">
        <v>0</v>
      </c>
      <c r="F22718" t="s">
        <v>3021</v>
      </c>
      <c r="G22718" t="b">
        <v>1</v>
      </c>
      <c r="H22718" t="b">
        <v>1</v>
      </c>
      <c r="I22718" t="s">
        <v>3043</v>
      </c>
      <c r="J22718" t="b">
        <v>0</v>
      </c>
      <c r="K22718" s="2" t="str">
        <f>VLOOKUP(A22718,Data_Users!$A$2:$L$594,12,FALSE)</f>
        <v>2018</v>
      </c>
      <c r="L22718" s="2">
        <v>1</v>
      </c>
      <c r="M22718" s="2">
        <v>1</v>
      </c>
      <c r="N22718" s="2" t="str">
        <f t="shared" si="708"/>
        <v>2019-08-27</v>
      </c>
      <c r="O22718" s="2">
        <f t="shared" si="709"/>
        <v>3</v>
      </c>
    </row>
    <row r="22719" spans="1:15" x14ac:dyDescent="0.3">
      <c r="A22719" t="s">
        <v>1180</v>
      </c>
      <c r="B22719" t="s">
        <v>48603</v>
      </c>
      <c r="C22719" t="s">
        <v>48604</v>
      </c>
      <c r="D22719">
        <v>0</v>
      </c>
      <c r="E22719">
        <v>0</v>
      </c>
      <c r="F22719" t="s">
        <v>3876</v>
      </c>
      <c r="G22719" t="b">
        <v>1</v>
      </c>
      <c r="H22719" t="b">
        <v>1</v>
      </c>
      <c r="I22719" t="s">
        <v>3043</v>
      </c>
      <c r="J22719" t="b">
        <v>0</v>
      </c>
      <c r="K22719" s="2" t="str">
        <f>VLOOKUP(A22719,Data_Users!$A$2:$L$594,12,FALSE)</f>
        <v>2018</v>
      </c>
      <c r="L22719" s="2">
        <v>1</v>
      </c>
      <c r="M22719" s="2">
        <v>1</v>
      </c>
      <c r="N22719" s="2" t="str">
        <f t="shared" si="708"/>
        <v>2022-02-03</v>
      </c>
      <c r="O22719" s="2">
        <f t="shared" si="709"/>
        <v>5</v>
      </c>
    </row>
    <row r="22720" spans="1:15" x14ac:dyDescent="0.3">
      <c r="A22720" t="s">
        <v>1180</v>
      </c>
      <c r="B22720" t="s">
        <v>48605</v>
      </c>
      <c r="C22720" t="s">
        <v>48606</v>
      </c>
      <c r="D22720">
        <v>0</v>
      </c>
      <c r="E22720">
        <v>0</v>
      </c>
      <c r="F22720" t="s">
        <v>3876</v>
      </c>
      <c r="G22720" t="b">
        <v>1</v>
      </c>
      <c r="H22720" t="b">
        <v>0</v>
      </c>
      <c r="I22720" t="s">
        <v>3098</v>
      </c>
      <c r="J22720" t="b">
        <v>0</v>
      </c>
      <c r="K22720" s="2" t="str">
        <f>VLOOKUP(A22720,Data_Users!$A$2:$L$594,12,FALSE)</f>
        <v>2018</v>
      </c>
      <c r="L22720" s="2">
        <v>1</v>
      </c>
      <c r="M22720" s="2">
        <v>0</v>
      </c>
      <c r="N22720" s="2" t="str">
        <f t="shared" si="708"/>
        <v>2022-06-11</v>
      </c>
      <c r="O22720" s="2">
        <f t="shared" si="709"/>
        <v>7</v>
      </c>
    </row>
    <row r="22721" spans="1:15" x14ac:dyDescent="0.3">
      <c r="A22721" t="s">
        <v>1180</v>
      </c>
      <c r="B22721" t="s">
        <v>48607</v>
      </c>
      <c r="C22721" t="s">
        <v>48608</v>
      </c>
      <c r="D22721">
        <v>0</v>
      </c>
      <c r="E22721">
        <v>0</v>
      </c>
      <c r="F22721" t="s">
        <v>3696</v>
      </c>
      <c r="G22721" t="b">
        <v>1</v>
      </c>
      <c r="H22721" t="b">
        <v>1</v>
      </c>
      <c r="I22721" t="s">
        <v>3098</v>
      </c>
      <c r="J22721" t="b">
        <v>0</v>
      </c>
      <c r="K22721" s="2" t="str">
        <f>VLOOKUP(A22721,Data_Users!$A$2:$L$594,12,FALSE)</f>
        <v>2018</v>
      </c>
      <c r="L22721" s="2">
        <v>1</v>
      </c>
      <c r="M22721" s="2">
        <v>1</v>
      </c>
      <c r="N22721" s="2" t="str">
        <f t="shared" si="708"/>
        <v>2022-06-16</v>
      </c>
      <c r="O22721" s="2">
        <f t="shared" si="709"/>
        <v>5</v>
      </c>
    </row>
    <row r="22722" spans="1:15" x14ac:dyDescent="0.3">
      <c r="A22722" t="s">
        <v>1180</v>
      </c>
      <c r="B22722" t="s">
        <v>48609</v>
      </c>
      <c r="C22722" t="s">
        <v>48610</v>
      </c>
      <c r="D22722">
        <v>38</v>
      </c>
      <c r="E22722">
        <v>38</v>
      </c>
      <c r="F22722" t="s">
        <v>3034</v>
      </c>
      <c r="G22722" t="b">
        <v>1</v>
      </c>
      <c r="H22722" t="b">
        <v>1</v>
      </c>
      <c r="I22722" t="s">
        <v>3043</v>
      </c>
      <c r="J22722" t="b">
        <v>0</v>
      </c>
      <c r="K22722" s="2" t="str">
        <f>VLOOKUP(A22722,Data_Users!$A$2:$L$594,12,FALSE)</f>
        <v>2018</v>
      </c>
      <c r="L22722" s="2">
        <v>1</v>
      </c>
      <c r="M22722" s="2">
        <v>1</v>
      </c>
      <c r="N22722" s="2" t="str">
        <f t="shared" si="708"/>
        <v>2020-03-27</v>
      </c>
      <c r="O22722" s="2">
        <f t="shared" si="709"/>
        <v>6</v>
      </c>
    </row>
    <row r="22723" spans="1:15" x14ac:dyDescent="0.3">
      <c r="A22723" t="s">
        <v>1180</v>
      </c>
      <c r="B22723" t="s">
        <v>48611</v>
      </c>
      <c r="C22723" t="s">
        <v>48612</v>
      </c>
      <c r="D22723">
        <v>0</v>
      </c>
      <c r="E22723">
        <v>0</v>
      </c>
      <c r="G22723" t="b">
        <v>1</v>
      </c>
      <c r="H22723" t="b">
        <v>1</v>
      </c>
      <c r="J22723" t="b">
        <v>0</v>
      </c>
      <c r="K22723" s="2" t="str">
        <f>VLOOKUP(A22723,Data_Users!$A$2:$L$594,12,FALSE)</f>
        <v>2018</v>
      </c>
      <c r="L22723" s="2">
        <v>1</v>
      </c>
      <c r="M22723" s="2">
        <v>1</v>
      </c>
      <c r="N22723" s="2" t="str">
        <f t="shared" ref="N22723:N22786" si="710">LEFT(C22723,10)</f>
        <v>2019-05-05</v>
      </c>
      <c r="O22723" s="2">
        <f t="shared" ref="O22723:O22786" si="711">WEEKDAY(N22723,1)</f>
        <v>1</v>
      </c>
    </row>
    <row r="22724" spans="1:15" x14ac:dyDescent="0.3">
      <c r="A22724" t="s">
        <v>1180</v>
      </c>
      <c r="B22724" t="s">
        <v>48613</v>
      </c>
      <c r="C22724" t="s">
        <v>48614</v>
      </c>
      <c r="D22724">
        <v>0</v>
      </c>
      <c r="E22724">
        <v>0</v>
      </c>
      <c r="G22724" t="b">
        <v>1</v>
      </c>
      <c r="H22724" t="b">
        <v>1</v>
      </c>
      <c r="I22724" t="s">
        <v>3018</v>
      </c>
      <c r="J22724" t="b">
        <v>0</v>
      </c>
      <c r="K22724" s="2" t="str">
        <f>VLOOKUP(A22724,Data_Users!$A$2:$L$594,12,FALSE)</f>
        <v>2018</v>
      </c>
      <c r="L22724" s="2">
        <v>1</v>
      </c>
      <c r="M22724" s="2">
        <v>1</v>
      </c>
      <c r="N22724" s="2" t="str">
        <f t="shared" si="710"/>
        <v>2019-03-10</v>
      </c>
      <c r="O22724" s="2">
        <f t="shared" si="711"/>
        <v>1</v>
      </c>
    </row>
    <row r="22725" spans="1:15" x14ac:dyDescent="0.3">
      <c r="A22725" t="s">
        <v>1180</v>
      </c>
      <c r="B22725" t="s">
        <v>48615</v>
      </c>
      <c r="C22725" t="s">
        <v>48616</v>
      </c>
      <c r="D22725">
        <v>0</v>
      </c>
      <c r="E22725">
        <v>0</v>
      </c>
      <c r="F22725" t="s">
        <v>3326</v>
      </c>
      <c r="G22725" t="b">
        <v>1</v>
      </c>
      <c r="H22725" t="b">
        <v>1</v>
      </c>
      <c r="J22725" t="b">
        <v>0</v>
      </c>
      <c r="K22725" s="2" t="str">
        <f>VLOOKUP(A22725,Data_Users!$A$2:$L$594,12,FALSE)</f>
        <v>2018</v>
      </c>
      <c r="L22725" s="2">
        <v>1</v>
      </c>
      <c r="M22725" s="2">
        <v>1</v>
      </c>
      <c r="N22725" s="2" t="str">
        <f t="shared" si="710"/>
        <v>2020-04-30</v>
      </c>
      <c r="O22725" s="2">
        <f t="shared" si="711"/>
        <v>5</v>
      </c>
    </row>
    <row r="22726" spans="1:15" x14ac:dyDescent="0.3">
      <c r="A22726" t="s">
        <v>1180</v>
      </c>
      <c r="B22726" t="s">
        <v>48617</v>
      </c>
      <c r="C22726" t="s">
        <v>48618</v>
      </c>
      <c r="D22726">
        <v>1</v>
      </c>
      <c r="E22726">
        <v>1</v>
      </c>
      <c r="F22726" t="s">
        <v>3054</v>
      </c>
      <c r="G22726" t="b">
        <v>1</v>
      </c>
      <c r="H22726" t="b">
        <v>1</v>
      </c>
      <c r="J22726" t="b">
        <v>0</v>
      </c>
      <c r="K22726" s="2" t="str">
        <f>VLOOKUP(A22726,Data_Users!$A$2:$L$594,12,FALSE)</f>
        <v>2018</v>
      </c>
      <c r="L22726" s="2">
        <v>1</v>
      </c>
      <c r="M22726" s="2">
        <v>1</v>
      </c>
      <c r="N22726" s="2" t="str">
        <f t="shared" si="710"/>
        <v>2020-09-07</v>
      </c>
      <c r="O22726" s="2">
        <f t="shared" si="711"/>
        <v>2</v>
      </c>
    </row>
    <row r="22727" spans="1:15" x14ac:dyDescent="0.3">
      <c r="A22727" t="s">
        <v>1180</v>
      </c>
      <c r="B22727" t="s">
        <v>48619</v>
      </c>
      <c r="C22727" t="s">
        <v>48620</v>
      </c>
      <c r="D22727">
        <v>0</v>
      </c>
      <c r="E22727">
        <v>0</v>
      </c>
      <c r="F22727" t="s">
        <v>3054</v>
      </c>
      <c r="G22727" t="b">
        <v>1</v>
      </c>
      <c r="H22727" t="b">
        <v>1</v>
      </c>
      <c r="I22727" t="s">
        <v>3043</v>
      </c>
      <c r="J22727" t="b">
        <v>0</v>
      </c>
      <c r="K22727" s="2" t="str">
        <f>VLOOKUP(A22727,Data_Users!$A$2:$L$594,12,FALSE)</f>
        <v>2018</v>
      </c>
      <c r="L22727" s="2">
        <v>1</v>
      </c>
      <c r="M22727" s="2">
        <v>1</v>
      </c>
      <c r="N22727" s="2" t="str">
        <f t="shared" si="710"/>
        <v>2020-04-02</v>
      </c>
      <c r="O22727" s="2">
        <f t="shared" si="711"/>
        <v>5</v>
      </c>
    </row>
    <row r="22728" spans="1:15" x14ac:dyDescent="0.3">
      <c r="A22728" t="s">
        <v>1180</v>
      </c>
      <c r="B22728" t="s">
        <v>48621</v>
      </c>
      <c r="C22728" t="s">
        <v>48622</v>
      </c>
      <c r="D22728">
        <v>2</v>
      </c>
      <c r="E22728">
        <v>2</v>
      </c>
      <c r="G22728" t="b">
        <v>1</v>
      </c>
      <c r="H22728" t="b">
        <v>1</v>
      </c>
      <c r="I22728" t="s">
        <v>3043</v>
      </c>
      <c r="J22728" t="b">
        <v>0</v>
      </c>
      <c r="K22728" s="2" t="str">
        <f>VLOOKUP(A22728,Data_Users!$A$2:$L$594,12,FALSE)</f>
        <v>2018</v>
      </c>
      <c r="L22728" s="2">
        <v>1</v>
      </c>
      <c r="M22728" s="2">
        <v>1</v>
      </c>
      <c r="N22728" s="2" t="str">
        <f t="shared" si="710"/>
        <v>2020-03-14</v>
      </c>
      <c r="O22728" s="2">
        <f t="shared" si="711"/>
        <v>7</v>
      </c>
    </row>
    <row r="22729" spans="1:15" x14ac:dyDescent="0.3">
      <c r="A22729" t="s">
        <v>1180</v>
      </c>
      <c r="B22729" t="s">
        <v>48623</v>
      </c>
      <c r="C22729" t="s">
        <v>48624</v>
      </c>
      <c r="D22729">
        <v>0</v>
      </c>
      <c r="E22729">
        <v>0</v>
      </c>
      <c r="G22729" t="b">
        <v>1</v>
      </c>
      <c r="H22729" t="b">
        <v>0</v>
      </c>
      <c r="I22729" t="s">
        <v>3098</v>
      </c>
      <c r="J22729" t="b">
        <v>0</v>
      </c>
      <c r="K22729" s="2" t="str">
        <f>VLOOKUP(A22729,Data_Users!$A$2:$L$594,12,FALSE)</f>
        <v>2018</v>
      </c>
      <c r="L22729" s="2">
        <v>1</v>
      </c>
      <c r="M22729" s="2">
        <v>0</v>
      </c>
      <c r="N22729" s="2" t="str">
        <f t="shared" si="710"/>
        <v>2022-06-16</v>
      </c>
      <c r="O22729" s="2">
        <f t="shared" si="711"/>
        <v>5</v>
      </c>
    </row>
    <row r="22730" spans="1:15" x14ac:dyDescent="0.3">
      <c r="A22730" t="s">
        <v>1180</v>
      </c>
      <c r="B22730" t="s">
        <v>48625</v>
      </c>
      <c r="C22730" t="s">
        <v>48626</v>
      </c>
      <c r="D22730">
        <v>0</v>
      </c>
      <c r="E22730">
        <v>0</v>
      </c>
      <c r="G22730" t="b">
        <v>1</v>
      </c>
      <c r="H22730" t="b">
        <v>1</v>
      </c>
      <c r="J22730" t="b">
        <v>0</v>
      </c>
      <c r="K22730" s="2" t="str">
        <f>VLOOKUP(A22730,Data_Users!$A$2:$L$594,12,FALSE)</f>
        <v>2018</v>
      </c>
      <c r="L22730" s="2">
        <v>1</v>
      </c>
      <c r="M22730" s="2">
        <v>1</v>
      </c>
      <c r="N22730" s="2" t="str">
        <f t="shared" si="710"/>
        <v>2019-11-26</v>
      </c>
      <c r="O22730" s="2">
        <f t="shared" si="711"/>
        <v>3</v>
      </c>
    </row>
    <row r="22731" spans="1:15" x14ac:dyDescent="0.3">
      <c r="A22731" t="s">
        <v>1180</v>
      </c>
      <c r="B22731" t="s">
        <v>48627</v>
      </c>
      <c r="C22731" t="s">
        <v>48628</v>
      </c>
      <c r="D22731">
        <v>4</v>
      </c>
      <c r="E22731">
        <v>4</v>
      </c>
      <c r="F22731" t="s">
        <v>3054</v>
      </c>
      <c r="G22731" t="b">
        <v>1</v>
      </c>
      <c r="H22731" t="b">
        <v>0</v>
      </c>
      <c r="I22731" t="s">
        <v>3043</v>
      </c>
      <c r="J22731" t="b">
        <v>0</v>
      </c>
      <c r="K22731" s="2" t="str">
        <f>VLOOKUP(A22731,Data_Users!$A$2:$L$594,12,FALSE)</f>
        <v>2018</v>
      </c>
      <c r="L22731" s="2">
        <v>1</v>
      </c>
      <c r="M22731" s="2">
        <v>0</v>
      </c>
      <c r="N22731" s="2" t="str">
        <f t="shared" si="710"/>
        <v>2023-05-13</v>
      </c>
      <c r="O22731" s="2">
        <f t="shared" si="711"/>
        <v>7</v>
      </c>
    </row>
    <row r="22732" spans="1:15" x14ac:dyDescent="0.3">
      <c r="A22732" t="s">
        <v>1180</v>
      </c>
      <c r="B22732" t="s">
        <v>48629</v>
      </c>
      <c r="C22732" t="s">
        <v>48630</v>
      </c>
      <c r="D22732">
        <v>0</v>
      </c>
      <c r="E22732">
        <v>0</v>
      </c>
      <c r="F22732" t="s">
        <v>3054</v>
      </c>
      <c r="G22732" t="b">
        <v>1</v>
      </c>
      <c r="H22732" t="b">
        <v>1</v>
      </c>
      <c r="I22732" t="s">
        <v>3043</v>
      </c>
      <c r="J22732" t="b">
        <v>0</v>
      </c>
      <c r="K22732" s="2" t="str">
        <f>VLOOKUP(A22732,Data_Users!$A$2:$L$594,12,FALSE)</f>
        <v>2018</v>
      </c>
      <c r="L22732" s="2">
        <v>1</v>
      </c>
      <c r="M22732" s="2">
        <v>1</v>
      </c>
      <c r="N22732" s="2" t="str">
        <f t="shared" si="710"/>
        <v>2020-07-20</v>
      </c>
      <c r="O22732" s="2">
        <f t="shared" si="711"/>
        <v>2</v>
      </c>
    </row>
    <row r="22733" spans="1:15" x14ac:dyDescent="0.3">
      <c r="A22733" t="s">
        <v>1180</v>
      </c>
      <c r="B22733" t="s">
        <v>48631</v>
      </c>
      <c r="C22733" t="s">
        <v>48632</v>
      </c>
      <c r="D22733">
        <v>0</v>
      </c>
      <c r="E22733">
        <v>0</v>
      </c>
      <c r="F22733" t="s">
        <v>3876</v>
      </c>
      <c r="G22733" t="b">
        <v>1</v>
      </c>
      <c r="H22733" t="b">
        <v>1</v>
      </c>
      <c r="I22733" t="s">
        <v>3098</v>
      </c>
      <c r="J22733" t="b">
        <v>0</v>
      </c>
      <c r="K22733" s="2" t="str">
        <f>VLOOKUP(A22733,Data_Users!$A$2:$L$594,12,FALSE)</f>
        <v>2018</v>
      </c>
      <c r="L22733" s="2">
        <v>1</v>
      </c>
      <c r="M22733" s="2">
        <v>1</v>
      </c>
      <c r="N22733" s="2" t="str">
        <f t="shared" si="710"/>
        <v>2022-04-14</v>
      </c>
      <c r="O22733" s="2">
        <f t="shared" si="711"/>
        <v>5</v>
      </c>
    </row>
    <row r="22734" spans="1:15" x14ac:dyDescent="0.3">
      <c r="A22734" t="s">
        <v>1180</v>
      </c>
      <c r="B22734" t="s">
        <v>48633</v>
      </c>
      <c r="C22734" t="s">
        <v>48634</v>
      </c>
      <c r="D22734">
        <v>0</v>
      </c>
      <c r="E22734">
        <v>0</v>
      </c>
      <c r="G22734" t="b">
        <v>1</v>
      </c>
      <c r="H22734" t="b">
        <v>0</v>
      </c>
      <c r="I22734" t="s">
        <v>3043</v>
      </c>
      <c r="J22734" t="b">
        <v>0</v>
      </c>
      <c r="K22734" s="2" t="str">
        <f>VLOOKUP(A22734,Data_Users!$A$2:$L$594,12,FALSE)</f>
        <v>2018</v>
      </c>
      <c r="L22734" s="2">
        <v>1</v>
      </c>
      <c r="M22734" s="2">
        <v>0</v>
      </c>
      <c r="N22734" s="2" t="str">
        <f t="shared" si="710"/>
        <v>2021-10-01</v>
      </c>
      <c r="O22734" s="2">
        <f t="shared" si="711"/>
        <v>6</v>
      </c>
    </row>
    <row r="22735" spans="1:15" x14ac:dyDescent="0.3">
      <c r="A22735" t="s">
        <v>1180</v>
      </c>
      <c r="B22735" t="s">
        <v>48635</v>
      </c>
      <c r="C22735" t="s">
        <v>48636</v>
      </c>
      <c r="D22735">
        <v>0</v>
      </c>
      <c r="E22735">
        <v>0</v>
      </c>
      <c r="F22735" t="s">
        <v>3054</v>
      </c>
      <c r="G22735" t="b">
        <v>1</v>
      </c>
      <c r="H22735" t="b">
        <v>1</v>
      </c>
      <c r="I22735" t="s">
        <v>3098</v>
      </c>
      <c r="J22735" t="b">
        <v>0</v>
      </c>
      <c r="K22735" s="2" t="str">
        <f>VLOOKUP(A22735,Data_Users!$A$2:$L$594,12,FALSE)</f>
        <v>2018</v>
      </c>
      <c r="L22735" s="2">
        <v>1</v>
      </c>
      <c r="M22735" s="2">
        <v>1</v>
      </c>
      <c r="N22735" s="2" t="str">
        <f t="shared" si="710"/>
        <v>2019-10-28</v>
      </c>
      <c r="O22735" s="2">
        <f t="shared" si="711"/>
        <v>2</v>
      </c>
    </row>
    <row r="22736" spans="1:15" x14ac:dyDescent="0.3">
      <c r="A22736" t="s">
        <v>1180</v>
      </c>
      <c r="B22736" t="s">
        <v>48637</v>
      </c>
      <c r="C22736" t="s">
        <v>48638</v>
      </c>
      <c r="D22736">
        <v>0</v>
      </c>
      <c r="E22736">
        <v>0</v>
      </c>
      <c r="F22736" t="s">
        <v>3876</v>
      </c>
      <c r="G22736" t="b">
        <v>1</v>
      </c>
      <c r="H22736" t="b">
        <v>1</v>
      </c>
      <c r="I22736" t="s">
        <v>3043</v>
      </c>
      <c r="J22736" t="b">
        <v>0</v>
      </c>
      <c r="K22736" s="2" t="str">
        <f>VLOOKUP(A22736,Data_Users!$A$2:$L$594,12,FALSE)</f>
        <v>2018</v>
      </c>
      <c r="L22736" s="2">
        <v>1</v>
      </c>
      <c r="M22736" s="2">
        <v>1</v>
      </c>
      <c r="N22736" s="2" t="str">
        <f t="shared" si="710"/>
        <v>2021-09-03</v>
      </c>
      <c r="O22736" s="2">
        <f t="shared" si="711"/>
        <v>6</v>
      </c>
    </row>
    <row r="22737" spans="1:15" x14ac:dyDescent="0.3">
      <c r="A22737" t="s">
        <v>1180</v>
      </c>
      <c r="B22737" t="s">
        <v>48639</v>
      </c>
      <c r="C22737" t="s">
        <v>48640</v>
      </c>
      <c r="D22737">
        <v>0</v>
      </c>
      <c r="E22737">
        <v>0</v>
      </c>
      <c r="G22737" t="b">
        <v>1</v>
      </c>
      <c r="H22737" t="b">
        <v>1</v>
      </c>
      <c r="I22737" t="s">
        <v>3712</v>
      </c>
      <c r="J22737" t="b">
        <v>0</v>
      </c>
      <c r="K22737" s="2" t="str">
        <f>VLOOKUP(A22737,Data_Users!$A$2:$L$594,12,FALSE)</f>
        <v>2018</v>
      </c>
      <c r="L22737" s="2">
        <v>1</v>
      </c>
      <c r="M22737" s="2">
        <v>1</v>
      </c>
      <c r="N22737" s="2" t="str">
        <f t="shared" si="710"/>
        <v>2020-11-12</v>
      </c>
      <c r="O22737" s="2">
        <f t="shared" si="711"/>
        <v>5</v>
      </c>
    </row>
    <row r="22738" spans="1:15" x14ac:dyDescent="0.3">
      <c r="A22738" t="s">
        <v>1180</v>
      </c>
      <c r="B22738" t="s">
        <v>48641</v>
      </c>
      <c r="C22738" t="s">
        <v>48642</v>
      </c>
      <c r="D22738">
        <v>0</v>
      </c>
      <c r="E22738">
        <v>0</v>
      </c>
      <c r="G22738" t="b">
        <v>1</v>
      </c>
      <c r="H22738" t="b">
        <v>1</v>
      </c>
      <c r="I22738" t="s">
        <v>3018</v>
      </c>
      <c r="J22738" t="b">
        <v>0</v>
      </c>
      <c r="K22738" s="2" t="str">
        <f>VLOOKUP(A22738,Data_Users!$A$2:$L$594,12,FALSE)</f>
        <v>2018</v>
      </c>
      <c r="L22738" s="2">
        <v>1</v>
      </c>
      <c r="M22738" s="2">
        <v>1</v>
      </c>
      <c r="N22738" s="2" t="str">
        <f t="shared" si="710"/>
        <v>2023-10-13</v>
      </c>
      <c r="O22738" s="2">
        <f t="shared" si="711"/>
        <v>6</v>
      </c>
    </row>
    <row r="22739" spans="1:15" x14ac:dyDescent="0.3">
      <c r="A22739" t="s">
        <v>1180</v>
      </c>
      <c r="B22739" t="s">
        <v>48643</v>
      </c>
      <c r="C22739" t="s">
        <v>48644</v>
      </c>
      <c r="D22739">
        <v>8</v>
      </c>
      <c r="E22739">
        <v>8</v>
      </c>
      <c r="F22739" t="s">
        <v>3054</v>
      </c>
      <c r="G22739" t="b">
        <v>1</v>
      </c>
      <c r="H22739" t="b">
        <v>1</v>
      </c>
      <c r="I22739" t="s">
        <v>3043</v>
      </c>
      <c r="J22739" t="b">
        <v>0</v>
      </c>
      <c r="K22739" s="2" t="str">
        <f>VLOOKUP(A22739,Data_Users!$A$2:$L$594,12,FALSE)</f>
        <v>2018</v>
      </c>
      <c r="L22739" s="2">
        <v>1</v>
      </c>
      <c r="M22739" s="2">
        <v>1</v>
      </c>
      <c r="N22739" s="2" t="str">
        <f t="shared" si="710"/>
        <v>2021-11-01</v>
      </c>
      <c r="O22739" s="2">
        <f t="shared" si="711"/>
        <v>2</v>
      </c>
    </row>
    <row r="22740" spans="1:15" x14ac:dyDescent="0.3">
      <c r="A22740" t="s">
        <v>1180</v>
      </c>
      <c r="B22740" t="s">
        <v>48645</v>
      </c>
      <c r="C22740" t="s">
        <v>48646</v>
      </c>
      <c r="D22740">
        <v>0</v>
      </c>
      <c r="E22740">
        <v>0</v>
      </c>
      <c r="F22740" t="s">
        <v>3876</v>
      </c>
      <c r="G22740" t="b">
        <v>1</v>
      </c>
      <c r="H22740" t="b">
        <v>1</v>
      </c>
      <c r="I22740" t="s">
        <v>3043</v>
      </c>
      <c r="J22740" t="b">
        <v>0</v>
      </c>
      <c r="K22740" s="2" t="str">
        <f>VLOOKUP(A22740,Data_Users!$A$2:$L$594,12,FALSE)</f>
        <v>2018</v>
      </c>
      <c r="L22740" s="2">
        <v>1</v>
      </c>
      <c r="M22740" s="2">
        <v>1</v>
      </c>
      <c r="N22740" s="2" t="str">
        <f t="shared" si="710"/>
        <v>2021-09-05</v>
      </c>
      <c r="O22740" s="2">
        <f t="shared" si="711"/>
        <v>1</v>
      </c>
    </row>
    <row r="22741" spans="1:15" x14ac:dyDescent="0.3">
      <c r="A22741" t="s">
        <v>1180</v>
      </c>
      <c r="B22741" t="s">
        <v>48647</v>
      </c>
      <c r="C22741" t="s">
        <v>48648</v>
      </c>
      <c r="D22741">
        <v>0</v>
      </c>
      <c r="E22741">
        <v>0</v>
      </c>
      <c r="G22741" t="b">
        <v>1</v>
      </c>
      <c r="H22741" t="b">
        <v>1</v>
      </c>
      <c r="I22741" t="s">
        <v>3712</v>
      </c>
      <c r="J22741" t="b">
        <v>0</v>
      </c>
      <c r="K22741" s="2" t="str">
        <f>VLOOKUP(A22741,Data_Users!$A$2:$L$594,12,FALSE)</f>
        <v>2018</v>
      </c>
      <c r="L22741" s="2">
        <v>1</v>
      </c>
      <c r="M22741" s="2">
        <v>1</v>
      </c>
      <c r="N22741" s="2" t="str">
        <f t="shared" si="710"/>
        <v>2023-02-17</v>
      </c>
      <c r="O22741" s="2">
        <f t="shared" si="711"/>
        <v>6</v>
      </c>
    </row>
    <row r="22742" spans="1:15" x14ac:dyDescent="0.3">
      <c r="A22742" t="s">
        <v>1180</v>
      </c>
      <c r="B22742" t="s">
        <v>48649</v>
      </c>
      <c r="C22742" t="s">
        <v>48650</v>
      </c>
      <c r="D22742">
        <v>0</v>
      </c>
      <c r="E22742">
        <v>0</v>
      </c>
      <c r="G22742" t="b">
        <v>1</v>
      </c>
      <c r="H22742" t="b">
        <v>1</v>
      </c>
      <c r="I22742" t="s">
        <v>3043</v>
      </c>
      <c r="J22742" t="b">
        <v>0</v>
      </c>
      <c r="K22742" s="2" t="str">
        <f>VLOOKUP(A22742,Data_Users!$A$2:$L$594,12,FALSE)</f>
        <v>2018</v>
      </c>
      <c r="L22742" s="2">
        <v>1</v>
      </c>
      <c r="M22742" s="2">
        <v>1</v>
      </c>
      <c r="N22742" s="2" t="str">
        <f t="shared" si="710"/>
        <v>2020-07-17</v>
      </c>
      <c r="O22742" s="2">
        <f t="shared" si="711"/>
        <v>6</v>
      </c>
    </row>
    <row r="22743" spans="1:15" x14ac:dyDescent="0.3">
      <c r="A22743" t="s">
        <v>1180</v>
      </c>
      <c r="B22743" t="s">
        <v>48651</v>
      </c>
      <c r="C22743" t="s">
        <v>48652</v>
      </c>
      <c r="D22743">
        <v>0</v>
      </c>
      <c r="E22743">
        <v>0</v>
      </c>
      <c r="G22743" t="b">
        <v>1</v>
      </c>
      <c r="H22743" t="b">
        <v>0</v>
      </c>
      <c r="I22743" t="s">
        <v>3043</v>
      </c>
      <c r="J22743" t="b">
        <v>0</v>
      </c>
      <c r="K22743" s="2" t="str">
        <f>VLOOKUP(A22743,Data_Users!$A$2:$L$594,12,FALSE)</f>
        <v>2018</v>
      </c>
      <c r="L22743" s="2">
        <v>1</v>
      </c>
      <c r="M22743" s="2">
        <v>0</v>
      </c>
      <c r="N22743" s="2" t="str">
        <f t="shared" si="710"/>
        <v>2020-08-02</v>
      </c>
      <c r="O22743" s="2">
        <f t="shared" si="711"/>
        <v>1</v>
      </c>
    </row>
    <row r="22744" spans="1:15" x14ac:dyDescent="0.3">
      <c r="A22744" t="s">
        <v>1180</v>
      </c>
      <c r="B22744" t="s">
        <v>48653</v>
      </c>
      <c r="C22744" t="s">
        <v>48654</v>
      </c>
      <c r="D22744">
        <v>1</v>
      </c>
      <c r="E22744">
        <v>1</v>
      </c>
      <c r="G22744" t="b">
        <v>1</v>
      </c>
      <c r="H22744" t="b">
        <v>1</v>
      </c>
      <c r="I22744" t="s">
        <v>3043</v>
      </c>
      <c r="J22744" t="b">
        <v>0</v>
      </c>
      <c r="K22744" s="2" t="str">
        <f>VLOOKUP(A22744,Data_Users!$A$2:$L$594,12,FALSE)</f>
        <v>2018</v>
      </c>
      <c r="L22744" s="2">
        <v>1</v>
      </c>
      <c r="M22744" s="2">
        <v>1</v>
      </c>
      <c r="N22744" s="2" t="str">
        <f t="shared" si="710"/>
        <v>2024-07-14</v>
      </c>
      <c r="O22744" s="2">
        <f t="shared" si="711"/>
        <v>1</v>
      </c>
    </row>
    <row r="22745" spans="1:15" x14ac:dyDescent="0.3">
      <c r="A22745" t="s">
        <v>1180</v>
      </c>
      <c r="B22745" t="s">
        <v>48655</v>
      </c>
      <c r="C22745" t="s">
        <v>48656</v>
      </c>
      <c r="D22745">
        <v>0</v>
      </c>
      <c r="E22745">
        <v>0</v>
      </c>
      <c r="G22745" t="b">
        <v>1</v>
      </c>
      <c r="H22745" t="b">
        <v>1</v>
      </c>
      <c r="I22745" t="s">
        <v>3043</v>
      </c>
      <c r="J22745" t="b">
        <v>0</v>
      </c>
      <c r="K22745" s="2" t="str">
        <f>VLOOKUP(A22745,Data_Users!$A$2:$L$594,12,FALSE)</f>
        <v>2018</v>
      </c>
      <c r="L22745" s="2">
        <v>1</v>
      </c>
      <c r="M22745" s="2">
        <v>1</v>
      </c>
      <c r="N22745" s="2" t="str">
        <f t="shared" si="710"/>
        <v>2020-01-04</v>
      </c>
      <c r="O22745" s="2">
        <f t="shared" si="711"/>
        <v>7</v>
      </c>
    </row>
    <row r="22746" spans="1:15" x14ac:dyDescent="0.3">
      <c r="A22746" t="s">
        <v>1180</v>
      </c>
      <c r="B22746" t="s">
        <v>48657</v>
      </c>
      <c r="C22746" t="s">
        <v>48658</v>
      </c>
      <c r="D22746">
        <v>0</v>
      </c>
      <c r="E22746">
        <v>0</v>
      </c>
      <c r="G22746" t="b">
        <v>1</v>
      </c>
      <c r="H22746" t="b">
        <v>1</v>
      </c>
      <c r="I22746" t="s">
        <v>3043</v>
      </c>
      <c r="J22746" t="b">
        <v>0</v>
      </c>
      <c r="K22746" s="2" t="str">
        <f>VLOOKUP(A22746,Data_Users!$A$2:$L$594,12,FALSE)</f>
        <v>2018</v>
      </c>
      <c r="L22746" s="2">
        <v>1</v>
      </c>
      <c r="M22746" s="2">
        <v>1</v>
      </c>
      <c r="N22746" s="2" t="str">
        <f t="shared" si="710"/>
        <v>2019-12-01</v>
      </c>
      <c r="O22746" s="2">
        <f t="shared" si="711"/>
        <v>1</v>
      </c>
    </row>
    <row r="22747" spans="1:15" x14ac:dyDescent="0.3">
      <c r="A22747" t="s">
        <v>1180</v>
      </c>
      <c r="B22747" t="s">
        <v>48659</v>
      </c>
      <c r="C22747" t="s">
        <v>48660</v>
      </c>
      <c r="D22747">
        <v>0</v>
      </c>
      <c r="E22747">
        <v>0</v>
      </c>
      <c r="G22747" t="b">
        <v>1</v>
      </c>
      <c r="H22747" t="b">
        <v>1</v>
      </c>
      <c r="J22747" t="b">
        <v>0</v>
      </c>
      <c r="K22747" s="2" t="str">
        <f>VLOOKUP(A22747,Data_Users!$A$2:$L$594,12,FALSE)</f>
        <v>2018</v>
      </c>
      <c r="L22747" s="2">
        <v>1</v>
      </c>
      <c r="M22747" s="2">
        <v>1</v>
      </c>
      <c r="N22747" s="2" t="str">
        <f t="shared" si="710"/>
        <v>2020-07-21</v>
      </c>
      <c r="O22747" s="2">
        <f t="shared" si="711"/>
        <v>3</v>
      </c>
    </row>
    <row r="22748" spans="1:15" x14ac:dyDescent="0.3">
      <c r="A22748" t="s">
        <v>1180</v>
      </c>
      <c r="B22748" t="s">
        <v>48661</v>
      </c>
      <c r="C22748" t="s">
        <v>48662</v>
      </c>
      <c r="D22748">
        <v>0</v>
      </c>
      <c r="E22748">
        <v>0</v>
      </c>
      <c r="G22748" t="b">
        <v>1</v>
      </c>
      <c r="H22748" t="b">
        <v>1</v>
      </c>
      <c r="J22748" t="b">
        <v>0</v>
      </c>
      <c r="K22748" s="2" t="str">
        <f>VLOOKUP(A22748,Data_Users!$A$2:$L$594,12,FALSE)</f>
        <v>2018</v>
      </c>
      <c r="L22748" s="2">
        <v>1</v>
      </c>
      <c r="M22748" s="2">
        <v>1</v>
      </c>
      <c r="N22748" s="2" t="str">
        <f t="shared" si="710"/>
        <v>2020-01-05</v>
      </c>
      <c r="O22748" s="2">
        <f t="shared" si="711"/>
        <v>1</v>
      </c>
    </row>
    <row r="22749" spans="1:15" x14ac:dyDescent="0.3">
      <c r="A22749" t="s">
        <v>1180</v>
      </c>
      <c r="B22749" t="s">
        <v>48663</v>
      </c>
      <c r="C22749" t="s">
        <v>48664</v>
      </c>
      <c r="D22749">
        <v>1</v>
      </c>
      <c r="E22749">
        <v>1</v>
      </c>
      <c r="F22749" t="s">
        <v>3054</v>
      </c>
      <c r="G22749" t="b">
        <v>1</v>
      </c>
      <c r="H22749" t="b">
        <v>1</v>
      </c>
      <c r="J22749" t="b">
        <v>0</v>
      </c>
      <c r="K22749" s="2" t="str">
        <f>VLOOKUP(A22749,Data_Users!$A$2:$L$594,12,FALSE)</f>
        <v>2018</v>
      </c>
      <c r="L22749" s="2">
        <v>1</v>
      </c>
      <c r="M22749" s="2">
        <v>1</v>
      </c>
      <c r="N22749" s="2" t="str">
        <f t="shared" si="710"/>
        <v>2020-07-12</v>
      </c>
      <c r="O22749" s="2">
        <f t="shared" si="711"/>
        <v>1</v>
      </c>
    </row>
    <row r="22750" spans="1:15" x14ac:dyDescent="0.3">
      <c r="A22750" t="s">
        <v>1180</v>
      </c>
      <c r="B22750" t="s">
        <v>48665</v>
      </c>
      <c r="C22750" t="s">
        <v>48666</v>
      </c>
      <c r="D22750">
        <v>0</v>
      </c>
      <c r="E22750">
        <v>0</v>
      </c>
      <c r="F22750" t="s">
        <v>3876</v>
      </c>
      <c r="G22750" t="b">
        <v>1</v>
      </c>
      <c r="H22750" t="b">
        <v>1</v>
      </c>
      <c r="I22750" t="s">
        <v>3043</v>
      </c>
      <c r="J22750" t="b">
        <v>0</v>
      </c>
      <c r="K22750" s="2" t="str">
        <f>VLOOKUP(A22750,Data_Users!$A$2:$L$594,12,FALSE)</f>
        <v>2018</v>
      </c>
      <c r="L22750" s="2">
        <v>1</v>
      </c>
      <c r="M22750" s="2">
        <v>1</v>
      </c>
      <c r="N22750" s="2" t="str">
        <f t="shared" si="710"/>
        <v>2021-07-21</v>
      </c>
      <c r="O22750" s="2">
        <f t="shared" si="711"/>
        <v>4</v>
      </c>
    </row>
    <row r="22751" spans="1:15" x14ac:dyDescent="0.3">
      <c r="A22751" t="s">
        <v>1180</v>
      </c>
      <c r="B22751" t="s">
        <v>48667</v>
      </c>
      <c r="C22751" t="s">
        <v>48668</v>
      </c>
      <c r="D22751">
        <v>3</v>
      </c>
      <c r="E22751">
        <v>3</v>
      </c>
      <c r="F22751" t="s">
        <v>3021</v>
      </c>
      <c r="G22751" t="b">
        <v>1</v>
      </c>
      <c r="H22751" t="b">
        <v>1</v>
      </c>
      <c r="I22751" t="s">
        <v>3043</v>
      </c>
      <c r="J22751" t="b">
        <v>0</v>
      </c>
      <c r="K22751" s="2" t="str">
        <f>VLOOKUP(A22751,Data_Users!$A$2:$L$594,12,FALSE)</f>
        <v>2018</v>
      </c>
      <c r="L22751" s="2">
        <v>1</v>
      </c>
      <c r="M22751" s="2">
        <v>1</v>
      </c>
      <c r="N22751" s="2" t="str">
        <f t="shared" si="710"/>
        <v>2019-09-18</v>
      </c>
      <c r="O22751" s="2">
        <f t="shared" si="711"/>
        <v>4</v>
      </c>
    </row>
    <row r="22752" spans="1:15" x14ac:dyDescent="0.3">
      <c r="A22752" t="s">
        <v>1180</v>
      </c>
      <c r="B22752" t="s">
        <v>48669</v>
      </c>
      <c r="C22752" t="s">
        <v>48670</v>
      </c>
      <c r="D22752">
        <v>1</v>
      </c>
      <c r="E22752">
        <v>1</v>
      </c>
      <c r="F22752" t="s">
        <v>3326</v>
      </c>
      <c r="G22752" t="b">
        <v>1</v>
      </c>
      <c r="H22752" t="b">
        <v>1</v>
      </c>
      <c r="I22752" t="s">
        <v>3043</v>
      </c>
      <c r="J22752" t="b">
        <v>0</v>
      </c>
      <c r="K22752" s="2" t="str">
        <f>VLOOKUP(A22752,Data_Users!$A$2:$L$594,12,FALSE)</f>
        <v>2018</v>
      </c>
      <c r="L22752" s="2">
        <v>1</v>
      </c>
      <c r="M22752" s="2">
        <v>1</v>
      </c>
      <c r="N22752" s="2" t="str">
        <f t="shared" si="710"/>
        <v>2020-09-27</v>
      </c>
      <c r="O22752" s="2">
        <f t="shared" si="711"/>
        <v>1</v>
      </c>
    </row>
    <row r="22753" spans="1:15" x14ac:dyDescent="0.3">
      <c r="A22753" t="s">
        <v>1180</v>
      </c>
      <c r="B22753" t="s">
        <v>48671</v>
      </c>
      <c r="C22753" t="s">
        <v>48672</v>
      </c>
      <c r="D22753">
        <v>0</v>
      </c>
      <c r="E22753">
        <v>0</v>
      </c>
      <c r="G22753" t="b">
        <v>1</v>
      </c>
      <c r="H22753" t="b">
        <v>1</v>
      </c>
      <c r="I22753" t="s">
        <v>3098</v>
      </c>
      <c r="J22753" t="b">
        <v>0</v>
      </c>
      <c r="K22753" s="2" t="str">
        <f>VLOOKUP(A22753,Data_Users!$A$2:$L$594,12,FALSE)</f>
        <v>2018</v>
      </c>
      <c r="L22753" s="2">
        <v>1</v>
      </c>
      <c r="M22753" s="2">
        <v>1</v>
      </c>
      <c r="N22753" s="2" t="str">
        <f t="shared" si="710"/>
        <v>2020-06-30</v>
      </c>
      <c r="O22753" s="2">
        <f t="shared" si="711"/>
        <v>3</v>
      </c>
    </row>
    <row r="22754" spans="1:15" x14ac:dyDescent="0.3">
      <c r="A22754" t="s">
        <v>1180</v>
      </c>
      <c r="B22754" t="s">
        <v>48673</v>
      </c>
      <c r="C22754" t="s">
        <v>48674</v>
      </c>
      <c r="D22754">
        <v>0</v>
      </c>
      <c r="E22754">
        <v>0</v>
      </c>
      <c r="G22754" t="b">
        <v>1</v>
      </c>
      <c r="H22754" t="b">
        <v>1</v>
      </c>
      <c r="I22754" t="s">
        <v>4064</v>
      </c>
      <c r="J22754" t="b">
        <v>0</v>
      </c>
      <c r="K22754" s="2" t="str">
        <f>VLOOKUP(A22754,Data_Users!$A$2:$L$594,12,FALSE)</f>
        <v>2018</v>
      </c>
      <c r="L22754" s="2">
        <v>1</v>
      </c>
      <c r="M22754" s="2">
        <v>1</v>
      </c>
      <c r="N22754" s="2" t="str">
        <f t="shared" si="710"/>
        <v>2020-09-29</v>
      </c>
      <c r="O22754" s="2">
        <f t="shared" si="711"/>
        <v>3</v>
      </c>
    </row>
    <row r="22755" spans="1:15" x14ac:dyDescent="0.3">
      <c r="A22755" t="s">
        <v>1180</v>
      </c>
      <c r="B22755" t="s">
        <v>48675</v>
      </c>
      <c r="C22755" t="s">
        <v>48676</v>
      </c>
      <c r="D22755">
        <v>0</v>
      </c>
      <c r="E22755">
        <v>0</v>
      </c>
      <c r="F22755" t="s">
        <v>3749</v>
      </c>
      <c r="G22755" t="b">
        <v>1</v>
      </c>
      <c r="H22755" t="b">
        <v>1</v>
      </c>
      <c r="I22755" t="s">
        <v>3043</v>
      </c>
      <c r="J22755" t="b">
        <v>0</v>
      </c>
      <c r="K22755" s="2" t="str">
        <f>VLOOKUP(A22755,Data_Users!$A$2:$L$594,12,FALSE)</f>
        <v>2018</v>
      </c>
      <c r="L22755" s="2">
        <v>1</v>
      </c>
      <c r="M22755" s="2">
        <v>1</v>
      </c>
      <c r="N22755" s="2" t="str">
        <f t="shared" si="710"/>
        <v>2020-07-16</v>
      </c>
      <c r="O22755" s="2">
        <f t="shared" si="711"/>
        <v>5</v>
      </c>
    </row>
    <row r="22756" spans="1:15" x14ac:dyDescent="0.3">
      <c r="A22756" t="s">
        <v>1186</v>
      </c>
      <c r="B22756" t="s">
        <v>48677</v>
      </c>
      <c r="C22756" t="s">
        <v>48678</v>
      </c>
      <c r="D22756">
        <v>2</v>
      </c>
      <c r="E22756">
        <v>2</v>
      </c>
      <c r="G22756" t="b">
        <v>1</v>
      </c>
      <c r="H22756" t="b">
        <v>1</v>
      </c>
      <c r="I22756" t="s">
        <v>3018</v>
      </c>
      <c r="J22756" t="b">
        <v>0</v>
      </c>
      <c r="K22756" s="2" t="str">
        <f>VLOOKUP(A22756,Data_Users!$A$2:$L$594,12,FALSE)</f>
        <v>2013</v>
      </c>
      <c r="L22756" s="2">
        <v>1</v>
      </c>
      <c r="M22756" s="2">
        <v>1</v>
      </c>
      <c r="N22756" s="2" t="str">
        <f t="shared" si="710"/>
        <v>2021-09-21</v>
      </c>
      <c r="O22756" s="2">
        <f t="shared" si="711"/>
        <v>3</v>
      </c>
    </row>
    <row r="22757" spans="1:15" x14ac:dyDescent="0.3">
      <c r="A22757" t="s">
        <v>1186</v>
      </c>
      <c r="B22757" t="s">
        <v>48679</v>
      </c>
      <c r="C22757" t="s">
        <v>48680</v>
      </c>
      <c r="D22757">
        <v>2</v>
      </c>
      <c r="E22757">
        <v>2</v>
      </c>
      <c r="G22757" t="b">
        <v>1</v>
      </c>
      <c r="H22757" t="b">
        <v>1</v>
      </c>
      <c r="I22757" t="s">
        <v>3018</v>
      </c>
      <c r="J22757" t="b">
        <v>0</v>
      </c>
      <c r="K22757" s="2" t="str">
        <f>VLOOKUP(A22757,Data_Users!$A$2:$L$594,12,FALSE)</f>
        <v>2013</v>
      </c>
      <c r="L22757" s="2">
        <v>1</v>
      </c>
      <c r="M22757" s="2">
        <v>1</v>
      </c>
      <c r="N22757" s="2" t="str">
        <f t="shared" si="710"/>
        <v>2023-02-16</v>
      </c>
      <c r="O22757" s="2">
        <f t="shared" si="711"/>
        <v>5</v>
      </c>
    </row>
    <row r="22758" spans="1:15" x14ac:dyDescent="0.3">
      <c r="A22758" t="s">
        <v>1186</v>
      </c>
      <c r="B22758" t="s">
        <v>48681</v>
      </c>
      <c r="C22758" t="s">
        <v>48682</v>
      </c>
      <c r="D22758">
        <v>1</v>
      </c>
      <c r="E22758">
        <v>1</v>
      </c>
      <c r="G22758" t="b">
        <v>1</v>
      </c>
      <c r="H22758" t="b">
        <v>1</v>
      </c>
      <c r="I22758" t="s">
        <v>3098</v>
      </c>
      <c r="J22758" t="b">
        <v>0</v>
      </c>
      <c r="K22758" s="2" t="str">
        <f>VLOOKUP(A22758,Data_Users!$A$2:$L$594,12,FALSE)</f>
        <v>2013</v>
      </c>
      <c r="L22758" s="2">
        <v>1</v>
      </c>
      <c r="M22758" s="2">
        <v>1</v>
      </c>
      <c r="N22758" s="2" t="str">
        <f t="shared" si="710"/>
        <v>2022-03-26</v>
      </c>
      <c r="O22758" s="2">
        <f t="shared" si="711"/>
        <v>7</v>
      </c>
    </row>
    <row r="22759" spans="1:15" x14ac:dyDescent="0.3">
      <c r="A22759" t="s">
        <v>1186</v>
      </c>
      <c r="B22759" t="s">
        <v>48683</v>
      </c>
      <c r="C22759" t="s">
        <v>48684</v>
      </c>
      <c r="D22759">
        <v>1</v>
      </c>
      <c r="E22759">
        <v>1</v>
      </c>
      <c r="F22759" t="s">
        <v>3326</v>
      </c>
      <c r="G22759" t="b">
        <v>1</v>
      </c>
      <c r="H22759" t="b">
        <v>1</v>
      </c>
      <c r="I22759" t="s">
        <v>3131</v>
      </c>
      <c r="J22759" t="b">
        <v>0</v>
      </c>
      <c r="K22759" s="2" t="str">
        <f>VLOOKUP(A22759,Data_Users!$A$2:$L$594,12,FALSE)</f>
        <v>2013</v>
      </c>
      <c r="L22759" s="2">
        <v>1</v>
      </c>
      <c r="M22759" s="2">
        <v>1</v>
      </c>
      <c r="N22759" s="2" t="str">
        <f t="shared" si="710"/>
        <v>2015-07-04</v>
      </c>
      <c r="O22759" s="2">
        <f t="shared" si="711"/>
        <v>7</v>
      </c>
    </row>
    <row r="22760" spans="1:15" x14ac:dyDescent="0.3">
      <c r="A22760" t="s">
        <v>1186</v>
      </c>
      <c r="B22760" t="s">
        <v>48685</v>
      </c>
      <c r="C22760" t="s">
        <v>48686</v>
      </c>
      <c r="D22760">
        <v>1</v>
      </c>
      <c r="E22760">
        <v>1</v>
      </c>
      <c r="G22760" t="b">
        <v>1</v>
      </c>
      <c r="H22760" t="b">
        <v>1</v>
      </c>
      <c r="I22760" t="s">
        <v>7692</v>
      </c>
      <c r="J22760" t="b">
        <v>0</v>
      </c>
      <c r="K22760" s="2" t="str">
        <f>VLOOKUP(A22760,Data_Users!$A$2:$L$594,12,FALSE)</f>
        <v>2013</v>
      </c>
      <c r="L22760" s="2">
        <v>1</v>
      </c>
      <c r="M22760" s="2">
        <v>1</v>
      </c>
      <c r="N22760" s="2" t="str">
        <f t="shared" si="710"/>
        <v>2020-11-21</v>
      </c>
      <c r="O22760" s="2">
        <f t="shared" si="711"/>
        <v>7</v>
      </c>
    </row>
    <row r="22761" spans="1:15" x14ac:dyDescent="0.3">
      <c r="A22761" t="s">
        <v>1186</v>
      </c>
      <c r="B22761" t="s">
        <v>48687</v>
      </c>
      <c r="C22761" t="s">
        <v>48688</v>
      </c>
      <c r="D22761">
        <v>0</v>
      </c>
      <c r="E22761">
        <v>0</v>
      </c>
      <c r="G22761" t="b">
        <v>1</v>
      </c>
      <c r="H22761" t="b">
        <v>1</v>
      </c>
      <c r="I22761" t="s">
        <v>3788</v>
      </c>
      <c r="J22761" t="b">
        <v>0</v>
      </c>
      <c r="K22761" s="2" t="str">
        <f>VLOOKUP(A22761,Data_Users!$A$2:$L$594,12,FALSE)</f>
        <v>2013</v>
      </c>
      <c r="L22761" s="2">
        <v>1</v>
      </c>
      <c r="M22761" s="2">
        <v>1</v>
      </c>
      <c r="N22761" s="2" t="str">
        <f t="shared" si="710"/>
        <v>2022-03-11</v>
      </c>
      <c r="O22761" s="2">
        <f t="shared" si="711"/>
        <v>6</v>
      </c>
    </row>
    <row r="22762" spans="1:15" x14ac:dyDescent="0.3">
      <c r="A22762" t="s">
        <v>1186</v>
      </c>
      <c r="B22762" t="s">
        <v>48689</v>
      </c>
      <c r="C22762" t="s">
        <v>48690</v>
      </c>
      <c r="D22762">
        <v>1</v>
      </c>
      <c r="E22762">
        <v>1</v>
      </c>
      <c r="F22762" t="s">
        <v>3701</v>
      </c>
      <c r="G22762" t="b">
        <v>1</v>
      </c>
      <c r="H22762" t="b">
        <v>1</v>
      </c>
      <c r="I22762" t="s">
        <v>3131</v>
      </c>
      <c r="J22762" t="b">
        <v>0</v>
      </c>
      <c r="K22762" s="2" t="str">
        <f>VLOOKUP(A22762,Data_Users!$A$2:$L$594,12,FALSE)</f>
        <v>2013</v>
      </c>
      <c r="L22762" s="2">
        <v>1</v>
      </c>
      <c r="M22762" s="2">
        <v>1</v>
      </c>
      <c r="N22762" s="2" t="str">
        <f t="shared" si="710"/>
        <v>2016-09-11</v>
      </c>
      <c r="O22762" s="2">
        <f t="shared" si="711"/>
        <v>1</v>
      </c>
    </row>
    <row r="22763" spans="1:15" x14ac:dyDescent="0.3">
      <c r="A22763" t="s">
        <v>1186</v>
      </c>
      <c r="B22763" t="s">
        <v>48691</v>
      </c>
      <c r="C22763" t="s">
        <v>48692</v>
      </c>
      <c r="D22763">
        <v>4</v>
      </c>
      <c r="E22763">
        <v>4</v>
      </c>
      <c r="F22763" t="s">
        <v>3701</v>
      </c>
      <c r="G22763" t="b">
        <v>1</v>
      </c>
      <c r="H22763" t="b">
        <v>1</v>
      </c>
      <c r="J22763" t="b">
        <v>0</v>
      </c>
      <c r="K22763" s="2" t="str">
        <f>VLOOKUP(A22763,Data_Users!$A$2:$L$594,12,FALSE)</f>
        <v>2013</v>
      </c>
      <c r="L22763" s="2">
        <v>1</v>
      </c>
      <c r="M22763" s="2">
        <v>1</v>
      </c>
      <c r="N22763" s="2" t="str">
        <f t="shared" si="710"/>
        <v>2014-01-08</v>
      </c>
      <c r="O22763" s="2">
        <f t="shared" si="711"/>
        <v>4</v>
      </c>
    </row>
    <row r="22764" spans="1:15" x14ac:dyDescent="0.3">
      <c r="A22764" t="s">
        <v>1186</v>
      </c>
      <c r="B22764" t="s">
        <v>48693</v>
      </c>
      <c r="C22764" t="s">
        <v>48694</v>
      </c>
      <c r="D22764">
        <v>0</v>
      </c>
      <c r="E22764">
        <v>0</v>
      </c>
      <c r="G22764" t="b">
        <v>1</v>
      </c>
      <c r="H22764" t="b">
        <v>1</v>
      </c>
      <c r="I22764" t="s">
        <v>4033</v>
      </c>
      <c r="J22764" t="b">
        <v>0</v>
      </c>
      <c r="K22764" s="2" t="str">
        <f>VLOOKUP(A22764,Data_Users!$A$2:$L$594,12,FALSE)</f>
        <v>2013</v>
      </c>
      <c r="L22764" s="2">
        <v>1</v>
      </c>
      <c r="M22764" s="2">
        <v>1</v>
      </c>
      <c r="N22764" s="2" t="str">
        <f t="shared" si="710"/>
        <v>2022-09-21</v>
      </c>
      <c r="O22764" s="2">
        <f t="shared" si="711"/>
        <v>4</v>
      </c>
    </row>
    <row r="22765" spans="1:15" x14ac:dyDescent="0.3">
      <c r="A22765" t="s">
        <v>1186</v>
      </c>
      <c r="B22765" t="s">
        <v>48695</v>
      </c>
      <c r="C22765" t="s">
        <v>48696</v>
      </c>
      <c r="D22765">
        <v>2</v>
      </c>
      <c r="E22765">
        <v>2</v>
      </c>
      <c r="F22765" t="s">
        <v>3723</v>
      </c>
      <c r="G22765" t="b">
        <v>1</v>
      </c>
      <c r="H22765" t="b">
        <v>0</v>
      </c>
      <c r="I22765" t="s">
        <v>3712</v>
      </c>
      <c r="J22765" t="b">
        <v>0</v>
      </c>
      <c r="K22765" s="2" t="str">
        <f>VLOOKUP(A22765,Data_Users!$A$2:$L$594,12,FALSE)</f>
        <v>2013</v>
      </c>
      <c r="L22765" s="2">
        <v>1</v>
      </c>
      <c r="M22765" s="2">
        <v>0</v>
      </c>
      <c r="N22765" s="2" t="str">
        <f t="shared" si="710"/>
        <v>2015-08-30</v>
      </c>
      <c r="O22765" s="2">
        <f t="shared" si="711"/>
        <v>1</v>
      </c>
    </row>
    <row r="22766" spans="1:15" x14ac:dyDescent="0.3">
      <c r="A22766" t="s">
        <v>1186</v>
      </c>
      <c r="B22766" t="s">
        <v>48697</v>
      </c>
      <c r="C22766" t="s">
        <v>48698</v>
      </c>
      <c r="D22766">
        <v>1</v>
      </c>
      <c r="E22766">
        <v>1</v>
      </c>
      <c r="G22766" t="b">
        <v>1</v>
      </c>
      <c r="H22766" t="b">
        <v>0</v>
      </c>
      <c r="I22766" t="s">
        <v>3815</v>
      </c>
      <c r="J22766" t="b">
        <v>0</v>
      </c>
      <c r="K22766" s="2" t="str">
        <f>VLOOKUP(A22766,Data_Users!$A$2:$L$594,12,FALSE)</f>
        <v>2013</v>
      </c>
      <c r="L22766" s="2">
        <v>1</v>
      </c>
      <c r="M22766" s="2">
        <v>0</v>
      </c>
      <c r="N22766" s="2" t="str">
        <f t="shared" si="710"/>
        <v>2023-03-14</v>
      </c>
      <c r="O22766" s="2">
        <f t="shared" si="711"/>
        <v>3</v>
      </c>
    </row>
    <row r="22767" spans="1:15" x14ac:dyDescent="0.3">
      <c r="A22767" t="s">
        <v>1186</v>
      </c>
      <c r="B22767" t="s">
        <v>48699</v>
      </c>
      <c r="C22767" t="s">
        <v>48700</v>
      </c>
      <c r="D22767">
        <v>3</v>
      </c>
      <c r="E22767">
        <v>3</v>
      </c>
      <c r="F22767" t="s">
        <v>3701</v>
      </c>
      <c r="G22767" t="b">
        <v>1</v>
      </c>
      <c r="H22767" t="b">
        <v>1</v>
      </c>
      <c r="I22767" t="s">
        <v>3018</v>
      </c>
      <c r="J22767" t="b">
        <v>0</v>
      </c>
      <c r="K22767" s="2" t="str">
        <f>VLOOKUP(A22767,Data_Users!$A$2:$L$594,12,FALSE)</f>
        <v>2013</v>
      </c>
      <c r="L22767" s="2">
        <v>1</v>
      </c>
      <c r="M22767" s="2">
        <v>1</v>
      </c>
      <c r="N22767" s="2" t="str">
        <f t="shared" si="710"/>
        <v>2019-01-16</v>
      </c>
      <c r="O22767" s="2">
        <f t="shared" si="711"/>
        <v>4</v>
      </c>
    </row>
    <row r="22768" spans="1:15" x14ac:dyDescent="0.3">
      <c r="A22768" t="s">
        <v>1186</v>
      </c>
      <c r="B22768" t="s">
        <v>48701</v>
      </c>
      <c r="C22768" t="s">
        <v>48702</v>
      </c>
      <c r="D22768">
        <v>0</v>
      </c>
      <c r="E22768">
        <v>0</v>
      </c>
      <c r="F22768" t="s">
        <v>3693</v>
      </c>
      <c r="G22768" t="b">
        <v>1</v>
      </c>
      <c r="H22768" t="b">
        <v>1</v>
      </c>
      <c r="I22768" t="s">
        <v>3043</v>
      </c>
      <c r="J22768" t="b">
        <v>0</v>
      </c>
      <c r="K22768" s="2" t="str">
        <f>VLOOKUP(A22768,Data_Users!$A$2:$L$594,12,FALSE)</f>
        <v>2013</v>
      </c>
      <c r="L22768" s="2">
        <v>1</v>
      </c>
      <c r="M22768" s="2">
        <v>1</v>
      </c>
      <c r="N22768" s="2" t="str">
        <f t="shared" si="710"/>
        <v>2022-12-17</v>
      </c>
      <c r="O22768" s="2">
        <f t="shared" si="711"/>
        <v>7</v>
      </c>
    </row>
    <row r="22769" spans="1:15" x14ac:dyDescent="0.3">
      <c r="A22769" t="s">
        <v>1186</v>
      </c>
      <c r="B22769" t="s">
        <v>48703</v>
      </c>
      <c r="C22769" t="s">
        <v>48704</v>
      </c>
      <c r="D22769">
        <v>1</v>
      </c>
      <c r="E22769">
        <v>1</v>
      </c>
      <c r="F22769" t="s">
        <v>3701</v>
      </c>
      <c r="G22769" t="b">
        <v>1</v>
      </c>
      <c r="H22769" t="b">
        <v>1</v>
      </c>
      <c r="I22769" t="s">
        <v>3098</v>
      </c>
      <c r="J22769" t="b">
        <v>0</v>
      </c>
      <c r="K22769" s="2" t="str">
        <f>VLOOKUP(A22769,Data_Users!$A$2:$L$594,12,FALSE)</f>
        <v>2013</v>
      </c>
      <c r="L22769" s="2">
        <v>1</v>
      </c>
      <c r="M22769" s="2">
        <v>1</v>
      </c>
      <c r="N22769" s="2" t="str">
        <f t="shared" si="710"/>
        <v>2014-06-14</v>
      </c>
      <c r="O22769" s="2">
        <f t="shared" si="711"/>
        <v>7</v>
      </c>
    </row>
    <row r="22770" spans="1:15" x14ac:dyDescent="0.3">
      <c r="A22770" t="s">
        <v>1186</v>
      </c>
      <c r="B22770" t="s">
        <v>48705</v>
      </c>
      <c r="C22770" t="s">
        <v>48706</v>
      </c>
      <c r="D22770">
        <v>1</v>
      </c>
      <c r="E22770">
        <v>1</v>
      </c>
      <c r="F22770" t="s">
        <v>3873</v>
      </c>
      <c r="G22770" t="b">
        <v>1</v>
      </c>
      <c r="H22770" t="b">
        <v>1</v>
      </c>
      <c r="I22770" t="s">
        <v>3131</v>
      </c>
      <c r="J22770" t="b">
        <v>0</v>
      </c>
      <c r="K22770" s="2" t="str">
        <f>VLOOKUP(A22770,Data_Users!$A$2:$L$594,12,FALSE)</f>
        <v>2013</v>
      </c>
      <c r="L22770" s="2">
        <v>1</v>
      </c>
      <c r="M22770" s="2">
        <v>1</v>
      </c>
      <c r="N22770" s="2" t="str">
        <f t="shared" si="710"/>
        <v>2015-12-07</v>
      </c>
      <c r="O22770" s="2">
        <f t="shared" si="711"/>
        <v>2</v>
      </c>
    </row>
    <row r="22771" spans="1:15" x14ac:dyDescent="0.3">
      <c r="A22771" t="s">
        <v>1186</v>
      </c>
      <c r="B22771" t="s">
        <v>48707</v>
      </c>
      <c r="C22771" t="s">
        <v>48708</v>
      </c>
      <c r="D22771">
        <v>1</v>
      </c>
      <c r="E22771">
        <v>1</v>
      </c>
      <c r="F22771" t="s">
        <v>3701</v>
      </c>
      <c r="G22771" t="b">
        <v>1</v>
      </c>
      <c r="H22771" t="b">
        <v>1</v>
      </c>
      <c r="I22771" t="s">
        <v>3131</v>
      </c>
      <c r="J22771" t="b">
        <v>0</v>
      </c>
      <c r="K22771" s="2" t="str">
        <f>VLOOKUP(A22771,Data_Users!$A$2:$L$594,12,FALSE)</f>
        <v>2013</v>
      </c>
      <c r="L22771" s="2">
        <v>1</v>
      </c>
      <c r="M22771" s="2">
        <v>1</v>
      </c>
      <c r="N22771" s="2" t="str">
        <f t="shared" si="710"/>
        <v>2016-02-06</v>
      </c>
      <c r="O22771" s="2">
        <f t="shared" si="711"/>
        <v>7</v>
      </c>
    </row>
    <row r="22772" spans="1:15" x14ac:dyDescent="0.3">
      <c r="A22772" t="s">
        <v>1186</v>
      </c>
      <c r="B22772" t="s">
        <v>48709</v>
      </c>
      <c r="C22772" t="s">
        <v>48710</v>
      </c>
      <c r="D22772">
        <v>1</v>
      </c>
      <c r="E22772">
        <v>1</v>
      </c>
      <c r="F22772" t="s">
        <v>3701</v>
      </c>
      <c r="G22772" t="b">
        <v>1</v>
      </c>
      <c r="H22772" t="b">
        <v>1</v>
      </c>
      <c r="J22772" t="b">
        <v>0</v>
      </c>
      <c r="K22772" s="2" t="str">
        <f>VLOOKUP(A22772,Data_Users!$A$2:$L$594,12,FALSE)</f>
        <v>2013</v>
      </c>
      <c r="L22772" s="2">
        <v>1</v>
      </c>
      <c r="M22772" s="2">
        <v>1</v>
      </c>
      <c r="N22772" s="2" t="str">
        <f t="shared" si="710"/>
        <v>2015-01-18</v>
      </c>
      <c r="O22772" s="2">
        <f t="shared" si="711"/>
        <v>1</v>
      </c>
    </row>
    <row r="22773" spans="1:15" x14ac:dyDescent="0.3">
      <c r="A22773" t="s">
        <v>1186</v>
      </c>
      <c r="B22773" t="s">
        <v>48711</v>
      </c>
      <c r="C22773" t="s">
        <v>48712</v>
      </c>
      <c r="D22773">
        <v>1</v>
      </c>
      <c r="E22773">
        <v>1</v>
      </c>
      <c r="F22773" t="s">
        <v>3034</v>
      </c>
      <c r="G22773" t="b">
        <v>1</v>
      </c>
      <c r="H22773" t="b">
        <v>1</v>
      </c>
      <c r="J22773" t="b">
        <v>0</v>
      </c>
      <c r="K22773" s="2" t="str">
        <f>VLOOKUP(A22773,Data_Users!$A$2:$L$594,12,FALSE)</f>
        <v>2013</v>
      </c>
      <c r="L22773" s="2">
        <v>1</v>
      </c>
      <c r="M22773" s="2">
        <v>1</v>
      </c>
      <c r="N22773" s="2" t="str">
        <f t="shared" si="710"/>
        <v>2015-09-06</v>
      </c>
      <c r="O22773" s="2">
        <f t="shared" si="711"/>
        <v>1</v>
      </c>
    </row>
    <row r="22774" spans="1:15" x14ac:dyDescent="0.3">
      <c r="A22774" t="s">
        <v>1186</v>
      </c>
      <c r="B22774" t="s">
        <v>48713</v>
      </c>
      <c r="C22774" t="s">
        <v>48714</v>
      </c>
      <c r="D22774">
        <v>2</v>
      </c>
      <c r="E22774">
        <v>2</v>
      </c>
      <c r="G22774" t="b">
        <v>1</v>
      </c>
      <c r="H22774" t="b">
        <v>1</v>
      </c>
      <c r="J22774" t="b">
        <v>0</v>
      </c>
      <c r="K22774" s="2" t="str">
        <f>VLOOKUP(A22774,Data_Users!$A$2:$L$594,12,FALSE)</f>
        <v>2013</v>
      </c>
      <c r="L22774" s="2">
        <v>1</v>
      </c>
      <c r="M22774" s="2">
        <v>1</v>
      </c>
      <c r="N22774" s="2" t="str">
        <f t="shared" si="710"/>
        <v>2021-09-21</v>
      </c>
      <c r="O22774" s="2">
        <f t="shared" si="711"/>
        <v>3</v>
      </c>
    </row>
    <row r="22775" spans="1:15" x14ac:dyDescent="0.3">
      <c r="A22775" t="s">
        <v>1191</v>
      </c>
      <c r="B22775" t="s">
        <v>48715</v>
      </c>
      <c r="C22775" t="s">
        <v>48716</v>
      </c>
      <c r="D22775">
        <v>0</v>
      </c>
      <c r="E22775">
        <v>0</v>
      </c>
      <c r="F22775" t="s">
        <v>3696</v>
      </c>
      <c r="G22775" t="b">
        <v>1</v>
      </c>
      <c r="H22775" t="b">
        <v>1</v>
      </c>
      <c r="J22775" t="b">
        <v>0</v>
      </c>
      <c r="K22775" s="2" t="str">
        <f>VLOOKUP(A22775,Data_Users!$A$2:$L$594,12,FALSE)</f>
        <v>2018</v>
      </c>
      <c r="L22775" s="2">
        <v>1</v>
      </c>
      <c r="M22775" s="2">
        <v>1</v>
      </c>
      <c r="N22775" s="2" t="str">
        <f t="shared" si="710"/>
        <v>2022-11-18</v>
      </c>
      <c r="O22775" s="2">
        <f t="shared" si="711"/>
        <v>6</v>
      </c>
    </row>
    <row r="22776" spans="1:15" x14ac:dyDescent="0.3">
      <c r="A22776" t="s">
        <v>1191</v>
      </c>
      <c r="B22776" t="s">
        <v>48717</v>
      </c>
      <c r="C22776" t="s">
        <v>48718</v>
      </c>
      <c r="D22776">
        <v>1</v>
      </c>
      <c r="E22776">
        <v>1</v>
      </c>
      <c r="F22776" t="s">
        <v>3749</v>
      </c>
      <c r="G22776" t="b">
        <v>1</v>
      </c>
      <c r="H22776" t="b">
        <v>1</v>
      </c>
      <c r="J22776" t="b">
        <v>0</v>
      </c>
      <c r="K22776" s="2" t="str">
        <f>VLOOKUP(A22776,Data_Users!$A$2:$L$594,12,FALSE)</f>
        <v>2018</v>
      </c>
      <c r="L22776" s="2">
        <v>1</v>
      </c>
      <c r="M22776" s="2">
        <v>1</v>
      </c>
      <c r="N22776" s="2" t="str">
        <f t="shared" si="710"/>
        <v>2022-06-14</v>
      </c>
      <c r="O22776" s="2">
        <f t="shared" si="711"/>
        <v>3</v>
      </c>
    </row>
    <row r="22777" spans="1:15" x14ac:dyDescent="0.3">
      <c r="A22777" t="s">
        <v>1191</v>
      </c>
      <c r="B22777" t="s">
        <v>48719</v>
      </c>
      <c r="C22777" t="s">
        <v>48720</v>
      </c>
      <c r="D22777">
        <v>0</v>
      </c>
      <c r="E22777">
        <v>0</v>
      </c>
      <c r="F22777" t="s">
        <v>3749</v>
      </c>
      <c r="G22777" t="b">
        <v>1</v>
      </c>
      <c r="H22777" t="b">
        <v>1</v>
      </c>
      <c r="J22777" t="b">
        <v>0</v>
      </c>
      <c r="K22777" s="2" t="str">
        <f>VLOOKUP(A22777,Data_Users!$A$2:$L$594,12,FALSE)</f>
        <v>2018</v>
      </c>
      <c r="L22777" s="2">
        <v>1</v>
      </c>
      <c r="M22777" s="2">
        <v>1</v>
      </c>
      <c r="N22777" s="2" t="str">
        <f t="shared" si="710"/>
        <v>2022-12-06</v>
      </c>
      <c r="O22777" s="2">
        <f t="shared" si="711"/>
        <v>3</v>
      </c>
    </row>
    <row r="22778" spans="1:15" x14ac:dyDescent="0.3">
      <c r="A22778" t="s">
        <v>1191</v>
      </c>
      <c r="B22778" t="s">
        <v>48721</v>
      </c>
      <c r="C22778" t="s">
        <v>48722</v>
      </c>
      <c r="D22778">
        <v>0</v>
      </c>
      <c r="E22778">
        <v>0</v>
      </c>
      <c r="F22778" t="s">
        <v>3749</v>
      </c>
      <c r="G22778" t="b">
        <v>1</v>
      </c>
      <c r="H22778" t="b">
        <v>1</v>
      </c>
      <c r="J22778" t="b">
        <v>0</v>
      </c>
      <c r="K22778" s="2" t="str">
        <f>VLOOKUP(A22778,Data_Users!$A$2:$L$594,12,FALSE)</f>
        <v>2018</v>
      </c>
      <c r="L22778" s="2">
        <v>1</v>
      </c>
      <c r="M22778" s="2">
        <v>1</v>
      </c>
      <c r="N22778" s="2" t="str">
        <f t="shared" si="710"/>
        <v>2022-06-30</v>
      </c>
      <c r="O22778" s="2">
        <f t="shared" si="711"/>
        <v>5</v>
      </c>
    </row>
    <row r="22779" spans="1:15" x14ac:dyDescent="0.3">
      <c r="A22779" t="s">
        <v>1191</v>
      </c>
      <c r="B22779" t="s">
        <v>48723</v>
      </c>
      <c r="C22779" t="s">
        <v>48724</v>
      </c>
      <c r="D22779">
        <v>0</v>
      </c>
      <c r="E22779">
        <v>0</v>
      </c>
      <c r="F22779" t="s">
        <v>3749</v>
      </c>
      <c r="G22779" t="b">
        <v>1</v>
      </c>
      <c r="H22779" t="b">
        <v>1</v>
      </c>
      <c r="J22779" t="b">
        <v>0</v>
      </c>
      <c r="K22779" s="2" t="str">
        <f>VLOOKUP(A22779,Data_Users!$A$2:$L$594,12,FALSE)</f>
        <v>2018</v>
      </c>
      <c r="L22779" s="2">
        <v>1</v>
      </c>
      <c r="M22779" s="2">
        <v>1</v>
      </c>
      <c r="N22779" s="2" t="str">
        <f t="shared" si="710"/>
        <v>2022-04-25</v>
      </c>
      <c r="O22779" s="2">
        <f t="shared" si="711"/>
        <v>2</v>
      </c>
    </row>
    <row r="22780" spans="1:15" x14ac:dyDescent="0.3">
      <c r="A22780" t="s">
        <v>1191</v>
      </c>
      <c r="B22780" t="s">
        <v>48725</v>
      </c>
      <c r="C22780" t="s">
        <v>48726</v>
      </c>
      <c r="D22780">
        <v>1</v>
      </c>
      <c r="E22780">
        <v>1</v>
      </c>
      <c r="F22780" t="s">
        <v>3749</v>
      </c>
      <c r="G22780" t="b">
        <v>1</v>
      </c>
      <c r="H22780" t="b">
        <v>1</v>
      </c>
      <c r="J22780" t="b">
        <v>0</v>
      </c>
      <c r="K22780" s="2" t="str">
        <f>VLOOKUP(A22780,Data_Users!$A$2:$L$594,12,FALSE)</f>
        <v>2018</v>
      </c>
      <c r="L22780" s="2">
        <v>1</v>
      </c>
      <c r="M22780" s="2">
        <v>1</v>
      </c>
      <c r="N22780" s="2" t="str">
        <f t="shared" si="710"/>
        <v>2022-03-24</v>
      </c>
      <c r="O22780" s="2">
        <f t="shared" si="711"/>
        <v>5</v>
      </c>
    </row>
    <row r="22781" spans="1:15" x14ac:dyDescent="0.3">
      <c r="A22781" t="s">
        <v>1191</v>
      </c>
      <c r="B22781" t="s">
        <v>48727</v>
      </c>
      <c r="C22781" t="s">
        <v>48728</v>
      </c>
      <c r="D22781">
        <v>0</v>
      </c>
      <c r="E22781">
        <v>0</v>
      </c>
      <c r="F22781" t="s">
        <v>3696</v>
      </c>
      <c r="G22781" t="b">
        <v>1</v>
      </c>
      <c r="H22781" t="b">
        <v>1</v>
      </c>
      <c r="J22781" t="b">
        <v>0</v>
      </c>
      <c r="K22781" s="2" t="str">
        <f>VLOOKUP(A22781,Data_Users!$A$2:$L$594,12,FALSE)</f>
        <v>2018</v>
      </c>
      <c r="L22781" s="2">
        <v>1</v>
      </c>
      <c r="M22781" s="2">
        <v>1</v>
      </c>
      <c r="N22781" s="2" t="str">
        <f t="shared" si="710"/>
        <v>2023-01-13</v>
      </c>
      <c r="O22781" s="2">
        <f t="shared" si="711"/>
        <v>6</v>
      </c>
    </row>
    <row r="22782" spans="1:15" x14ac:dyDescent="0.3">
      <c r="A22782" t="s">
        <v>1191</v>
      </c>
      <c r="B22782" t="s">
        <v>48729</v>
      </c>
      <c r="C22782" t="s">
        <v>48730</v>
      </c>
      <c r="D22782">
        <v>0</v>
      </c>
      <c r="E22782">
        <v>0</v>
      </c>
      <c r="F22782" t="s">
        <v>3087</v>
      </c>
      <c r="G22782" t="b">
        <v>1</v>
      </c>
      <c r="H22782" t="b">
        <v>1</v>
      </c>
      <c r="J22782" t="b">
        <v>0</v>
      </c>
      <c r="K22782" s="2" t="str">
        <f>VLOOKUP(A22782,Data_Users!$A$2:$L$594,12,FALSE)</f>
        <v>2018</v>
      </c>
      <c r="L22782" s="2">
        <v>1</v>
      </c>
      <c r="M22782" s="2">
        <v>1</v>
      </c>
      <c r="N22782" s="2" t="str">
        <f t="shared" si="710"/>
        <v>2023-01-05</v>
      </c>
      <c r="O22782" s="2">
        <f t="shared" si="711"/>
        <v>5</v>
      </c>
    </row>
    <row r="22783" spans="1:15" x14ac:dyDescent="0.3">
      <c r="A22783" t="s">
        <v>1191</v>
      </c>
      <c r="B22783" t="s">
        <v>48731</v>
      </c>
      <c r="C22783" t="s">
        <v>48732</v>
      </c>
      <c r="D22783">
        <v>0</v>
      </c>
      <c r="E22783">
        <v>0</v>
      </c>
      <c r="G22783" t="b">
        <v>1</v>
      </c>
      <c r="H22783" t="b">
        <v>1</v>
      </c>
      <c r="J22783" t="b">
        <v>0</v>
      </c>
      <c r="K22783" s="2" t="str">
        <f>VLOOKUP(A22783,Data_Users!$A$2:$L$594,12,FALSE)</f>
        <v>2018</v>
      </c>
      <c r="L22783" s="2">
        <v>1</v>
      </c>
      <c r="M22783" s="2">
        <v>1</v>
      </c>
      <c r="N22783" s="2" t="str">
        <f t="shared" si="710"/>
        <v>2022-09-06</v>
      </c>
      <c r="O22783" s="2">
        <f t="shared" si="711"/>
        <v>3</v>
      </c>
    </row>
    <row r="22784" spans="1:15" x14ac:dyDescent="0.3">
      <c r="A22784" t="s">
        <v>1191</v>
      </c>
      <c r="B22784" t="s">
        <v>48733</v>
      </c>
      <c r="C22784" t="s">
        <v>48734</v>
      </c>
      <c r="D22784">
        <v>0</v>
      </c>
      <c r="E22784">
        <v>0</v>
      </c>
      <c r="G22784" t="b">
        <v>1</v>
      </c>
      <c r="H22784" t="b">
        <v>1</v>
      </c>
      <c r="J22784" t="b">
        <v>0</v>
      </c>
      <c r="K22784" s="2" t="str">
        <f>VLOOKUP(A22784,Data_Users!$A$2:$L$594,12,FALSE)</f>
        <v>2018</v>
      </c>
      <c r="L22784" s="2">
        <v>1</v>
      </c>
      <c r="M22784" s="2">
        <v>1</v>
      </c>
      <c r="N22784" s="2" t="str">
        <f t="shared" si="710"/>
        <v>2022-06-03</v>
      </c>
      <c r="O22784" s="2">
        <f t="shared" si="711"/>
        <v>6</v>
      </c>
    </row>
    <row r="22785" spans="1:15" x14ac:dyDescent="0.3">
      <c r="A22785" t="s">
        <v>1191</v>
      </c>
      <c r="B22785" t="s">
        <v>48735</v>
      </c>
      <c r="C22785" t="s">
        <v>48736</v>
      </c>
      <c r="D22785">
        <v>3</v>
      </c>
      <c r="E22785">
        <v>3</v>
      </c>
      <c r="F22785" t="s">
        <v>3749</v>
      </c>
      <c r="G22785" t="b">
        <v>1</v>
      </c>
      <c r="H22785" t="b">
        <v>1</v>
      </c>
      <c r="J22785" t="b">
        <v>0</v>
      </c>
      <c r="K22785" s="2" t="str">
        <f>VLOOKUP(A22785,Data_Users!$A$2:$L$594,12,FALSE)</f>
        <v>2018</v>
      </c>
      <c r="L22785" s="2">
        <v>1</v>
      </c>
      <c r="M22785" s="2">
        <v>1</v>
      </c>
      <c r="N22785" s="2" t="str">
        <f t="shared" si="710"/>
        <v>2022-06-03</v>
      </c>
      <c r="O22785" s="2">
        <f t="shared" si="711"/>
        <v>6</v>
      </c>
    </row>
    <row r="22786" spans="1:15" x14ac:dyDescent="0.3">
      <c r="A22786" t="s">
        <v>1191</v>
      </c>
      <c r="B22786" t="s">
        <v>48737</v>
      </c>
      <c r="C22786" t="s">
        <v>48738</v>
      </c>
      <c r="D22786">
        <v>0</v>
      </c>
      <c r="E22786">
        <v>0</v>
      </c>
      <c r="F22786" t="s">
        <v>3696</v>
      </c>
      <c r="G22786" t="b">
        <v>1</v>
      </c>
      <c r="H22786" t="b">
        <v>1</v>
      </c>
      <c r="I22786" t="s">
        <v>7692</v>
      </c>
      <c r="J22786" t="b">
        <v>0</v>
      </c>
      <c r="K22786" s="2" t="str">
        <f>VLOOKUP(A22786,Data_Users!$A$2:$L$594,12,FALSE)</f>
        <v>2018</v>
      </c>
      <c r="L22786" s="2">
        <v>1</v>
      </c>
      <c r="M22786" s="2">
        <v>1</v>
      </c>
      <c r="N22786" s="2" t="str">
        <f t="shared" si="710"/>
        <v>2023-11-16</v>
      </c>
      <c r="O22786" s="2">
        <f t="shared" si="711"/>
        <v>5</v>
      </c>
    </row>
    <row r="22787" spans="1:15" x14ac:dyDescent="0.3">
      <c r="A22787" t="s">
        <v>1191</v>
      </c>
      <c r="B22787" t="s">
        <v>48739</v>
      </c>
      <c r="C22787" t="s">
        <v>48740</v>
      </c>
      <c r="D22787">
        <v>1</v>
      </c>
      <c r="E22787">
        <v>1</v>
      </c>
      <c r="F22787" t="s">
        <v>3749</v>
      </c>
      <c r="G22787" t="b">
        <v>1</v>
      </c>
      <c r="H22787" t="b">
        <v>0</v>
      </c>
      <c r="I22787" t="s">
        <v>3043</v>
      </c>
      <c r="J22787" t="b">
        <v>0</v>
      </c>
      <c r="K22787" s="2" t="str">
        <f>VLOOKUP(A22787,Data_Users!$A$2:$L$594,12,FALSE)</f>
        <v>2018</v>
      </c>
      <c r="L22787" s="2">
        <v>1</v>
      </c>
      <c r="M22787" s="2">
        <v>0</v>
      </c>
      <c r="N22787" s="2" t="str">
        <f t="shared" ref="N22787:N22850" si="712">LEFT(C22787,10)</f>
        <v>2022-11-16</v>
      </c>
      <c r="O22787" s="2">
        <f t="shared" ref="O22787:O22850" si="713">WEEKDAY(N22787,1)</f>
        <v>4</v>
      </c>
    </row>
    <row r="22788" spans="1:15" x14ac:dyDescent="0.3">
      <c r="A22788" t="s">
        <v>1191</v>
      </c>
      <c r="B22788" t="s">
        <v>48741</v>
      </c>
      <c r="C22788" t="s">
        <v>48742</v>
      </c>
      <c r="D22788">
        <v>0</v>
      </c>
      <c r="E22788">
        <v>0</v>
      </c>
      <c r="F22788" t="s">
        <v>3696</v>
      </c>
      <c r="G22788" t="b">
        <v>1</v>
      </c>
      <c r="H22788" t="b">
        <v>1</v>
      </c>
      <c r="J22788" t="b">
        <v>0</v>
      </c>
      <c r="K22788" s="2" t="str">
        <f>VLOOKUP(A22788,Data_Users!$A$2:$L$594,12,FALSE)</f>
        <v>2018</v>
      </c>
      <c r="L22788" s="2">
        <v>1</v>
      </c>
      <c r="M22788" s="2">
        <v>1</v>
      </c>
      <c r="N22788" s="2" t="str">
        <f t="shared" si="712"/>
        <v>2022-08-19</v>
      </c>
      <c r="O22788" s="2">
        <f t="shared" si="713"/>
        <v>6</v>
      </c>
    </row>
    <row r="22789" spans="1:15" x14ac:dyDescent="0.3">
      <c r="A22789" t="s">
        <v>1191</v>
      </c>
      <c r="B22789" t="s">
        <v>48743</v>
      </c>
      <c r="C22789" t="s">
        <v>48744</v>
      </c>
      <c r="D22789">
        <v>2</v>
      </c>
      <c r="E22789">
        <v>2</v>
      </c>
      <c r="F22789" t="s">
        <v>3749</v>
      </c>
      <c r="G22789" t="b">
        <v>1</v>
      </c>
      <c r="H22789" t="b">
        <v>1</v>
      </c>
      <c r="J22789" t="b">
        <v>0</v>
      </c>
      <c r="K22789" s="2" t="str">
        <f>VLOOKUP(A22789,Data_Users!$A$2:$L$594,12,FALSE)</f>
        <v>2018</v>
      </c>
      <c r="L22789" s="2">
        <v>1</v>
      </c>
      <c r="M22789" s="2">
        <v>1</v>
      </c>
      <c r="N22789" s="2" t="str">
        <f t="shared" si="712"/>
        <v>2023-01-01</v>
      </c>
      <c r="O22789" s="2">
        <f t="shared" si="713"/>
        <v>1</v>
      </c>
    </row>
    <row r="22790" spans="1:15" x14ac:dyDescent="0.3">
      <c r="A22790" t="s">
        <v>1191</v>
      </c>
      <c r="B22790" t="s">
        <v>48745</v>
      </c>
      <c r="C22790" t="s">
        <v>48746</v>
      </c>
      <c r="D22790">
        <v>5</v>
      </c>
      <c r="E22790">
        <v>5</v>
      </c>
      <c r="F22790" t="s">
        <v>3749</v>
      </c>
      <c r="G22790" t="b">
        <v>1</v>
      </c>
      <c r="H22790" t="b">
        <v>1</v>
      </c>
      <c r="J22790" t="b">
        <v>0</v>
      </c>
      <c r="K22790" s="2" t="str">
        <f>VLOOKUP(A22790,Data_Users!$A$2:$L$594,12,FALSE)</f>
        <v>2018</v>
      </c>
      <c r="L22790" s="2">
        <v>1</v>
      </c>
      <c r="M22790" s="2">
        <v>1</v>
      </c>
      <c r="N22790" s="2" t="str">
        <f t="shared" si="712"/>
        <v>2022-09-16</v>
      </c>
      <c r="O22790" s="2">
        <f t="shared" si="713"/>
        <v>6</v>
      </c>
    </row>
    <row r="22791" spans="1:15" x14ac:dyDescent="0.3">
      <c r="A22791" t="s">
        <v>1191</v>
      </c>
      <c r="B22791" t="s">
        <v>48747</v>
      </c>
      <c r="C22791" t="s">
        <v>48748</v>
      </c>
      <c r="D22791">
        <v>0</v>
      </c>
      <c r="E22791">
        <v>0</v>
      </c>
      <c r="F22791" t="s">
        <v>3749</v>
      </c>
      <c r="G22791" t="b">
        <v>1</v>
      </c>
      <c r="H22791" t="b">
        <v>1</v>
      </c>
      <c r="J22791" t="b">
        <v>0</v>
      </c>
      <c r="K22791" s="2" t="str">
        <f>VLOOKUP(A22791,Data_Users!$A$2:$L$594,12,FALSE)</f>
        <v>2018</v>
      </c>
      <c r="L22791" s="2">
        <v>1</v>
      </c>
      <c r="M22791" s="2">
        <v>1</v>
      </c>
      <c r="N22791" s="2" t="str">
        <f t="shared" si="712"/>
        <v>2022-05-29</v>
      </c>
      <c r="O22791" s="2">
        <f t="shared" si="713"/>
        <v>1</v>
      </c>
    </row>
    <row r="22792" spans="1:15" x14ac:dyDescent="0.3">
      <c r="A22792" t="s">
        <v>1191</v>
      </c>
      <c r="B22792" t="s">
        <v>48749</v>
      </c>
      <c r="C22792" t="s">
        <v>48750</v>
      </c>
      <c r="D22792">
        <v>1</v>
      </c>
      <c r="E22792">
        <v>1</v>
      </c>
      <c r="F22792" t="s">
        <v>3749</v>
      </c>
      <c r="G22792" t="b">
        <v>1</v>
      </c>
      <c r="H22792" t="b">
        <v>1</v>
      </c>
      <c r="J22792" t="b">
        <v>0</v>
      </c>
      <c r="K22792" s="2" t="str">
        <f>VLOOKUP(A22792,Data_Users!$A$2:$L$594,12,FALSE)</f>
        <v>2018</v>
      </c>
      <c r="L22792" s="2">
        <v>1</v>
      </c>
      <c r="M22792" s="2">
        <v>1</v>
      </c>
      <c r="N22792" s="2" t="str">
        <f t="shared" si="712"/>
        <v>2022-06-06</v>
      </c>
      <c r="O22792" s="2">
        <f t="shared" si="713"/>
        <v>2</v>
      </c>
    </row>
    <row r="22793" spans="1:15" x14ac:dyDescent="0.3">
      <c r="A22793" t="s">
        <v>1191</v>
      </c>
      <c r="B22793" t="s">
        <v>48751</v>
      </c>
      <c r="C22793" t="s">
        <v>48752</v>
      </c>
      <c r="D22793">
        <v>0</v>
      </c>
      <c r="E22793">
        <v>0</v>
      </c>
      <c r="F22793" t="s">
        <v>3749</v>
      </c>
      <c r="G22793" t="b">
        <v>1</v>
      </c>
      <c r="H22793" t="b">
        <v>1</v>
      </c>
      <c r="J22793" t="b">
        <v>0</v>
      </c>
      <c r="K22793" s="2" t="str">
        <f>VLOOKUP(A22793,Data_Users!$A$2:$L$594,12,FALSE)</f>
        <v>2018</v>
      </c>
      <c r="L22793" s="2">
        <v>1</v>
      </c>
      <c r="M22793" s="2">
        <v>1</v>
      </c>
      <c r="N22793" s="2" t="str">
        <f t="shared" si="712"/>
        <v>2022-06-13</v>
      </c>
      <c r="O22793" s="2">
        <f t="shared" si="713"/>
        <v>2</v>
      </c>
    </row>
    <row r="22794" spans="1:15" x14ac:dyDescent="0.3">
      <c r="A22794" t="s">
        <v>1191</v>
      </c>
      <c r="B22794" t="s">
        <v>48753</v>
      </c>
      <c r="C22794" t="s">
        <v>48754</v>
      </c>
      <c r="D22794">
        <v>24</v>
      </c>
      <c r="E22794">
        <v>24</v>
      </c>
      <c r="F22794" t="s">
        <v>3034</v>
      </c>
      <c r="G22794" t="b">
        <v>1</v>
      </c>
      <c r="H22794" t="b">
        <v>1</v>
      </c>
      <c r="J22794" t="b">
        <v>0</v>
      </c>
      <c r="K22794" s="2" t="str">
        <f>VLOOKUP(A22794,Data_Users!$A$2:$L$594,12,FALSE)</f>
        <v>2018</v>
      </c>
      <c r="L22794" s="2">
        <v>1</v>
      </c>
      <c r="M22794" s="2">
        <v>1</v>
      </c>
      <c r="N22794" s="2" t="str">
        <f t="shared" si="712"/>
        <v>2022-11-09</v>
      </c>
      <c r="O22794" s="2">
        <f t="shared" si="713"/>
        <v>4</v>
      </c>
    </row>
    <row r="22795" spans="1:15" x14ac:dyDescent="0.3">
      <c r="A22795" t="s">
        <v>1191</v>
      </c>
      <c r="B22795" t="s">
        <v>48755</v>
      </c>
      <c r="C22795" t="s">
        <v>48756</v>
      </c>
      <c r="D22795">
        <v>1</v>
      </c>
      <c r="E22795">
        <v>1</v>
      </c>
      <c r="F22795" t="s">
        <v>3696</v>
      </c>
      <c r="G22795" t="b">
        <v>1</v>
      </c>
      <c r="H22795" t="b">
        <v>1</v>
      </c>
      <c r="J22795" t="b">
        <v>0</v>
      </c>
      <c r="K22795" s="2" t="str">
        <f>VLOOKUP(A22795,Data_Users!$A$2:$L$594,12,FALSE)</f>
        <v>2018</v>
      </c>
      <c r="L22795" s="2">
        <v>1</v>
      </c>
      <c r="M22795" s="2">
        <v>1</v>
      </c>
      <c r="N22795" s="2" t="str">
        <f t="shared" si="712"/>
        <v>2022-09-26</v>
      </c>
      <c r="O22795" s="2">
        <f t="shared" si="713"/>
        <v>2</v>
      </c>
    </row>
    <row r="22796" spans="1:15" x14ac:dyDescent="0.3">
      <c r="A22796" t="s">
        <v>1191</v>
      </c>
      <c r="B22796" t="s">
        <v>48757</v>
      </c>
      <c r="C22796" t="s">
        <v>48758</v>
      </c>
      <c r="D22796">
        <v>2</v>
      </c>
      <c r="E22796">
        <v>2</v>
      </c>
      <c r="F22796" t="s">
        <v>3696</v>
      </c>
      <c r="G22796" t="b">
        <v>1</v>
      </c>
      <c r="H22796" t="b">
        <v>1</v>
      </c>
      <c r="J22796" t="b">
        <v>0</v>
      </c>
      <c r="K22796" s="2" t="str">
        <f>VLOOKUP(A22796,Data_Users!$A$2:$L$594,12,FALSE)</f>
        <v>2018</v>
      </c>
      <c r="L22796" s="2">
        <v>1</v>
      </c>
      <c r="M22796" s="2">
        <v>1</v>
      </c>
      <c r="N22796" s="2" t="str">
        <f t="shared" si="712"/>
        <v>2022-07-11</v>
      </c>
      <c r="O22796" s="2">
        <f t="shared" si="713"/>
        <v>2</v>
      </c>
    </row>
    <row r="22797" spans="1:15" x14ac:dyDescent="0.3">
      <c r="A22797" t="s">
        <v>1191</v>
      </c>
      <c r="B22797" t="s">
        <v>48759</v>
      </c>
      <c r="C22797" t="s">
        <v>48760</v>
      </c>
      <c r="D22797">
        <v>0</v>
      </c>
      <c r="E22797">
        <v>0</v>
      </c>
      <c r="F22797" t="s">
        <v>3696</v>
      </c>
      <c r="G22797" t="b">
        <v>1</v>
      </c>
      <c r="H22797" t="b">
        <v>0</v>
      </c>
      <c r="J22797" t="b">
        <v>0</v>
      </c>
      <c r="K22797" s="2" t="str">
        <f>VLOOKUP(A22797,Data_Users!$A$2:$L$594,12,FALSE)</f>
        <v>2018</v>
      </c>
      <c r="L22797" s="2">
        <v>1</v>
      </c>
      <c r="M22797" s="2">
        <v>0</v>
      </c>
      <c r="N22797" s="2" t="str">
        <f t="shared" si="712"/>
        <v>2023-10-05</v>
      </c>
      <c r="O22797" s="2">
        <f t="shared" si="713"/>
        <v>5</v>
      </c>
    </row>
    <row r="22798" spans="1:15" x14ac:dyDescent="0.3">
      <c r="A22798" t="s">
        <v>1191</v>
      </c>
      <c r="B22798" t="s">
        <v>48761</v>
      </c>
      <c r="C22798" t="s">
        <v>48762</v>
      </c>
      <c r="D22798">
        <v>0</v>
      </c>
      <c r="E22798">
        <v>0</v>
      </c>
      <c r="F22798" t="s">
        <v>3749</v>
      </c>
      <c r="G22798" t="b">
        <v>1</v>
      </c>
      <c r="H22798" t="b">
        <v>1</v>
      </c>
      <c r="J22798" t="b">
        <v>0</v>
      </c>
      <c r="K22798" s="2" t="str">
        <f>VLOOKUP(A22798,Data_Users!$A$2:$L$594,12,FALSE)</f>
        <v>2018</v>
      </c>
      <c r="L22798" s="2">
        <v>1</v>
      </c>
      <c r="M22798" s="2">
        <v>1</v>
      </c>
      <c r="N22798" s="2" t="str">
        <f t="shared" si="712"/>
        <v>2020-08-08</v>
      </c>
      <c r="O22798" s="2">
        <f t="shared" si="713"/>
        <v>7</v>
      </c>
    </row>
    <row r="22799" spans="1:15" x14ac:dyDescent="0.3">
      <c r="A22799" t="s">
        <v>1191</v>
      </c>
      <c r="B22799" t="s">
        <v>48763</v>
      </c>
      <c r="C22799" t="s">
        <v>48764</v>
      </c>
      <c r="D22799">
        <v>1</v>
      </c>
      <c r="E22799">
        <v>1</v>
      </c>
      <c r="G22799" t="b">
        <v>1</v>
      </c>
      <c r="H22799" t="b">
        <v>1</v>
      </c>
      <c r="J22799" t="b">
        <v>0</v>
      </c>
      <c r="K22799" s="2" t="str">
        <f>VLOOKUP(A22799,Data_Users!$A$2:$L$594,12,FALSE)</f>
        <v>2018</v>
      </c>
      <c r="L22799" s="2">
        <v>1</v>
      </c>
      <c r="M22799" s="2">
        <v>1</v>
      </c>
      <c r="N22799" s="2" t="str">
        <f t="shared" si="712"/>
        <v>2022-11-06</v>
      </c>
      <c r="O22799" s="2">
        <f t="shared" si="713"/>
        <v>1</v>
      </c>
    </row>
    <row r="22800" spans="1:15" x14ac:dyDescent="0.3">
      <c r="A22800" t="s">
        <v>1191</v>
      </c>
      <c r="B22800" t="s">
        <v>48765</v>
      </c>
      <c r="C22800" t="s">
        <v>48766</v>
      </c>
      <c r="D22800">
        <v>1</v>
      </c>
      <c r="E22800">
        <v>1</v>
      </c>
      <c r="F22800" t="s">
        <v>3696</v>
      </c>
      <c r="G22800" t="b">
        <v>1</v>
      </c>
      <c r="H22800" t="b">
        <v>1</v>
      </c>
      <c r="J22800" t="b">
        <v>0</v>
      </c>
      <c r="K22800" s="2" t="str">
        <f>VLOOKUP(A22800,Data_Users!$A$2:$L$594,12,FALSE)</f>
        <v>2018</v>
      </c>
      <c r="L22800" s="2">
        <v>1</v>
      </c>
      <c r="M22800" s="2">
        <v>1</v>
      </c>
      <c r="N22800" s="2" t="str">
        <f t="shared" si="712"/>
        <v>2022-11-21</v>
      </c>
      <c r="O22800" s="2">
        <f t="shared" si="713"/>
        <v>2</v>
      </c>
    </row>
    <row r="22801" spans="1:15" x14ac:dyDescent="0.3">
      <c r="A22801" t="s">
        <v>1191</v>
      </c>
      <c r="B22801" t="s">
        <v>48767</v>
      </c>
      <c r="C22801" t="s">
        <v>48768</v>
      </c>
      <c r="D22801">
        <v>1</v>
      </c>
      <c r="E22801">
        <v>1</v>
      </c>
      <c r="F22801" t="s">
        <v>3749</v>
      </c>
      <c r="G22801" t="b">
        <v>1</v>
      </c>
      <c r="H22801" t="b">
        <v>1</v>
      </c>
      <c r="J22801" t="b">
        <v>0</v>
      </c>
      <c r="K22801" s="2" t="str">
        <f>VLOOKUP(A22801,Data_Users!$A$2:$L$594,12,FALSE)</f>
        <v>2018</v>
      </c>
      <c r="L22801" s="2">
        <v>1</v>
      </c>
      <c r="M22801" s="2">
        <v>1</v>
      </c>
      <c r="N22801" s="2" t="str">
        <f t="shared" si="712"/>
        <v>2022-06-08</v>
      </c>
      <c r="O22801" s="2">
        <f t="shared" si="713"/>
        <v>4</v>
      </c>
    </row>
    <row r="22802" spans="1:15" x14ac:dyDescent="0.3">
      <c r="A22802" t="s">
        <v>1191</v>
      </c>
      <c r="B22802" t="s">
        <v>48769</v>
      </c>
      <c r="C22802" t="s">
        <v>48770</v>
      </c>
      <c r="D22802">
        <v>0</v>
      </c>
      <c r="E22802">
        <v>0</v>
      </c>
      <c r="F22802" t="s">
        <v>3749</v>
      </c>
      <c r="G22802" t="b">
        <v>1</v>
      </c>
      <c r="H22802" t="b">
        <v>1</v>
      </c>
      <c r="J22802" t="b">
        <v>0</v>
      </c>
      <c r="K22802" s="2" t="str">
        <f>VLOOKUP(A22802,Data_Users!$A$2:$L$594,12,FALSE)</f>
        <v>2018</v>
      </c>
      <c r="L22802" s="2">
        <v>1</v>
      </c>
      <c r="M22802" s="2">
        <v>1</v>
      </c>
      <c r="N22802" s="2" t="str">
        <f t="shared" si="712"/>
        <v>2022-06-20</v>
      </c>
      <c r="O22802" s="2">
        <f t="shared" si="713"/>
        <v>2</v>
      </c>
    </row>
    <row r="22803" spans="1:15" x14ac:dyDescent="0.3">
      <c r="A22803" t="s">
        <v>1191</v>
      </c>
      <c r="B22803" t="s">
        <v>48771</v>
      </c>
      <c r="C22803" t="s">
        <v>48772</v>
      </c>
      <c r="D22803">
        <v>0</v>
      </c>
      <c r="E22803">
        <v>0</v>
      </c>
      <c r="G22803" t="b">
        <v>1</v>
      </c>
      <c r="H22803" t="b">
        <v>1</v>
      </c>
      <c r="I22803" t="s">
        <v>3043</v>
      </c>
      <c r="J22803" t="b">
        <v>0</v>
      </c>
      <c r="K22803" s="2" t="str">
        <f>VLOOKUP(A22803,Data_Users!$A$2:$L$594,12,FALSE)</f>
        <v>2018</v>
      </c>
      <c r="L22803" s="2">
        <v>1</v>
      </c>
      <c r="M22803" s="2">
        <v>1</v>
      </c>
      <c r="N22803" s="2" t="str">
        <f t="shared" si="712"/>
        <v>2023-01-27</v>
      </c>
      <c r="O22803" s="2">
        <f t="shared" si="713"/>
        <v>6</v>
      </c>
    </row>
    <row r="22804" spans="1:15" x14ac:dyDescent="0.3">
      <c r="A22804" t="s">
        <v>1191</v>
      </c>
      <c r="B22804" t="s">
        <v>48773</v>
      </c>
      <c r="C22804" t="s">
        <v>48774</v>
      </c>
      <c r="D22804">
        <v>0</v>
      </c>
      <c r="E22804">
        <v>0</v>
      </c>
      <c r="F22804" t="s">
        <v>3696</v>
      </c>
      <c r="G22804" t="b">
        <v>1</v>
      </c>
      <c r="H22804" t="b">
        <v>0</v>
      </c>
      <c r="J22804" t="b">
        <v>0</v>
      </c>
      <c r="K22804" s="2" t="str">
        <f>VLOOKUP(A22804,Data_Users!$A$2:$L$594,12,FALSE)</f>
        <v>2018</v>
      </c>
      <c r="L22804" s="2">
        <v>1</v>
      </c>
      <c r="M22804" s="2">
        <v>0</v>
      </c>
      <c r="N22804" s="2" t="str">
        <f t="shared" si="712"/>
        <v>2024-06-14</v>
      </c>
      <c r="O22804" s="2">
        <f t="shared" si="713"/>
        <v>6</v>
      </c>
    </row>
    <row r="22805" spans="1:15" x14ac:dyDescent="0.3">
      <c r="A22805" t="s">
        <v>1191</v>
      </c>
      <c r="B22805" t="s">
        <v>48775</v>
      </c>
      <c r="C22805" t="s">
        <v>48776</v>
      </c>
      <c r="D22805">
        <v>1</v>
      </c>
      <c r="E22805">
        <v>1</v>
      </c>
      <c r="F22805" t="s">
        <v>3696</v>
      </c>
      <c r="G22805" t="b">
        <v>1</v>
      </c>
      <c r="H22805" t="b">
        <v>1</v>
      </c>
      <c r="J22805" t="b">
        <v>0</v>
      </c>
      <c r="K22805" s="2" t="str">
        <f>VLOOKUP(A22805,Data_Users!$A$2:$L$594,12,FALSE)</f>
        <v>2018</v>
      </c>
      <c r="L22805" s="2">
        <v>1</v>
      </c>
      <c r="M22805" s="2">
        <v>1</v>
      </c>
      <c r="N22805" s="2" t="str">
        <f t="shared" si="712"/>
        <v>2023-10-26</v>
      </c>
      <c r="O22805" s="2">
        <f t="shared" si="713"/>
        <v>5</v>
      </c>
    </row>
    <row r="22806" spans="1:15" x14ac:dyDescent="0.3">
      <c r="A22806" t="s">
        <v>1191</v>
      </c>
      <c r="B22806" t="s">
        <v>48777</v>
      </c>
      <c r="C22806" t="s">
        <v>48778</v>
      </c>
      <c r="D22806">
        <v>0</v>
      </c>
      <c r="E22806">
        <v>0</v>
      </c>
      <c r="F22806" t="s">
        <v>3696</v>
      </c>
      <c r="G22806" t="b">
        <v>1</v>
      </c>
      <c r="H22806" t="b">
        <v>1</v>
      </c>
      <c r="J22806" t="b">
        <v>0</v>
      </c>
      <c r="K22806" s="2" t="str">
        <f>VLOOKUP(A22806,Data_Users!$A$2:$L$594,12,FALSE)</f>
        <v>2018</v>
      </c>
      <c r="L22806" s="2">
        <v>1</v>
      </c>
      <c r="M22806" s="2">
        <v>1</v>
      </c>
      <c r="N22806" s="2" t="str">
        <f t="shared" si="712"/>
        <v>2024-06-20</v>
      </c>
      <c r="O22806" s="2">
        <f t="shared" si="713"/>
        <v>5</v>
      </c>
    </row>
    <row r="22807" spans="1:15" x14ac:dyDescent="0.3">
      <c r="A22807" t="s">
        <v>1197</v>
      </c>
      <c r="B22807" t="s">
        <v>48779</v>
      </c>
      <c r="C22807" t="s">
        <v>48780</v>
      </c>
      <c r="D22807">
        <v>0</v>
      </c>
      <c r="E22807">
        <v>0</v>
      </c>
      <c r="F22807" t="s">
        <v>12801</v>
      </c>
      <c r="G22807" t="b">
        <v>1</v>
      </c>
      <c r="H22807" t="b">
        <v>1</v>
      </c>
      <c r="J22807" t="b">
        <v>0</v>
      </c>
      <c r="K22807" s="2" t="str">
        <f>VLOOKUP(A22807,Data_Users!$A$2:$L$594,12,FALSE)</f>
        <v>2013</v>
      </c>
      <c r="L22807" s="2">
        <v>1</v>
      </c>
      <c r="M22807" s="2">
        <v>1</v>
      </c>
      <c r="N22807" s="2" t="str">
        <f t="shared" si="712"/>
        <v>2019-10-22</v>
      </c>
      <c r="O22807" s="2">
        <f t="shared" si="713"/>
        <v>3</v>
      </c>
    </row>
    <row r="22808" spans="1:15" x14ac:dyDescent="0.3">
      <c r="A22808" t="s">
        <v>1197</v>
      </c>
      <c r="B22808" t="s">
        <v>48781</v>
      </c>
      <c r="C22808" t="s">
        <v>48782</v>
      </c>
      <c r="D22808">
        <v>0</v>
      </c>
      <c r="E22808">
        <v>0</v>
      </c>
      <c r="F22808" t="s">
        <v>7242</v>
      </c>
      <c r="G22808" t="b">
        <v>1</v>
      </c>
      <c r="H22808" t="b">
        <v>1</v>
      </c>
      <c r="J22808" t="b">
        <v>0</v>
      </c>
      <c r="K22808" s="2" t="str">
        <f>VLOOKUP(A22808,Data_Users!$A$2:$L$594,12,FALSE)</f>
        <v>2013</v>
      </c>
      <c r="L22808" s="2">
        <v>1</v>
      </c>
      <c r="M22808" s="2">
        <v>1</v>
      </c>
      <c r="N22808" s="2" t="str">
        <f t="shared" si="712"/>
        <v>2017-12-18</v>
      </c>
      <c r="O22808" s="2">
        <f t="shared" si="713"/>
        <v>2</v>
      </c>
    </row>
    <row r="22809" spans="1:15" x14ac:dyDescent="0.3">
      <c r="A22809" t="s">
        <v>1197</v>
      </c>
      <c r="B22809" t="s">
        <v>48783</v>
      </c>
      <c r="C22809" t="s">
        <v>48784</v>
      </c>
      <c r="D22809">
        <v>1</v>
      </c>
      <c r="E22809">
        <v>1</v>
      </c>
      <c r="F22809" t="s">
        <v>3054</v>
      </c>
      <c r="G22809" t="b">
        <v>1</v>
      </c>
      <c r="H22809" t="b">
        <v>0</v>
      </c>
      <c r="I22809" t="s">
        <v>3098</v>
      </c>
      <c r="J22809" t="b">
        <v>0</v>
      </c>
      <c r="K22809" s="2" t="str">
        <f>VLOOKUP(A22809,Data_Users!$A$2:$L$594,12,FALSE)</f>
        <v>2013</v>
      </c>
      <c r="L22809" s="2">
        <v>1</v>
      </c>
      <c r="M22809" s="2">
        <v>0</v>
      </c>
      <c r="N22809" s="2" t="str">
        <f t="shared" si="712"/>
        <v>2019-07-04</v>
      </c>
      <c r="O22809" s="2">
        <f t="shared" si="713"/>
        <v>5</v>
      </c>
    </row>
    <row r="22810" spans="1:15" x14ac:dyDescent="0.3">
      <c r="A22810" t="s">
        <v>1197</v>
      </c>
      <c r="B22810" t="s">
        <v>48785</v>
      </c>
      <c r="C22810" t="s">
        <v>48786</v>
      </c>
      <c r="D22810">
        <v>0</v>
      </c>
      <c r="E22810">
        <v>0</v>
      </c>
      <c r="F22810" t="s">
        <v>3054</v>
      </c>
      <c r="G22810" t="b">
        <v>1</v>
      </c>
      <c r="H22810" t="b">
        <v>1</v>
      </c>
      <c r="I22810" t="s">
        <v>3043</v>
      </c>
      <c r="J22810" t="b">
        <v>0</v>
      </c>
      <c r="K22810" s="2" t="str">
        <f>VLOOKUP(A22810,Data_Users!$A$2:$L$594,12,FALSE)</f>
        <v>2013</v>
      </c>
      <c r="L22810" s="2">
        <v>1</v>
      </c>
      <c r="M22810" s="2">
        <v>1</v>
      </c>
      <c r="N22810" s="2" t="str">
        <f t="shared" si="712"/>
        <v>2024-10-27</v>
      </c>
      <c r="O22810" s="2">
        <f t="shared" si="713"/>
        <v>1</v>
      </c>
    </row>
    <row r="22811" spans="1:15" x14ac:dyDescent="0.3">
      <c r="A22811" t="s">
        <v>1197</v>
      </c>
      <c r="B22811" t="s">
        <v>48787</v>
      </c>
      <c r="C22811" t="s">
        <v>48788</v>
      </c>
      <c r="D22811">
        <v>0</v>
      </c>
      <c r="E22811">
        <v>0</v>
      </c>
      <c r="G22811" t="b">
        <v>1</v>
      </c>
      <c r="H22811" t="b">
        <v>0</v>
      </c>
      <c r="J22811" t="b">
        <v>0</v>
      </c>
      <c r="K22811" s="2" t="str">
        <f>VLOOKUP(A22811,Data_Users!$A$2:$L$594,12,FALSE)</f>
        <v>2013</v>
      </c>
      <c r="L22811" s="2">
        <v>1</v>
      </c>
      <c r="M22811" s="2">
        <v>0</v>
      </c>
      <c r="N22811" s="2" t="str">
        <f t="shared" si="712"/>
        <v>2018-05-19</v>
      </c>
      <c r="O22811" s="2">
        <f t="shared" si="713"/>
        <v>7</v>
      </c>
    </row>
    <row r="22812" spans="1:15" x14ac:dyDescent="0.3">
      <c r="A22812" t="s">
        <v>1197</v>
      </c>
      <c r="B22812" t="s">
        <v>48789</v>
      </c>
      <c r="C22812" t="s">
        <v>48790</v>
      </c>
      <c r="D22812">
        <v>0</v>
      </c>
      <c r="E22812">
        <v>0</v>
      </c>
      <c r="F22812" t="s">
        <v>3054</v>
      </c>
      <c r="G22812" t="b">
        <v>1</v>
      </c>
      <c r="H22812" t="b">
        <v>1</v>
      </c>
      <c r="J22812" t="b">
        <v>0</v>
      </c>
      <c r="K22812" s="2" t="str">
        <f>VLOOKUP(A22812,Data_Users!$A$2:$L$594,12,FALSE)</f>
        <v>2013</v>
      </c>
      <c r="L22812" s="2">
        <v>1</v>
      </c>
      <c r="M22812" s="2">
        <v>1</v>
      </c>
      <c r="N22812" s="2" t="str">
        <f t="shared" si="712"/>
        <v>2015-05-21</v>
      </c>
      <c r="O22812" s="2">
        <f t="shared" si="713"/>
        <v>5</v>
      </c>
    </row>
    <row r="22813" spans="1:15" x14ac:dyDescent="0.3">
      <c r="A22813" t="s">
        <v>1197</v>
      </c>
      <c r="B22813" t="s">
        <v>48791</v>
      </c>
      <c r="C22813" t="s">
        <v>48792</v>
      </c>
      <c r="D22813">
        <v>0</v>
      </c>
      <c r="E22813">
        <v>0</v>
      </c>
      <c r="G22813" t="b">
        <v>1</v>
      </c>
      <c r="H22813" t="b">
        <v>1</v>
      </c>
      <c r="I22813" t="s">
        <v>3788</v>
      </c>
      <c r="J22813" t="b">
        <v>0</v>
      </c>
      <c r="K22813" s="2" t="str">
        <f>VLOOKUP(A22813,Data_Users!$A$2:$L$594,12,FALSE)</f>
        <v>2013</v>
      </c>
      <c r="L22813" s="2">
        <v>1</v>
      </c>
      <c r="M22813" s="2">
        <v>1</v>
      </c>
      <c r="N22813" s="2" t="str">
        <f t="shared" si="712"/>
        <v>2019-12-07</v>
      </c>
      <c r="O22813" s="2">
        <f t="shared" si="713"/>
        <v>7</v>
      </c>
    </row>
    <row r="22814" spans="1:15" x14ac:dyDescent="0.3">
      <c r="A22814" t="s">
        <v>1197</v>
      </c>
      <c r="B22814" t="s">
        <v>48793</v>
      </c>
      <c r="C22814" t="s">
        <v>48794</v>
      </c>
      <c r="D22814">
        <v>0</v>
      </c>
      <c r="E22814">
        <v>0</v>
      </c>
      <c r="G22814" t="b">
        <v>1</v>
      </c>
      <c r="H22814" t="b">
        <v>1</v>
      </c>
      <c r="I22814" t="s">
        <v>3098</v>
      </c>
      <c r="J22814" t="b">
        <v>0</v>
      </c>
      <c r="K22814" s="2" t="str">
        <f>VLOOKUP(A22814,Data_Users!$A$2:$L$594,12,FALSE)</f>
        <v>2013</v>
      </c>
      <c r="L22814" s="2">
        <v>1</v>
      </c>
      <c r="M22814" s="2">
        <v>1</v>
      </c>
      <c r="N22814" s="2" t="str">
        <f t="shared" si="712"/>
        <v>2020-12-14</v>
      </c>
      <c r="O22814" s="2">
        <f t="shared" si="713"/>
        <v>2</v>
      </c>
    </row>
    <row r="22815" spans="1:15" x14ac:dyDescent="0.3">
      <c r="A22815" t="s">
        <v>1197</v>
      </c>
      <c r="B22815" t="s">
        <v>48795</v>
      </c>
      <c r="C22815" t="s">
        <v>48796</v>
      </c>
      <c r="D22815">
        <v>0</v>
      </c>
      <c r="E22815">
        <v>0</v>
      </c>
      <c r="G22815" t="b">
        <v>1</v>
      </c>
      <c r="H22815" t="b">
        <v>0</v>
      </c>
      <c r="I22815" t="s">
        <v>3018</v>
      </c>
      <c r="J22815" t="b">
        <v>0</v>
      </c>
      <c r="K22815" s="2" t="str">
        <f>VLOOKUP(A22815,Data_Users!$A$2:$L$594,12,FALSE)</f>
        <v>2013</v>
      </c>
      <c r="L22815" s="2">
        <v>1</v>
      </c>
      <c r="M22815" s="2">
        <v>0</v>
      </c>
      <c r="N22815" s="2" t="str">
        <f t="shared" si="712"/>
        <v>2019-12-20</v>
      </c>
      <c r="O22815" s="2">
        <f t="shared" si="713"/>
        <v>6</v>
      </c>
    </row>
    <row r="22816" spans="1:15" x14ac:dyDescent="0.3">
      <c r="A22816" t="s">
        <v>1197</v>
      </c>
      <c r="B22816" t="s">
        <v>48797</v>
      </c>
      <c r="C22816" t="s">
        <v>48798</v>
      </c>
      <c r="D22816">
        <v>0</v>
      </c>
      <c r="E22816">
        <v>0</v>
      </c>
      <c r="G22816" t="b">
        <v>1</v>
      </c>
      <c r="H22816" t="b">
        <v>1</v>
      </c>
      <c r="I22816" t="s">
        <v>3712</v>
      </c>
      <c r="J22816" t="b">
        <v>0</v>
      </c>
      <c r="K22816" s="2" t="str">
        <f>VLOOKUP(A22816,Data_Users!$A$2:$L$594,12,FALSE)</f>
        <v>2013</v>
      </c>
      <c r="L22816" s="2">
        <v>1</v>
      </c>
      <c r="M22816" s="2">
        <v>1</v>
      </c>
      <c r="N22816" s="2" t="str">
        <f t="shared" si="712"/>
        <v>2020-02-09</v>
      </c>
      <c r="O22816" s="2">
        <f t="shared" si="713"/>
        <v>1</v>
      </c>
    </row>
    <row r="22817" spans="1:15" x14ac:dyDescent="0.3">
      <c r="A22817" t="s">
        <v>1197</v>
      </c>
      <c r="B22817" t="s">
        <v>48799</v>
      </c>
      <c r="C22817" t="s">
        <v>48800</v>
      </c>
      <c r="D22817">
        <v>0</v>
      </c>
      <c r="E22817">
        <v>0</v>
      </c>
      <c r="G22817" t="b">
        <v>1</v>
      </c>
      <c r="H22817" t="b">
        <v>0</v>
      </c>
      <c r="I22817" t="s">
        <v>3098</v>
      </c>
      <c r="J22817" t="b">
        <v>0</v>
      </c>
      <c r="K22817" s="2" t="str">
        <f>VLOOKUP(A22817,Data_Users!$A$2:$L$594,12,FALSE)</f>
        <v>2013</v>
      </c>
      <c r="L22817" s="2">
        <v>1</v>
      </c>
      <c r="M22817" s="2">
        <v>0</v>
      </c>
      <c r="N22817" s="2" t="str">
        <f t="shared" si="712"/>
        <v>2020-01-21</v>
      </c>
      <c r="O22817" s="2">
        <f t="shared" si="713"/>
        <v>3</v>
      </c>
    </row>
    <row r="22818" spans="1:15" x14ac:dyDescent="0.3">
      <c r="A22818" t="s">
        <v>1197</v>
      </c>
      <c r="B22818" t="s">
        <v>48801</v>
      </c>
      <c r="C22818" t="s">
        <v>48802</v>
      </c>
      <c r="D22818">
        <v>0</v>
      </c>
      <c r="E22818">
        <v>0</v>
      </c>
      <c r="G22818" t="b">
        <v>1</v>
      </c>
      <c r="H22818" t="b">
        <v>1</v>
      </c>
      <c r="I22818" t="s">
        <v>3043</v>
      </c>
      <c r="J22818" t="b">
        <v>0</v>
      </c>
      <c r="K22818" s="2" t="str">
        <f>VLOOKUP(A22818,Data_Users!$A$2:$L$594,12,FALSE)</f>
        <v>2013</v>
      </c>
      <c r="L22818" s="2">
        <v>1</v>
      </c>
      <c r="M22818" s="2">
        <v>1</v>
      </c>
      <c r="N22818" s="2" t="str">
        <f t="shared" si="712"/>
        <v>2020-04-15</v>
      </c>
      <c r="O22818" s="2">
        <f t="shared" si="713"/>
        <v>4</v>
      </c>
    </row>
    <row r="22819" spans="1:15" x14ac:dyDescent="0.3">
      <c r="A22819" t="s">
        <v>1197</v>
      </c>
      <c r="B22819" t="s">
        <v>48803</v>
      </c>
      <c r="C22819" t="s">
        <v>48804</v>
      </c>
      <c r="D22819">
        <v>0</v>
      </c>
      <c r="E22819">
        <v>0</v>
      </c>
      <c r="G22819" t="b">
        <v>1</v>
      </c>
      <c r="H22819" t="b">
        <v>1</v>
      </c>
      <c r="I22819" t="s">
        <v>3043</v>
      </c>
      <c r="J22819" t="b">
        <v>0</v>
      </c>
      <c r="K22819" s="2" t="str">
        <f>VLOOKUP(A22819,Data_Users!$A$2:$L$594,12,FALSE)</f>
        <v>2013</v>
      </c>
      <c r="L22819" s="2">
        <v>1</v>
      </c>
      <c r="M22819" s="2">
        <v>1</v>
      </c>
      <c r="N22819" s="2" t="str">
        <f t="shared" si="712"/>
        <v>2021-05-13</v>
      </c>
      <c r="O22819" s="2">
        <f t="shared" si="713"/>
        <v>5</v>
      </c>
    </row>
    <row r="22820" spans="1:15" x14ac:dyDescent="0.3">
      <c r="A22820" t="s">
        <v>1197</v>
      </c>
      <c r="B22820" t="s">
        <v>48805</v>
      </c>
      <c r="C22820" t="s">
        <v>48806</v>
      </c>
      <c r="D22820">
        <v>0</v>
      </c>
      <c r="E22820">
        <v>0</v>
      </c>
      <c r="G22820" t="b">
        <v>1</v>
      </c>
      <c r="H22820" t="b">
        <v>1</v>
      </c>
      <c r="J22820" t="b">
        <v>0</v>
      </c>
      <c r="K22820" s="2" t="str">
        <f>VLOOKUP(A22820,Data_Users!$A$2:$L$594,12,FALSE)</f>
        <v>2013</v>
      </c>
      <c r="L22820" s="2">
        <v>1</v>
      </c>
      <c r="M22820" s="2">
        <v>1</v>
      </c>
      <c r="N22820" s="2" t="str">
        <f t="shared" si="712"/>
        <v>2020-04-17</v>
      </c>
      <c r="O22820" s="2">
        <f t="shared" si="713"/>
        <v>6</v>
      </c>
    </row>
    <row r="22821" spans="1:15" x14ac:dyDescent="0.3">
      <c r="A22821" t="s">
        <v>1197</v>
      </c>
      <c r="B22821" t="s">
        <v>48807</v>
      </c>
      <c r="C22821" t="s">
        <v>48808</v>
      </c>
      <c r="D22821">
        <v>0</v>
      </c>
      <c r="E22821">
        <v>0</v>
      </c>
      <c r="G22821" t="b">
        <v>1</v>
      </c>
      <c r="H22821" t="b">
        <v>0</v>
      </c>
      <c r="I22821" t="s">
        <v>3043</v>
      </c>
      <c r="J22821" t="b">
        <v>0</v>
      </c>
      <c r="K22821" s="2" t="str">
        <f>VLOOKUP(A22821,Data_Users!$A$2:$L$594,12,FALSE)</f>
        <v>2013</v>
      </c>
      <c r="L22821" s="2">
        <v>1</v>
      </c>
      <c r="M22821" s="2">
        <v>0</v>
      </c>
      <c r="N22821" s="2" t="str">
        <f t="shared" si="712"/>
        <v>2020-01-22</v>
      </c>
      <c r="O22821" s="2">
        <f t="shared" si="713"/>
        <v>4</v>
      </c>
    </row>
    <row r="22822" spans="1:15" x14ac:dyDescent="0.3">
      <c r="A22822" t="s">
        <v>1197</v>
      </c>
      <c r="B22822" t="s">
        <v>48809</v>
      </c>
      <c r="C22822" t="s">
        <v>48810</v>
      </c>
      <c r="D22822">
        <v>0</v>
      </c>
      <c r="E22822">
        <v>0</v>
      </c>
      <c r="G22822" t="b">
        <v>1</v>
      </c>
      <c r="H22822" t="b">
        <v>1</v>
      </c>
      <c r="I22822" t="s">
        <v>3788</v>
      </c>
      <c r="J22822" t="b">
        <v>0</v>
      </c>
      <c r="K22822" s="2" t="str">
        <f>VLOOKUP(A22822,Data_Users!$A$2:$L$594,12,FALSE)</f>
        <v>2013</v>
      </c>
      <c r="L22822" s="2">
        <v>1</v>
      </c>
      <c r="M22822" s="2">
        <v>1</v>
      </c>
      <c r="N22822" s="2" t="str">
        <f t="shared" si="712"/>
        <v>2019-12-07</v>
      </c>
      <c r="O22822" s="2">
        <f t="shared" si="713"/>
        <v>7</v>
      </c>
    </row>
    <row r="22823" spans="1:15" x14ac:dyDescent="0.3">
      <c r="A22823" t="s">
        <v>1197</v>
      </c>
      <c r="B22823" t="s">
        <v>48811</v>
      </c>
      <c r="C22823" t="s">
        <v>48812</v>
      </c>
      <c r="D22823">
        <v>0</v>
      </c>
      <c r="E22823">
        <v>0</v>
      </c>
      <c r="G22823" t="b">
        <v>1</v>
      </c>
      <c r="H22823" t="b">
        <v>1</v>
      </c>
      <c r="I22823" t="s">
        <v>3018</v>
      </c>
      <c r="J22823" t="b">
        <v>0</v>
      </c>
      <c r="K22823" s="2" t="str">
        <f>VLOOKUP(A22823,Data_Users!$A$2:$L$594,12,FALSE)</f>
        <v>2013</v>
      </c>
      <c r="L22823" s="2">
        <v>1</v>
      </c>
      <c r="M22823" s="2">
        <v>1</v>
      </c>
      <c r="N22823" s="2" t="str">
        <f t="shared" si="712"/>
        <v>2014-03-08</v>
      </c>
      <c r="O22823" s="2">
        <f t="shared" si="713"/>
        <v>7</v>
      </c>
    </row>
    <row r="22824" spans="1:15" x14ac:dyDescent="0.3">
      <c r="A22824" t="s">
        <v>1197</v>
      </c>
      <c r="B22824" t="s">
        <v>48813</v>
      </c>
      <c r="C22824" t="s">
        <v>48814</v>
      </c>
      <c r="D22824">
        <v>0</v>
      </c>
      <c r="E22824">
        <v>0</v>
      </c>
      <c r="G22824" t="b">
        <v>1</v>
      </c>
      <c r="H22824" t="b">
        <v>1</v>
      </c>
      <c r="I22824" t="s">
        <v>3098</v>
      </c>
      <c r="J22824" t="b">
        <v>0</v>
      </c>
      <c r="K22824" s="2" t="str">
        <f>VLOOKUP(A22824,Data_Users!$A$2:$L$594,12,FALSE)</f>
        <v>2013</v>
      </c>
      <c r="L22824" s="2">
        <v>1</v>
      </c>
      <c r="M22824" s="2">
        <v>1</v>
      </c>
      <c r="N22824" s="2" t="str">
        <f t="shared" si="712"/>
        <v>2020-07-09</v>
      </c>
      <c r="O22824" s="2">
        <f t="shared" si="713"/>
        <v>5</v>
      </c>
    </row>
    <row r="22825" spans="1:15" x14ac:dyDescent="0.3">
      <c r="A22825" t="s">
        <v>1197</v>
      </c>
      <c r="B22825" t="s">
        <v>48815</v>
      </c>
      <c r="C22825" t="s">
        <v>48816</v>
      </c>
      <c r="D22825">
        <v>0</v>
      </c>
      <c r="E22825">
        <v>0</v>
      </c>
      <c r="G22825" t="b">
        <v>1</v>
      </c>
      <c r="H22825" t="b">
        <v>1</v>
      </c>
      <c r="I22825" t="s">
        <v>3788</v>
      </c>
      <c r="J22825" t="b">
        <v>0</v>
      </c>
      <c r="K22825" s="2" t="str">
        <f>VLOOKUP(A22825,Data_Users!$A$2:$L$594,12,FALSE)</f>
        <v>2013</v>
      </c>
      <c r="L22825" s="2">
        <v>1</v>
      </c>
      <c r="M22825" s="2">
        <v>1</v>
      </c>
      <c r="N22825" s="2" t="str">
        <f t="shared" si="712"/>
        <v>2020-09-11</v>
      </c>
      <c r="O22825" s="2">
        <f t="shared" si="713"/>
        <v>6</v>
      </c>
    </row>
    <row r="22826" spans="1:15" x14ac:dyDescent="0.3">
      <c r="A22826" t="s">
        <v>1197</v>
      </c>
      <c r="B22826" t="s">
        <v>48817</v>
      </c>
      <c r="C22826" t="s">
        <v>48818</v>
      </c>
      <c r="D22826">
        <v>0</v>
      </c>
      <c r="E22826">
        <v>0</v>
      </c>
      <c r="F22826" t="s">
        <v>6491</v>
      </c>
      <c r="G22826" t="b">
        <v>1</v>
      </c>
      <c r="H22826" t="b">
        <v>1</v>
      </c>
      <c r="I22826" t="s">
        <v>11252</v>
      </c>
      <c r="J22826" t="b">
        <v>0</v>
      </c>
      <c r="K22826" s="2" t="str">
        <f>VLOOKUP(A22826,Data_Users!$A$2:$L$594,12,FALSE)</f>
        <v>2013</v>
      </c>
      <c r="L22826" s="2">
        <v>1</v>
      </c>
      <c r="M22826" s="2">
        <v>1</v>
      </c>
      <c r="N22826" s="2" t="str">
        <f t="shared" si="712"/>
        <v>2018-08-20</v>
      </c>
      <c r="O22826" s="2">
        <f t="shared" si="713"/>
        <v>2</v>
      </c>
    </row>
    <row r="22827" spans="1:15" x14ac:dyDescent="0.3">
      <c r="A22827" t="s">
        <v>1197</v>
      </c>
      <c r="B22827" t="s">
        <v>48819</v>
      </c>
      <c r="C22827" t="s">
        <v>48820</v>
      </c>
      <c r="D22827">
        <v>0</v>
      </c>
      <c r="E22827">
        <v>0</v>
      </c>
      <c r="G22827" t="b">
        <v>1</v>
      </c>
      <c r="H22827" t="b">
        <v>1</v>
      </c>
      <c r="I22827" t="s">
        <v>3712</v>
      </c>
      <c r="J22827" t="b">
        <v>0</v>
      </c>
      <c r="K22827" s="2" t="str">
        <f>VLOOKUP(A22827,Data_Users!$A$2:$L$594,12,FALSE)</f>
        <v>2013</v>
      </c>
      <c r="L22827" s="2">
        <v>1</v>
      </c>
      <c r="M22827" s="2">
        <v>1</v>
      </c>
      <c r="N22827" s="2" t="str">
        <f t="shared" si="712"/>
        <v>2020-01-02</v>
      </c>
      <c r="O22827" s="2">
        <f t="shared" si="713"/>
        <v>5</v>
      </c>
    </row>
    <row r="22828" spans="1:15" x14ac:dyDescent="0.3">
      <c r="A22828" t="s">
        <v>1197</v>
      </c>
      <c r="B22828" t="s">
        <v>48821</v>
      </c>
      <c r="C22828" t="s">
        <v>48822</v>
      </c>
      <c r="D22828">
        <v>0</v>
      </c>
      <c r="E22828">
        <v>0</v>
      </c>
      <c r="G22828" t="b">
        <v>1</v>
      </c>
      <c r="H22828" t="b">
        <v>1</v>
      </c>
      <c r="I22828" t="s">
        <v>8245</v>
      </c>
      <c r="J22828" t="b">
        <v>0</v>
      </c>
      <c r="K22828" s="2" t="str">
        <f>VLOOKUP(A22828,Data_Users!$A$2:$L$594,12,FALSE)</f>
        <v>2013</v>
      </c>
      <c r="L22828" s="2">
        <v>1</v>
      </c>
      <c r="M22828" s="2">
        <v>1</v>
      </c>
      <c r="N22828" s="2" t="str">
        <f t="shared" si="712"/>
        <v>2020-06-11</v>
      </c>
      <c r="O22828" s="2">
        <f t="shared" si="713"/>
        <v>5</v>
      </c>
    </row>
    <row r="22829" spans="1:15" x14ac:dyDescent="0.3">
      <c r="A22829" t="s">
        <v>1197</v>
      </c>
      <c r="B22829" t="s">
        <v>48823</v>
      </c>
      <c r="C22829" t="s">
        <v>48824</v>
      </c>
      <c r="D22829">
        <v>0</v>
      </c>
      <c r="E22829">
        <v>0</v>
      </c>
      <c r="G22829" t="b">
        <v>1</v>
      </c>
      <c r="H22829" t="b">
        <v>1</v>
      </c>
      <c r="J22829" t="b">
        <v>0</v>
      </c>
      <c r="K22829" s="2" t="str">
        <f>VLOOKUP(A22829,Data_Users!$A$2:$L$594,12,FALSE)</f>
        <v>2013</v>
      </c>
      <c r="L22829" s="2">
        <v>1</v>
      </c>
      <c r="M22829" s="2">
        <v>1</v>
      </c>
      <c r="N22829" s="2" t="str">
        <f t="shared" si="712"/>
        <v>2020-11-21</v>
      </c>
      <c r="O22829" s="2">
        <f t="shared" si="713"/>
        <v>7</v>
      </c>
    </row>
    <row r="22830" spans="1:15" x14ac:dyDescent="0.3">
      <c r="A22830" t="s">
        <v>1197</v>
      </c>
      <c r="B22830" t="s">
        <v>48825</v>
      </c>
      <c r="C22830" t="s">
        <v>48826</v>
      </c>
      <c r="D22830">
        <v>0</v>
      </c>
      <c r="E22830">
        <v>0</v>
      </c>
      <c r="G22830" t="b">
        <v>1</v>
      </c>
      <c r="H22830" t="b">
        <v>1</v>
      </c>
      <c r="I22830" t="s">
        <v>9961</v>
      </c>
      <c r="J22830" t="b">
        <v>0</v>
      </c>
      <c r="K22830" s="2" t="str">
        <f>VLOOKUP(A22830,Data_Users!$A$2:$L$594,12,FALSE)</f>
        <v>2013</v>
      </c>
      <c r="L22830" s="2">
        <v>1</v>
      </c>
      <c r="M22830" s="2">
        <v>1</v>
      </c>
      <c r="N22830" s="2" t="str">
        <f t="shared" si="712"/>
        <v>2020-10-21</v>
      </c>
      <c r="O22830" s="2">
        <f t="shared" si="713"/>
        <v>4</v>
      </c>
    </row>
    <row r="22831" spans="1:15" x14ac:dyDescent="0.3">
      <c r="A22831" t="s">
        <v>1197</v>
      </c>
      <c r="B22831" t="s">
        <v>48827</v>
      </c>
      <c r="C22831" t="s">
        <v>48828</v>
      </c>
      <c r="D22831">
        <v>7</v>
      </c>
      <c r="E22831">
        <v>7</v>
      </c>
      <c r="F22831" t="s">
        <v>3054</v>
      </c>
      <c r="G22831" t="b">
        <v>1</v>
      </c>
      <c r="H22831" t="b">
        <v>1</v>
      </c>
      <c r="I22831" t="s">
        <v>3043</v>
      </c>
      <c r="J22831" t="b">
        <v>0</v>
      </c>
      <c r="K22831" s="2" t="str">
        <f>VLOOKUP(A22831,Data_Users!$A$2:$L$594,12,FALSE)</f>
        <v>2013</v>
      </c>
      <c r="L22831" s="2">
        <v>1</v>
      </c>
      <c r="M22831" s="2">
        <v>1</v>
      </c>
      <c r="N22831" s="2" t="str">
        <f t="shared" si="712"/>
        <v>2018-04-12</v>
      </c>
      <c r="O22831" s="2">
        <f t="shared" si="713"/>
        <v>5</v>
      </c>
    </row>
    <row r="22832" spans="1:15" x14ac:dyDescent="0.3">
      <c r="A22832" t="s">
        <v>1197</v>
      </c>
      <c r="B22832" t="s">
        <v>48829</v>
      </c>
      <c r="C22832" t="s">
        <v>48830</v>
      </c>
      <c r="D22832">
        <v>0</v>
      </c>
      <c r="E22832">
        <v>0</v>
      </c>
      <c r="G22832" t="b">
        <v>1</v>
      </c>
      <c r="H22832" t="b">
        <v>0</v>
      </c>
      <c r="I22832" t="s">
        <v>3788</v>
      </c>
      <c r="J22832" t="b">
        <v>0</v>
      </c>
      <c r="K22832" s="2" t="str">
        <f>VLOOKUP(A22832,Data_Users!$A$2:$L$594,12,FALSE)</f>
        <v>2013</v>
      </c>
      <c r="L22832" s="2">
        <v>1</v>
      </c>
      <c r="M22832" s="2">
        <v>0</v>
      </c>
      <c r="N22832" s="2" t="str">
        <f t="shared" si="712"/>
        <v>2019-12-19</v>
      </c>
      <c r="O22832" s="2">
        <f t="shared" si="713"/>
        <v>5</v>
      </c>
    </row>
    <row r="22833" spans="1:15" x14ac:dyDescent="0.3">
      <c r="A22833" t="s">
        <v>1197</v>
      </c>
      <c r="B22833" t="s">
        <v>48831</v>
      </c>
      <c r="C22833" t="s">
        <v>48832</v>
      </c>
      <c r="D22833">
        <v>0</v>
      </c>
      <c r="E22833">
        <v>0</v>
      </c>
      <c r="G22833" t="b">
        <v>1</v>
      </c>
      <c r="H22833" t="b">
        <v>1</v>
      </c>
      <c r="I22833" t="s">
        <v>3043</v>
      </c>
      <c r="J22833" t="b">
        <v>0</v>
      </c>
      <c r="K22833" s="2" t="str">
        <f>VLOOKUP(A22833,Data_Users!$A$2:$L$594,12,FALSE)</f>
        <v>2013</v>
      </c>
      <c r="L22833" s="2">
        <v>1</v>
      </c>
      <c r="M22833" s="2">
        <v>1</v>
      </c>
      <c r="N22833" s="2" t="str">
        <f t="shared" si="712"/>
        <v>2021-10-15</v>
      </c>
      <c r="O22833" s="2">
        <f t="shared" si="713"/>
        <v>6</v>
      </c>
    </row>
    <row r="22834" spans="1:15" x14ac:dyDescent="0.3">
      <c r="A22834" t="s">
        <v>1197</v>
      </c>
      <c r="B22834" t="s">
        <v>48833</v>
      </c>
      <c r="C22834" t="s">
        <v>48834</v>
      </c>
      <c r="D22834">
        <v>0</v>
      </c>
      <c r="E22834">
        <v>0</v>
      </c>
      <c r="G22834" t="b">
        <v>1</v>
      </c>
      <c r="H22834" t="b">
        <v>1</v>
      </c>
      <c r="I22834" t="s">
        <v>3788</v>
      </c>
      <c r="J22834" t="b">
        <v>0</v>
      </c>
      <c r="K22834" s="2" t="str">
        <f>VLOOKUP(A22834,Data_Users!$A$2:$L$594,12,FALSE)</f>
        <v>2013</v>
      </c>
      <c r="L22834" s="2">
        <v>1</v>
      </c>
      <c r="M22834" s="2">
        <v>1</v>
      </c>
      <c r="N22834" s="2" t="str">
        <f t="shared" si="712"/>
        <v>2020-04-15</v>
      </c>
      <c r="O22834" s="2">
        <f t="shared" si="713"/>
        <v>4</v>
      </c>
    </row>
    <row r="22835" spans="1:15" x14ac:dyDescent="0.3">
      <c r="A22835" t="s">
        <v>1197</v>
      </c>
      <c r="B22835" t="s">
        <v>48835</v>
      </c>
      <c r="C22835" t="s">
        <v>48836</v>
      </c>
      <c r="D22835">
        <v>19</v>
      </c>
      <c r="E22835">
        <v>19</v>
      </c>
      <c r="F22835" t="s">
        <v>6491</v>
      </c>
      <c r="G22835" t="b">
        <v>1</v>
      </c>
      <c r="H22835" t="b">
        <v>1</v>
      </c>
      <c r="I22835" t="s">
        <v>3043</v>
      </c>
      <c r="J22835" t="b">
        <v>0</v>
      </c>
      <c r="K22835" s="2" t="str">
        <f>VLOOKUP(A22835,Data_Users!$A$2:$L$594,12,FALSE)</f>
        <v>2013</v>
      </c>
      <c r="L22835" s="2">
        <v>1</v>
      </c>
      <c r="M22835" s="2">
        <v>1</v>
      </c>
      <c r="N22835" s="2" t="str">
        <f t="shared" si="712"/>
        <v>2018-04-24</v>
      </c>
      <c r="O22835" s="2">
        <f t="shared" si="713"/>
        <v>3</v>
      </c>
    </row>
    <row r="22836" spans="1:15" x14ac:dyDescent="0.3">
      <c r="A22836" t="s">
        <v>1197</v>
      </c>
      <c r="B22836" t="s">
        <v>48837</v>
      </c>
      <c r="C22836" t="s">
        <v>48838</v>
      </c>
      <c r="D22836">
        <v>8</v>
      </c>
      <c r="E22836">
        <v>8</v>
      </c>
      <c r="F22836" t="s">
        <v>6491</v>
      </c>
      <c r="G22836" t="b">
        <v>1</v>
      </c>
      <c r="H22836" t="b">
        <v>1</v>
      </c>
      <c r="I22836" t="s">
        <v>3043</v>
      </c>
      <c r="J22836" t="b">
        <v>0</v>
      </c>
      <c r="K22836" s="2" t="str">
        <f>VLOOKUP(A22836,Data_Users!$A$2:$L$594,12,FALSE)</f>
        <v>2013</v>
      </c>
      <c r="L22836" s="2">
        <v>1</v>
      </c>
      <c r="M22836" s="2">
        <v>1</v>
      </c>
      <c r="N22836" s="2" t="str">
        <f t="shared" si="712"/>
        <v>2018-02-19</v>
      </c>
      <c r="O22836" s="2">
        <f t="shared" si="713"/>
        <v>2</v>
      </c>
    </row>
    <row r="22837" spans="1:15" x14ac:dyDescent="0.3">
      <c r="A22837" t="s">
        <v>1197</v>
      </c>
      <c r="B22837" t="s">
        <v>48839</v>
      </c>
      <c r="C22837" t="s">
        <v>48840</v>
      </c>
      <c r="D22837">
        <v>0</v>
      </c>
      <c r="E22837">
        <v>0</v>
      </c>
      <c r="F22837" t="s">
        <v>6491</v>
      </c>
      <c r="G22837" t="b">
        <v>1</v>
      </c>
      <c r="H22837" t="b">
        <v>1</v>
      </c>
      <c r="I22837" t="s">
        <v>3043</v>
      </c>
      <c r="J22837" t="b">
        <v>0</v>
      </c>
      <c r="K22837" s="2" t="str">
        <f>VLOOKUP(A22837,Data_Users!$A$2:$L$594,12,FALSE)</f>
        <v>2013</v>
      </c>
      <c r="L22837" s="2">
        <v>1</v>
      </c>
      <c r="M22837" s="2">
        <v>1</v>
      </c>
      <c r="N22837" s="2" t="str">
        <f t="shared" si="712"/>
        <v>2018-08-18</v>
      </c>
      <c r="O22837" s="2">
        <f t="shared" si="713"/>
        <v>7</v>
      </c>
    </row>
    <row r="22838" spans="1:15" x14ac:dyDescent="0.3">
      <c r="A22838" t="s">
        <v>1197</v>
      </c>
      <c r="B22838" t="s">
        <v>48841</v>
      </c>
      <c r="C22838" t="s">
        <v>48842</v>
      </c>
      <c r="D22838">
        <v>10</v>
      </c>
      <c r="E22838">
        <v>10</v>
      </c>
      <c r="F22838" t="s">
        <v>6491</v>
      </c>
      <c r="G22838" t="b">
        <v>1</v>
      </c>
      <c r="H22838" t="b">
        <v>1</v>
      </c>
      <c r="I22838" t="s">
        <v>3043</v>
      </c>
      <c r="J22838" t="b">
        <v>0</v>
      </c>
      <c r="K22838" s="2" t="str">
        <f>VLOOKUP(A22838,Data_Users!$A$2:$L$594,12,FALSE)</f>
        <v>2013</v>
      </c>
      <c r="L22838" s="2">
        <v>1</v>
      </c>
      <c r="M22838" s="2">
        <v>1</v>
      </c>
      <c r="N22838" s="2" t="str">
        <f t="shared" si="712"/>
        <v>2018-03-21</v>
      </c>
      <c r="O22838" s="2">
        <f t="shared" si="713"/>
        <v>4</v>
      </c>
    </row>
    <row r="22839" spans="1:15" x14ac:dyDescent="0.3">
      <c r="A22839" t="s">
        <v>1197</v>
      </c>
      <c r="B22839" t="s">
        <v>48843</v>
      </c>
      <c r="C22839" t="s">
        <v>48844</v>
      </c>
      <c r="D22839">
        <v>0</v>
      </c>
      <c r="E22839">
        <v>0</v>
      </c>
      <c r="F22839" t="s">
        <v>6491</v>
      </c>
      <c r="G22839" t="b">
        <v>1</v>
      </c>
      <c r="H22839" t="b">
        <v>1</v>
      </c>
      <c r="I22839" t="s">
        <v>11252</v>
      </c>
      <c r="J22839" t="b">
        <v>0</v>
      </c>
      <c r="K22839" s="2" t="str">
        <f>VLOOKUP(A22839,Data_Users!$A$2:$L$594,12,FALSE)</f>
        <v>2013</v>
      </c>
      <c r="L22839" s="2">
        <v>1</v>
      </c>
      <c r="M22839" s="2">
        <v>1</v>
      </c>
      <c r="N22839" s="2" t="str">
        <f t="shared" si="712"/>
        <v>2018-05-06</v>
      </c>
      <c r="O22839" s="2">
        <f t="shared" si="713"/>
        <v>1</v>
      </c>
    </row>
    <row r="22840" spans="1:15" x14ac:dyDescent="0.3">
      <c r="A22840" t="s">
        <v>1197</v>
      </c>
      <c r="B22840" t="s">
        <v>48845</v>
      </c>
      <c r="C22840" t="s">
        <v>48846</v>
      </c>
      <c r="D22840">
        <v>0</v>
      </c>
      <c r="E22840">
        <v>0</v>
      </c>
      <c r="F22840" t="s">
        <v>3701</v>
      </c>
      <c r="G22840" t="b">
        <v>1</v>
      </c>
      <c r="H22840" t="b">
        <v>0</v>
      </c>
      <c r="J22840" t="b">
        <v>0</v>
      </c>
      <c r="K22840" s="2" t="str">
        <f>VLOOKUP(A22840,Data_Users!$A$2:$L$594,12,FALSE)</f>
        <v>2013</v>
      </c>
      <c r="L22840" s="2">
        <v>1</v>
      </c>
      <c r="M22840" s="2">
        <v>0</v>
      </c>
      <c r="N22840" s="2" t="str">
        <f t="shared" si="712"/>
        <v>2018-07-10</v>
      </c>
      <c r="O22840" s="2">
        <f t="shared" si="713"/>
        <v>3</v>
      </c>
    </row>
    <row r="22841" spans="1:15" x14ac:dyDescent="0.3">
      <c r="A22841" t="s">
        <v>1197</v>
      </c>
      <c r="B22841" t="s">
        <v>48847</v>
      </c>
      <c r="C22841" t="s">
        <v>48848</v>
      </c>
      <c r="D22841">
        <v>0</v>
      </c>
      <c r="E22841">
        <v>0</v>
      </c>
      <c r="F22841" t="s">
        <v>6491</v>
      </c>
      <c r="G22841" t="b">
        <v>1</v>
      </c>
      <c r="H22841" t="b">
        <v>1</v>
      </c>
      <c r="I22841" t="s">
        <v>3712</v>
      </c>
      <c r="J22841" t="b">
        <v>0</v>
      </c>
      <c r="K22841" s="2" t="str">
        <f>VLOOKUP(A22841,Data_Users!$A$2:$L$594,12,FALSE)</f>
        <v>2013</v>
      </c>
      <c r="L22841" s="2">
        <v>1</v>
      </c>
      <c r="M22841" s="2">
        <v>1</v>
      </c>
      <c r="N22841" s="2" t="str">
        <f t="shared" si="712"/>
        <v>2017-08-08</v>
      </c>
      <c r="O22841" s="2">
        <f t="shared" si="713"/>
        <v>3</v>
      </c>
    </row>
    <row r="22842" spans="1:15" x14ac:dyDescent="0.3">
      <c r="A22842" t="s">
        <v>1197</v>
      </c>
      <c r="B22842" t="s">
        <v>48849</v>
      </c>
      <c r="C22842" t="s">
        <v>48850</v>
      </c>
      <c r="D22842">
        <v>1</v>
      </c>
      <c r="E22842">
        <v>1</v>
      </c>
      <c r="F22842" t="s">
        <v>3087</v>
      </c>
      <c r="G22842" t="b">
        <v>1</v>
      </c>
      <c r="H22842" t="b">
        <v>1</v>
      </c>
      <c r="I22842" t="s">
        <v>3043</v>
      </c>
      <c r="J22842" t="b">
        <v>0</v>
      </c>
      <c r="K22842" s="2" t="str">
        <f>VLOOKUP(A22842,Data_Users!$A$2:$L$594,12,FALSE)</f>
        <v>2013</v>
      </c>
      <c r="L22842" s="2">
        <v>1</v>
      </c>
      <c r="M22842" s="2">
        <v>1</v>
      </c>
      <c r="N22842" s="2" t="str">
        <f t="shared" si="712"/>
        <v>2017-11-22</v>
      </c>
      <c r="O22842" s="2">
        <f t="shared" si="713"/>
        <v>4</v>
      </c>
    </row>
    <row r="22843" spans="1:15" x14ac:dyDescent="0.3">
      <c r="A22843" t="s">
        <v>1197</v>
      </c>
      <c r="B22843" t="s">
        <v>48851</v>
      </c>
      <c r="C22843" t="s">
        <v>48852</v>
      </c>
      <c r="D22843">
        <v>1</v>
      </c>
      <c r="E22843">
        <v>1</v>
      </c>
      <c r="G22843" t="b">
        <v>1</v>
      </c>
      <c r="H22843" t="b">
        <v>1</v>
      </c>
      <c r="J22843" t="b">
        <v>0</v>
      </c>
      <c r="K22843" s="2" t="str">
        <f>VLOOKUP(A22843,Data_Users!$A$2:$L$594,12,FALSE)</f>
        <v>2013</v>
      </c>
      <c r="L22843" s="2">
        <v>1</v>
      </c>
      <c r="M22843" s="2">
        <v>1</v>
      </c>
      <c r="N22843" s="2" t="str">
        <f t="shared" si="712"/>
        <v>2018-03-18</v>
      </c>
      <c r="O22843" s="2">
        <f t="shared" si="713"/>
        <v>1</v>
      </c>
    </row>
    <row r="22844" spans="1:15" x14ac:dyDescent="0.3">
      <c r="A22844" t="s">
        <v>1197</v>
      </c>
      <c r="B22844" t="s">
        <v>48853</v>
      </c>
      <c r="C22844" t="s">
        <v>48854</v>
      </c>
      <c r="D22844">
        <v>0</v>
      </c>
      <c r="E22844">
        <v>0</v>
      </c>
      <c r="F22844" t="s">
        <v>6491</v>
      </c>
      <c r="G22844" t="b">
        <v>1</v>
      </c>
      <c r="H22844" t="b">
        <v>1</v>
      </c>
      <c r="I22844" t="s">
        <v>3098</v>
      </c>
      <c r="J22844" t="b">
        <v>0</v>
      </c>
      <c r="K22844" s="2" t="str">
        <f>VLOOKUP(A22844,Data_Users!$A$2:$L$594,12,FALSE)</f>
        <v>2013</v>
      </c>
      <c r="L22844" s="2">
        <v>1</v>
      </c>
      <c r="M22844" s="2">
        <v>1</v>
      </c>
      <c r="N22844" s="2" t="str">
        <f t="shared" si="712"/>
        <v>2018-01-23</v>
      </c>
      <c r="O22844" s="2">
        <f t="shared" si="713"/>
        <v>3</v>
      </c>
    </row>
    <row r="22845" spans="1:15" x14ac:dyDescent="0.3">
      <c r="A22845" t="s">
        <v>1197</v>
      </c>
      <c r="B22845" t="s">
        <v>48855</v>
      </c>
      <c r="C22845" t="s">
        <v>48856</v>
      </c>
      <c r="D22845">
        <v>0</v>
      </c>
      <c r="E22845">
        <v>0</v>
      </c>
      <c r="G22845" t="b">
        <v>1</v>
      </c>
      <c r="H22845" t="b">
        <v>0</v>
      </c>
      <c r="I22845" t="s">
        <v>3712</v>
      </c>
      <c r="J22845" t="b">
        <v>0</v>
      </c>
      <c r="K22845" s="2" t="str">
        <f>VLOOKUP(A22845,Data_Users!$A$2:$L$594,12,FALSE)</f>
        <v>2013</v>
      </c>
      <c r="L22845" s="2">
        <v>1</v>
      </c>
      <c r="M22845" s="2">
        <v>0</v>
      </c>
      <c r="N22845" s="2" t="str">
        <f t="shared" si="712"/>
        <v>2020-01-29</v>
      </c>
      <c r="O22845" s="2">
        <f t="shared" si="713"/>
        <v>4</v>
      </c>
    </row>
    <row r="22846" spans="1:15" x14ac:dyDescent="0.3">
      <c r="A22846" t="s">
        <v>1197</v>
      </c>
      <c r="B22846" t="s">
        <v>48857</v>
      </c>
      <c r="C22846" t="s">
        <v>48858</v>
      </c>
      <c r="D22846">
        <v>0</v>
      </c>
      <c r="E22846">
        <v>0</v>
      </c>
      <c r="G22846" t="b">
        <v>1</v>
      </c>
      <c r="H22846" t="b">
        <v>1</v>
      </c>
      <c r="I22846" t="s">
        <v>3098</v>
      </c>
      <c r="J22846" t="b">
        <v>0</v>
      </c>
      <c r="K22846" s="2" t="str">
        <f>VLOOKUP(A22846,Data_Users!$A$2:$L$594,12,FALSE)</f>
        <v>2013</v>
      </c>
      <c r="L22846" s="2">
        <v>1</v>
      </c>
      <c r="M22846" s="2">
        <v>1</v>
      </c>
      <c r="N22846" s="2" t="str">
        <f t="shared" si="712"/>
        <v>2020-02-09</v>
      </c>
      <c r="O22846" s="2">
        <f t="shared" si="713"/>
        <v>1</v>
      </c>
    </row>
    <row r="22847" spans="1:15" x14ac:dyDescent="0.3">
      <c r="A22847" t="s">
        <v>1197</v>
      </c>
      <c r="B22847" t="s">
        <v>48859</v>
      </c>
      <c r="C22847" t="s">
        <v>48860</v>
      </c>
      <c r="D22847">
        <v>1</v>
      </c>
      <c r="E22847">
        <v>1</v>
      </c>
      <c r="G22847" t="b">
        <v>1</v>
      </c>
      <c r="H22847" t="b">
        <v>0</v>
      </c>
      <c r="J22847" t="b">
        <v>0</v>
      </c>
      <c r="K22847" s="2" t="str">
        <f>VLOOKUP(A22847,Data_Users!$A$2:$L$594,12,FALSE)</f>
        <v>2013</v>
      </c>
      <c r="L22847" s="2">
        <v>1</v>
      </c>
      <c r="M22847" s="2">
        <v>0</v>
      </c>
      <c r="N22847" s="2" t="str">
        <f t="shared" si="712"/>
        <v>2020-12-10</v>
      </c>
      <c r="O22847" s="2">
        <f t="shared" si="713"/>
        <v>5</v>
      </c>
    </row>
    <row r="22848" spans="1:15" x14ac:dyDescent="0.3">
      <c r="A22848" t="s">
        <v>1197</v>
      </c>
      <c r="B22848" t="s">
        <v>48861</v>
      </c>
      <c r="C22848" t="s">
        <v>48862</v>
      </c>
      <c r="D22848">
        <v>0</v>
      </c>
      <c r="E22848">
        <v>0</v>
      </c>
      <c r="G22848" t="b">
        <v>1</v>
      </c>
      <c r="H22848" t="b">
        <v>1</v>
      </c>
      <c r="I22848" t="s">
        <v>3098</v>
      </c>
      <c r="J22848" t="b">
        <v>0</v>
      </c>
      <c r="K22848" s="2" t="str">
        <f>VLOOKUP(A22848,Data_Users!$A$2:$L$594,12,FALSE)</f>
        <v>2013</v>
      </c>
      <c r="L22848" s="2">
        <v>1</v>
      </c>
      <c r="M22848" s="2">
        <v>1</v>
      </c>
      <c r="N22848" s="2" t="str">
        <f t="shared" si="712"/>
        <v>2020-10-02</v>
      </c>
      <c r="O22848" s="2">
        <f t="shared" si="713"/>
        <v>6</v>
      </c>
    </row>
    <row r="22849" spans="1:15" x14ac:dyDescent="0.3">
      <c r="A22849" t="s">
        <v>1197</v>
      </c>
      <c r="B22849" t="s">
        <v>48863</v>
      </c>
      <c r="C22849" t="s">
        <v>48864</v>
      </c>
      <c r="D22849">
        <v>4</v>
      </c>
      <c r="E22849">
        <v>4</v>
      </c>
      <c r="F22849" t="s">
        <v>6491</v>
      </c>
      <c r="G22849" t="b">
        <v>1</v>
      </c>
      <c r="H22849" t="b">
        <v>1</v>
      </c>
      <c r="I22849" t="s">
        <v>3043</v>
      </c>
      <c r="J22849" t="b">
        <v>0</v>
      </c>
      <c r="K22849" s="2" t="str">
        <f>VLOOKUP(A22849,Data_Users!$A$2:$L$594,12,FALSE)</f>
        <v>2013</v>
      </c>
      <c r="L22849" s="2">
        <v>1</v>
      </c>
      <c r="M22849" s="2">
        <v>1</v>
      </c>
      <c r="N22849" s="2" t="str">
        <f t="shared" si="712"/>
        <v>2017-10-28</v>
      </c>
      <c r="O22849" s="2">
        <f t="shared" si="713"/>
        <v>7</v>
      </c>
    </row>
    <row r="22850" spans="1:15" x14ac:dyDescent="0.3">
      <c r="A22850" t="s">
        <v>1197</v>
      </c>
      <c r="B22850" t="s">
        <v>48865</v>
      </c>
      <c r="C22850" t="s">
        <v>48866</v>
      </c>
      <c r="D22850">
        <v>0</v>
      </c>
      <c r="E22850">
        <v>0</v>
      </c>
      <c r="G22850" t="b">
        <v>1</v>
      </c>
      <c r="H22850" t="b">
        <v>0</v>
      </c>
      <c r="I22850" t="s">
        <v>3043</v>
      </c>
      <c r="J22850" t="b">
        <v>0</v>
      </c>
      <c r="K22850" s="2" t="str">
        <f>VLOOKUP(A22850,Data_Users!$A$2:$L$594,12,FALSE)</f>
        <v>2013</v>
      </c>
      <c r="L22850" s="2">
        <v>1</v>
      </c>
      <c r="M22850" s="2">
        <v>0</v>
      </c>
      <c r="N22850" s="2" t="str">
        <f t="shared" si="712"/>
        <v>2020-06-20</v>
      </c>
      <c r="O22850" s="2">
        <f t="shared" si="713"/>
        <v>7</v>
      </c>
    </row>
    <row r="22851" spans="1:15" x14ac:dyDescent="0.3">
      <c r="A22851" t="s">
        <v>1197</v>
      </c>
      <c r="B22851" t="s">
        <v>48867</v>
      </c>
      <c r="C22851" t="s">
        <v>48868</v>
      </c>
      <c r="D22851">
        <v>0</v>
      </c>
      <c r="E22851">
        <v>0</v>
      </c>
      <c r="F22851" t="s">
        <v>3054</v>
      </c>
      <c r="G22851" t="b">
        <v>1</v>
      </c>
      <c r="H22851" t="b">
        <v>1</v>
      </c>
      <c r="J22851" t="b">
        <v>0</v>
      </c>
      <c r="K22851" s="2" t="str">
        <f>VLOOKUP(A22851,Data_Users!$A$2:$L$594,12,FALSE)</f>
        <v>2013</v>
      </c>
      <c r="L22851" s="2">
        <v>1</v>
      </c>
      <c r="M22851" s="2">
        <v>1</v>
      </c>
      <c r="N22851" s="2" t="str">
        <f t="shared" ref="N22851:N22914" si="714">LEFT(C22851,10)</f>
        <v>2019-04-27</v>
      </c>
      <c r="O22851" s="2">
        <f t="shared" ref="O22851:O22914" si="715">WEEKDAY(N22851,1)</f>
        <v>7</v>
      </c>
    </row>
    <row r="22852" spans="1:15" x14ac:dyDescent="0.3">
      <c r="A22852" t="s">
        <v>1197</v>
      </c>
      <c r="B22852" t="s">
        <v>48869</v>
      </c>
      <c r="C22852" t="s">
        <v>48870</v>
      </c>
      <c r="D22852">
        <v>0</v>
      </c>
      <c r="E22852">
        <v>0</v>
      </c>
      <c r="G22852" t="b">
        <v>1</v>
      </c>
      <c r="H22852" t="b">
        <v>0</v>
      </c>
      <c r="I22852" t="s">
        <v>3098</v>
      </c>
      <c r="J22852" t="b">
        <v>0</v>
      </c>
      <c r="K22852" s="2" t="str">
        <f>VLOOKUP(A22852,Data_Users!$A$2:$L$594,12,FALSE)</f>
        <v>2013</v>
      </c>
      <c r="L22852" s="2">
        <v>1</v>
      </c>
      <c r="M22852" s="2">
        <v>0</v>
      </c>
      <c r="N22852" s="2" t="str">
        <f t="shared" si="714"/>
        <v>2020-04-12</v>
      </c>
      <c r="O22852" s="2">
        <f t="shared" si="715"/>
        <v>1</v>
      </c>
    </row>
    <row r="22853" spans="1:15" x14ac:dyDescent="0.3">
      <c r="A22853" t="s">
        <v>1197</v>
      </c>
      <c r="B22853" t="s">
        <v>48871</v>
      </c>
      <c r="C22853" t="s">
        <v>48872</v>
      </c>
      <c r="D22853">
        <v>1</v>
      </c>
      <c r="E22853">
        <v>1</v>
      </c>
      <c r="F22853" t="s">
        <v>3054</v>
      </c>
      <c r="G22853" t="b">
        <v>1</v>
      </c>
      <c r="H22853" t="b">
        <v>1</v>
      </c>
      <c r="J22853" t="b">
        <v>0</v>
      </c>
      <c r="K22853" s="2" t="str">
        <f>VLOOKUP(A22853,Data_Users!$A$2:$L$594,12,FALSE)</f>
        <v>2013</v>
      </c>
      <c r="L22853" s="2">
        <v>1</v>
      </c>
      <c r="M22853" s="2">
        <v>1</v>
      </c>
      <c r="N22853" s="2" t="str">
        <f t="shared" si="714"/>
        <v>2018-03-12</v>
      </c>
      <c r="O22853" s="2">
        <f t="shared" si="715"/>
        <v>2</v>
      </c>
    </row>
    <row r="22854" spans="1:15" x14ac:dyDescent="0.3">
      <c r="A22854" t="s">
        <v>1197</v>
      </c>
      <c r="B22854" t="s">
        <v>48873</v>
      </c>
      <c r="C22854" t="s">
        <v>48874</v>
      </c>
      <c r="D22854">
        <v>0</v>
      </c>
      <c r="E22854">
        <v>0</v>
      </c>
      <c r="G22854" t="b">
        <v>1</v>
      </c>
      <c r="H22854" t="b">
        <v>0</v>
      </c>
      <c r="I22854" t="s">
        <v>3712</v>
      </c>
      <c r="J22854" t="b">
        <v>0</v>
      </c>
      <c r="K22854" s="2" t="str">
        <f>VLOOKUP(A22854,Data_Users!$A$2:$L$594,12,FALSE)</f>
        <v>2013</v>
      </c>
      <c r="L22854" s="2">
        <v>1</v>
      </c>
      <c r="M22854" s="2">
        <v>0</v>
      </c>
      <c r="N22854" s="2" t="str">
        <f t="shared" si="714"/>
        <v>2021-10-17</v>
      </c>
      <c r="O22854" s="2">
        <f t="shared" si="715"/>
        <v>1</v>
      </c>
    </row>
    <row r="22855" spans="1:15" x14ac:dyDescent="0.3">
      <c r="A22855" t="s">
        <v>1197</v>
      </c>
      <c r="B22855" t="s">
        <v>48875</v>
      </c>
      <c r="C22855" t="s">
        <v>48876</v>
      </c>
      <c r="D22855">
        <v>2</v>
      </c>
      <c r="E22855">
        <v>2</v>
      </c>
      <c r="F22855" t="s">
        <v>3054</v>
      </c>
      <c r="G22855" t="b">
        <v>1</v>
      </c>
      <c r="H22855" t="b">
        <v>0</v>
      </c>
      <c r="I22855" t="s">
        <v>3712</v>
      </c>
      <c r="J22855" t="b">
        <v>0</v>
      </c>
      <c r="K22855" s="2" t="str">
        <f>VLOOKUP(A22855,Data_Users!$A$2:$L$594,12,FALSE)</f>
        <v>2013</v>
      </c>
      <c r="L22855" s="2">
        <v>1</v>
      </c>
      <c r="M22855" s="2">
        <v>0</v>
      </c>
      <c r="N22855" s="2" t="str">
        <f t="shared" si="714"/>
        <v>2018-06-14</v>
      </c>
      <c r="O22855" s="2">
        <f t="shared" si="715"/>
        <v>5</v>
      </c>
    </row>
    <row r="22856" spans="1:15" x14ac:dyDescent="0.3">
      <c r="A22856" t="s">
        <v>1197</v>
      </c>
      <c r="B22856" t="s">
        <v>48877</v>
      </c>
      <c r="C22856" t="s">
        <v>48878</v>
      </c>
      <c r="D22856">
        <v>4</v>
      </c>
      <c r="E22856">
        <v>4</v>
      </c>
      <c r="F22856" t="s">
        <v>3054</v>
      </c>
      <c r="G22856" t="b">
        <v>1</v>
      </c>
      <c r="H22856" t="b">
        <v>1</v>
      </c>
      <c r="I22856" t="s">
        <v>3043</v>
      </c>
      <c r="J22856" t="b">
        <v>0</v>
      </c>
      <c r="K22856" s="2" t="str">
        <f>VLOOKUP(A22856,Data_Users!$A$2:$L$594,12,FALSE)</f>
        <v>2013</v>
      </c>
      <c r="L22856" s="2">
        <v>1</v>
      </c>
      <c r="M22856" s="2">
        <v>1</v>
      </c>
      <c r="N22856" s="2" t="str">
        <f t="shared" si="714"/>
        <v>2018-06-27</v>
      </c>
      <c r="O22856" s="2">
        <f t="shared" si="715"/>
        <v>4</v>
      </c>
    </row>
    <row r="22857" spans="1:15" x14ac:dyDescent="0.3">
      <c r="A22857" t="s">
        <v>1197</v>
      </c>
      <c r="B22857" t="s">
        <v>48879</v>
      </c>
      <c r="C22857" t="s">
        <v>48880</v>
      </c>
      <c r="D22857">
        <v>0</v>
      </c>
      <c r="E22857">
        <v>0</v>
      </c>
      <c r="G22857" t="b">
        <v>1</v>
      </c>
      <c r="H22857" t="b">
        <v>0</v>
      </c>
      <c r="I22857" t="s">
        <v>3043</v>
      </c>
      <c r="J22857" t="b">
        <v>0</v>
      </c>
      <c r="K22857" s="2" t="str">
        <f>VLOOKUP(A22857,Data_Users!$A$2:$L$594,12,FALSE)</f>
        <v>2013</v>
      </c>
      <c r="L22857" s="2">
        <v>1</v>
      </c>
      <c r="M22857" s="2">
        <v>0</v>
      </c>
      <c r="N22857" s="2" t="str">
        <f t="shared" si="714"/>
        <v>2020-07-19</v>
      </c>
      <c r="O22857" s="2">
        <f t="shared" si="715"/>
        <v>1</v>
      </c>
    </row>
    <row r="22858" spans="1:15" x14ac:dyDescent="0.3">
      <c r="A22858" t="s">
        <v>1197</v>
      </c>
      <c r="B22858" t="s">
        <v>48881</v>
      </c>
      <c r="C22858" t="s">
        <v>48882</v>
      </c>
      <c r="D22858">
        <v>0</v>
      </c>
      <c r="E22858">
        <v>0</v>
      </c>
      <c r="G22858" t="b">
        <v>1</v>
      </c>
      <c r="H22858" t="b">
        <v>1</v>
      </c>
      <c r="I22858" t="s">
        <v>3712</v>
      </c>
      <c r="J22858" t="b">
        <v>0</v>
      </c>
      <c r="K22858" s="2" t="str">
        <f>VLOOKUP(A22858,Data_Users!$A$2:$L$594,12,FALSE)</f>
        <v>2013</v>
      </c>
      <c r="L22858" s="2">
        <v>1</v>
      </c>
      <c r="M22858" s="2">
        <v>1</v>
      </c>
      <c r="N22858" s="2" t="str">
        <f t="shared" si="714"/>
        <v>2020-02-08</v>
      </c>
      <c r="O22858" s="2">
        <f t="shared" si="715"/>
        <v>7</v>
      </c>
    </row>
    <row r="22859" spans="1:15" x14ac:dyDescent="0.3">
      <c r="A22859" t="s">
        <v>1197</v>
      </c>
      <c r="B22859" t="s">
        <v>48883</v>
      </c>
      <c r="C22859" t="s">
        <v>48884</v>
      </c>
      <c r="D22859">
        <v>0</v>
      </c>
      <c r="E22859">
        <v>0</v>
      </c>
      <c r="G22859" t="b">
        <v>1</v>
      </c>
      <c r="H22859" t="b">
        <v>1</v>
      </c>
      <c r="I22859" t="s">
        <v>3098</v>
      </c>
      <c r="J22859" t="b">
        <v>0</v>
      </c>
      <c r="K22859" s="2" t="str">
        <f>VLOOKUP(A22859,Data_Users!$A$2:$L$594,12,FALSE)</f>
        <v>2013</v>
      </c>
      <c r="L22859" s="2">
        <v>1</v>
      </c>
      <c r="M22859" s="2">
        <v>1</v>
      </c>
      <c r="N22859" s="2" t="str">
        <f t="shared" si="714"/>
        <v>2020-01-08</v>
      </c>
      <c r="O22859" s="2">
        <f t="shared" si="715"/>
        <v>4</v>
      </c>
    </row>
    <row r="22860" spans="1:15" x14ac:dyDescent="0.3">
      <c r="A22860" t="s">
        <v>1197</v>
      </c>
      <c r="B22860" t="s">
        <v>48885</v>
      </c>
      <c r="C22860" t="s">
        <v>48886</v>
      </c>
      <c r="D22860">
        <v>0</v>
      </c>
      <c r="E22860">
        <v>0</v>
      </c>
      <c r="G22860" t="b">
        <v>1</v>
      </c>
      <c r="H22860" t="b">
        <v>0</v>
      </c>
      <c r="I22860" t="s">
        <v>3098</v>
      </c>
      <c r="J22860" t="b">
        <v>0</v>
      </c>
      <c r="K22860" s="2" t="str">
        <f>VLOOKUP(A22860,Data_Users!$A$2:$L$594,12,FALSE)</f>
        <v>2013</v>
      </c>
      <c r="L22860" s="2">
        <v>1</v>
      </c>
      <c r="M22860" s="2">
        <v>0</v>
      </c>
      <c r="N22860" s="2" t="str">
        <f t="shared" si="714"/>
        <v>2022-03-24</v>
      </c>
      <c r="O22860" s="2">
        <f t="shared" si="715"/>
        <v>5</v>
      </c>
    </row>
    <row r="22861" spans="1:15" x14ac:dyDescent="0.3">
      <c r="A22861" t="s">
        <v>1197</v>
      </c>
      <c r="B22861" t="s">
        <v>48887</v>
      </c>
      <c r="C22861" t="s">
        <v>48888</v>
      </c>
      <c r="D22861">
        <v>1</v>
      </c>
      <c r="E22861">
        <v>1</v>
      </c>
      <c r="G22861" t="b">
        <v>1</v>
      </c>
      <c r="H22861" t="b">
        <v>1</v>
      </c>
      <c r="I22861" t="s">
        <v>3043</v>
      </c>
      <c r="J22861" t="b">
        <v>0</v>
      </c>
      <c r="K22861" s="2" t="str">
        <f>VLOOKUP(A22861,Data_Users!$A$2:$L$594,12,FALSE)</f>
        <v>2013</v>
      </c>
      <c r="L22861" s="2">
        <v>1</v>
      </c>
      <c r="M22861" s="2">
        <v>1</v>
      </c>
      <c r="N22861" s="2" t="str">
        <f t="shared" si="714"/>
        <v>2022-03-22</v>
      </c>
      <c r="O22861" s="2">
        <f t="shared" si="715"/>
        <v>3</v>
      </c>
    </row>
    <row r="22862" spans="1:15" x14ac:dyDescent="0.3">
      <c r="A22862" t="s">
        <v>1197</v>
      </c>
      <c r="B22862" t="s">
        <v>48889</v>
      </c>
      <c r="C22862" t="s">
        <v>48890</v>
      </c>
      <c r="D22862">
        <v>0</v>
      </c>
      <c r="E22862">
        <v>0</v>
      </c>
      <c r="G22862" t="b">
        <v>1</v>
      </c>
      <c r="H22862" t="b">
        <v>1</v>
      </c>
      <c r="I22862" t="s">
        <v>3788</v>
      </c>
      <c r="J22862" t="b">
        <v>0</v>
      </c>
      <c r="K22862" s="2" t="str">
        <f>VLOOKUP(A22862,Data_Users!$A$2:$L$594,12,FALSE)</f>
        <v>2013</v>
      </c>
      <c r="L22862" s="2">
        <v>1</v>
      </c>
      <c r="M22862" s="2">
        <v>1</v>
      </c>
      <c r="N22862" s="2" t="str">
        <f t="shared" si="714"/>
        <v>2022-04-24</v>
      </c>
      <c r="O22862" s="2">
        <f t="shared" si="715"/>
        <v>1</v>
      </c>
    </row>
    <row r="22863" spans="1:15" x14ac:dyDescent="0.3">
      <c r="A22863" t="s">
        <v>1197</v>
      </c>
      <c r="B22863" t="s">
        <v>48891</v>
      </c>
      <c r="C22863" t="s">
        <v>48892</v>
      </c>
      <c r="D22863">
        <v>0</v>
      </c>
      <c r="E22863">
        <v>0</v>
      </c>
      <c r="G22863" t="b">
        <v>1</v>
      </c>
      <c r="H22863" t="b">
        <v>0</v>
      </c>
      <c r="I22863" t="s">
        <v>3098</v>
      </c>
      <c r="J22863" t="b">
        <v>0</v>
      </c>
      <c r="K22863" s="2" t="str">
        <f>VLOOKUP(A22863,Data_Users!$A$2:$L$594,12,FALSE)</f>
        <v>2013</v>
      </c>
      <c r="L22863" s="2">
        <v>1</v>
      </c>
      <c r="M22863" s="2">
        <v>0</v>
      </c>
      <c r="N22863" s="2" t="str">
        <f t="shared" si="714"/>
        <v>2021-10-15</v>
      </c>
      <c r="O22863" s="2">
        <f t="shared" si="715"/>
        <v>6</v>
      </c>
    </row>
    <row r="22864" spans="1:15" x14ac:dyDescent="0.3">
      <c r="A22864" t="s">
        <v>1197</v>
      </c>
      <c r="B22864" t="s">
        <v>48893</v>
      </c>
      <c r="C22864" t="s">
        <v>48894</v>
      </c>
      <c r="D22864">
        <v>0</v>
      </c>
      <c r="E22864">
        <v>0</v>
      </c>
      <c r="F22864" t="s">
        <v>3054</v>
      </c>
      <c r="G22864" t="b">
        <v>1</v>
      </c>
      <c r="H22864" t="b">
        <v>0</v>
      </c>
      <c r="I22864" t="s">
        <v>3788</v>
      </c>
      <c r="J22864" t="b">
        <v>0</v>
      </c>
      <c r="K22864" s="2" t="str">
        <f>VLOOKUP(A22864,Data_Users!$A$2:$L$594,12,FALSE)</f>
        <v>2013</v>
      </c>
      <c r="L22864" s="2">
        <v>1</v>
      </c>
      <c r="M22864" s="2">
        <v>0</v>
      </c>
      <c r="N22864" s="2" t="str">
        <f t="shared" si="714"/>
        <v>2017-10-14</v>
      </c>
      <c r="O22864" s="2">
        <f t="shared" si="715"/>
        <v>7</v>
      </c>
    </row>
    <row r="22865" spans="1:15" x14ac:dyDescent="0.3">
      <c r="A22865" t="s">
        <v>1197</v>
      </c>
      <c r="B22865" t="s">
        <v>48895</v>
      </c>
      <c r="C22865" t="s">
        <v>48896</v>
      </c>
      <c r="D22865">
        <v>0</v>
      </c>
      <c r="E22865">
        <v>0</v>
      </c>
      <c r="G22865" t="b">
        <v>1</v>
      </c>
      <c r="H22865" t="b">
        <v>1</v>
      </c>
      <c r="I22865" t="s">
        <v>3043</v>
      </c>
      <c r="J22865" t="b">
        <v>0</v>
      </c>
      <c r="K22865" s="2" t="str">
        <f>VLOOKUP(A22865,Data_Users!$A$2:$L$594,12,FALSE)</f>
        <v>2013</v>
      </c>
      <c r="L22865" s="2">
        <v>1</v>
      </c>
      <c r="M22865" s="2">
        <v>1</v>
      </c>
      <c r="N22865" s="2" t="str">
        <f t="shared" si="714"/>
        <v>2021-10-30</v>
      </c>
      <c r="O22865" s="2">
        <f t="shared" si="715"/>
        <v>7</v>
      </c>
    </row>
    <row r="22866" spans="1:15" x14ac:dyDescent="0.3">
      <c r="A22866" t="s">
        <v>1197</v>
      </c>
      <c r="B22866" t="s">
        <v>48897</v>
      </c>
      <c r="C22866" t="s">
        <v>48898</v>
      </c>
      <c r="D22866">
        <v>0</v>
      </c>
      <c r="E22866">
        <v>0</v>
      </c>
      <c r="F22866" t="s">
        <v>3054</v>
      </c>
      <c r="G22866" t="b">
        <v>1</v>
      </c>
      <c r="H22866" t="b">
        <v>0</v>
      </c>
      <c r="I22866" t="s">
        <v>3712</v>
      </c>
      <c r="J22866" t="b">
        <v>0</v>
      </c>
      <c r="K22866" s="2" t="str">
        <f>VLOOKUP(A22866,Data_Users!$A$2:$L$594,12,FALSE)</f>
        <v>2013</v>
      </c>
      <c r="L22866" s="2">
        <v>1</v>
      </c>
      <c r="M22866" s="2">
        <v>0</v>
      </c>
      <c r="N22866" s="2" t="str">
        <f t="shared" si="714"/>
        <v>2019-02-25</v>
      </c>
      <c r="O22866" s="2">
        <f t="shared" si="715"/>
        <v>2</v>
      </c>
    </row>
    <row r="22867" spans="1:15" x14ac:dyDescent="0.3">
      <c r="A22867" t="s">
        <v>1197</v>
      </c>
      <c r="B22867" t="s">
        <v>48899</v>
      </c>
      <c r="C22867" t="s">
        <v>48900</v>
      </c>
      <c r="D22867">
        <v>0</v>
      </c>
      <c r="E22867">
        <v>0</v>
      </c>
      <c r="G22867" t="b">
        <v>1</v>
      </c>
      <c r="H22867" t="b">
        <v>1</v>
      </c>
      <c r="I22867" t="s">
        <v>8245</v>
      </c>
      <c r="J22867" t="b">
        <v>0</v>
      </c>
      <c r="K22867" s="2" t="str">
        <f>VLOOKUP(A22867,Data_Users!$A$2:$L$594,12,FALSE)</f>
        <v>2013</v>
      </c>
      <c r="L22867" s="2">
        <v>1</v>
      </c>
      <c r="M22867" s="2">
        <v>1</v>
      </c>
      <c r="N22867" s="2" t="str">
        <f t="shared" si="714"/>
        <v>2021-10-16</v>
      </c>
      <c r="O22867" s="2">
        <f t="shared" si="715"/>
        <v>7</v>
      </c>
    </row>
    <row r="22868" spans="1:15" x14ac:dyDescent="0.3">
      <c r="A22868" t="s">
        <v>1197</v>
      </c>
      <c r="B22868" t="s">
        <v>48901</v>
      </c>
      <c r="C22868" t="s">
        <v>48902</v>
      </c>
      <c r="D22868">
        <v>0</v>
      </c>
      <c r="E22868">
        <v>0</v>
      </c>
      <c r="G22868" t="b">
        <v>1</v>
      </c>
      <c r="H22868" t="b">
        <v>1</v>
      </c>
      <c r="I22868" t="s">
        <v>3043</v>
      </c>
      <c r="J22868" t="b">
        <v>0</v>
      </c>
      <c r="K22868" s="2" t="str">
        <f>VLOOKUP(A22868,Data_Users!$A$2:$L$594,12,FALSE)</f>
        <v>2013</v>
      </c>
      <c r="L22868" s="2">
        <v>1</v>
      </c>
      <c r="M22868" s="2">
        <v>1</v>
      </c>
      <c r="N22868" s="2" t="str">
        <f t="shared" si="714"/>
        <v>2020-06-07</v>
      </c>
      <c r="O22868" s="2">
        <f t="shared" si="715"/>
        <v>1</v>
      </c>
    </row>
    <row r="22869" spans="1:15" x14ac:dyDescent="0.3">
      <c r="A22869" t="s">
        <v>1197</v>
      </c>
      <c r="B22869" t="s">
        <v>48903</v>
      </c>
      <c r="C22869" t="s">
        <v>48904</v>
      </c>
      <c r="D22869">
        <v>0</v>
      </c>
      <c r="E22869">
        <v>0</v>
      </c>
      <c r="G22869" t="b">
        <v>1</v>
      </c>
      <c r="H22869" t="b">
        <v>0</v>
      </c>
      <c r="I22869" t="s">
        <v>3712</v>
      </c>
      <c r="J22869" t="b">
        <v>0</v>
      </c>
      <c r="K22869" s="2" t="str">
        <f>VLOOKUP(A22869,Data_Users!$A$2:$L$594,12,FALSE)</f>
        <v>2013</v>
      </c>
      <c r="L22869" s="2">
        <v>1</v>
      </c>
      <c r="M22869" s="2">
        <v>0</v>
      </c>
      <c r="N22869" s="2" t="str">
        <f t="shared" si="714"/>
        <v>2021-10-11</v>
      </c>
      <c r="O22869" s="2">
        <f t="shared" si="715"/>
        <v>2</v>
      </c>
    </row>
    <row r="22870" spans="1:15" x14ac:dyDescent="0.3">
      <c r="A22870" t="s">
        <v>1197</v>
      </c>
      <c r="B22870" t="s">
        <v>48905</v>
      </c>
      <c r="C22870" t="s">
        <v>48906</v>
      </c>
      <c r="D22870">
        <v>0</v>
      </c>
      <c r="E22870">
        <v>0</v>
      </c>
      <c r="G22870" t="b">
        <v>1</v>
      </c>
      <c r="H22870" t="b">
        <v>0</v>
      </c>
      <c r="I22870" t="s">
        <v>3098</v>
      </c>
      <c r="J22870" t="b">
        <v>0</v>
      </c>
      <c r="K22870" s="2" t="str">
        <f>VLOOKUP(A22870,Data_Users!$A$2:$L$594,12,FALSE)</f>
        <v>2013</v>
      </c>
      <c r="L22870" s="2">
        <v>1</v>
      </c>
      <c r="M22870" s="2">
        <v>0</v>
      </c>
      <c r="N22870" s="2" t="str">
        <f t="shared" si="714"/>
        <v>2020-07-11</v>
      </c>
      <c r="O22870" s="2">
        <f t="shared" si="715"/>
        <v>7</v>
      </c>
    </row>
    <row r="22871" spans="1:15" x14ac:dyDescent="0.3">
      <c r="A22871" t="s">
        <v>1197</v>
      </c>
      <c r="B22871" t="s">
        <v>48907</v>
      </c>
      <c r="C22871" t="s">
        <v>48908</v>
      </c>
      <c r="D22871">
        <v>0</v>
      </c>
      <c r="E22871">
        <v>0</v>
      </c>
      <c r="G22871" t="b">
        <v>1</v>
      </c>
      <c r="H22871" t="b">
        <v>1</v>
      </c>
      <c r="I22871" t="s">
        <v>3043</v>
      </c>
      <c r="J22871" t="b">
        <v>0</v>
      </c>
      <c r="K22871" s="2" t="str">
        <f>VLOOKUP(A22871,Data_Users!$A$2:$L$594,12,FALSE)</f>
        <v>2013</v>
      </c>
      <c r="L22871" s="2">
        <v>1</v>
      </c>
      <c r="M22871" s="2">
        <v>1</v>
      </c>
      <c r="N22871" s="2" t="str">
        <f t="shared" si="714"/>
        <v>2020-02-18</v>
      </c>
      <c r="O22871" s="2">
        <f t="shared" si="715"/>
        <v>3</v>
      </c>
    </row>
    <row r="22872" spans="1:15" x14ac:dyDescent="0.3">
      <c r="A22872" t="s">
        <v>1197</v>
      </c>
      <c r="B22872" t="s">
        <v>48909</v>
      </c>
      <c r="C22872" t="s">
        <v>48910</v>
      </c>
      <c r="D22872">
        <v>0</v>
      </c>
      <c r="E22872">
        <v>0</v>
      </c>
      <c r="F22872" t="s">
        <v>12801</v>
      </c>
      <c r="G22872" t="b">
        <v>1</v>
      </c>
      <c r="H22872" t="b">
        <v>1</v>
      </c>
      <c r="J22872" t="b">
        <v>0</v>
      </c>
      <c r="K22872" s="2" t="str">
        <f>VLOOKUP(A22872,Data_Users!$A$2:$L$594,12,FALSE)</f>
        <v>2013</v>
      </c>
      <c r="L22872" s="2">
        <v>1</v>
      </c>
      <c r="M22872" s="2">
        <v>1</v>
      </c>
      <c r="N22872" s="2" t="str">
        <f t="shared" si="714"/>
        <v>2014-11-22</v>
      </c>
      <c r="O22872" s="2">
        <f t="shared" si="715"/>
        <v>7</v>
      </c>
    </row>
    <row r="22873" spans="1:15" x14ac:dyDescent="0.3">
      <c r="A22873" t="s">
        <v>1197</v>
      </c>
      <c r="B22873" t="s">
        <v>48911</v>
      </c>
      <c r="C22873" t="s">
        <v>48912</v>
      </c>
      <c r="D22873">
        <v>0</v>
      </c>
      <c r="E22873">
        <v>0</v>
      </c>
      <c r="G22873" t="b">
        <v>1</v>
      </c>
      <c r="H22873" t="b">
        <v>0</v>
      </c>
      <c r="I22873" t="s">
        <v>3043</v>
      </c>
      <c r="J22873" t="b">
        <v>0</v>
      </c>
      <c r="K22873" s="2" t="str">
        <f>VLOOKUP(A22873,Data_Users!$A$2:$L$594,12,FALSE)</f>
        <v>2013</v>
      </c>
      <c r="L22873" s="2">
        <v>1</v>
      </c>
      <c r="M22873" s="2">
        <v>0</v>
      </c>
      <c r="N22873" s="2" t="str">
        <f t="shared" si="714"/>
        <v>2021-02-24</v>
      </c>
      <c r="O22873" s="2">
        <f t="shared" si="715"/>
        <v>4</v>
      </c>
    </row>
    <row r="22874" spans="1:15" x14ac:dyDescent="0.3">
      <c r="A22874" t="s">
        <v>1197</v>
      </c>
      <c r="B22874" t="s">
        <v>48913</v>
      </c>
      <c r="C22874" t="s">
        <v>48914</v>
      </c>
      <c r="D22874">
        <v>1</v>
      </c>
      <c r="E22874">
        <v>1</v>
      </c>
      <c r="G22874" t="b">
        <v>1</v>
      </c>
      <c r="H22874" t="b">
        <v>1</v>
      </c>
      <c r="I22874" t="s">
        <v>3098</v>
      </c>
      <c r="J22874" t="b">
        <v>0</v>
      </c>
      <c r="K22874" s="2" t="str">
        <f>VLOOKUP(A22874,Data_Users!$A$2:$L$594,12,FALSE)</f>
        <v>2013</v>
      </c>
      <c r="L22874" s="2">
        <v>1</v>
      </c>
      <c r="M22874" s="2">
        <v>1</v>
      </c>
      <c r="N22874" s="2" t="str">
        <f t="shared" si="714"/>
        <v>2022-05-03</v>
      </c>
      <c r="O22874" s="2">
        <f t="shared" si="715"/>
        <v>3</v>
      </c>
    </row>
    <row r="22875" spans="1:15" x14ac:dyDescent="0.3">
      <c r="A22875" t="s">
        <v>1197</v>
      </c>
      <c r="B22875" t="s">
        <v>48915</v>
      </c>
      <c r="C22875" t="s">
        <v>48916</v>
      </c>
      <c r="D22875">
        <v>0</v>
      </c>
      <c r="E22875">
        <v>0</v>
      </c>
      <c r="G22875" t="b">
        <v>1</v>
      </c>
      <c r="H22875" t="b">
        <v>1</v>
      </c>
      <c r="I22875" t="s">
        <v>7459</v>
      </c>
      <c r="J22875" t="b">
        <v>0</v>
      </c>
      <c r="K22875" s="2" t="str">
        <f>VLOOKUP(A22875,Data_Users!$A$2:$L$594,12,FALSE)</f>
        <v>2013</v>
      </c>
      <c r="L22875" s="2">
        <v>1</v>
      </c>
      <c r="M22875" s="2">
        <v>1</v>
      </c>
      <c r="N22875" s="2" t="str">
        <f t="shared" si="714"/>
        <v>2020-05-07</v>
      </c>
      <c r="O22875" s="2">
        <f t="shared" si="715"/>
        <v>5</v>
      </c>
    </row>
    <row r="22876" spans="1:15" x14ac:dyDescent="0.3">
      <c r="A22876" t="s">
        <v>1197</v>
      </c>
      <c r="B22876" t="s">
        <v>48917</v>
      </c>
      <c r="C22876" t="s">
        <v>48918</v>
      </c>
      <c r="D22876">
        <v>0</v>
      </c>
      <c r="E22876">
        <v>0</v>
      </c>
      <c r="G22876" t="b">
        <v>1</v>
      </c>
      <c r="H22876" t="b">
        <v>1</v>
      </c>
      <c r="I22876" t="s">
        <v>3018</v>
      </c>
      <c r="J22876" t="b">
        <v>0</v>
      </c>
      <c r="K22876" s="2" t="str">
        <f>VLOOKUP(A22876,Data_Users!$A$2:$L$594,12,FALSE)</f>
        <v>2013</v>
      </c>
      <c r="L22876" s="2">
        <v>1</v>
      </c>
      <c r="M22876" s="2">
        <v>1</v>
      </c>
      <c r="N22876" s="2" t="str">
        <f t="shared" si="714"/>
        <v>2022-03-22</v>
      </c>
      <c r="O22876" s="2">
        <f t="shared" si="715"/>
        <v>3</v>
      </c>
    </row>
    <row r="22877" spans="1:15" x14ac:dyDescent="0.3">
      <c r="A22877" t="s">
        <v>1197</v>
      </c>
      <c r="B22877" t="s">
        <v>48919</v>
      </c>
      <c r="C22877" t="s">
        <v>48920</v>
      </c>
      <c r="D22877">
        <v>1</v>
      </c>
      <c r="E22877">
        <v>1</v>
      </c>
      <c r="F22877" t="s">
        <v>3054</v>
      </c>
      <c r="G22877" t="b">
        <v>1</v>
      </c>
      <c r="H22877" t="b">
        <v>1</v>
      </c>
      <c r="I22877" t="s">
        <v>3043</v>
      </c>
      <c r="J22877" t="b">
        <v>0</v>
      </c>
      <c r="K22877" s="2" t="str">
        <f>VLOOKUP(A22877,Data_Users!$A$2:$L$594,12,FALSE)</f>
        <v>2013</v>
      </c>
      <c r="L22877" s="2">
        <v>1</v>
      </c>
      <c r="M22877" s="2">
        <v>1</v>
      </c>
      <c r="N22877" s="2" t="str">
        <f t="shared" si="714"/>
        <v>2020-01-15</v>
      </c>
      <c r="O22877" s="2">
        <f t="shared" si="715"/>
        <v>4</v>
      </c>
    </row>
    <row r="22878" spans="1:15" x14ac:dyDescent="0.3">
      <c r="A22878" t="s">
        <v>1197</v>
      </c>
      <c r="B22878" t="s">
        <v>48921</v>
      </c>
      <c r="C22878" t="s">
        <v>48922</v>
      </c>
      <c r="D22878">
        <v>0</v>
      </c>
      <c r="E22878">
        <v>0</v>
      </c>
      <c r="G22878" t="b">
        <v>1</v>
      </c>
      <c r="H22878" t="b">
        <v>1</v>
      </c>
      <c r="I22878" t="s">
        <v>3098</v>
      </c>
      <c r="J22878" t="b">
        <v>0</v>
      </c>
      <c r="K22878" s="2" t="str">
        <f>VLOOKUP(A22878,Data_Users!$A$2:$L$594,12,FALSE)</f>
        <v>2013</v>
      </c>
      <c r="L22878" s="2">
        <v>1</v>
      </c>
      <c r="M22878" s="2">
        <v>1</v>
      </c>
      <c r="N22878" s="2" t="str">
        <f t="shared" si="714"/>
        <v>2020-02-08</v>
      </c>
      <c r="O22878" s="2">
        <f t="shared" si="715"/>
        <v>7</v>
      </c>
    </row>
    <row r="22879" spans="1:15" x14ac:dyDescent="0.3">
      <c r="A22879" t="s">
        <v>1197</v>
      </c>
      <c r="B22879" t="s">
        <v>48923</v>
      </c>
      <c r="C22879" t="s">
        <v>48924</v>
      </c>
      <c r="D22879">
        <v>0</v>
      </c>
      <c r="E22879">
        <v>0</v>
      </c>
      <c r="G22879" t="b">
        <v>1</v>
      </c>
      <c r="H22879" t="b">
        <v>0</v>
      </c>
      <c r="I22879" t="s">
        <v>3043</v>
      </c>
      <c r="J22879" t="b">
        <v>0</v>
      </c>
      <c r="K22879" s="2" t="str">
        <f>VLOOKUP(A22879,Data_Users!$A$2:$L$594,12,FALSE)</f>
        <v>2013</v>
      </c>
      <c r="L22879" s="2">
        <v>1</v>
      </c>
      <c r="M22879" s="2">
        <v>0</v>
      </c>
      <c r="N22879" s="2" t="str">
        <f t="shared" si="714"/>
        <v>2020-04-10</v>
      </c>
      <c r="O22879" s="2">
        <f t="shared" si="715"/>
        <v>6</v>
      </c>
    </row>
    <row r="22880" spans="1:15" x14ac:dyDescent="0.3">
      <c r="A22880" t="s">
        <v>1197</v>
      </c>
      <c r="B22880" t="s">
        <v>48925</v>
      </c>
      <c r="C22880" t="s">
        <v>48926</v>
      </c>
      <c r="D22880">
        <v>0</v>
      </c>
      <c r="E22880">
        <v>0</v>
      </c>
      <c r="G22880" t="b">
        <v>1</v>
      </c>
      <c r="H22880" t="b">
        <v>0</v>
      </c>
      <c r="I22880" t="s">
        <v>3098</v>
      </c>
      <c r="J22880" t="b">
        <v>0</v>
      </c>
      <c r="K22880" s="2" t="str">
        <f>VLOOKUP(A22880,Data_Users!$A$2:$L$594,12,FALSE)</f>
        <v>2013</v>
      </c>
      <c r="L22880" s="2">
        <v>1</v>
      </c>
      <c r="M22880" s="2">
        <v>0</v>
      </c>
      <c r="N22880" s="2" t="str">
        <f t="shared" si="714"/>
        <v>2020-11-18</v>
      </c>
      <c r="O22880" s="2">
        <f t="shared" si="715"/>
        <v>4</v>
      </c>
    </row>
    <row r="22881" spans="1:15" x14ac:dyDescent="0.3">
      <c r="A22881" t="s">
        <v>1197</v>
      </c>
      <c r="B22881" t="s">
        <v>48927</v>
      </c>
      <c r="C22881" t="s">
        <v>48928</v>
      </c>
      <c r="D22881">
        <v>0</v>
      </c>
      <c r="E22881">
        <v>0</v>
      </c>
      <c r="G22881" t="b">
        <v>1</v>
      </c>
      <c r="H22881" t="b">
        <v>0</v>
      </c>
      <c r="I22881" t="s">
        <v>3788</v>
      </c>
      <c r="J22881" t="b">
        <v>0</v>
      </c>
      <c r="K22881" s="2" t="str">
        <f>VLOOKUP(A22881,Data_Users!$A$2:$L$594,12,FALSE)</f>
        <v>2013</v>
      </c>
      <c r="L22881" s="2">
        <v>1</v>
      </c>
      <c r="M22881" s="2">
        <v>0</v>
      </c>
      <c r="N22881" s="2" t="str">
        <f t="shared" si="714"/>
        <v>2020-10-10</v>
      </c>
      <c r="O22881" s="2">
        <f t="shared" si="715"/>
        <v>7</v>
      </c>
    </row>
    <row r="22882" spans="1:15" x14ac:dyDescent="0.3">
      <c r="A22882" t="s">
        <v>1197</v>
      </c>
      <c r="B22882" t="s">
        <v>48929</v>
      </c>
      <c r="C22882" t="s">
        <v>48930</v>
      </c>
      <c r="D22882">
        <v>0</v>
      </c>
      <c r="E22882">
        <v>0</v>
      </c>
      <c r="G22882" t="b">
        <v>1</v>
      </c>
      <c r="H22882" t="b">
        <v>1</v>
      </c>
      <c r="I22882" t="s">
        <v>3043</v>
      </c>
      <c r="J22882" t="b">
        <v>0</v>
      </c>
      <c r="K22882" s="2" t="str">
        <f>VLOOKUP(A22882,Data_Users!$A$2:$L$594,12,FALSE)</f>
        <v>2013</v>
      </c>
      <c r="L22882" s="2">
        <v>1</v>
      </c>
      <c r="M22882" s="2">
        <v>1</v>
      </c>
      <c r="N22882" s="2" t="str">
        <f t="shared" si="714"/>
        <v>2020-01-25</v>
      </c>
      <c r="O22882" s="2">
        <f t="shared" si="715"/>
        <v>7</v>
      </c>
    </row>
    <row r="22883" spans="1:15" x14ac:dyDescent="0.3">
      <c r="A22883" t="s">
        <v>1197</v>
      </c>
      <c r="B22883" t="s">
        <v>48931</v>
      </c>
      <c r="C22883" t="s">
        <v>48932</v>
      </c>
      <c r="D22883">
        <v>0</v>
      </c>
      <c r="E22883">
        <v>0</v>
      </c>
      <c r="G22883" t="b">
        <v>1</v>
      </c>
      <c r="H22883" t="b">
        <v>1</v>
      </c>
      <c r="I22883" t="s">
        <v>3043</v>
      </c>
      <c r="J22883" t="b">
        <v>0</v>
      </c>
      <c r="K22883" s="2" t="str">
        <f>VLOOKUP(A22883,Data_Users!$A$2:$L$594,12,FALSE)</f>
        <v>2013</v>
      </c>
      <c r="L22883" s="2">
        <v>1</v>
      </c>
      <c r="M22883" s="2">
        <v>1</v>
      </c>
      <c r="N22883" s="2" t="str">
        <f t="shared" si="714"/>
        <v>2020-05-23</v>
      </c>
      <c r="O22883" s="2">
        <f t="shared" si="715"/>
        <v>7</v>
      </c>
    </row>
    <row r="22884" spans="1:15" x14ac:dyDescent="0.3">
      <c r="A22884" t="s">
        <v>1197</v>
      </c>
      <c r="B22884" t="s">
        <v>48933</v>
      </c>
      <c r="C22884" t="s">
        <v>48934</v>
      </c>
      <c r="D22884">
        <v>0</v>
      </c>
      <c r="E22884">
        <v>0</v>
      </c>
      <c r="G22884" t="b">
        <v>1</v>
      </c>
      <c r="H22884" t="b">
        <v>1</v>
      </c>
      <c r="I22884" t="s">
        <v>3712</v>
      </c>
      <c r="J22884" t="b">
        <v>0</v>
      </c>
      <c r="K22884" s="2" t="str">
        <f>VLOOKUP(A22884,Data_Users!$A$2:$L$594,12,FALSE)</f>
        <v>2013</v>
      </c>
      <c r="L22884" s="2">
        <v>1</v>
      </c>
      <c r="M22884" s="2">
        <v>1</v>
      </c>
      <c r="N22884" s="2" t="str">
        <f t="shared" si="714"/>
        <v>2021-10-16</v>
      </c>
      <c r="O22884" s="2">
        <f t="shared" si="715"/>
        <v>7</v>
      </c>
    </row>
    <row r="22885" spans="1:15" x14ac:dyDescent="0.3">
      <c r="A22885" t="s">
        <v>1197</v>
      </c>
      <c r="B22885" t="s">
        <v>48935</v>
      </c>
      <c r="C22885" t="s">
        <v>48936</v>
      </c>
      <c r="D22885">
        <v>0</v>
      </c>
      <c r="E22885">
        <v>0</v>
      </c>
      <c r="F22885" t="s">
        <v>6491</v>
      </c>
      <c r="G22885" t="b">
        <v>1</v>
      </c>
      <c r="H22885" t="b">
        <v>1</v>
      </c>
      <c r="I22885" t="s">
        <v>11252</v>
      </c>
      <c r="J22885" t="b">
        <v>0</v>
      </c>
      <c r="K22885" s="2" t="str">
        <f>VLOOKUP(A22885,Data_Users!$A$2:$L$594,12,FALSE)</f>
        <v>2013</v>
      </c>
      <c r="L22885" s="2">
        <v>1</v>
      </c>
      <c r="M22885" s="2">
        <v>1</v>
      </c>
      <c r="N22885" s="2" t="str">
        <f t="shared" si="714"/>
        <v>2016-10-24</v>
      </c>
      <c r="O22885" s="2">
        <f t="shared" si="715"/>
        <v>2</v>
      </c>
    </row>
    <row r="22886" spans="1:15" x14ac:dyDescent="0.3">
      <c r="A22886" t="s">
        <v>1197</v>
      </c>
      <c r="B22886" t="s">
        <v>48937</v>
      </c>
      <c r="C22886" t="s">
        <v>48938</v>
      </c>
      <c r="D22886">
        <v>0</v>
      </c>
      <c r="E22886">
        <v>0</v>
      </c>
      <c r="G22886" t="b">
        <v>1</v>
      </c>
      <c r="H22886" t="b">
        <v>1</v>
      </c>
      <c r="I22886" t="s">
        <v>3712</v>
      </c>
      <c r="J22886" t="b">
        <v>0</v>
      </c>
      <c r="K22886" s="2" t="str">
        <f>VLOOKUP(A22886,Data_Users!$A$2:$L$594,12,FALSE)</f>
        <v>2013</v>
      </c>
      <c r="L22886" s="2">
        <v>1</v>
      </c>
      <c r="M22886" s="2">
        <v>1</v>
      </c>
      <c r="N22886" s="2" t="str">
        <f t="shared" si="714"/>
        <v>2020-01-22</v>
      </c>
      <c r="O22886" s="2">
        <f t="shared" si="715"/>
        <v>4</v>
      </c>
    </row>
    <row r="22887" spans="1:15" x14ac:dyDescent="0.3">
      <c r="A22887" t="s">
        <v>1197</v>
      </c>
      <c r="B22887" t="s">
        <v>48939</v>
      </c>
      <c r="C22887" t="s">
        <v>48940</v>
      </c>
      <c r="D22887">
        <v>0</v>
      </c>
      <c r="E22887">
        <v>0</v>
      </c>
      <c r="G22887" t="b">
        <v>1</v>
      </c>
      <c r="H22887" t="b">
        <v>1</v>
      </c>
      <c r="I22887" t="s">
        <v>3098</v>
      </c>
      <c r="J22887" t="b">
        <v>0</v>
      </c>
      <c r="K22887" s="2" t="str">
        <f>VLOOKUP(A22887,Data_Users!$A$2:$L$594,12,FALSE)</f>
        <v>2013</v>
      </c>
      <c r="L22887" s="2">
        <v>1</v>
      </c>
      <c r="M22887" s="2">
        <v>1</v>
      </c>
      <c r="N22887" s="2" t="str">
        <f t="shared" si="714"/>
        <v>2021-05-07</v>
      </c>
      <c r="O22887" s="2">
        <f t="shared" si="715"/>
        <v>6</v>
      </c>
    </row>
    <row r="22888" spans="1:15" x14ac:dyDescent="0.3">
      <c r="A22888" t="s">
        <v>1197</v>
      </c>
      <c r="B22888" t="s">
        <v>48941</v>
      </c>
      <c r="C22888" t="s">
        <v>48942</v>
      </c>
      <c r="D22888">
        <v>0</v>
      </c>
      <c r="E22888">
        <v>0</v>
      </c>
      <c r="G22888" t="b">
        <v>1</v>
      </c>
      <c r="H22888" t="b">
        <v>1</v>
      </c>
      <c r="I22888" t="s">
        <v>3043</v>
      </c>
      <c r="J22888" t="b">
        <v>0</v>
      </c>
      <c r="K22888" s="2" t="str">
        <f>VLOOKUP(A22888,Data_Users!$A$2:$L$594,12,FALSE)</f>
        <v>2013</v>
      </c>
      <c r="L22888" s="2">
        <v>1</v>
      </c>
      <c r="M22888" s="2">
        <v>1</v>
      </c>
      <c r="N22888" s="2" t="str">
        <f t="shared" si="714"/>
        <v>2020-11-08</v>
      </c>
      <c r="O22888" s="2">
        <f t="shared" si="715"/>
        <v>1</v>
      </c>
    </row>
    <row r="22889" spans="1:15" x14ac:dyDescent="0.3">
      <c r="A22889" t="s">
        <v>1197</v>
      </c>
      <c r="B22889" t="s">
        <v>48943</v>
      </c>
      <c r="C22889" t="s">
        <v>48944</v>
      </c>
      <c r="D22889">
        <v>0</v>
      </c>
      <c r="E22889">
        <v>0</v>
      </c>
      <c r="F22889" t="s">
        <v>3054</v>
      </c>
      <c r="G22889" t="b">
        <v>1</v>
      </c>
      <c r="H22889" t="b">
        <v>1</v>
      </c>
      <c r="I22889" t="s">
        <v>3712</v>
      </c>
      <c r="J22889" t="b">
        <v>0</v>
      </c>
      <c r="K22889" s="2" t="str">
        <f>VLOOKUP(A22889,Data_Users!$A$2:$L$594,12,FALSE)</f>
        <v>2013</v>
      </c>
      <c r="L22889" s="2">
        <v>1</v>
      </c>
      <c r="M22889" s="2">
        <v>1</v>
      </c>
      <c r="N22889" s="2" t="str">
        <f t="shared" si="714"/>
        <v>2018-12-23</v>
      </c>
      <c r="O22889" s="2">
        <f t="shared" si="715"/>
        <v>1</v>
      </c>
    </row>
    <row r="22890" spans="1:15" x14ac:dyDescent="0.3">
      <c r="A22890" t="s">
        <v>1197</v>
      </c>
      <c r="B22890" t="s">
        <v>48945</v>
      </c>
      <c r="C22890" t="s">
        <v>48946</v>
      </c>
      <c r="D22890">
        <v>0</v>
      </c>
      <c r="E22890">
        <v>0</v>
      </c>
      <c r="G22890" t="b">
        <v>1</v>
      </c>
      <c r="H22890" t="b">
        <v>0</v>
      </c>
      <c r="I22890" t="s">
        <v>3043</v>
      </c>
      <c r="J22890" t="b">
        <v>0</v>
      </c>
      <c r="K22890" s="2" t="str">
        <f>VLOOKUP(A22890,Data_Users!$A$2:$L$594,12,FALSE)</f>
        <v>2013</v>
      </c>
      <c r="L22890" s="2">
        <v>1</v>
      </c>
      <c r="M22890" s="2">
        <v>0</v>
      </c>
      <c r="N22890" s="2" t="str">
        <f t="shared" si="714"/>
        <v>2022-02-08</v>
      </c>
      <c r="O22890" s="2">
        <f t="shared" si="715"/>
        <v>3</v>
      </c>
    </row>
    <row r="22891" spans="1:15" x14ac:dyDescent="0.3">
      <c r="A22891" t="s">
        <v>1197</v>
      </c>
      <c r="B22891" t="s">
        <v>48947</v>
      </c>
      <c r="C22891" t="s">
        <v>48948</v>
      </c>
      <c r="D22891">
        <v>0</v>
      </c>
      <c r="E22891">
        <v>0</v>
      </c>
      <c r="G22891" t="b">
        <v>1</v>
      </c>
      <c r="H22891" t="b">
        <v>1</v>
      </c>
      <c r="I22891" t="s">
        <v>3043</v>
      </c>
      <c r="J22891" t="b">
        <v>0</v>
      </c>
      <c r="K22891" s="2" t="str">
        <f>VLOOKUP(A22891,Data_Users!$A$2:$L$594,12,FALSE)</f>
        <v>2013</v>
      </c>
      <c r="L22891" s="2">
        <v>1</v>
      </c>
      <c r="M22891" s="2">
        <v>1</v>
      </c>
      <c r="N22891" s="2" t="str">
        <f t="shared" si="714"/>
        <v>2020-02-16</v>
      </c>
      <c r="O22891" s="2">
        <f t="shared" si="715"/>
        <v>1</v>
      </c>
    </row>
    <row r="22892" spans="1:15" x14ac:dyDescent="0.3">
      <c r="A22892" t="s">
        <v>1197</v>
      </c>
      <c r="B22892" t="s">
        <v>48949</v>
      </c>
      <c r="C22892" t="s">
        <v>48950</v>
      </c>
      <c r="D22892">
        <v>0</v>
      </c>
      <c r="E22892">
        <v>0</v>
      </c>
      <c r="G22892" t="b">
        <v>1</v>
      </c>
      <c r="H22892" t="b">
        <v>1</v>
      </c>
      <c r="I22892" t="s">
        <v>3712</v>
      </c>
      <c r="J22892" t="b">
        <v>0</v>
      </c>
      <c r="K22892" s="2" t="str">
        <f>VLOOKUP(A22892,Data_Users!$A$2:$L$594,12,FALSE)</f>
        <v>2013</v>
      </c>
      <c r="L22892" s="2">
        <v>1</v>
      </c>
      <c r="M22892" s="2">
        <v>1</v>
      </c>
      <c r="N22892" s="2" t="str">
        <f t="shared" si="714"/>
        <v>2020-02-23</v>
      </c>
      <c r="O22892" s="2">
        <f t="shared" si="715"/>
        <v>1</v>
      </c>
    </row>
    <row r="22893" spans="1:15" x14ac:dyDescent="0.3">
      <c r="A22893" t="s">
        <v>1197</v>
      </c>
      <c r="B22893" t="s">
        <v>48951</v>
      </c>
      <c r="C22893" t="s">
        <v>48952</v>
      </c>
      <c r="D22893">
        <v>0</v>
      </c>
      <c r="E22893">
        <v>0</v>
      </c>
      <c r="F22893" t="s">
        <v>3723</v>
      </c>
      <c r="G22893" t="b">
        <v>1</v>
      </c>
      <c r="H22893" t="b">
        <v>0</v>
      </c>
      <c r="I22893" t="s">
        <v>3712</v>
      </c>
      <c r="J22893" t="b">
        <v>0</v>
      </c>
      <c r="K22893" s="2" t="str">
        <f>VLOOKUP(A22893,Data_Users!$A$2:$L$594,12,FALSE)</f>
        <v>2013</v>
      </c>
      <c r="L22893" s="2">
        <v>1</v>
      </c>
      <c r="M22893" s="2">
        <v>0</v>
      </c>
      <c r="N22893" s="2" t="str">
        <f t="shared" si="714"/>
        <v>2018-06-16</v>
      </c>
      <c r="O22893" s="2">
        <f t="shared" si="715"/>
        <v>7</v>
      </c>
    </row>
    <row r="22894" spans="1:15" x14ac:dyDescent="0.3">
      <c r="A22894" t="s">
        <v>1197</v>
      </c>
      <c r="B22894" t="s">
        <v>48953</v>
      </c>
      <c r="C22894" t="s">
        <v>48954</v>
      </c>
      <c r="D22894">
        <v>0</v>
      </c>
      <c r="E22894">
        <v>0</v>
      </c>
      <c r="F22894" t="s">
        <v>3749</v>
      </c>
      <c r="G22894" t="b">
        <v>1</v>
      </c>
      <c r="H22894" t="b">
        <v>1</v>
      </c>
      <c r="I22894" t="s">
        <v>3043</v>
      </c>
      <c r="J22894" t="b">
        <v>0</v>
      </c>
      <c r="K22894" s="2" t="str">
        <f>VLOOKUP(A22894,Data_Users!$A$2:$L$594,12,FALSE)</f>
        <v>2013</v>
      </c>
      <c r="L22894" s="2">
        <v>1</v>
      </c>
      <c r="M22894" s="2">
        <v>1</v>
      </c>
      <c r="N22894" s="2" t="str">
        <f t="shared" si="714"/>
        <v>2017-11-15</v>
      </c>
      <c r="O22894" s="2">
        <f t="shared" si="715"/>
        <v>4</v>
      </c>
    </row>
    <row r="22895" spans="1:15" x14ac:dyDescent="0.3">
      <c r="A22895" t="s">
        <v>1197</v>
      </c>
      <c r="B22895" t="s">
        <v>48955</v>
      </c>
      <c r="C22895" t="s">
        <v>48956</v>
      </c>
      <c r="D22895">
        <v>0</v>
      </c>
      <c r="E22895">
        <v>0</v>
      </c>
      <c r="G22895" t="b">
        <v>1</v>
      </c>
      <c r="H22895" t="b">
        <v>1</v>
      </c>
      <c r="I22895" t="s">
        <v>3043</v>
      </c>
      <c r="J22895" t="b">
        <v>0</v>
      </c>
      <c r="K22895" s="2" t="str">
        <f>VLOOKUP(A22895,Data_Users!$A$2:$L$594,12,FALSE)</f>
        <v>2013</v>
      </c>
      <c r="L22895" s="2">
        <v>1</v>
      </c>
      <c r="M22895" s="2">
        <v>1</v>
      </c>
      <c r="N22895" s="2" t="str">
        <f t="shared" si="714"/>
        <v>2020-07-19</v>
      </c>
      <c r="O22895" s="2">
        <f t="shared" si="715"/>
        <v>1</v>
      </c>
    </row>
    <row r="22896" spans="1:15" x14ac:dyDescent="0.3">
      <c r="A22896" t="s">
        <v>1197</v>
      </c>
      <c r="B22896" t="s">
        <v>48957</v>
      </c>
      <c r="C22896" t="s">
        <v>48958</v>
      </c>
      <c r="D22896">
        <v>0</v>
      </c>
      <c r="E22896">
        <v>0</v>
      </c>
      <c r="G22896" t="b">
        <v>1</v>
      </c>
      <c r="H22896" t="b">
        <v>1</v>
      </c>
      <c r="I22896" t="s">
        <v>3098</v>
      </c>
      <c r="J22896" t="b">
        <v>0</v>
      </c>
      <c r="K22896" s="2" t="str">
        <f>VLOOKUP(A22896,Data_Users!$A$2:$L$594,12,FALSE)</f>
        <v>2013</v>
      </c>
      <c r="L22896" s="2">
        <v>1</v>
      </c>
      <c r="M22896" s="2">
        <v>1</v>
      </c>
      <c r="N22896" s="2" t="str">
        <f t="shared" si="714"/>
        <v>2021-10-14</v>
      </c>
      <c r="O22896" s="2">
        <f t="shared" si="715"/>
        <v>5</v>
      </c>
    </row>
    <row r="22897" spans="1:15" x14ac:dyDescent="0.3">
      <c r="A22897" t="s">
        <v>1197</v>
      </c>
      <c r="B22897" t="s">
        <v>48959</v>
      </c>
      <c r="C22897" t="s">
        <v>48960</v>
      </c>
      <c r="D22897">
        <v>0</v>
      </c>
      <c r="E22897">
        <v>0</v>
      </c>
      <c r="G22897" t="b">
        <v>1</v>
      </c>
      <c r="H22897" t="b">
        <v>1</v>
      </c>
      <c r="I22897" t="s">
        <v>3712</v>
      </c>
      <c r="J22897" t="b">
        <v>0</v>
      </c>
      <c r="K22897" s="2" t="str">
        <f>VLOOKUP(A22897,Data_Users!$A$2:$L$594,12,FALSE)</f>
        <v>2013</v>
      </c>
      <c r="L22897" s="2">
        <v>1</v>
      </c>
      <c r="M22897" s="2">
        <v>1</v>
      </c>
      <c r="N22897" s="2" t="str">
        <f t="shared" si="714"/>
        <v>2020-05-21</v>
      </c>
      <c r="O22897" s="2">
        <f t="shared" si="715"/>
        <v>5</v>
      </c>
    </row>
    <row r="22898" spans="1:15" x14ac:dyDescent="0.3">
      <c r="A22898" t="s">
        <v>1197</v>
      </c>
      <c r="B22898" t="s">
        <v>48961</v>
      </c>
      <c r="C22898" t="s">
        <v>48962</v>
      </c>
      <c r="D22898">
        <v>0</v>
      </c>
      <c r="E22898">
        <v>0</v>
      </c>
      <c r="F22898" t="s">
        <v>3034</v>
      </c>
      <c r="G22898" t="b">
        <v>1</v>
      </c>
      <c r="H22898" t="b">
        <v>1</v>
      </c>
      <c r="J22898" t="b">
        <v>0</v>
      </c>
      <c r="K22898" s="2" t="str">
        <f>VLOOKUP(A22898,Data_Users!$A$2:$L$594,12,FALSE)</f>
        <v>2013</v>
      </c>
      <c r="L22898" s="2">
        <v>1</v>
      </c>
      <c r="M22898" s="2">
        <v>1</v>
      </c>
      <c r="N22898" s="2" t="str">
        <f t="shared" si="714"/>
        <v>2016-07-27</v>
      </c>
      <c r="O22898" s="2">
        <f t="shared" si="715"/>
        <v>4</v>
      </c>
    </row>
    <row r="22899" spans="1:15" x14ac:dyDescent="0.3">
      <c r="A22899" t="s">
        <v>1197</v>
      </c>
      <c r="B22899" t="s">
        <v>48963</v>
      </c>
      <c r="C22899" t="s">
        <v>48964</v>
      </c>
      <c r="D22899">
        <v>0</v>
      </c>
      <c r="E22899">
        <v>0</v>
      </c>
      <c r="F22899" t="s">
        <v>3054</v>
      </c>
      <c r="G22899" t="b">
        <v>1</v>
      </c>
      <c r="H22899" t="b">
        <v>0</v>
      </c>
      <c r="I22899" t="s">
        <v>3131</v>
      </c>
      <c r="J22899" t="b">
        <v>0</v>
      </c>
      <c r="K22899" s="2" t="str">
        <f>VLOOKUP(A22899,Data_Users!$A$2:$L$594,12,FALSE)</f>
        <v>2013</v>
      </c>
      <c r="L22899" s="2">
        <v>1</v>
      </c>
      <c r="M22899" s="2">
        <v>0</v>
      </c>
      <c r="N22899" s="2" t="str">
        <f t="shared" si="714"/>
        <v>2015-09-22</v>
      </c>
      <c r="O22899" s="2">
        <f t="shared" si="715"/>
        <v>3</v>
      </c>
    </row>
    <row r="22900" spans="1:15" x14ac:dyDescent="0.3">
      <c r="A22900" t="s">
        <v>1197</v>
      </c>
      <c r="B22900" t="s">
        <v>48965</v>
      </c>
      <c r="C22900" t="s">
        <v>48966</v>
      </c>
      <c r="D22900">
        <v>0</v>
      </c>
      <c r="E22900">
        <v>0</v>
      </c>
      <c r="G22900" t="b">
        <v>1</v>
      </c>
      <c r="H22900" t="b">
        <v>1</v>
      </c>
      <c r="I22900" t="s">
        <v>3712</v>
      </c>
      <c r="J22900" t="b">
        <v>0</v>
      </c>
      <c r="K22900" s="2" t="str">
        <f>VLOOKUP(A22900,Data_Users!$A$2:$L$594,12,FALSE)</f>
        <v>2013</v>
      </c>
      <c r="L22900" s="2">
        <v>1</v>
      </c>
      <c r="M22900" s="2">
        <v>1</v>
      </c>
      <c r="N22900" s="2" t="str">
        <f t="shared" si="714"/>
        <v>2020-02-06</v>
      </c>
      <c r="O22900" s="2">
        <f t="shared" si="715"/>
        <v>5</v>
      </c>
    </row>
    <row r="22901" spans="1:15" x14ac:dyDescent="0.3">
      <c r="A22901" t="s">
        <v>1197</v>
      </c>
      <c r="B22901" t="s">
        <v>48967</v>
      </c>
      <c r="C22901" t="s">
        <v>48968</v>
      </c>
      <c r="D22901">
        <v>0</v>
      </c>
      <c r="E22901">
        <v>0</v>
      </c>
      <c r="G22901" t="b">
        <v>1</v>
      </c>
      <c r="H22901" t="b">
        <v>1</v>
      </c>
      <c r="I22901" t="s">
        <v>3098</v>
      </c>
      <c r="J22901" t="b">
        <v>0</v>
      </c>
      <c r="K22901" s="2" t="str">
        <f>VLOOKUP(A22901,Data_Users!$A$2:$L$594,12,FALSE)</f>
        <v>2013</v>
      </c>
      <c r="L22901" s="2">
        <v>1</v>
      </c>
      <c r="M22901" s="2">
        <v>1</v>
      </c>
      <c r="N22901" s="2" t="str">
        <f t="shared" si="714"/>
        <v>2020-07-27</v>
      </c>
      <c r="O22901" s="2">
        <f t="shared" si="715"/>
        <v>2</v>
      </c>
    </row>
    <row r="22902" spans="1:15" x14ac:dyDescent="0.3">
      <c r="A22902" t="s">
        <v>1197</v>
      </c>
      <c r="B22902" t="s">
        <v>48969</v>
      </c>
      <c r="C22902" t="s">
        <v>48970</v>
      </c>
      <c r="D22902">
        <v>0</v>
      </c>
      <c r="E22902">
        <v>0</v>
      </c>
      <c r="G22902" t="b">
        <v>1</v>
      </c>
      <c r="H22902" t="b">
        <v>1</v>
      </c>
      <c r="I22902" t="s">
        <v>3018</v>
      </c>
      <c r="J22902" t="b">
        <v>0</v>
      </c>
      <c r="K22902" s="2" t="str">
        <f>VLOOKUP(A22902,Data_Users!$A$2:$L$594,12,FALSE)</f>
        <v>2013</v>
      </c>
      <c r="L22902" s="2">
        <v>1</v>
      </c>
      <c r="M22902" s="2">
        <v>1</v>
      </c>
      <c r="N22902" s="2" t="str">
        <f t="shared" si="714"/>
        <v>2021-03-01</v>
      </c>
      <c r="O22902" s="2">
        <f t="shared" si="715"/>
        <v>2</v>
      </c>
    </row>
    <row r="22903" spans="1:15" x14ac:dyDescent="0.3">
      <c r="A22903" t="s">
        <v>1197</v>
      </c>
      <c r="B22903" t="s">
        <v>48971</v>
      </c>
      <c r="C22903" t="s">
        <v>48972</v>
      </c>
      <c r="D22903">
        <v>0</v>
      </c>
      <c r="E22903">
        <v>0</v>
      </c>
      <c r="F22903" t="s">
        <v>3054</v>
      </c>
      <c r="G22903" t="b">
        <v>1</v>
      </c>
      <c r="H22903" t="b">
        <v>1</v>
      </c>
      <c r="J22903" t="b">
        <v>0</v>
      </c>
      <c r="K22903" s="2" t="str">
        <f>VLOOKUP(A22903,Data_Users!$A$2:$L$594,12,FALSE)</f>
        <v>2013</v>
      </c>
      <c r="L22903" s="2">
        <v>1</v>
      </c>
      <c r="M22903" s="2">
        <v>1</v>
      </c>
      <c r="N22903" s="2" t="str">
        <f t="shared" si="714"/>
        <v>2016-07-09</v>
      </c>
      <c r="O22903" s="2">
        <f t="shared" si="715"/>
        <v>7</v>
      </c>
    </row>
    <row r="22904" spans="1:15" x14ac:dyDescent="0.3">
      <c r="A22904" t="s">
        <v>1197</v>
      </c>
      <c r="B22904" t="s">
        <v>48973</v>
      </c>
      <c r="C22904" t="s">
        <v>48974</v>
      </c>
      <c r="D22904">
        <v>0</v>
      </c>
      <c r="E22904">
        <v>0</v>
      </c>
      <c r="G22904" t="b">
        <v>1</v>
      </c>
      <c r="H22904" t="b">
        <v>1</v>
      </c>
      <c r="I22904" t="s">
        <v>3712</v>
      </c>
      <c r="J22904" t="b">
        <v>0</v>
      </c>
      <c r="K22904" s="2" t="str">
        <f>VLOOKUP(A22904,Data_Users!$A$2:$L$594,12,FALSE)</f>
        <v>2013</v>
      </c>
      <c r="L22904" s="2">
        <v>1</v>
      </c>
      <c r="M22904" s="2">
        <v>1</v>
      </c>
      <c r="N22904" s="2" t="str">
        <f t="shared" si="714"/>
        <v>2020-04-15</v>
      </c>
      <c r="O22904" s="2">
        <f t="shared" si="715"/>
        <v>4</v>
      </c>
    </row>
    <row r="22905" spans="1:15" x14ac:dyDescent="0.3">
      <c r="A22905" t="s">
        <v>1197</v>
      </c>
      <c r="B22905" t="s">
        <v>48975</v>
      </c>
      <c r="C22905" t="s">
        <v>48976</v>
      </c>
      <c r="D22905">
        <v>0</v>
      </c>
      <c r="E22905">
        <v>0</v>
      </c>
      <c r="F22905" t="s">
        <v>3054</v>
      </c>
      <c r="G22905" t="b">
        <v>1</v>
      </c>
      <c r="H22905" t="b">
        <v>1</v>
      </c>
      <c r="I22905" t="s">
        <v>3043</v>
      </c>
      <c r="J22905" t="b">
        <v>0</v>
      </c>
      <c r="K22905" s="2" t="str">
        <f>VLOOKUP(A22905,Data_Users!$A$2:$L$594,12,FALSE)</f>
        <v>2013</v>
      </c>
      <c r="L22905" s="2">
        <v>1</v>
      </c>
      <c r="M22905" s="2">
        <v>1</v>
      </c>
      <c r="N22905" s="2" t="str">
        <f t="shared" si="714"/>
        <v>2017-05-11</v>
      </c>
      <c r="O22905" s="2">
        <f t="shared" si="715"/>
        <v>5</v>
      </c>
    </row>
    <row r="22906" spans="1:15" x14ac:dyDescent="0.3">
      <c r="A22906" t="s">
        <v>1197</v>
      </c>
      <c r="B22906" t="s">
        <v>48977</v>
      </c>
      <c r="C22906" t="s">
        <v>48978</v>
      </c>
      <c r="D22906">
        <v>0</v>
      </c>
      <c r="E22906">
        <v>0</v>
      </c>
      <c r="G22906" t="b">
        <v>1</v>
      </c>
      <c r="H22906" t="b">
        <v>1</v>
      </c>
      <c r="I22906" t="s">
        <v>3712</v>
      </c>
      <c r="J22906" t="b">
        <v>0</v>
      </c>
      <c r="K22906" s="2" t="str">
        <f>VLOOKUP(A22906,Data_Users!$A$2:$L$594,12,FALSE)</f>
        <v>2013</v>
      </c>
      <c r="L22906" s="2">
        <v>1</v>
      </c>
      <c r="M22906" s="2">
        <v>1</v>
      </c>
      <c r="N22906" s="2" t="str">
        <f t="shared" si="714"/>
        <v>2020-02-08</v>
      </c>
      <c r="O22906" s="2">
        <f t="shared" si="715"/>
        <v>7</v>
      </c>
    </row>
    <row r="22907" spans="1:15" x14ac:dyDescent="0.3">
      <c r="A22907" t="s">
        <v>1197</v>
      </c>
      <c r="B22907" t="s">
        <v>48979</v>
      </c>
      <c r="C22907" t="s">
        <v>48980</v>
      </c>
      <c r="D22907">
        <v>0</v>
      </c>
      <c r="E22907">
        <v>0</v>
      </c>
      <c r="G22907" t="b">
        <v>1</v>
      </c>
      <c r="H22907" t="b">
        <v>1</v>
      </c>
      <c r="I22907" t="s">
        <v>3712</v>
      </c>
      <c r="J22907" t="b">
        <v>0</v>
      </c>
      <c r="K22907" s="2" t="str">
        <f>VLOOKUP(A22907,Data_Users!$A$2:$L$594,12,FALSE)</f>
        <v>2013</v>
      </c>
      <c r="L22907" s="2">
        <v>1</v>
      </c>
      <c r="M22907" s="2">
        <v>1</v>
      </c>
      <c r="N22907" s="2" t="str">
        <f t="shared" si="714"/>
        <v>2021-04-24</v>
      </c>
      <c r="O22907" s="2">
        <f t="shared" si="715"/>
        <v>7</v>
      </c>
    </row>
    <row r="22908" spans="1:15" x14ac:dyDescent="0.3">
      <c r="A22908" t="s">
        <v>1197</v>
      </c>
      <c r="B22908" t="s">
        <v>48981</v>
      </c>
      <c r="C22908" t="s">
        <v>48982</v>
      </c>
      <c r="D22908">
        <v>0</v>
      </c>
      <c r="E22908">
        <v>0</v>
      </c>
      <c r="G22908" t="b">
        <v>1</v>
      </c>
      <c r="H22908" t="b">
        <v>1</v>
      </c>
      <c r="I22908" t="s">
        <v>3043</v>
      </c>
      <c r="J22908" t="b">
        <v>0</v>
      </c>
      <c r="K22908" s="2" t="str">
        <f>VLOOKUP(A22908,Data_Users!$A$2:$L$594,12,FALSE)</f>
        <v>2013</v>
      </c>
      <c r="L22908" s="2">
        <v>1</v>
      </c>
      <c r="M22908" s="2">
        <v>1</v>
      </c>
      <c r="N22908" s="2" t="str">
        <f t="shared" si="714"/>
        <v>2020-02-15</v>
      </c>
      <c r="O22908" s="2">
        <f t="shared" si="715"/>
        <v>7</v>
      </c>
    </row>
    <row r="22909" spans="1:15" x14ac:dyDescent="0.3">
      <c r="A22909" t="s">
        <v>1197</v>
      </c>
      <c r="B22909" t="s">
        <v>48983</v>
      </c>
      <c r="C22909" t="s">
        <v>48984</v>
      </c>
      <c r="D22909">
        <v>0</v>
      </c>
      <c r="E22909">
        <v>0</v>
      </c>
      <c r="F22909" t="s">
        <v>3054</v>
      </c>
      <c r="G22909" t="b">
        <v>1</v>
      </c>
      <c r="H22909" t="b">
        <v>1</v>
      </c>
      <c r="I22909" t="s">
        <v>3043</v>
      </c>
      <c r="J22909" t="b">
        <v>0</v>
      </c>
      <c r="K22909" s="2" t="str">
        <f>VLOOKUP(A22909,Data_Users!$A$2:$L$594,12,FALSE)</f>
        <v>2013</v>
      </c>
      <c r="L22909" s="2">
        <v>1</v>
      </c>
      <c r="M22909" s="2">
        <v>1</v>
      </c>
      <c r="N22909" s="2" t="str">
        <f t="shared" si="714"/>
        <v>2017-04-06</v>
      </c>
      <c r="O22909" s="2">
        <f t="shared" si="715"/>
        <v>5</v>
      </c>
    </row>
    <row r="22910" spans="1:15" x14ac:dyDescent="0.3">
      <c r="A22910" t="s">
        <v>1197</v>
      </c>
      <c r="B22910" t="s">
        <v>48985</v>
      </c>
      <c r="C22910" t="s">
        <v>48986</v>
      </c>
      <c r="D22910">
        <v>0</v>
      </c>
      <c r="E22910">
        <v>0</v>
      </c>
      <c r="G22910" t="b">
        <v>1</v>
      </c>
      <c r="H22910" t="b">
        <v>1</v>
      </c>
      <c r="I22910" t="s">
        <v>8245</v>
      </c>
      <c r="J22910" t="b">
        <v>0</v>
      </c>
      <c r="K22910" s="2" t="str">
        <f>VLOOKUP(A22910,Data_Users!$A$2:$L$594,12,FALSE)</f>
        <v>2013</v>
      </c>
      <c r="L22910" s="2">
        <v>1</v>
      </c>
      <c r="M22910" s="2">
        <v>1</v>
      </c>
      <c r="N22910" s="2" t="str">
        <f t="shared" si="714"/>
        <v>2021-10-26</v>
      </c>
      <c r="O22910" s="2">
        <f t="shared" si="715"/>
        <v>3</v>
      </c>
    </row>
    <row r="22911" spans="1:15" x14ac:dyDescent="0.3">
      <c r="A22911" t="s">
        <v>1197</v>
      </c>
      <c r="B22911" t="s">
        <v>48987</v>
      </c>
      <c r="C22911" t="s">
        <v>48988</v>
      </c>
      <c r="D22911">
        <v>0</v>
      </c>
      <c r="E22911">
        <v>0</v>
      </c>
      <c r="G22911" t="b">
        <v>1</v>
      </c>
      <c r="H22911" t="b">
        <v>1</v>
      </c>
      <c r="I22911" t="s">
        <v>3788</v>
      </c>
      <c r="J22911" t="b">
        <v>0</v>
      </c>
      <c r="K22911" s="2" t="str">
        <f>VLOOKUP(A22911,Data_Users!$A$2:$L$594,12,FALSE)</f>
        <v>2013</v>
      </c>
      <c r="L22911" s="2">
        <v>1</v>
      </c>
      <c r="M22911" s="2">
        <v>1</v>
      </c>
      <c r="N22911" s="2" t="str">
        <f t="shared" si="714"/>
        <v>2022-01-12</v>
      </c>
      <c r="O22911" s="2">
        <f t="shared" si="715"/>
        <v>4</v>
      </c>
    </row>
    <row r="22912" spans="1:15" x14ac:dyDescent="0.3">
      <c r="A22912" t="s">
        <v>1197</v>
      </c>
      <c r="B22912" t="s">
        <v>48989</v>
      </c>
      <c r="C22912" t="s">
        <v>48990</v>
      </c>
      <c r="D22912">
        <v>0</v>
      </c>
      <c r="E22912">
        <v>0</v>
      </c>
      <c r="G22912" t="b">
        <v>1</v>
      </c>
      <c r="H22912" t="b">
        <v>1</v>
      </c>
      <c r="I22912" t="s">
        <v>9961</v>
      </c>
      <c r="J22912" t="b">
        <v>0</v>
      </c>
      <c r="K22912" s="2" t="str">
        <f>VLOOKUP(A22912,Data_Users!$A$2:$L$594,12,FALSE)</f>
        <v>2013</v>
      </c>
      <c r="L22912" s="2">
        <v>1</v>
      </c>
      <c r="M22912" s="2">
        <v>1</v>
      </c>
      <c r="N22912" s="2" t="str">
        <f t="shared" si="714"/>
        <v>2021-10-14</v>
      </c>
      <c r="O22912" s="2">
        <f t="shared" si="715"/>
        <v>5</v>
      </c>
    </row>
    <row r="22913" spans="1:15" x14ac:dyDescent="0.3">
      <c r="A22913" t="s">
        <v>1197</v>
      </c>
      <c r="B22913" t="s">
        <v>48991</v>
      </c>
      <c r="C22913" t="s">
        <v>48992</v>
      </c>
      <c r="D22913">
        <v>0</v>
      </c>
      <c r="E22913">
        <v>0</v>
      </c>
      <c r="G22913" t="b">
        <v>1</v>
      </c>
      <c r="H22913" t="b">
        <v>1</v>
      </c>
      <c r="I22913" t="s">
        <v>3043</v>
      </c>
      <c r="J22913" t="b">
        <v>0</v>
      </c>
      <c r="K22913" s="2" t="str">
        <f>VLOOKUP(A22913,Data_Users!$A$2:$L$594,12,FALSE)</f>
        <v>2013</v>
      </c>
      <c r="L22913" s="2">
        <v>1</v>
      </c>
      <c r="M22913" s="2">
        <v>1</v>
      </c>
      <c r="N22913" s="2" t="str">
        <f t="shared" si="714"/>
        <v>2020-02-18</v>
      </c>
      <c r="O22913" s="2">
        <f t="shared" si="715"/>
        <v>3</v>
      </c>
    </row>
    <row r="22914" spans="1:15" x14ac:dyDescent="0.3">
      <c r="A22914" t="s">
        <v>1197</v>
      </c>
      <c r="B22914" t="s">
        <v>48993</v>
      </c>
      <c r="C22914" t="s">
        <v>48994</v>
      </c>
      <c r="D22914">
        <v>0</v>
      </c>
      <c r="E22914">
        <v>0</v>
      </c>
      <c r="G22914" t="b">
        <v>1</v>
      </c>
      <c r="H22914" t="b">
        <v>1</v>
      </c>
      <c r="I22914" t="s">
        <v>4283</v>
      </c>
      <c r="J22914" t="b">
        <v>0</v>
      </c>
      <c r="K22914" s="2" t="str">
        <f>VLOOKUP(A22914,Data_Users!$A$2:$L$594,12,FALSE)</f>
        <v>2013</v>
      </c>
      <c r="L22914" s="2">
        <v>1</v>
      </c>
      <c r="M22914" s="2">
        <v>1</v>
      </c>
      <c r="N22914" s="2" t="str">
        <f t="shared" si="714"/>
        <v>2020-04-11</v>
      </c>
      <c r="O22914" s="2">
        <f t="shared" si="715"/>
        <v>7</v>
      </c>
    </row>
    <row r="22915" spans="1:15" x14ac:dyDescent="0.3">
      <c r="A22915" t="s">
        <v>1197</v>
      </c>
      <c r="B22915" t="s">
        <v>48995</v>
      </c>
      <c r="C22915" t="s">
        <v>48996</v>
      </c>
      <c r="D22915">
        <v>0</v>
      </c>
      <c r="E22915">
        <v>0</v>
      </c>
      <c r="G22915" t="b">
        <v>1</v>
      </c>
      <c r="H22915" t="b">
        <v>0</v>
      </c>
      <c r="I22915" t="s">
        <v>3043</v>
      </c>
      <c r="J22915" t="b">
        <v>0</v>
      </c>
      <c r="K22915" s="2" t="str">
        <f>VLOOKUP(A22915,Data_Users!$A$2:$L$594,12,FALSE)</f>
        <v>2013</v>
      </c>
      <c r="L22915" s="2">
        <v>1</v>
      </c>
      <c r="M22915" s="2">
        <v>0</v>
      </c>
      <c r="N22915" s="2" t="str">
        <f t="shared" ref="N22915:N22978" si="716">LEFT(C22915,10)</f>
        <v>2020-04-11</v>
      </c>
      <c r="O22915" s="2">
        <f t="shared" ref="O22915:O22978" si="717">WEEKDAY(N22915,1)</f>
        <v>7</v>
      </c>
    </row>
    <row r="22916" spans="1:15" x14ac:dyDescent="0.3">
      <c r="A22916" t="s">
        <v>1197</v>
      </c>
      <c r="B22916" t="s">
        <v>48997</v>
      </c>
      <c r="C22916" t="s">
        <v>48998</v>
      </c>
      <c r="D22916">
        <v>0</v>
      </c>
      <c r="E22916">
        <v>0</v>
      </c>
      <c r="G22916" t="b">
        <v>1</v>
      </c>
      <c r="H22916" t="b">
        <v>0</v>
      </c>
      <c r="I22916" t="s">
        <v>3043</v>
      </c>
      <c r="J22916" t="b">
        <v>0</v>
      </c>
      <c r="K22916" s="2" t="str">
        <f>VLOOKUP(A22916,Data_Users!$A$2:$L$594,12,FALSE)</f>
        <v>2013</v>
      </c>
      <c r="L22916" s="2">
        <v>1</v>
      </c>
      <c r="M22916" s="2">
        <v>0</v>
      </c>
      <c r="N22916" s="2" t="str">
        <f t="shared" si="716"/>
        <v>2021-07-13</v>
      </c>
      <c r="O22916" s="2">
        <f t="shared" si="717"/>
        <v>3</v>
      </c>
    </row>
    <row r="22917" spans="1:15" x14ac:dyDescent="0.3">
      <c r="A22917" t="s">
        <v>1197</v>
      </c>
      <c r="B22917" t="s">
        <v>48999</v>
      </c>
      <c r="C22917" t="s">
        <v>49000</v>
      </c>
      <c r="D22917">
        <v>0</v>
      </c>
      <c r="E22917">
        <v>0</v>
      </c>
      <c r="G22917" t="b">
        <v>1</v>
      </c>
      <c r="H22917" t="b">
        <v>0</v>
      </c>
      <c r="I22917" t="s">
        <v>3043</v>
      </c>
      <c r="J22917" t="b">
        <v>0</v>
      </c>
      <c r="K22917" s="2" t="str">
        <f>VLOOKUP(A22917,Data_Users!$A$2:$L$594,12,FALSE)</f>
        <v>2013</v>
      </c>
      <c r="L22917" s="2">
        <v>1</v>
      </c>
      <c r="M22917" s="2">
        <v>0</v>
      </c>
      <c r="N22917" s="2" t="str">
        <f t="shared" si="716"/>
        <v>2021-09-30</v>
      </c>
      <c r="O22917" s="2">
        <f t="shared" si="717"/>
        <v>5</v>
      </c>
    </row>
    <row r="22918" spans="1:15" x14ac:dyDescent="0.3">
      <c r="A22918" t="s">
        <v>1197</v>
      </c>
      <c r="B22918" t="s">
        <v>49001</v>
      </c>
      <c r="C22918" t="s">
        <v>49002</v>
      </c>
      <c r="D22918">
        <v>0</v>
      </c>
      <c r="E22918">
        <v>0</v>
      </c>
      <c r="G22918" t="b">
        <v>1</v>
      </c>
      <c r="H22918" t="b">
        <v>1</v>
      </c>
      <c r="I22918" t="s">
        <v>3098</v>
      </c>
      <c r="J22918" t="b">
        <v>0</v>
      </c>
      <c r="K22918" s="2" t="str">
        <f>VLOOKUP(A22918,Data_Users!$A$2:$L$594,12,FALSE)</f>
        <v>2013</v>
      </c>
      <c r="L22918" s="2">
        <v>1</v>
      </c>
      <c r="M22918" s="2">
        <v>1</v>
      </c>
      <c r="N22918" s="2" t="str">
        <f t="shared" si="716"/>
        <v>2020-04-11</v>
      </c>
      <c r="O22918" s="2">
        <f t="shared" si="717"/>
        <v>7</v>
      </c>
    </row>
    <row r="22919" spans="1:15" x14ac:dyDescent="0.3">
      <c r="A22919" t="s">
        <v>1197</v>
      </c>
      <c r="B22919" t="s">
        <v>49003</v>
      </c>
      <c r="C22919" t="s">
        <v>49004</v>
      </c>
      <c r="D22919">
        <v>8</v>
      </c>
      <c r="E22919">
        <v>8</v>
      </c>
      <c r="F22919" t="s">
        <v>3054</v>
      </c>
      <c r="G22919" t="b">
        <v>1</v>
      </c>
      <c r="H22919" t="b">
        <v>1</v>
      </c>
      <c r="I22919" t="s">
        <v>3043</v>
      </c>
      <c r="J22919" t="b">
        <v>0</v>
      </c>
      <c r="K22919" s="2" t="str">
        <f>VLOOKUP(A22919,Data_Users!$A$2:$L$594,12,FALSE)</f>
        <v>2013</v>
      </c>
      <c r="L22919" s="2">
        <v>1</v>
      </c>
      <c r="M22919" s="2">
        <v>1</v>
      </c>
      <c r="N22919" s="2" t="str">
        <f t="shared" si="716"/>
        <v>2018-06-14</v>
      </c>
      <c r="O22919" s="2">
        <f t="shared" si="717"/>
        <v>5</v>
      </c>
    </row>
    <row r="22920" spans="1:15" x14ac:dyDescent="0.3">
      <c r="A22920" t="s">
        <v>1197</v>
      </c>
      <c r="B22920" t="s">
        <v>49005</v>
      </c>
      <c r="C22920" t="s">
        <v>49006</v>
      </c>
      <c r="D22920">
        <v>6</v>
      </c>
      <c r="E22920">
        <v>6</v>
      </c>
      <c r="F22920" t="s">
        <v>6491</v>
      </c>
      <c r="G22920" t="b">
        <v>1</v>
      </c>
      <c r="H22920" t="b">
        <v>1</v>
      </c>
      <c r="I22920" t="s">
        <v>3043</v>
      </c>
      <c r="J22920" t="b">
        <v>0</v>
      </c>
      <c r="K22920" s="2" t="str">
        <f>VLOOKUP(A22920,Data_Users!$A$2:$L$594,12,FALSE)</f>
        <v>2013</v>
      </c>
      <c r="L22920" s="2">
        <v>1</v>
      </c>
      <c r="M22920" s="2">
        <v>1</v>
      </c>
      <c r="N22920" s="2" t="str">
        <f t="shared" si="716"/>
        <v>2017-09-12</v>
      </c>
      <c r="O22920" s="2">
        <f t="shared" si="717"/>
        <v>3</v>
      </c>
    </row>
    <row r="22921" spans="1:15" x14ac:dyDescent="0.3">
      <c r="A22921" t="s">
        <v>1197</v>
      </c>
      <c r="B22921" t="s">
        <v>49007</v>
      </c>
      <c r="C22921" t="s">
        <v>49008</v>
      </c>
      <c r="D22921">
        <v>0</v>
      </c>
      <c r="E22921">
        <v>0</v>
      </c>
      <c r="G22921" t="b">
        <v>1</v>
      </c>
      <c r="H22921" t="b">
        <v>1</v>
      </c>
      <c r="I22921" t="s">
        <v>3043</v>
      </c>
      <c r="J22921" t="b">
        <v>0</v>
      </c>
      <c r="K22921" s="2" t="str">
        <f>VLOOKUP(A22921,Data_Users!$A$2:$L$594,12,FALSE)</f>
        <v>2013</v>
      </c>
      <c r="L22921" s="2">
        <v>1</v>
      </c>
      <c r="M22921" s="2">
        <v>1</v>
      </c>
      <c r="N22921" s="2" t="str">
        <f t="shared" si="716"/>
        <v>2020-03-21</v>
      </c>
      <c r="O22921" s="2">
        <f t="shared" si="717"/>
        <v>7</v>
      </c>
    </row>
    <row r="22922" spans="1:15" x14ac:dyDescent="0.3">
      <c r="A22922" t="s">
        <v>1197</v>
      </c>
      <c r="B22922" t="s">
        <v>49009</v>
      </c>
      <c r="C22922" t="s">
        <v>49010</v>
      </c>
      <c r="D22922">
        <v>0</v>
      </c>
      <c r="E22922">
        <v>0</v>
      </c>
      <c r="G22922" t="b">
        <v>1</v>
      </c>
      <c r="H22922" t="b">
        <v>1</v>
      </c>
      <c r="I22922" t="s">
        <v>3131</v>
      </c>
      <c r="J22922" t="b">
        <v>0</v>
      </c>
      <c r="K22922" s="2" t="str">
        <f>VLOOKUP(A22922,Data_Users!$A$2:$L$594,12,FALSE)</f>
        <v>2013</v>
      </c>
      <c r="L22922" s="2">
        <v>1</v>
      </c>
      <c r="M22922" s="2">
        <v>1</v>
      </c>
      <c r="N22922" s="2" t="str">
        <f t="shared" si="716"/>
        <v>2020-02-16</v>
      </c>
      <c r="O22922" s="2">
        <f t="shared" si="717"/>
        <v>1</v>
      </c>
    </row>
    <row r="22923" spans="1:15" x14ac:dyDescent="0.3">
      <c r="A22923" t="s">
        <v>1197</v>
      </c>
      <c r="B22923" t="s">
        <v>49011</v>
      </c>
      <c r="C22923" t="s">
        <v>49012</v>
      </c>
      <c r="D22923">
        <v>0</v>
      </c>
      <c r="E22923">
        <v>0</v>
      </c>
      <c r="G22923" t="b">
        <v>1</v>
      </c>
      <c r="H22923" t="b">
        <v>0</v>
      </c>
      <c r="I22923" t="s">
        <v>3043</v>
      </c>
      <c r="J22923" t="b">
        <v>0</v>
      </c>
      <c r="K22923" s="2" t="str">
        <f>VLOOKUP(A22923,Data_Users!$A$2:$L$594,12,FALSE)</f>
        <v>2013</v>
      </c>
      <c r="L22923" s="2">
        <v>1</v>
      </c>
      <c r="M22923" s="2">
        <v>0</v>
      </c>
      <c r="N22923" s="2" t="str">
        <f t="shared" si="716"/>
        <v>2020-06-10</v>
      </c>
      <c r="O22923" s="2">
        <f t="shared" si="717"/>
        <v>4</v>
      </c>
    </row>
    <row r="22924" spans="1:15" x14ac:dyDescent="0.3">
      <c r="A22924" t="s">
        <v>1197</v>
      </c>
      <c r="B22924" t="s">
        <v>49013</v>
      </c>
      <c r="C22924" t="s">
        <v>49014</v>
      </c>
      <c r="D22924">
        <v>0</v>
      </c>
      <c r="E22924">
        <v>0</v>
      </c>
      <c r="G22924" t="b">
        <v>1</v>
      </c>
      <c r="H22924" t="b">
        <v>0</v>
      </c>
      <c r="I22924" t="s">
        <v>3815</v>
      </c>
      <c r="J22924" t="b">
        <v>0</v>
      </c>
      <c r="K22924" s="2" t="str">
        <f>VLOOKUP(A22924,Data_Users!$A$2:$L$594,12,FALSE)</f>
        <v>2013</v>
      </c>
      <c r="L22924" s="2">
        <v>1</v>
      </c>
      <c r="M22924" s="2">
        <v>0</v>
      </c>
      <c r="N22924" s="2" t="str">
        <f t="shared" si="716"/>
        <v>2022-03-31</v>
      </c>
      <c r="O22924" s="2">
        <f t="shared" si="717"/>
        <v>5</v>
      </c>
    </row>
    <row r="22925" spans="1:15" x14ac:dyDescent="0.3">
      <c r="A22925" t="s">
        <v>1197</v>
      </c>
      <c r="B22925" t="s">
        <v>49015</v>
      </c>
      <c r="C22925" t="s">
        <v>49016</v>
      </c>
      <c r="D22925">
        <v>0</v>
      </c>
      <c r="E22925">
        <v>0</v>
      </c>
      <c r="F22925" t="s">
        <v>3054</v>
      </c>
      <c r="G22925" t="b">
        <v>1</v>
      </c>
      <c r="H22925" t="b">
        <v>1</v>
      </c>
      <c r="I22925" t="s">
        <v>3712</v>
      </c>
      <c r="J22925" t="b">
        <v>0</v>
      </c>
      <c r="K22925" s="2" t="str">
        <f>VLOOKUP(A22925,Data_Users!$A$2:$L$594,12,FALSE)</f>
        <v>2013</v>
      </c>
      <c r="L22925" s="2">
        <v>1</v>
      </c>
      <c r="M22925" s="2">
        <v>1</v>
      </c>
      <c r="N22925" s="2" t="str">
        <f t="shared" si="716"/>
        <v>2021-05-12</v>
      </c>
      <c r="O22925" s="2">
        <f t="shared" si="717"/>
        <v>4</v>
      </c>
    </row>
    <row r="22926" spans="1:15" x14ac:dyDescent="0.3">
      <c r="A22926" t="s">
        <v>1197</v>
      </c>
      <c r="B22926" t="s">
        <v>49017</v>
      </c>
      <c r="C22926" t="s">
        <v>49018</v>
      </c>
      <c r="D22926">
        <v>0</v>
      </c>
      <c r="E22926">
        <v>0</v>
      </c>
      <c r="F22926" t="s">
        <v>49019</v>
      </c>
      <c r="G22926" t="b">
        <v>1</v>
      </c>
      <c r="H22926" t="b">
        <v>1</v>
      </c>
      <c r="I22926" t="s">
        <v>3043</v>
      </c>
      <c r="J22926" t="b">
        <v>0</v>
      </c>
      <c r="K22926" s="2" t="str">
        <f>VLOOKUP(A22926,Data_Users!$A$2:$L$594,12,FALSE)</f>
        <v>2013</v>
      </c>
      <c r="L22926" s="2">
        <v>1</v>
      </c>
      <c r="M22926" s="2">
        <v>1</v>
      </c>
      <c r="N22926" s="2" t="str">
        <f t="shared" si="716"/>
        <v>2017-01-16</v>
      </c>
      <c r="O22926" s="2">
        <f t="shared" si="717"/>
        <v>2</v>
      </c>
    </row>
    <row r="22927" spans="1:15" x14ac:dyDescent="0.3">
      <c r="A22927" t="s">
        <v>1197</v>
      </c>
      <c r="B22927" t="s">
        <v>49020</v>
      </c>
      <c r="C22927" t="s">
        <v>49021</v>
      </c>
      <c r="D22927">
        <v>0</v>
      </c>
      <c r="E22927">
        <v>0</v>
      </c>
      <c r="G22927" t="b">
        <v>1</v>
      </c>
      <c r="H22927" t="b">
        <v>0</v>
      </c>
      <c r="I22927" t="s">
        <v>3098</v>
      </c>
      <c r="J22927" t="b">
        <v>0</v>
      </c>
      <c r="K22927" s="2" t="str">
        <f>VLOOKUP(A22927,Data_Users!$A$2:$L$594,12,FALSE)</f>
        <v>2013</v>
      </c>
      <c r="L22927" s="2">
        <v>1</v>
      </c>
      <c r="M22927" s="2">
        <v>0</v>
      </c>
      <c r="N22927" s="2" t="str">
        <f t="shared" si="716"/>
        <v>2021-10-14</v>
      </c>
      <c r="O22927" s="2">
        <f t="shared" si="717"/>
        <v>5</v>
      </c>
    </row>
    <row r="22928" spans="1:15" x14ac:dyDescent="0.3">
      <c r="A22928" t="s">
        <v>1197</v>
      </c>
      <c r="B22928" t="s">
        <v>49022</v>
      </c>
      <c r="C22928" t="s">
        <v>49023</v>
      </c>
      <c r="D22928">
        <v>0</v>
      </c>
      <c r="E22928">
        <v>0</v>
      </c>
      <c r="F22928" t="s">
        <v>3054</v>
      </c>
      <c r="G22928" t="b">
        <v>1</v>
      </c>
      <c r="H22928" t="b">
        <v>1</v>
      </c>
      <c r="I22928" t="s">
        <v>3043</v>
      </c>
      <c r="J22928" t="b">
        <v>0</v>
      </c>
      <c r="K22928" s="2" t="str">
        <f>VLOOKUP(A22928,Data_Users!$A$2:$L$594,12,FALSE)</f>
        <v>2013</v>
      </c>
      <c r="L22928" s="2">
        <v>1</v>
      </c>
      <c r="M22928" s="2">
        <v>1</v>
      </c>
      <c r="N22928" s="2" t="str">
        <f t="shared" si="716"/>
        <v>2017-11-25</v>
      </c>
      <c r="O22928" s="2">
        <f t="shared" si="717"/>
        <v>7</v>
      </c>
    </row>
    <row r="22929" spans="1:15" x14ac:dyDescent="0.3">
      <c r="A22929" t="s">
        <v>1197</v>
      </c>
      <c r="B22929" t="s">
        <v>49024</v>
      </c>
      <c r="C22929" t="s">
        <v>49025</v>
      </c>
      <c r="D22929">
        <v>0</v>
      </c>
      <c r="E22929">
        <v>0</v>
      </c>
      <c r="G22929" t="b">
        <v>1</v>
      </c>
      <c r="H22929" t="b">
        <v>1</v>
      </c>
      <c r="I22929" t="s">
        <v>3712</v>
      </c>
      <c r="J22929" t="b">
        <v>0</v>
      </c>
      <c r="K22929" s="2" t="str">
        <f>VLOOKUP(A22929,Data_Users!$A$2:$L$594,12,FALSE)</f>
        <v>2013</v>
      </c>
      <c r="L22929" s="2">
        <v>1</v>
      </c>
      <c r="M22929" s="2">
        <v>1</v>
      </c>
      <c r="N22929" s="2" t="str">
        <f t="shared" si="716"/>
        <v>2021-12-22</v>
      </c>
      <c r="O22929" s="2">
        <f t="shared" si="717"/>
        <v>4</v>
      </c>
    </row>
    <row r="22930" spans="1:15" x14ac:dyDescent="0.3">
      <c r="A22930" t="s">
        <v>1197</v>
      </c>
      <c r="B22930" t="s">
        <v>49026</v>
      </c>
      <c r="C22930" t="s">
        <v>49027</v>
      </c>
      <c r="D22930">
        <v>0</v>
      </c>
      <c r="E22930">
        <v>0</v>
      </c>
      <c r="G22930" t="b">
        <v>1</v>
      </c>
      <c r="H22930" t="b">
        <v>0</v>
      </c>
      <c r="I22930" t="s">
        <v>3712</v>
      </c>
      <c r="J22930" t="b">
        <v>0</v>
      </c>
      <c r="K22930" s="2" t="str">
        <f>VLOOKUP(A22930,Data_Users!$A$2:$L$594,12,FALSE)</f>
        <v>2013</v>
      </c>
      <c r="L22930" s="2">
        <v>1</v>
      </c>
      <c r="M22930" s="2">
        <v>0</v>
      </c>
      <c r="N22930" s="2" t="str">
        <f t="shared" si="716"/>
        <v>2022-03-22</v>
      </c>
      <c r="O22930" s="2">
        <f t="shared" si="717"/>
        <v>3</v>
      </c>
    </row>
    <row r="22931" spans="1:15" x14ac:dyDescent="0.3">
      <c r="A22931" t="s">
        <v>1197</v>
      </c>
      <c r="B22931" t="s">
        <v>49028</v>
      </c>
      <c r="C22931" t="s">
        <v>49029</v>
      </c>
      <c r="D22931">
        <v>0</v>
      </c>
      <c r="E22931">
        <v>0</v>
      </c>
      <c r="F22931" t="s">
        <v>3054</v>
      </c>
      <c r="G22931" t="b">
        <v>1</v>
      </c>
      <c r="H22931" t="b">
        <v>0</v>
      </c>
      <c r="I22931" t="s">
        <v>8245</v>
      </c>
      <c r="J22931" t="b">
        <v>0</v>
      </c>
      <c r="K22931" s="2" t="str">
        <f>VLOOKUP(A22931,Data_Users!$A$2:$L$594,12,FALSE)</f>
        <v>2013</v>
      </c>
      <c r="L22931" s="2">
        <v>1</v>
      </c>
      <c r="M22931" s="2">
        <v>0</v>
      </c>
      <c r="N22931" s="2" t="str">
        <f t="shared" si="716"/>
        <v>2018-12-23</v>
      </c>
      <c r="O22931" s="2">
        <f t="shared" si="717"/>
        <v>1</v>
      </c>
    </row>
    <row r="22932" spans="1:15" x14ac:dyDescent="0.3">
      <c r="A22932" t="s">
        <v>1197</v>
      </c>
      <c r="B22932" t="s">
        <v>49030</v>
      </c>
      <c r="C22932" t="s">
        <v>49031</v>
      </c>
      <c r="D22932">
        <v>0</v>
      </c>
      <c r="E22932">
        <v>0</v>
      </c>
      <c r="G22932" t="b">
        <v>1</v>
      </c>
      <c r="H22932" t="b">
        <v>1</v>
      </c>
      <c r="I22932" t="s">
        <v>3018</v>
      </c>
      <c r="J22932" t="b">
        <v>0</v>
      </c>
      <c r="K22932" s="2" t="str">
        <f>VLOOKUP(A22932,Data_Users!$A$2:$L$594,12,FALSE)</f>
        <v>2013</v>
      </c>
      <c r="L22932" s="2">
        <v>1</v>
      </c>
      <c r="M22932" s="2">
        <v>1</v>
      </c>
      <c r="N22932" s="2" t="str">
        <f t="shared" si="716"/>
        <v>2020-05-19</v>
      </c>
      <c r="O22932" s="2">
        <f t="shared" si="717"/>
        <v>3</v>
      </c>
    </row>
    <row r="22933" spans="1:15" x14ac:dyDescent="0.3">
      <c r="A22933" t="s">
        <v>1197</v>
      </c>
      <c r="B22933" t="s">
        <v>49032</v>
      </c>
      <c r="C22933" t="s">
        <v>49033</v>
      </c>
      <c r="D22933">
        <v>0</v>
      </c>
      <c r="E22933">
        <v>0</v>
      </c>
      <c r="G22933" t="b">
        <v>1</v>
      </c>
      <c r="H22933" t="b">
        <v>1</v>
      </c>
      <c r="I22933" t="s">
        <v>3043</v>
      </c>
      <c r="J22933" t="b">
        <v>0</v>
      </c>
      <c r="K22933" s="2" t="str">
        <f>VLOOKUP(A22933,Data_Users!$A$2:$L$594,12,FALSE)</f>
        <v>2013</v>
      </c>
      <c r="L22933" s="2">
        <v>1</v>
      </c>
      <c r="M22933" s="2">
        <v>1</v>
      </c>
      <c r="N22933" s="2" t="str">
        <f t="shared" si="716"/>
        <v>2020-04-11</v>
      </c>
      <c r="O22933" s="2">
        <f t="shared" si="717"/>
        <v>7</v>
      </c>
    </row>
    <row r="22934" spans="1:15" x14ac:dyDescent="0.3">
      <c r="A22934" t="s">
        <v>1197</v>
      </c>
      <c r="B22934" t="s">
        <v>49034</v>
      </c>
      <c r="C22934" t="s">
        <v>49035</v>
      </c>
      <c r="D22934">
        <v>0</v>
      </c>
      <c r="E22934">
        <v>0</v>
      </c>
      <c r="G22934" t="b">
        <v>1</v>
      </c>
      <c r="H22934" t="b">
        <v>1</v>
      </c>
      <c r="I22934" t="s">
        <v>3043</v>
      </c>
      <c r="J22934" t="b">
        <v>0</v>
      </c>
      <c r="K22934" s="2" t="str">
        <f>VLOOKUP(A22934,Data_Users!$A$2:$L$594,12,FALSE)</f>
        <v>2013</v>
      </c>
      <c r="L22934" s="2">
        <v>1</v>
      </c>
      <c r="M22934" s="2">
        <v>1</v>
      </c>
      <c r="N22934" s="2" t="str">
        <f t="shared" si="716"/>
        <v>2020-04-11</v>
      </c>
      <c r="O22934" s="2">
        <f t="shared" si="717"/>
        <v>7</v>
      </c>
    </row>
    <row r="22935" spans="1:15" x14ac:dyDescent="0.3">
      <c r="A22935" t="s">
        <v>1197</v>
      </c>
      <c r="B22935" t="s">
        <v>49036</v>
      </c>
      <c r="C22935" t="s">
        <v>49037</v>
      </c>
      <c r="D22935">
        <v>0</v>
      </c>
      <c r="E22935">
        <v>0</v>
      </c>
      <c r="G22935" t="b">
        <v>1</v>
      </c>
      <c r="H22935" t="b">
        <v>1</v>
      </c>
      <c r="I22935" t="s">
        <v>3043</v>
      </c>
      <c r="J22935" t="b">
        <v>0</v>
      </c>
      <c r="K22935" s="2" t="str">
        <f>VLOOKUP(A22935,Data_Users!$A$2:$L$594,12,FALSE)</f>
        <v>2013</v>
      </c>
      <c r="L22935" s="2">
        <v>1</v>
      </c>
      <c r="M22935" s="2">
        <v>1</v>
      </c>
      <c r="N22935" s="2" t="str">
        <f t="shared" si="716"/>
        <v>2020-10-24</v>
      </c>
      <c r="O22935" s="2">
        <f t="shared" si="717"/>
        <v>7</v>
      </c>
    </row>
    <row r="22936" spans="1:15" x14ac:dyDescent="0.3">
      <c r="A22936" t="s">
        <v>1197</v>
      </c>
      <c r="B22936" t="s">
        <v>49038</v>
      </c>
      <c r="C22936" t="s">
        <v>49039</v>
      </c>
      <c r="D22936">
        <v>0</v>
      </c>
      <c r="E22936">
        <v>0</v>
      </c>
      <c r="G22936" t="b">
        <v>1</v>
      </c>
      <c r="H22936" t="b">
        <v>0</v>
      </c>
      <c r="I22936" t="s">
        <v>3098</v>
      </c>
      <c r="J22936" t="b">
        <v>0</v>
      </c>
      <c r="K22936" s="2" t="str">
        <f>VLOOKUP(A22936,Data_Users!$A$2:$L$594,12,FALSE)</f>
        <v>2013</v>
      </c>
      <c r="L22936" s="2">
        <v>1</v>
      </c>
      <c r="M22936" s="2">
        <v>0</v>
      </c>
      <c r="N22936" s="2" t="str">
        <f t="shared" si="716"/>
        <v>2020-07-28</v>
      </c>
      <c r="O22936" s="2">
        <f t="shared" si="717"/>
        <v>3</v>
      </c>
    </row>
    <row r="22937" spans="1:15" x14ac:dyDescent="0.3">
      <c r="A22937" t="s">
        <v>1197</v>
      </c>
      <c r="B22937" t="s">
        <v>49040</v>
      </c>
      <c r="C22937" t="s">
        <v>49041</v>
      </c>
      <c r="D22937">
        <v>0</v>
      </c>
      <c r="E22937">
        <v>0</v>
      </c>
      <c r="G22937" t="b">
        <v>1</v>
      </c>
      <c r="H22937" t="b">
        <v>1</v>
      </c>
      <c r="I22937" t="s">
        <v>3712</v>
      </c>
      <c r="J22937" t="b">
        <v>0</v>
      </c>
      <c r="K22937" s="2" t="str">
        <f>VLOOKUP(A22937,Data_Users!$A$2:$L$594,12,FALSE)</f>
        <v>2013</v>
      </c>
      <c r="L22937" s="2">
        <v>1</v>
      </c>
      <c r="M22937" s="2">
        <v>1</v>
      </c>
      <c r="N22937" s="2" t="str">
        <f t="shared" si="716"/>
        <v>2020-01-07</v>
      </c>
      <c r="O22937" s="2">
        <f t="shared" si="717"/>
        <v>3</v>
      </c>
    </row>
    <row r="22938" spans="1:15" x14ac:dyDescent="0.3">
      <c r="A22938" t="s">
        <v>1197</v>
      </c>
      <c r="B22938" t="s">
        <v>49042</v>
      </c>
      <c r="C22938" t="s">
        <v>49043</v>
      </c>
      <c r="D22938">
        <v>146</v>
      </c>
      <c r="E22938">
        <v>146</v>
      </c>
      <c r="F22938" t="s">
        <v>3693</v>
      </c>
      <c r="G22938" t="b">
        <v>1</v>
      </c>
      <c r="H22938" t="b">
        <v>1</v>
      </c>
      <c r="I22938" t="s">
        <v>3043</v>
      </c>
      <c r="J22938" t="b">
        <v>0</v>
      </c>
      <c r="K22938" s="2" t="str">
        <f>VLOOKUP(A22938,Data_Users!$A$2:$L$594,12,FALSE)</f>
        <v>2013</v>
      </c>
      <c r="L22938" s="2">
        <v>1</v>
      </c>
      <c r="M22938" s="2">
        <v>1</v>
      </c>
      <c r="N22938" s="2" t="str">
        <f t="shared" si="716"/>
        <v>2021-08-27</v>
      </c>
      <c r="O22938" s="2">
        <f t="shared" si="717"/>
        <v>6</v>
      </c>
    </row>
    <row r="22939" spans="1:15" x14ac:dyDescent="0.3">
      <c r="A22939" t="s">
        <v>1197</v>
      </c>
      <c r="B22939" t="s">
        <v>49044</v>
      </c>
      <c r="C22939" t="s">
        <v>49045</v>
      </c>
      <c r="D22939">
        <v>3</v>
      </c>
      <c r="E22939">
        <v>3</v>
      </c>
      <c r="F22939" t="s">
        <v>6491</v>
      </c>
      <c r="G22939" t="b">
        <v>1</v>
      </c>
      <c r="H22939" t="b">
        <v>1</v>
      </c>
      <c r="I22939" t="s">
        <v>3043</v>
      </c>
      <c r="J22939" t="b">
        <v>0</v>
      </c>
      <c r="K22939" s="2" t="str">
        <f>VLOOKUP(A22939,Data_Users!$A$2:$L$594,12,FALSE)</f>
        <v>2013</v>
      </c>
      <c r="L22939" s="2">
        <v>1</v>
      </c>
      <c r="M22939" s="2">
        <v>1</v>
      </c>
      <c r="N22939" s="2" t="str">
        <f t="shared" si="716"/>
        <v>2018-02-07</v>
      </c>
      <c r="O22939" s="2">
        <f t="shared" si="717"/>
        <v>4</v>
      </c>
    </row>
    <row r="22940" spans="1:15" x14ac:dyDescent="0.3">
      <c r="A22940" t="s">
        <v>1197</v>
      </c>
      <c r="B22940" t="s">
        <v>49046</v>
      </c>
      <c r="C22940" t="s">
        <v>49047</v>
      </c>
      <c r="D22940">
        <v>0</v>
      </c>
      <c r="E22940">
        <v>0</v>
      </c>
      <c r="G22940" t="b">
        <v>1</v>
      </c>
      <c r="H22940" t="b">
        <v>1</v>
      </c>
      <c r="I22940" t="s">
        <v>3815</v>
      </c>
      <c r="J22940" t="b">
        <v>0</v>
      </c>
      <c r="K22940" s="2" t="str">
        <f>VLOOKUP(A22940,Data_Users!$A$2:$L$594,12,FALSE)</f>
        <v>2013</v>
      </c>
      <c r="L22940" s="2">
        <v>1</v>
      </c>
      <c r="M22940" s="2">
        <v>1</v>
      </c>
      <c r="N22940" s="2" t="str">
        <f t="shared" si="716"/>
        <v>2021-03-11</v>
      </c>
      <c r="O22940" s="2">
        <f t="shared" si="717"/>
        <v>5</v>
      </c>
    </row>
    <row r="22941" spans="1:15" x14ac:dyDescent="0.3">
      <c r="A22941" t="s">
        <v>1197</v>
      </c>
      <c r="B22941" t="s">
        <v>49048</v>
      </c>
      <c r="C22941" t="s">
        <v>49049</v>
      </c>
      <c r="D22941">
        <v>0</v>
      </c>
      <c r="E22941">
        <v>0</v>
      </c>
      <c r="G22941" t="b">
        <v>1</v>
      </c>
      <c r="H22941" t="b">
        <v>1</v>
      </c>
      <c r="I22941" t="s">
        <v>3043</v>
      </c>
      <c r="J22941" t="b">
        <v>0</v>
      </c>
      <c r="K22941" s="2" t="str">
        <f>VLOOKUP(A22941,Data_Users!$A$2:$L$594,12,FALSE)</f>
        <v>2013</v>
      </c>
      <c r="L22941" s="2">
        <v>1</v>
      </c>
      <c r="M22941" s="2">
        <v>1</v>
      </c>
      <c r="N22941" s="2" t="str">
        <f t="shared" si="716"/>
        <v>2020-09-26</v>
      </c>
      <c r="O22941" s="2">
        <f t="shared" si="717"/>
        <v>7</v>
      </c>
    </row>
    <row r="22942" spans="1:15" x14ac:dyDescent="0.3">
      <c r="A22942" t="s">
        <v>1197</v>
      </c>
      <c r="B22942" t="s">
        <v>49050</v>
      </c>
      <c r="C22942" t="s">
        <v>49051</v>
      </c>
      <c r="D22942">
        <v>0</v>
      </c>
      <c r="E22942">
        <v>0</v>
      </c>
      <c r="G22942" t="b">
        <v>1</v>
      </c>
      <c r="H22942" t="b">
        <v>1</v>
      </c>
      <c r="I22942" t="s">
        <v>3712</v>
      </c>
      <c r="J22942" t="b">
        <v>0</v>
      </c>
      <c r="K22942" s="2" t="str">
        <f>VLOOKUP(A22942,Data_Users!$A$2:$L$594,12,FALSE)</f>
        <v>2013</v>
      </c>
      <c r="L22942" s="2">
        <v>1</v>
      </c>
      <c r="M22942" s="2">
        <v>1</v>
      </c>
      <c r="N22942" s="2" t="str">
        <f t="shared" si="716"/>
        <v>2020-04-05</v>
      </c>
      <c r="O22942" s="2">
        <f t="shared" si="717"/>
        <v>1</v>
      </c>
    </row>
    <row r="22943" spans="1:15" x14ac:dyDescent="0.3">
      <c r="A22943" t="s">
        <v>1197</v>
      </c>
      <c r="B22943" t="s">
        <v>49052</v>
      </c>
      <c r="C22943" t="s">
        <v>49053</v>
      </c>
      <c r="D22943">
        <v>0</v>
      </c>
      <c r="E22943">
        <v>0</v>
      </c>
      <c r="G22943" t="b">
        <v>1</v>
      </c>
      <c r="H22943" t="b">
        <v>1</v>
      </c>
      <c r="I22943" t="s">
        <v>3018</v>
      </c>
      <c r="J22943" t="b">
        <v>0</v>
      </c>
      <c r="K22943" s="2" t="str">
        <f>VLOOKUP(A22943,Data_Users!$A$2:$L$594,12,FALSE)</f>
        <v>2013</v>
      </c>
      <c r="L22943" s="2">
        <v>1</v>
      </c>
      <c r="M22943" s="2">
        <v>1</v>
      </c>
      <c r="N22943" s="2" t="str">
        <f t="shared" si="716"/>
        <v>2021-02-01</v>
      </c>
      <c r="O22943" s="2">
        <f t="shared" si="717"/>
        <v>2</v>
      </c>
    </row>
    <row r="22944" spans="1:15" x14ac:dyDescent="0.3">
      <c r="A22944" t="s">
        <v>1197</v>
      </c>
      <c r="B22944" t="s">
        <v>49054</v>
      </c>
      <c r="C22944" t="s">
        <v>49055</v>
      </c>
      <c r="D22944">
        <v>0</v>
      </c>
      <c r="E22944">
        <v>0</v>
      </c>
      <c r="G22944" t="b">
        <v>1</v>
      </c>
      <c r="H22944" t="b">
        <v>1</v>
      </c>
      <c r="I22944" t="s">
        <v>3712</v>
      </c>
      <c r="J22944" t="b">
        <v>0</v>
      </c>
      <c r="K22944" s="2" t="str">
        <f>VLOOKUP(A22944,Data_Users!$A$2:$L$594,12,FALSE)</f>
        <v>2013</v>
      </c>
      <c r="L22944" s="2">
        <v>1</v>
      </c>
      <c r="M22944" s="2">
        <v>1</v>
      </c>
      <c r="N22944" s="2" t="str">
        <f t="shared" si="716"/>
        <v>2021-05-08</v>
      </c>
      <c r="O22944" s="2">
        <f t="shared" si="717"/>
        <v>7</v>
      </c>
    </row>
    <row r="22945" spans="1:15" x14ac:dyDescent="0.3">
      <c r="A22945" t="s">
        <v>1197</v>
      </c>
      <c r="B22945" t="s">
        <v>49056</v>
      </c>
      <c r="C22945" t="s">
        <v>49057</v>
      </c>
      <c r="D22945">
        <v>0</v>
      </c>
      <c r="E22945">
        <v>0</v>
      </c>
      <c r="G22945" t="b">
        <v>1</v>
      </c>
      <c r="H22945" t="b">
        <v>1</v>
      </c>
      <c r="I22945" t="s">
        <v>3098</v>
      </c>
      <c r="J22945" t="b">
        <v>0</v>
      </c>
      <c r="K22945" s="2" t="str">
        <f>VLOOKUP(A22945,Data_Users!$A$2:$L$594,12,FALSE)</f>
        <v>2013</v>
      </c>
      <c r="L22945" s="2">
        <v>1</v>
      </c>
      <c r="M22945" s="2">
        <v>1</v>
      </c>
      <c r="N22945" s="2" t="str">
        <f t="shared" si="716"/>
        <v>2021-12-09</v>
      </c>
      <c r="O22945" s="2">
        <f t="shared" si="717"/>
        <v>5</v>
      </c>
    </row>
    <row r="22946" spans="1:15" x14ac:dyDescent="0.3">
      <c r="A22946" t="s">
        <v>1197</v>
      </c>
      <c r="B22946" t="s">
        <v>49058</v>
      </c>
      <c r="C22946" t="s">
        <v>49059</v>
      </c>
      <c r="D22946">
        <v>0</v>
      </c>
      <c r="E22946">
        <v>0</v>
      </c>
      <c r="G22946" t="b">
        <v>1</v>
      </c>
      <c r="H22946" t="b">
        <v>0</v>
      </c>
      <c r="I22946" t="s">
        <v>3788</v>
      </c>
      <c r="J22946" t="b">
        <v>0</v>
      </c>
      <c r="K22946" s="2" t="str">
        <f>VLOOKUP(A22946,Data_Users!$A$2:$L$594,12,FALSE)</f>
        <v>2013</v>
      </c>
      <c r="L22946" s="2">
        <v>1</v>
      </c>
      <c r="M22946" s="2">
        <v>0</v>
      </c>
      <c r="N22946" s="2" t="str">
        <f t="shared" si="716"/>
        <v>2022-12-15</v>
      </c>
      <c r="O22946" s="2">
        <f t="shared" si="717"/>
        <v>5</v>
      </c>
    </row>
    <row r="22947" spans="1:15" x14ac:dyDescent="0.3">
      <c r="A22947" t="s">
        <v>1197</v>
      </c>
      <c r="B22947" t="s">
        <v>49060</v>
      </c>
      <c r="C22947" t="s">
        <v>49061</v>
      </c>
      <c r="D22947">
        <v>0</v>
      </c>
      <c r="E22947">
        <v>0</v>
      </c>
      <c r="G22947" t="b">
        <v>1</v>
      </c>
      <c r="H22947" t="b">
        <v>1</v>
      </c>
      <c r="I22947" t="s">
        <v>3098</v>
      </c>
      <c r="J22947" t="b">
        <v>0</v>
      </c>
      <c r="K22947" s="2" t="str">
        <f>VLOOKUP(A22947,Data_Users!$A$2:$L$594,12,FALSE)</f>
        <v>2013</v>
      </c>
      <c r="L22947" s="2">
        <v>1</v>
      </c>
      <c r="M22947" s="2">
        <v>1</v>
      </c>
      <c r="N22947" s="2" t="str">
        <f t="shared" si="716"/>
        <v>2021-10-26</v>
      </c>
      <c r="O22947" s="2">
        <f t="shared" si="717"/>
        <v>3</v>
      </c>
    </row>
    <row r="22948" spans="1:15" x14ac:dyDescent="0.3">
      <c r="A22948" t="s">
        <v>1197</v>
      </c>
      <c r="B22948" t="s">
        <v>49062</v>
      </c>
      <c r="C22948" t="s">
        <v>49063</v>
      </c>
      <c r="D22948">
        <v>0</v>
      </c>
      <c r="E22948">
        <v>0</v>
      </c>
      <c r="G22948" t="b">
        <v>1</v>
      </c>
      <c r="H22948" t="b">
        <v>1</v>
      </c>
      <c r="J22948" t="b">
        <v>0</v>
      </c>
      <c r="K22948" s="2" t="str">
        <f>VLOOKUP(A22948,Data_Users!$A$2:$L$594,12,FALSE)</f>
        <v>2013</v>
      </c>
      <c r="L22948" s="2">
        <v>1</v>
      </c>
      <c r="M22948" s="2">
        <v>1</v>
      </c>
      <c r="N22948" s="2" t="str">
        <f t="shared" si="716"/>
        <v>2020-01-04</v>
      </c>
      <c r="O22948" s="2">
        <f t="shared" si="717"/>
        <v>7</v>
      </c>
    </row>
    <row r="22949" spans="1:15" x14ac:dyDescent="0.3">
      <c r="A22949" t="s">
        <v>1197</v>
      </c>
      <c r="B22949" t="s">
        <v>49064</v>
      </c>
      <c r="C22949" t="s">
        <v>49065</v>
      </c>
      <c r="D22949">
        <v>0</v>
      </c>
      <c r="E22949">
        <v>0</v>
      </c>
      <c r="F22949" t="s">
        <v>6491</v>
      </c>
      <c r="G22949" t="b">
        <v>1</v>
      </c>
      <c r="H22949" t="b">
        <v>1</v>
      </c>
      <c r="J22949" t="b">
        <v>0</v>
      </c>
      <c r="K22949" s="2" t="str">
        <f>VLOOKUP(A22949,Data_Users!$A$2:$L$594,12,FALSE)</f>
        <v>2013</v>
      </c>
      <c r="L22949" s="2">
        <v>1</v>
      </c>
      <c r="M22949" s="2">
        <v>1</v>
      </c>
      <c r="N22949" s="2" t="str">
        <f t="shared" si="716"/>
        <v>2018-03-17</v>
      </c>
      <c r="O22949" s="2">
        <f t="shared" si="717"/>
        <v>7</v>
      </c>
    </row>
    <row r="22950" spans="1:15" x14ac:dyDescent="0.3">
      <c r="A22950" t="s">
        <v>1197</v>
      </c>
      <c r="B22950" t="s">
        <v>49066</v>
      </c>
      <c r="C22950" t="s">
        <v>49067</v>
      </c>
      <c r="D22950">
        <v>0</v>
      </c>
      <c r="E22950">
        <v>0</v>
      </c>
      <c r="G22950" t="b">
        <v>1</v>
      </c>
      <c r="H22950" t="b">
        <v>1</v>
      </c>
      <c r="I22950" t="s">
        <v>3098</v>
      </c>
      <c r="J22950" t="b">
        <v>0</v>
      </c>
      <c r="K22950" s="2" t="str">
        <f>VLOOKUP(A22950,Data_Users!$A$2:$L$594,12,FALSE)</f>
        <v>2013</v>
      </c>
      <c r="L22950" s="2">
        <v>1</v>
      </c>
      <c r="M22950" s="2">
        <v>1</v>
      </c>
      <c r="N22950" s="2" t="str">
        <f t="shared" si="716"/>
        <v>2021-03-01</v>
      </c>
      <c r="O22950" s="2">
        <f t="shared" si="717"/>
        <v>2</v>
      </c>
    </row>
    <row r="22951" spans="1:15" x14ac:dyDescent="0.3">
      <c r="A22951" t="s">
        <v>1197</v>
      </c>
      <c r="B22951" t="s">
        <v>49068</v>
      </c>
      <c r="C22951" t="s">
        <v>49069</v>
      </c>
      <c r="D22951">
        <v>1</v>
      </c>
      <c r="E22951">
        <v>1</v>
      </c>
      <c r="F22951" t="s">
        <v>3054</v>
      </c>
      <c r="G22951" t="b">
        <v>1</v>
      </c>
      <c r="H22951" t="b">
        <v>1</v>
      </c>
      <c r="I22951" t="s">
        <v>3043</v>
      </c>
      <c r="J22951" t="b">
        <v>0</v>
      </c>
      <c r="K22951" s="2" t="str">
        <f>VLOOKUP(A22951,Data_Users!$A$2:$L$594,12,FALSE)</f>
        <v>2013</v>
      </c>
      <c r="L22951" s="2">
        <v>1</v>
      </c>
      <c r="M22951" s="2">
        <v>1</v>
      </c>
      <c r="N22951" s="2" t="str">
        <f t="shared" si="716"/>
        <v>2018-03-25</v>
      </c>
      <c r="O22951" s="2">
        <f t="shared" si="717"/>
        <v>1</v>
      </c>
    </row>
    <row r="22952" spans="1:15" x14ac:dyDescent="0.3">
      <c r="A22952" t="s">
        <v>1197</v>
      </c>
      <c r="B22952" t="s">
        <v>49070</v>
      </c>
      <c r="C22952" t="s">
        <v>49071</v>
      </c>
      <c r="D22952">
        <v>0</v>
      </c>
      <c r="E22952">
        <v>0</v>
      </c>
      <c r="G22952" t="b">
        <v>1</v>
      </c>
      <c r="H22952" t="b">
        <v>1</v>
      </c>
      <c r="I22952" t="s">
        <v>3788</v>
      </c>
      <c r="J22952" t="b">
        <v>0</v>
      </c>
      <c r="K22952" s="2" t="str">
        <f>VLOOKUP(A22952,Data_Users!$A$2:$L$594,12,FALSE)</f>
        <v>2013</v>
      </c>
      <c r="L22952" s="2">
        <v>1</v>
      </c>
      <c r="M22952" s="2">
        <v>1</v>
      </c>
      <c r="N22952" s="2" t="str">
        <f t="shared" si="716"/>
        <v>2021-12-14</v>
      </c>
      <c r="O22952" s="2">
        <f t="shared" si="717"/>
        <v>3</v>
      </c>
    </row>
    <row r="22953" spans="1:15" x14ac:dyDescent="0.3">
      <c r="A22953" t="s">
        <v>1197</v>
      </c>
      <c r="B22953" t="s">
        <v>49072</v>
      </c>
      <c r="C22953" t="s">
        <v>49073</v>
      </c>
      <c r="D22953">
        <v>0</v>
      </c>
      <c r="E22953">
        <v>0</v>
      </c>
      <c r="G22953" t="b">
        <v>1</v>
      </c>
      <c r="H22953" t="b">
        <v>0</v>
      </c>
      <c r="I22953" t="s">
        <v>3043</v>
      </c>
      <c r="J22953" t="b">
        <v>0</v>
      </c>
      <c r="K22953" s="2" t="str">
        <f>VLOOKUP(A22953,Data_Users!$A$2:$L$594,12,FALSE)</f>
        <v>2013</v>
      </c>
      <c r="L22953" s="2">
        <v>1</v>
      </c>
      <c r="M22953" s="2">
        <v>0</v>
      </c>
      <c r="N22953" s="2" t="str">
        <f t="shared" si="716"/>
        <v>2020-11-18</v>
      </c>
      <c r="O22953" s="2">
        <f t="shared" si="717"/>
        <v>4</v>
      </c>
    </row>
    <row r="22954" spans="1:15" x14ac:dyDescent="0.3">
      <c r="A22954" t="s">
        <v>1197</v>
      </c>
      <c r="B22954" t="s">
        <v>49074</v>
      </c>
      <c r="C22954" t="s">
        <v>49075</v>
      </c>
      <c r="D22954">
        <v>0</v>
      </c>
      <c r="E22954">
        <v>0</v>
      </c>
      <c r="G22954" t="b">
        <v>1</v>
      </c>
      <c r="H22954" t="b">
        <v>1</v>
      </c>
      <c r="I22954" t="s">
        <v>3712</v>
      </c>
      <c r="J22954" t="b">
        <v>0</v>
      </c>
      <c r="K22954" s="2" t="str">
        <f>VLOOKUP(A22954,Data_Users!$A$2:$L$594,12,FALSE)</f>
        <v>2013</v>
      </c>
      <c r="L22954" s="2">
        <v>1</v>
      </c>
      <c r="M22954" s="2">
        <v>1</v>
      </c>
      <c r="N22954" s="2" t="str">
        <f t="shared" si="716"/>
        <v>2020-04-17</v>
      </c>
      <c r="O22954" s="2">
        <f t="shared" si="717"/>
        <v>6</v>
      </c>
    </row>
    <row r="22955" spans="1:15" x14ac:dyDescent="0.3">
      <c r="A22955" t="s">
        <v>1197</v>
      </c>
      <c r="B22955" t="s">
        <v>49076</v>
      </c>
      <c r="C22955" t="s">
        <v>49077</v>
      </c>
      <c r="D22955">
        <v>0</v>
      </c>
      <c r="E22955">
        <v>0</v>
      </c>
      <c r="F22955" t="s">
        <v>6491</v>
      </c>
      <c r="G22955" t="b">
        <v>1</v>
      </c>
      <c r="H22955" t="b">
        <v>1</v>
      </c>
      <c r="I22955" t="s">
        <v>3043</v>
      </c>
      <c r="J22955" t="b">
        <v>0</v>
      </c>
      <c r="K22955" s="2" t="str">
        <f>VLOOKUP(A22955,Data_Users!$A$2:$L$594,12,FALSE)</f>
        <v>2013</v>
      </c>
      <c r="L22955" s="2">
        <v>1</v>
      </c>
      <c r="M22955" s="2">
        <v>1</v>
      </c>
      <c r="N22955" s="2" t="str">
        <f t="shared" si="716"/>
        <v>2018-03-18</v>
      </c>
      <c r="O22955" s="2">
        <f t="shared" si="717"/>
        <v>1</v>
      </c>
    </row>
    <row r="22956" spans="1:15" x14ac:dyDescent="0.3">
      <c r="A22956" t="s">
        <v>1197</v>
      </c>
      <c r="B22956" t="s">
        <v>49078</v>
      </c>
      <c r="C22956" t="s">
        <v>49079</v>
      </c>
      <c r="D22956">
        <v>0</v>
      </c>
      <c r="E22956">
        <v>0</v>
      </c>
      <c r="G22956" t="b">
        <v>1</v>
      </c>
      <c r="H22956" t="b">
        <v>0</v>
      </c>
      <c r="I22956" t="s">
        <v>3712</v>
      </c>
      <c r="J22956" t="b">
        <v>0</v>
      </c>
      <c r="K22956" s="2" t="str">
        <f>VLOOKUP(A22956,Data_Users!$A$2:$L$594,12,FALSE)</f>
        <v>2013</v>
      </c>
      <c r="L22956" s="2">
        <v>1</v>
      </c>
      <c r="M22956" s="2">
        <v>0</v>
      </c>
      <c r="N22956" s="2" t="str">
        <f t="shared" si="716"/>
        <v>2021-06-08</v>
      </c>
      <c r="O22956" s="2">
        <f t="shared" si="717"/>
        <v>3</v>
      </c>
    </row>
    <row r="22957" spans="1:15" x14ac:dyDescent="0.3">
      <c r="A22957" t="s">
        <v>1197</v>
      </c>
      <c r="B22957" t="s">
        <v>49080</v>
      </c>
      <c r="C22957" t="s">
        <v>49081</v>
      </c>
      <c r="D22957">
        <v>0</v>
      </c>
      <c r="E22957">
        <v>0</v>
      </c>
      <c r="G22957" t="b">
        <v>1</v>
      </c>
      <c r="H22957" t="b">
        <v>0</v>
      </c>
      <c r="I22957" t="s">
        <v>3098</v>
      </c>
      <c r="J22957" t="b">
        <v>0</v>
      </c>
      <c r="K22957" s="2" t="str">
        <f>VLOOKUP(A22957,Data_Users!$A$2:$L$594,12,FALSE)</f>
        <v>2013</v>
      </c>
      <c r="L22957" s="2">
        <v>1</v>
      </c>
      <c r="M22957" s="2">
        <v>0</v>
      </c>
      <c r="N22957" s="2" t="str">
        <f t="shared" si="716"/>
        <v>2022-03-24</v>
      </c>
      <c r="O22957" s="2">
        <f t="shared" si="717"/>
        <v>5</v>
      </c>
    </row>
    <row r="22958" spans="1:15" x14ac:dyDescent="0.3">
      <c r="A22958" t="s">
        <v>1197</v>
      </c>
      <c r="B22958" t="s">
        <v>49082</v>
      </c>
      <c r="C22958" t="s">
        <v>49083</v>
      </c>
      <c r="D22958">
        <v>0</v>
      </c>
      <c r="E22958">
        <v>0</v>
      </c>
      <c r="G22958" t="b">
        <v>1</v>
      </c>
      <c r="H22958" t="b">
        <v>1</v>
      </c>
      <c r="I22958" t="s">
        <v>3788</v>
      </c>
      <c r="J22958" t="b">
        <v>0</v>
      </c>
      <c r="K22958" s="2" t="str">
        <f>VLOOKUP(A22958,Data_Users!$A$2:$L$594,12,FALSE)</f>
        <v>2013</v>
      </c>
      <c r="L22958" s="2">
        <v>1</v>
      </c>
      <c r="M22958" s="2">
        <v>1</v>
      </c>
      <c r="N22958" s="2" t="str">
        <f t="shared" si="716"/>
        <v>2021-10-13</v>
      </c>
      <c r="O22958" s="2">
        <f t="shared" si="717"/>
        <v>4</v>
      </c>
    </row>
    <row r="22959" spans="1:15" x14ac:dyDescent="0.3">
      <c r="A22959" t="s">
        <v>1197</v>
      </c>
      <c r="B22959" t="s">
        <v>49084</v>
      </c>
      <c r="C22959" t="s">
        <v>49085</v>
      </c>
      <c r="D22959">
        <v>0</v>
      </c>
      <c r="E22959">
        <v>0</v>
      </c>
      <c r="G22959" t="b">
        <v>1</v>
      </c>
      <c r="H22959" t="b">
        <v>1</v>
      </c>
      <c r="I22959" t="s">
        <v>3788</v>
      </c>
      <c r="J22959" t="b">
        <v>0</v>
      </c>
      <c r="K22959" s="2" t="str">
        <f>VLOOKUP(A22959,Data_Users!$A$2:$L$594,12,FALSE)</f>
        <v>2013</v>
      </c>
      <c r="L22959" s="2">
        <v>1</v>
      </c>
      <c r="M22959" s="2">
        <v>1</v>
      </c>
      <c r="N22959" s="2" t="str">
        <f t="shared" si="716"/>
        <v>2020-06-08</v>
      </c>
      <c r="O22959" s="2">
        <f t="shared" si="717"/>
        <v>2</v>
      </c>
    </row>
    <row r="22960" spans="1:15" x14ac:dyDescent="0.3">
      <c r="A22960" t="s">
        <v>1197</v>
      </c>
      <c r="B22960" t="s">
        <v>49086</v>
      </c>
      <c r="C22960" t="s">
        <v>49087</v>
      </c>
      <c r="D22960">
        <v>0</v>
      </c>
      <c r="E22960">
        <v>0</v>
      </c>
      <c r="G22960" t="b">
        <v>1</v>
      </c>
      <c r="H22960" t="b">
        <v>1</v>
      </c>
      <c r="I22960" t="s">
        <v>3043</v>
      </c>
      <c r="J22960" t="b">
        <v>0</v>
      </c>
      <c r="K22960" s="2" t="str">
        <f>VLOOKUP(A22960,Data_Users!$A$2:$L$594,12,FALSE)</f>
        <v>2013</v>
      </c>
      <c r="L22960" s="2">
        <v>1</v>
      </c>
      <c r="M22960" s="2">
        <v>1</v>
      </c>
      <c r="N22960" s="2" t="str">
        <f t="shared" si="716"/>
        <v>2020-06-25</v>
      </c>
      <c r="O22960" s="2">
        <f t="shared" si="717"/>
        <v>5</v>
      </c>
    </row>
    <row r="22961" spans="1:15" x14ac:dyDescent="0.3">
      <c r="A22961" t="s">
        <v>1197</v>
      </c>
      <c r="B22961" t="s">
        <v>49088</v>
      </c>
      <c r="C22961" t="s">
        <v>49089</v>
      </c>
      <c r="D22961">
        <v>0</v>
      </c>
      <c r="E22961">
        <v>0</v>
      </c>
      <c r="G22961" t="b">
        <v>1</v>
      </c>
      <c r="H22961" t="b">
        <v>1</v>
      </c>
      <c r="I22961" t="s">
        <v>3712</v>
      </c>
      <c r="J22961" t="b">
        <v>0</v>
      </c>
      <c r="K22961" s="2" t="str">
        <f>VLOOKUP(A22961,Data_Users!$A$2:$L$594,12,FALSE)</f>
        <v>2013</v>
      </c>
      <c r="L22961" s="2">
        <v>1</v>
      </c>
      <c r="M22961" s="2">
        <v>1</v>
      </c>
      <c r="N22961" s="2" t="str">
        <f t="shared" si="716"/>
        <v>2020-04-12</v>
      </c>
      <c r="O22961" s="2">
        <f t="shared" si="717"/>
        <v>1</v>
      </c>
    </row>
    <row r="22962" spans="1:15" x14ac:dyDescent="0.3">
      <c r="A22962" t="s">
        <v>1197</v>
      </c>
      <c r="B22962" t="s">
        <v>49090</v>
      </c>
      <c r="C22962" t="s">
        <v>49091</v>
      </c>
      <c r="D22962">
        <v>0</v>
      </c>
      <c r="E22962">
        <v>0</v>
      </c>
      <c r="G22962" t="b">
        <v>1</v>
      </c>
      <c r="H22962" t="b">
        <v>0</v>
      </c>
      <c r="I22962" t="s">
        <v>3043</v>
      </c>
      <c r="J22962" t="b">
        <v>0</v>
      </c>
      <c r="K22962" s="2" t="str">
        <f>VLOOKUP(A22962,Data_Users!$A$2:$L$594,12,FALSE)</f>
        <v>2013</v>
      </c>
      <c r="L22962" s="2">
        <v>1</v>
      </c>
      <c r="M22962" s="2">
        <v>0</v>
      </c>
      <c r="N22962" s="2" t="str">
        <f t="shared" si="716"/>
        <v>2021-05-08</v>
      </c>
      <c r="O22962" s="2">
        <f t="shared" si="717"/>
        <v>7</v>
      </c>
    </row>
    <row r="22963" spans="1:15" x14ac:dyDescent="0.3">
      <c r="A22963" t="s">
        <v>1197</v>
      </c>
      <c r="B22963" t="s">
        <v>49092</v>
      </c>
      <c r="C22963" t="s">
        <v>49093</v>
      </c>
      <c r="D22963">
        <v>0</v>
      </c>
      <c r="E22963">
        <v>0</v>
      </c>
      <c r="G22963" t="b">
        <v>1</v>
      </c>
      <c r="H22963" t="b">
        <v>1</v>
      </c>
      <c r="I22963" t="s">
        <v>3098</v>
      </c>
      <c r="J22963" t="b">
        <v>0</v>
      </c>
      <c r="K22963" s="2" t="str">
        <f>VLOOKUP(A22963,Data_Users!$A$2:$L$594,12,FALSE)</f>
        <v>2013</v>
      </c>
      <c r="L22963" s="2">
        <v>1</v>
      </c>
      <c r="M22963" s="2">
        <v>1</v>
      </c>
      <c r="N22963" s="2" t="str">
        <f t="shared" si="716"/>
        <v>2020-04-11</v>
      </c>
      <c r="O22963" s="2">
        <f t="shared" si="717"/>
        <v>7</v>
      </c>
    </row>
    <row r="22964" spans="1:15" x14ac:dyDescent="0.3">
      <c r="A22964" t="s">
        <v>1197</v>
      </c>
      <c r="B22964" t="s">
        <v>49094</v>
      </c>
      <c r="C22964" t="s">
        <v>49095</v>
      </c>
      <c r="D22964">
        <v>0</v>
      </c>
      <c r="E22964">
        <v>0</v>
      </c>
      <c r="G22964" t="b">
        <v>1</v>
      </c>
      <c r="H22964" t="b">
        <v>1</v>
      </c>
      <c r="J22964" t="b">
        <v>0</v>
      </c>
      <c r="K22964" s="2" t="str">
        <f>VLOOKUP(A22964,Data_Users!$A$2:$L$594,12,FALSE)</f>
        <v>2013</v>
      </c>
      <c r="L22964" s="2">
        <v>1</v>
      </c>
      <c r="M22964" s="2">
        <v>1</v>
      </c>
      <c r="N22964" s="2" t="str">
        <f t="shared" si="716"/>
        <v>2019-05-05</v>
      </c>
      <c r="O22964" s="2">
        <f t="shared" si="717"/>
        <v>1</v>
      </c>
    </row>
    <row r="22965" spans="1:15" x14ac:dyDescent="0.3">
      <c r="A22965" t="s">
        <v>1197</v>
      </c>
      <c r="B22965" t="s">
        <v>49096</v>
      </c>
      <c r="C22965" t="s">
        <v>49097</v>
      </c>
      <c r="D22965">
        <v>0</v>
      </c>
      <c r="E22965">
        <v>0</v>
      </c>
      <c r="G22965" t="b">
        <v>1</v>
      </c>
      <c r="H22965" t="b">
        <v>0</v>
      </c>
      <c r="I22965" t="s">
        <v>3043</v>
      </c>
      <c r="J22965" t="b">
        <v>0</v>
      </c>
      <c r="K22965" s="2" t="str">
        <f>VLOOKUP(A22965,Data_Users!$A$2:$L$594,12,FALSE)</f>
        <v>2013</v>
      </c>
      <c r="L22965" s="2">
        <v>1</v>
      </c>
      <c r="M22965" s="2">
        <v>0</v>
      </c>
      <c r="N22965" s="2" t="str">
        <f t="shared" si="716"/>
        <v>2021-05-13</v>
      </c>
      <c r="O22965" s="2">
        <f t="shared" si="717"/>
        <v>5</v>
      </c>
    </row>
    <row r="22966" spans="1:15" x14ac:dyDescent="0.3">
      <c r="A22966" t="s">
        <v>1197</v>
      </c>
      <c r="B22966" t="s">
        <v>49098</v>
      </c>
      <c r="C22966" t="s">
        <v>49099</v>
      </c>
      <c r="D22966">
        <v>0</v>
      </c>
      <c r="E22966">
        <v>0</v>
      </c>
      <c r="F22966" t="s">
        <v>3054</v>
      </c>
      <c r="G22966" t="b">
        <v>1</v>
      </c>
      <c r="H22966" t="b">
        <v>1</v>
      </c>
      <c r="I22966" t="s">
        <v>3043</v>
      </c>
      <c r="J22966" t="b">
        <v>0</v>
      </c>
      <c r="K22966" s="2" t="str">
        <f>VLOOKUP(A22966,Data_Users!$A$2:$L$594,12,FALSE)</f>
        <v>2013</v>
      </c>
      <c r="L22966" s="2">
        <v>1</v>
      </c>
      <c r="M22966" s="2">
        <v>1</v>
      </c>
      <c r="N22966" s="2" t="str">
        <f t="shared" si="716"/>
        <v>2020-04-11</v>
      </c>
      <c r="O22966" s="2">
        <f t="shared" si="717"/>
        <v>7</v>
      </c>
    </row>
    <row r="22967" spans="1:15" x14ac:dyDescent="0.3">
      <c r="A22967" t="s">
        <v>1197</v>
      </c>
      <c r="B22967" t="s">
        <v>49100</v>
      </c>
      <c r="C22967" t="s">
        <v>49101</v>
      </c>
      <c r="D22967">
        <v>0</v>
      </c>
      <c r="E22967">
        <v>0</v>
      </c>
      <c r="G22967" t="b">
        <v>1</v>
      </c>
      <c r="H22967" t="b">
        <v>1</v>
      </c>
      <c r="I22967" t="s">
        <v>3788</v>
      </c>
      <c r="J22967" t="b">
        <v>0</v>
      </c>
      <c r="K22967" s="2" t="str">
        <f>VLOOKUP(A22967,Data_Users!$A$2:$L$594,12,FALSE)</f>
        <v>2013</v>
      </c>
      <c r="L22967" s="2">
        <v>1</v>
      </c>
      <c r="M22967" s="2">
        <v>1</v>
      </c>
      <c r="N22967" s="2" t="str">
        <f t="shared" si="716"/>
        <v>2021-02-24</v>
      </c>
      <c r="O22967" s="2">
        <f t="shared" si="717"/>
        <v>4</v>
      </c>
    </row>
    <row r="22968" spans="1:15" x14ac:dyDescent="0.3">
      <c r="A22968" t="s">
        <v>1197</v>
      </c>
      <c r="B22968" t="s">
        <v>49102</v>
      </c>
      <c r="C22968" t="s">
        <v>49103</v>
      </c>
      <c r="D22968">
        <v>0</v>
      </c>
      <c r="E22968">
        <v>0</v>
      </c>
      <c r="G22968" t="b">
        <v>1</v>
      </c>
      <c r="H22968" t="b">
        <v>1</v>
      </c>
      <c r="I22968" t="s">
        <v>3043</v>
      </c>
      <c r="J22968" t="b">
        <v>0</v>
      </c>
      <c r="K22968" s="2" t="str">
        <f>VLOOKUP(A22968,Data_Users!$A$2:$L$594,12,FALSE)</f>
        <v>2013</v>
      </c>
      <c r="L22968" s="2">
        <v>1</v>
      </c>
      <c r="M22968" s="2">
        <v>1</v>
      </c>
      <c r="N22968" s="2" t="str">
        <f t="shared" si="716"/>
        <v>2020-05-23</v>
      </c>
      <c r="O22968" s="2">
        <f t="shared" si="717"/>
        <v>7</v>
      </c>
    </row>
    <row r="22969" spans="1:15" x14ac:dyDescent="0.3">
      <c r="A22969" t="s">
        <v>1197</v>
      </c>
      <c r="B22969" t="s">
        <v>49104</v>
      </c>
      <c r="C22969" t="s">
        <v>49105</v>
      </c>
      <c r="D22969">
        <v>0</v>
      </c>
      <c r="E22969">
        <v>0</v>
      </c>
      <c r="F22969" t="s">
        <v>3054</v>
      </c>
      <c r="G22969" t="b">
        <v>1</v>
      </c>
      <c r="H22969" t="b">
        <v>1</v>
      </c>
      <c r="J22969" t="b">
        <v>0</v>
      </c>
      <c r="K22969" s="2" t="str">
        <f>VLOOKUP(A22969,Data_Users!$A$2:$L$594,12,FALSE)</f>
        <v>2013</v>
      </c>
      <c r="L22969" s="2">
        <v>1</v>
      </c>
      <c r="M22969" s="2">
        <v>1</v>
      </c>
      <c r="N22969" s="2" t="str">
        <f t="shared" si="716"/>
        <v>2018-01-06</v>
      </c>
      <c r="O22969" s="2">
        <f t="shared" si="717"/>
        <v>7</v>
      </c>
    </row>
    <row r="22970" spans="1:15" x14ac:dyDescent="0.3">
      <c r="A22970" t="s">
        <v>1197</v>
      </c>
      <c r="B22970" t="s">
        <v>49106</v>
      </c>
      <c r="C22970" t="s">
        <v>49107</v>
      </c>
      <c r="D22970">
        <v>0</v>
      </c>
      <c r="E22970">
        <v>0</v>
      </c>
      <c r="G22970" t="b">
        <v>1</v>
      </c>
      <c r="H22970" t="b">
        <v>1</v>
      </c>
      <c r="I22970" t="s">
        <v>3788</v>
      </c>
      <c r="J22970" t="b">
        <v>0</v>
      </c>
      <c r="K22970" s="2" t="str">
        <f>VLOOKUP(A22970,Data_Users!$A$2:$L$594,12,FALSE)</f>
        <v>2013</v>
      </c>
      <c r="L22970" s="2">
        <v>1</v>
      </c>
      <c r="M22970" s="2">
        <v>1</v>
      </c>
      <c r="N22970" s="2" t="str">
        <f t="shared" si="716"/>
        <v>2020-05-09</v>
      </c>
      <c r="O22970" s="2">
        <f t="shared" si="717"/>
        <v>7</v>
      </c>
    </row>
    <row r="22971" spans="1:15" x14ac:dyDescent="0.3">
      <c r="A22971" t="s">
        <v>1197</v>
      </c>
      <c r="B22971" t="s">
        <v>49108</v>
      </c>
      <c r="C22971" t="s">
        <v>49109</v>
      </c>
      <c r="D22971">
        <v>0</v>
      </c>
      <c r="E22971">
        <v>0</v>
      </c>
      <c r="G22971" t="b">
        <v>1</v>
      </c>
      <c r="H22971" t="b">
        <v>1</v>
      </c>
      <c r="I22971" t="s">
        <v>3788</v>
      </c>
      <c r="J22971" t="b">
        <v>0</v>
      </c>
      <c r="K22971" s="2" t="str">
        <f>VLOOKUP(A22971,Data_Users!$A$2:$L$594,12,FALSE)</f>
        <v>2013</v>
      </c>
      <c r="L22971" s="2">
        <v>1</v>
      </c>
      <c r="M22971" s="2">
        <v>1</v>
      </c>
      <c r="N22971" s="2" t="str">
        <f t="shared" si="716"/>
        <v>2020-12-14</v>
      </c>
      <c r="O22971" s="2">
        <f t="shared" si="717"/>
        <v>2</v>
      </c>
    </row>
    <row r="22972" spans="1:15" x14ac:dyDescent="0.3">
      <c r="A22972" t="s">
        <v>1197</v>
      </c>
      <c r="B22972" t="s">
        <v>49110</v>
      </c>
      <c r="C22972" t="s">
        <v>49111</v>
      </c>
      <c r="D22972">
        <v>0</v>
      </c>
      <c r="E22972">
        <v>0</v>
      </c>
      <c r="G22972" t="b">
        <v>1</v>
      </c>
      <c r="H22972" t="b">
        <v>1</v>
      </c>
      <c r="I22972" t="s">
        <v>3712</v>
      </c>
      <c r="J22972" t="b">
        <v>0</v>
      </c>
      <c r="K22972" s="2" t="str">
        <f>VLOOKUP(A22972,Data_Users!$A$2:$L$594,12,FALSE)</f>
        <v>2013</v>
      </c>
      <c r="L22972" s="2">
        <v>1</v>
      </c>
      <c r="M22972" s="2">
        <v>1</v>
      </c>
      <c r="N22972" s="2" t="str">
        <f t="shared" si="716"/>
        <v>2021-11-13</v>
      </c>
      <c r="O22972" s="2">
        <f t="shared" si="717"/>
        <v>7</v>
      </c>
    </row>
    <row r="22973" spans="1:15" x14ac:dyDescent="0.3">
      <c r="A22973" t="s">
        <v>1197</v>
      </c>
      <c r="B22973" t="s">
        <v>49112</v>
      </c>
      <c r="C22973" t="s">
        <v>49113</v>
      </c>
      <c r="D22973">
        <v>0</v>
      </c>
      <c r="E22973">
        <v>0</v>
      </c>
      <c r="G22973" t="b">
        <v>1</v>
      </c>
      <c r="H22973" t="b">
        <v>1</v>
      </c>
      <c r="I22973" t="s">
        <v>3788</v>
      </c>
      <c r="J22973" t="b">
        <v>0</v>
      </c>
      <c r="K22973" s="2" t="str">
        <f>VLOOKUP(A22973,Data_Users!$A$2:$L$594,12,FALSE)</f>
        <v>2013</v>
      </c>
      <c r="L22973" s="2">
        <v>1</v>
      </c>
      <c r="M22973" s="2">
        <v>1</v>
      </c>
      <c r="N22973" s="2" t="str">
        <f t="shared" si="716"/>
        <v>2022-01-30</v>
      </c>
      <c r="O22973" s="2">
        <f t="shared" si="717"/>
        <v>1</v>
      </c>
    </row>
    <row r="22974" spans="1:15" x14ac:dyDescent="0.3">
      <c r="A22974" t="s">
        <v>1197</v>
      </c>
      <c r="B22974" t="s">
        <v>49114</v>
      </c>
      <c r="C22974" t="s">
        <v>49115</v>
      </c>
      <c r="D22974">
        <v>0</v>
      </c>
      <c r="E22974">
        <v>0</v>
      </c>
      <c r="G22974" t="b">
        <v>1</v>
      </c>
      <c r="H22974" t="b">
        <v>1</v>
      </c>
      <c r="I22974" t="s">
        <v>3712</v>
      </c>
      <c r="J22974" t="b">
        <v>0</v>
      </c>
      <c r="K22974" s="2" t="str">
        <f>VLOOKUP(A22974,Data_Users!$A$2:$L$594,12,FALSE)</f>
        <v>2013</v>
      </c>
      <c r="L22974" s="2">
        <v>1</v>
      </c>
      <c r="M22974" s="2">
        <v>1</v>
      </c>
      <c r="N22974" s="2" t="str">
        <f t="shared" si="716"/>
        <v>2022-03-27</v>
      </c>
      <c r="O22974" s="2">
        <f t="shared" si="717"/>
        <v>1</v>
      </c>
    </row>
    <row r="22975" spans="1:15" x14ac:dyDescent="0.3">
      <c r="A22975" t="s">
        <v>1197</v>
      </c>
      <c r="B22975" t="s">
        <v>49116</v>
      </c>
      <c r="C22975" t="s">
        <v>49117</v>
      </c>
      <c r="D22975">
        <v>0</v>
      </c>
      <c r="E22975">
        <v>0</v>
      </c>
      <c r="G22975" t="b">
        <v>1</v>
      </c>
      <c r="H22975" t="b">
        <v>0</v>
      </c>
      <c r="I22975" t="s">
        <v>3098</v>
      </c>
      <c r="J22975" t="b">
        <v>0</v>
      </c>
      <c r="K22975" s="2" t="str">
        <f>VLOOKUP(A22975,Data_Users!$A$2:$L$594,12,FALSE)</f>
        <v>2013</v>
      </c>
      <c r="L22975" s="2">
        <v>1</v>
      </c>
      <c r="M22975" s="2">
        <v>0</v>
      </c>
      <c r="N22975" s="2" t="str">
        <f t="shared" si="716"/>
        <v>2020-07-17</v>
      </c>
      <c r="O22975" s="2">
        <f t="shared" si="717"/>
        <v>6</v>
      </c>
    </row>
    <row r="22976" spans="1:15" x14ac:dyDescent="0.3">
      <c r="A22976" t="s">
        <v>1197</v>
      </c>
      <c r="B22976" t="s">
        <v>49118</v>
      </c>
      <c r="C22976" t="s">
        <v>49119</v>
      </c>
      <c r="D22976">
        <v>0</v>
      </c>
      <c r="E22976">
        <v>0</v>
      </c>
      <c r="G22976" t="b">
        <v>1</v>
      </c>
      <c r="H22976" t="b">
        <v>1</v>
      </c>
      <c r="I22976" t="s">
        <v>3043</v>
      </c>
      <c r="J22976" t="b">
        <v>0</v>
      </c>
      <c r="K22976" s="2" t="str">
        <f>VLOOKUP(A22976,Data_Users!$A$2:$L$594,12,FALSE)</f>
        <v>2013</v>
      </c>
      <c r="L22976" s="2">
        <v>1</v>
      </c>
      <c r="M22976" s="2">
        <v>1</v>
      </c>
      <c r="N22976" s="2" t="str">
        <f t="shared" si="716"/>
        <v>2020-07-28</v>
      </c>
      <c r="O22976" s="2">
        <f t="shared" si="717"/>
        <v>3</v>
      </c>
    </row>
    <row r="22977" spans="1:15" x14ac:dyDescent="0.3">
      <c r="A22977" t="s">
        <v>1197</v>
      </c>
      <c r="B22977" t="s">
        <v>49120</v>
      </c>
      <c r="C22977" t="s">
        <v>49121</v>
      </c>
      <c r="D22977">
        <v>0</v>
      </c>
      <c r="E22977">
        <v>0</v>
      </c>
      <c r="G22977" t="b">
        <v>1</v>
      </c>
      <c r="H22977" t="b">
        <v>0</v>
      </c>
      <c r="I22977" t="s">
        <v>9961</v>
      </c>
      <c r="J22977" t="b">
        <v>0</v>
      </c>
      <c r="K22977" s="2" t="str">
        <f>VLOOKUP(A22977,Data_Users!$A$2:$L$594,12,FALSE)</f>
        <v>2013</v>
      </c>
      <c r="L22977" s="2">
        <v>1</v>
      </c>
      <c r="M22977" s="2">
        <v>0</v>
      </c>
      <c r="N22977" s="2" t="str">
        <f t="shared" si="716"/>
        <v>2022-01-26</v>
      </c>
      <c r="O22977" s="2">
        <f t="shared" si="717"/>
        <v>4</v>
      </c>
    </row>
    <row r="22978" spans="1:15" x14ac:dyDescent="0.3">
      <c r="A22978" t="s">
        <v>1197</v>
      </c>
      <c r="B22978" t="s">
        <v>49122</v>
      </c>
      <c r="C22978" t="s">
        <v>49123</v>
      </c>
      <c r="D22978">
        <v>0</v>
      </c>
      <c r="E22978">
        <v>0</v>
      </c>
      <c r="G22978" t="b">
        <v>1</v>
      </c>
      <c r="H22978" t="b">
        <v>1</v>
      </c>
      <c r="I22978" t="s">
        <v>3043</v>
      </c>
      <c r="J22978" t="b">
        <v>0</v>
      </c>
      <c r="K22978" s="2" t="str">
        <f>VLOOKUP(A22978,Data_Users!$A$2:$L$594,12,FALSE)</f>
        <v>2013</v>
      </c>
      <c r="L22978" s="2">
        <v>1</v>
      </c>
      <c r="M22978" s="2">
        <v>1</v>
      </c>
      <c r="N22978" s="2" t="str">
        <f t="shared" si="716"/>
        <v>2021-10-17</v>
      </c>
      <c r="O22978" s="2">
        <f t="shared" si="717"/>
        <v>1</v>
      </c>
    </row>
    <row r="22979" spans="1:15" x14ac:dyDescent="0.3">
      <c r="A22979" t="s">
        <v>1197</v>
      </c>
      <c r="B22979" t="s">
        <v>49124</v>
      </c>
      <c r="C22979" t="s">
        <v>49125</v>
      </c>
      <c r="D22979">
        <v>0</v>
      </c>
      <c r="E22979">
        <v>0</v>
      </c>
      <c r="G22979" t="b">
        <v>1</v>
      </c>
      <c r="H22979" t="b">
        <v>1</v>
      </c>
      <c r="I22979" t="s">
        <v>3712</v>
      </c>
      <c r="J22979" t="b">
        <v>0</v>
      </c>
      <c r="K22979" s="2" t="str">
        <f>VLOOKUP(A22979,Data_Users!$A$2:$L$594,12,FALSE)</f>
        <v>2013</v>
      </c>
      <c r="L22979" s="2">
        <v>1</v>
      </c>
      <c r="M22979" s="2">
        <v>1</v>
      </c>
      <c r="N22979" s="2" t="str">
        <f t="shared" ref="N22979:N23042" si="718">LEFT(C22979,10)</f>
        <v>2020-01-22</v>
      </c>
      <c r="O22979" s="2">
        <f t="shared" ref="O22979:O23042" si="719">WEEKDAY(N22979,1)</f>
        <v>4</v>
      </c>
    </row>
    <row r="22980" spans="1:15" x14ac:dyDescent="0.3">
      <c r="A22980" t="s">
        <v>1197</v>
      </c>
      <c r="B22980" t="s">
        <v>49126</v>
      </c>
      <c r="C22980" t="s">
        <v>49127</v>
      </c>
      <c r="D22980">
        <v>0</v>
      </c>
      <c r="E22980">
        <v>0</v>
      </c>
      <c r="G22980" t="b">
        <v>1</v>
      </c>
      <c r="H22980" t="b">
        <v>1</v>
      </c>
      <c r="I22980" t="s">
        <v>3098</v>
      </c>
      <c r="J22980" t="b">
        <v>0</v>
      </c>
      <c r="K22980" s="2" t="str">
        <f>VLOOKUP(A22980,Data_Users!$A$2:$L$594,12,FALSE)</f>
        <v>2013</v>
      </c>
      <c r="L22980" s="2">
        <v>1</v>
      </c>
      <c r="M22980" s="2">
        <v>1</v>
      </c>
      <c r="N22980" s="2" t="str">
        <f t="shared" si="718"/>
        <v>2021-12-22</v>
      </c>
      <c r="O22980" s="2">
        <f t="shared" si="719"/>
        <v>4</v>
      </c>
    </row>
    <row r="22981" spans="1:15" x14ac:dyDescent="0.3">
      <c r="A22981" t="s">
        <v>1197</v>
      </c>
      <c r="B22981" t="s">
        <v>49128</v>
      </c>
      <c r="C22981" t="s">
        <v>49129</v>
      </c>
      <c r="D22981">
        <v>0</v>
      </c>
      <c r="E22981">
        <v>0</v>
      </c>
      <c r="G22981" t="b">
        <v>1</v>
      </c>
      <c r="H22981" t="b">
        <v>1</v>
      </c>
      <c r="I22981" t="s">
        <v>3788</v>
      </c>
      <c r="J22981" t="b">
        <v>0</v>
      </c>
      <c r="K22981" s="2" t="str">
        <f>VLOOKUP(A22981,Data_Users!$A$2:$L$594,12,FALSE)</f>
        <v>2013</v>
      </c>
      <c r="L22981" s="2">
        <v>1</v>
      </c>
      <c r="M22981" s="2">
        <v>1</v>
      </c>
      <c r="N22981" s="2" t="str">
        <f t="shared" si="718"/>
        <v>2020-04-27</v>
      </c>
      <c r="O22981" s="2">
        <f t="shared" si="719"/>
        <v>2</v>
      </c>
    </row>
    <row r="22982" spans="1:15" x14ac:dyDescent="0.3">
      <c r="A22982" t="s">
        <v>1197</v>
      </c>
      <c r="B22982" t="s">
        <v>49130</v>
      </c>
      <c r="C22982" t="s">
        <v>49131</v>
      </c>
      <c r="D22982">
        <v>0</v>
      </c>
      <c r="E22982">
        <v>0</v>
      </c>
      <c r="G22982" t="b">
        <v>1</v>
      </c>
      <c r="H22982" t="b">
        <v>1</v>
      </c>
      <c r="I22982" t="s">
        <v>3018</v>
      </c>
      <c r="J22982" t="b">
        <v>0</v>
      </c>
      <c r="K22982" s="2" t="str">
        <f>VLOOKUP(A22982,Data_Users!$A$2:$L$594,12,FALSE)</f>
        <v>2013</v>
      </c>
      <c r="L22982" s="2">
        <v>1</v>
      </c>
      <c r="M22982" s="2">
        <v>1</v>
      </c>
      <c r="N22982" s="2" t="str">
        <f t="shared" si="718"/>
        <v>2020-09-19</v>
      </c>
      <c r="O22982" s="2">
        <f t="shared" si="719"/>
        <v>7</v>
      </c>
    </row>
    <row r="22983" spans="1:15" x14ac:dyDescent="0.3">
      <c r="A22983" t="s">
        <v>1197</v>
      </c>
      <c r="B22983" t="s">
        <v>49132</v>
      </c>
      <c r="C22983" t="s">
        <v>49133</v>
      </c>
      <c r="D22983">
        <v>0</v>
      </c>
      <c r="E22983">
        <v>0</v>
      </c>
      <c r="G22983" t="b">
        <v>1</v>
      </c>
      <c r="H22983" t="b">
        <v>1</v>
      </c>
      <c r="I22983" t="s">
        <v>3712</v>
      </c>
      <c r="J22983" t="b">
        <v>0</v>
      </c>
      <c r="K22983" s="2" t="str">
        <f>VLOOKUP(A22983,Data_Users!$A$2:$L$594,12,FALSE)</f>
        <v>2013</v>
      </c>
      <c r="L22983" s="2">
        <v>1</v>
      </c>
      <c r="M22983" s="2">
        <v>1</v>
      </c>
      <c r="N22983" s="2" t="str">
        <f t="shared" si="718"/>
        <v>2021-05-08</v>
      </c>
      <c r="O22983" s="2">
        <f t="shared" si="719"/>
        <v>7</v>
      </c>
    </row>
    <row r="22984" spans="1:15" x14ac:dyDescent="0.3">
      <c r="A22984" t="s">
        <v>1197</v>
      </c>
      <c r="B22984" t="s">
        <v>49134</v>
      </c>
      <c r="C22984" t="s">
        <v>49135</v>
      </c>
      <c r="D22984">
        <v>0</v>
      </c>
      <c r="E22984">
        <v>0</v>
      </c>
      <c r="G22984" t="b">
        <v>1</v>
      </c>
      <c r="H22984" t="b">
        <v>1</v>
      </c>
      <c r="I22984" t="s">
        <v>3712</v>
      </c>
      <c r="J22984" t="b">
        <v>0</v>
      </c>
      <c r="K22984" s="2" t="str">
        <f>VLOOKUP(A22984,Data_Users!$A$2:$L$594,12,FALSE)</f>
        <v>2013</v>
      </c>
      <c r="L22984" s="2">
        <v>1</v>
      </c>
      <c r="M22984" s="2">
        <v>1</v>
      </c>
      <c r="N22984" s="2" t="str">
        <f t="shared" si="718"/>
        <v>2020-04-11</v>
      </c>
      <c r="O22984" s="2">
        <f t="shared" si="719"/>
        <v>7</v>
      </c>
    </row>
    <row r="22985" spans="1:15" x14ac:dyDescent="0.3">
      <c r="A22985" t="s">
        <v>1197</v>
      </c>
      <c r="B22985" t="s">
        <v>49136</v>
      </c>
      <c r="C22985" t="s">
        <v>49137</v>
      </c>
      <c r="D22985">
        <v>1</v>
      </c>
      <c r="E22985">
        <v>1</v>
      </c>
      <c r="G22985" t="b">
        <v>1</v>
      </c>
      <c r="H22985" t="b">
        <v>0</v>
      </c>
      <c r="I22985" t="s">
        <v>3098</v>
      </c>
      <c r="J22985" t="b">
        <v>0</v>
      </c>
      <c r="K22985" s="2" t="str">
        <f>VLOOKUP(A22985,Data_Users!$A$2:$L$594,12,FALSE)</f>
        <v>2013</v>
      </c>
      <c r="L22985" s="2">
        <v>1</v>
      </c>
      <c r="M22985" s="2">
        <v>0</v>
      </c>
      <c r="N22985" s="2" t="str">
        <f t="shared" si="718"/>
        <v>2020-08-17</v>
      </c>
      <c r="O22985" s="2">
        <f t="shared" si="719"/>
        <v>2</v>
      </c>
    </row>
    <row r="22986" spans="1:15" x14ac:dyDescent="0.3">
      <c r="A22986" t="s">
        <v>1197</v>
      </c>
      <c r="B22986" t="s">
        <v>49138</v>
      </c>
      <c r="C22986" t="s">
        <v>49139</v>
      </c>
      <c r="D22986">
        <v>0</v>
      </c>
      <c r="E22986">
        <v>0</v>
      </c>
      <c r="G22986" t="b">
        <v>1</v>
      </c>
      <c r="H22986" t="b">
        <v>1</v>
      </c>
      <c r="I22986" t="s">
        <v>3712</v>
      </c>
      <c r="J22986" t="b">
        <v>0</v>
      </c>
      <c r="K22986" s="2" t="str">
        <f>VLOOKUP(A22986,Data_Users!$A$2:$L$594,12,FALSE)</f>
        <v>2013</v>
      </c>
      <c r="L22986" s="2">
        <v>1</v>
      </c>
      <c r="M22986" s="2">
        <v>1</v>
      </c>
      <c r="N22986" s="2" t="str">
        <f t="shared" si="718"/>
        <v>2021-08-14</v>
      </c>
      <c r="O22986" s="2">
        <f t="shared" si="719"/>
        <v>7</v>
      </c>
    </row>
    <row r="22987" spans="1:15" x14ac:dyDescent="0.3">
      <c r="A22987" t="s">
        <v>1197</v>
      </c>
      <c r="B22987" t="s">
        <v>49140</v>
      </c>
      <c r="C22987" t="s">
        <v>49141</v>
      </c>
      <c r="D22987">
        <v>0</v>
      </c>
      <c r="E22987">
        <v>0</v>
      </c>
      <c r="G22987" t="b">
        <v>1</v>
      </c>
      <c r="H22987" t="b">
        <v>1</v>
      </c>
      <c r="I22987" t="s">
        <v>3043</v>
      </c>
      <c r="J22987" t="b">
        <v>0</v>
      </c>
      <c r="K22987" s="2" t="str">
        <f>VLOOKUP(A22987,Data_Users!$A$2:$L$594,12,FALSE)</f>
        <v>2013</v>
      </c>
      <c r="L22987" s="2">
        <v>1</v>
      </c>
      <c r="M22987" s="2">
        <v>1</v>
      </c>
      <c r="N22987" s="2" t="str">
        <f t="shared" si="718"/>
        <v>2020-04-11</v>
      </c>
      <c r="O22987" s="2">
        <f t="shared" si="719"/>
        <v>7</v>
      </c>
    </row>
    <row r="22988" spans="1:15" x14ac:dyDescent="0.3">
      <c r="A22988" t="s">
        <v>1197</v>
      </c>
      <c r="B22988" t="s">
        <v>49142</v>
      </c>
      <c r="C22988" t="s">
        <v>49143</v>
      </c>
      <c r="D22988">
        <v>0</v>
      </c>
      <c r="E22988">
        <v>0</v>
      </c>
      <c r="G22988" t="b">
        <v>1</v>
      </c>
      <c r="H22988" t="b">
        <v>0</v>
      </c>
      <c r="I22988" t="s">
        <v>3712</v>
      </c>
      <c r="J22988" t="b">
        <v>0</v>
      </c>
      <c r="K22988" s="2" t="str">
        <f>VLOOKUP(A22988,Data_Users!$A$2:$L$594,12,FALSE)</f>
        <v>2013</v>
      </c>
      <c r="L22988" s="2">
        <v>1</v>
      </c>
      <c r="M22988" s="2">
        <v>0</v>
      </c>
      <c r="N22988" s="2" t="str">
        <f t="shared" si="718"/>
        <v>2022-03-25</v>
      </c>
      <c r="O22988" s="2">
        <f t="shared" si="719"/>
        <v>6</v>
      </c>
    </row>
    <row r="22989" spans="1:15" x14ac:dyDescent="0.3">
      <c r="A22989" t="s">
        <v>1197</v>
      </c>
      <c r="B22989" t="s">
        <v>49144</v>
      </c>
      <c r="C22989" t="s">
        <v>49145</v>
      </c>
      <c r="D22989">
        <v>0</v>
      </c>
      <c r="E22989">
        <v>0</v>
      </c>
      <c r="G22989" t="b">
        <v>1</v>
      </c>
      <c r="H22989" t="b">
        <v>1</v>
      </c>
      <c r="I22989" t="s">
        <v>4283</v>
      </c>
      <c r="J22989" t="b">
        <v>0</v>
      </c>
      <c r="K22989" s="2" t="str">
        <f>VLOOKUP(A22989,Data_Users!$A$2:$L$594,12,FALSE)</f>
        <v>2013</v>
      </c>
      <c r="L22989" s="2">
        <v>1</v>
      </c>
      <c r="M22989" s="2">
        <v>1</v>
      </c>
      <c r="N22989" s="2" t="str">
        <f t="shared" si="718"/>
        <v>2021-05-08</v>
      </c>
      <c r="O22989" s="2">
        <f t="shared" si="719"/>
        <v>7</v>
      </c>
    </row>
    <row r="22990" spans="1:15" x14ac:dyDescent="0.3">
      <c r="A22990" t="s">
        <v>1197</v>
      </c>
      <c r="B22990" t="s">
        <v>49146</v>
      </c>
      <c r="C22990" t="s">
        <v>49147</v>
      </c>
      <c r="D22990">
        <v>0</v>
      </c>
      <c r="E22990">
        <v>0</v>
      </c>
      <c r="G22990" t="b">
        <v>1</v>
      </c>
      <c r="H22990" t="b">
        <v>1</v>
      </c>
      <c r="I22990" t="s">
        <v>3043</v>
      </c>
      <c r="J22990" t="b">
        <v>0</v>
      </c>
      <c r="K22990" s="2" t="str">
        <f>VLOOKUP(A22990,Data_Users!$A$2:$L$594,12,FALSE)</f>
        <v>2013</v>
      </c>
      <c r="L22990" s="2">
        <v>1</v>
      </c>
      <c r="M22990" s="2">
        <v>1</v>
      </c>
      <c r="N22990" s="2" t="str">
        <f t="shared" si="718"/>
        <v>2020-05-07</v>
      </c>
      <c r="O22990" s="2">
        <f t="shared" si="719"/>
        <v>5</v>
      </c>
    </row>
    <row r="22991" spans="1:15" x14ac:dyDescent="0.3">
      <c r="A22991" t="s">
        <v>1197</v>
      </c>
      <c r="B22991" t="s">
        <v>49148</v>
      </c>
      <c r="C22991" t="s">
        <v>49149</v>
      </c>
      <c r="D22991">
        <v>0</v>
      </c>
      <c r="E22991">
        <v>0</v>
      </c>
      <c r="G22991" t="b">
        <v>1</v>
      </c>
      <c r="H22991" t="b">
        <v>1</v>
      </c>
      <c r="J22991" t="b">
        <v>0</v>
      </c>
      <c r="K22991" s="2" t="str">
        <f>VLOOKUP(A22991,Data_Users!$A$2:$L$594,12,FALSE)</f>
        <v>2013</v>
      </c>
      <c r="L22991" s="2">
        <v>1</v>
      </c>
      <c r="M22991" s="2">
        <v>1</v>
      </c>
      <c r="N22991" s="2" t="str">
        <f t="shared" si="718"/>
        <v>2020-10-21</v>
      </c>
      <c r="O22991" s="2">
        <f t="shared" si="719"/>
        <v>4</v>
      </c>
    </row>
    <row r="22992" spans="1:15" x14ac:dyDescent="0.3">
      <c r="A22992" t="s">
        <v>1197</v>
      </c>
      <c r="B22992" t="s">
        <v>49150</v>
      </c>
      <c r="C22992" t="s">
        <v>49151</v>
      </c>
      <c r="D22992">
        <v>0</v>
      </c>
      <c r="E22992">
        <v>0</v>
      </c>
      <c r="G22992" t="b">
        <v>1</v>
      </c>
      <c r="H22992" t="b">
        <v>1</v>
      </c>
      <c r="I22992" t="s">
        <v>9961</v>
      </c>
      <c r="J22992" t="b">
        <v>0</v>
      </c>
      <c r="K22992" s="2" t="str">
        <f>VLOOKUP(A22992,Data_Users!$A$2:$L$594,12,FALSE)</f>
        <v>2013</v>
      </c>
      <c r="L22992" s="2">
        <v>1</v>
      </c>
      <c r="M22992" s="2">
        <v>1</v>
      </c>
      <c r="N22992" s="2" t="str">
        <f t="shared" si="718"/>
        <v>2020-05-01</v>
      </c>
      <c r="O22992" s="2">
        <f t="shared" si="719"/>
        <v>6</v>
      </c>
    </row>
    <row r="22993" spans="1:15" x14ac:dyDescent="0.3">
      <c r="A22993" t="s">
        <v>1197</v>
      </c>
      <c r="B22993" t="s">
        <v>49152</v>
      </c>
      <c r="C22993" t="s">
        <v>49153</v>
      </c>
      <c r="D22993">
        <v>1</v>
      </c>
      <c r="E22993">
        <v>1</v>
      </c>
      <c r="F22993" t="s">
        <v>3054</v>
      </c>
      <c r="G22993" t="b">
        <v>1</v>
      </c>
      <c r="H22993" t="b">
        <v>1</v>
      </c>
      <c r="I22993" t="s">
        <v>3043</v>
      </c>
      <c r="J22993" t="b">
        <v>0</v>
      </c>
      <c r="K22993" s="2" t="str">
        <f>VLOOKUP(A22993,Data_Users!$A$2:$L$594,12,FALSE)</f>
        <v>2013</v>
      </c>
      <c r="L22993" s="2">
        <v>1</v>
      </c>
      <c r="M22993" s="2">
        <v>1</v>
      </c>
      <c r="N22993" s="2" t="str">
        <f t="shared" si="718"/>
        <v>2021-05-14</v>
      </c>
      <c r="O22993" s="2">
        <f t="shared" si="719"/>
        <v>6</v>
      </c>
    </row>
    <row r="22994" spans="1:15" x14ac:dyDescent="0.3">
      <c r="A22994" t="s">
        <v>1197</v>
      </c>
      <c r="B22994" t="s">
        <v>49154</v>
      </c>
      <c r="C22994" t="s">
        <v>49155</v>
      </c>
      <c r="D22994">
        <v>3</v>
      </c>
      <c r="E22994">
        <v>3</v>
      </c>
      <c r="F22994" t="s">
        <v>3054</v>
      </c>
      <c r="G22994" t="b">
        <v>1</v>
      </c>
      <c r="H22994" t="b">
        <v>1</v>
      </c>
      <c r="J22994" t="b">
        <v>0</v>
      </c>
      <c r="K22994" s="2" t="str">
        <f>VLOOKUP(A22994,Data_Users!$A$2:$L$594,12,FALSE)</f>
        <v>2013</v>
      </c>
      <c r="L22994" s="2">
        <v>1</v>
      </c>
      <c r="M22994" s="2">
        <v>1</v>
      </c>
      <c r="N22994" s="2" t="str">
        <f t="shared" si="718"/>
        <v>2018-03-26</v>
      </c>
      <c r="O22994" s="2">
        <f t="shared" si="719"/>
        <v>2</v>
      </c>
    </row>
    <row r="22995" spans="1:15" x14ac:dyDescent="0.3">
      <c r="A22995" t="s">
        <v>1197</v>
      </c>
      <c r="B22995" t="s">
        <v>49156</v>
      </c>
      <c r="C22995" t="s">
        <v>49157</v>
      </c>
      <c r="D22995">
        <v>8</v>
      </c>
      <c r="E22995">
        <v>8</v>
      </c>
      <c r="F22995" t="s">
        <v>3054</v>
      </c>
      <c r="G22995" t="b">
        <v>1</v>
      </c>
      <c r="H22995" t="b">
        <v>1</v>
      </c>
      <c r="I22995" t="s">
        <v>3043</v>
      </c>
      <c r="J22995" t="b">
        <v>0</v>
      </c>
      <c r="K22995" s="2" t="str">
        <f>VLOOKUP(A22995,Data_Users!$A$2:$L$594,12,FALSE)</f>
        <v>2013</v>
      </c>
      <c r="L22995" s="2">
        <v>1</v>
      </c>
      <c r="M22995" s="2">
        <v>1</v>
      </c>
      <c r="N22995" s="2" t="str">
        <f t="shared" si="718"/>
        <v>2018-08-21</v>
      </c>
      <c r="O22995" s="2">
        <f t="shared" si="719"/>
        <v>3</v>
      </c>
    </row>
    <row r="22996" spans="1:15" x14ac:dyDescent="0.3">
      <c r="A22996" t="s">
        <v>1197</v>
      </c>
      <c r="B22996" t="s">
        <v>49158</v>
      </c>
      <c r="C22996" t="s">
        <v>49159</v>
      </c>
      <c r="D22996">
        <v>0</v>
      </c>
      <c r="E22996">
        <v>0</v>
      </c>
      <c r="F22996" t="s">
        <v>3054</v>
      </c>
      <c r="G22996" t="b">
        <v>1</v>
      </c>
      <c r="H22996" t="b">
        <v>1</v>
      </c>
      <c r="J22996" t="b">
        <v>0</v>
      </c>
      <c r="K22996" s="2" t="str">
        <f>VLOOKUP(A22996,Data_Users!$A$2:$L$594,12,FALSE)</f>
        <v>2013</v>
      </c>
      <c r="L22996" s="2">
        <v>1</v>
      </c>
      <c r="M22996" s="2">
        <v>1</v>
      </c>
      <c r="N22996" s="2" t="str">
        <f t="shared" si="718"/>
        <v>2019-01-16</v>
      </c>
      <c r="O22996" s="2">
        <f t="shared" si="719"/>
        <v>4</v>
      </c>
    </row>
    <row r="22997" spans="1:15" x14ac:dyDescent="0.3">
      <c r="A22997" t="s">
        <v>1197</v>
      </c>
      <c r="B22997" t="s">
        <v>49160</v>
      </c>
      <c r="C22997" t="s">
        <v>49161</v>
      </c>
      <c r="D22997">
        <v>0</v>
      </c>
      <c r="E22997">
        <v>0</v>
      </c>
      <c r="G22997" t="b">
        <v>1</v>
      </c>
      <c r="H22997" t="b">
        <v>0</v>
      </c>
      <c r="I22997" t="s">
        <v>3043</v>
      </c>
      <c r="J22997" t="b">
        <v>0</v>
      </c>
      <c r="K22997" s="2" t="str">
        <f>VLOOKUP(A22997,Data_Users!$A$2:$L$594,12,FALSE)</f>
        <v>2013</v>
      </c>
      <c r="L22997" s="2">
        <v>1</v>
      </c>
      <c r="M22997" s="2">
        <v>0</v>
      </c>
      <c r="N22997" s="2" t="str">
        <f t="shared" si="718"/>
        <v>2021-05-25</v>
      </c>
      <c r="O22997" s="2">
        <f t="shared" si="719"/>
        <v>3</v>
      </c>
    </row>
    <row r="22998" spans="1:15" x14ac:dyDescent="0.3">
      <c r="A22998" t="s">
        <v>1197</v>
      </c>
      <c r="B22998" t="s">
        <v>49162</v>
      </c>
      <c r="C22998" t="s">
        <v>49163</v>
      </c>
      <c r="D22998">
        <v>0</v>
      </c>
      <c r="E22998">
        <v>0</v>
      </c>
      <c r="G22998" t="b">
        <v>1</v>
      </c>
      <c r="H22998" t="b">
        <v>1</v>
      </c>
      <c r="I22998" t="s">
        <v>3043</v>
      </c>
      <c r="J22998" t="b">
        <v>0</v>
      </c>
      <c r="K22998" s="2" t="str">
        <f>VLOOKUP(A22998,Data_Users!$A$2:$L$594,12,FALSE)</f>
        <v>2013</v>
      </c>
      <c r="L22998" s="2">
        <v>1</v>
      </c>
      <c r="M22998" s="2">
        <v>1</v>
      </c>
      <c r="N22998" s="2" t="str">
        <f t="shared" si="718"/>
        <v>2020-04-11</v>
      </c>
      <c r="O22998" s="2">
        <f t="shared" si="719"/>
        <v>7</v>
      </c>
    </row>
    <row r="22999" spans="1:15" x14ac:dyDescent="0.3">
      <c r="A22999" t="s">
        <v>1197</v>
      </c>
      <c r="B22999" t="s">
        <v>49164</v>
      </c>
      <c r="C22999" t="s">
        <v>49165</v>
      </c>
      <c r="D22999">
        <v>0</v>
      </c>
      <c r="E22999">
        <v>0</v>
      </c>
      <c r="G22999" t="b">
        <v>1</v>
      </c>
      <c r="H22999" t="b">
        <v>0</v>
      </c>
      <c r="I22999" t="s">
        <v>3043</v>
      </c>
      <c r="J22999" t="b">
        <v>0</v>
      </c>
      <c r="K22999" s="2" t="str">
        <f>VLOOKUP(A22999,Data_Users!$A$2:$L$594,12,FALSE)</f>
        <v>2013</v>
      </c>
      <c r="L22999" s="2">
        <v>1</v>
      </c>
      <c r="M22999" s="2">
        <v>0</v>
      </c>
      <c r="N22999" s="2" t="str">
        <f t="shared" si="718"/>
        <v>2020-04-13</v>
      </c>
      <c r="O22999" s="2">
        <f t="shared" si="719"/>
        <v>2</v>
      </c>
    </row>
    <row r="23000" spans="1:15" x14ac:dyDescent="0.3">
      <c r="A23000" t="s">
        <v>1197</v>
      </c>
      <c r="B23000" t="s">
        <v>49166</v>
      </c>
      <c r="C23000" t="s">
        <v>49167</v>
      </c>
      <c r="D23000">
        <v>0</v>
      </c>
      <c r="E23000">
        <v>0</v>
      </c>
      <c r="G23000" t="b">
        <v>1</v>
      </c>
      <c r="H23000" t="b">
        <v>1</v>
      </c>
      <c r="I23000" t="s">
        <v>3712</v>
      </c>
      <c r="J23000" t="b">
        <v>0</v>
      </c>
      <c r="K23000" s="2" t="str">
        <f>VLOOKUP(A23000,Data_Users!$A$2:$L$594,12,FALSE)</f>
        <v>2013</v>
      </c>
      <c r="L23000" s="2">
        <v>1</v>
      </c>
      <c r="M23000" s="2">
        <v>1</v>
      </c>
      <c r="N23000" s="2" t="str">
        <f t="shared" si="718"/>
        <v>2020-07-20</v>
      </c>
      <c r="O23000" s="2">
        <f t="shared" si="719"/>
        <v>2</v>
      </c>
    </row>
    <row r="23001" spans="1:15" x14ac:dyDescent="0.3">
      <c r="A23001" t="s">
        <v>1197</v>
      </c>
      <c r="B23001" t="s">
        <v>49168</v>
      </c>
      <c r="C23001" t="s">
        <v>49169</v>
      </c>
      <c r="D23001">
        <v>0</v>
      </c>
      <c r="E23001">
        <v>0</v>
      </c>
      <c r="G23001" t="b">
        <v>1</v>
      </c>
      <c r="H23001" t="b">
        <v>1</v>
      </c>
      <c r="J23001" t="b">
        <v>0</v>
      </c>
      <c r="K23001" s="2" t="str">
        <f>VLOOKUP(A23001,Data_Users!$A$2:$L$594,12,FALSE)</f>
        <v>2013</v>
      </c>
      <c r="L23001" s="2">
        <v>1</v>
      </c>
      <c r="M23001" s="2">
        <v>1</v>
      </c>
      <c r="N23001" s="2" t="str">
        <f t="shared" si="718"/>
        <v>2020-01-22</v>
      </c>
      <c r="O23001" s="2">
        <f t="shared" si="719"/>
        <v>4</v>
      </c>
    </row>
    <row r="23002" spans="1:15" x14ac:dyDescent="0.3">
      <c r="A23002" t="s">
        <v>1197</v>
      </c>
      <c r="B23002" t="s">
        <v>49170</v>
      </c>
      <c r="C23002" t="s">
        <v>49171</v>
      </c>
      <c r="D23002">
        <v>0</v>
      </c>
      <c r="E23002">
        <v>0</v>
      </c>
      <c r="G23002" t="b">
        <v>1</v>
      </c>
      <c r="H23002" t="b">
        <v>1</v>
      </c>
      <c r="I23002" t="s">
        <v>3131</v>
      </c>
      <c r="J23002" t="b">
        <v>0</v>
      </c>
      <c r="K23002" s="2" t="str">
        <f>VLOOKUP(A23002,Data_Users!$A$2:$L$594,12,FALSE)</f>
        <v>2013</v>
      </c>
      <c r="L23002" s="2">
        <v>1</v>
      </c>
      <c r="M23002" s="2">
        <v>1</v>
      </c>
      <c r="N23002" s="2" t="str">
        <f t="shared" si="718"/>
        <v>2020-09-19</v>
      </c>
      <c r="O23002" s="2">
        <f t="shared" si="719"/>
        <v>7</v>
      </c>
    </row>
    <row r="23003" spans="1:15" x14ac:dyDescent="0.3">
      <c r="A23003" t="s">
        <v>1197</v>
      </c>
      <c r="B23003" t="s">
        <v>49172</v>
      </c>
      <c r="C23003" t="s">
        <v>49173</v>
      </c>
      <c r="D23003">
        <v>0</v>
      </c>
      <c r="E23003">
        <v>0</v>
      </c>
      <c r="G23003" t="b">
        <v>1</v>
      </c>
      <c r="H23003" t="b">
        <v>1</v>
      </c>
      <c r="I23003" t="s">
        <v>3043</v>
      </c>
      <c r="J23003" t="b">
        <v>0</v>
      </c>
      <c r="K23003" s="2" t="str">
        <f>VLOOKUP(A23003,Data_Users!$A$2:$L$594,12,FALSE)</f>
        <v>2013</v>
      </c>
      <c r="L23003" s="2">
        <v>1</v>
      </c>
      <c r="M23003" s="2">
        <v>1</v>
      </c>
      <c r="N23003" s="2" t="str">
        <f t="shared" si="718"/>
        <v>2020-10-31</v>
      </c>
      <c r="O23003" s="2">
        <f t="shared" si="719"/>
        <v>7</v>
      </c>
    </row>
    <row r="23004" spans="1:15" x14ac:dyDescent="0.3">
      <c r="A23004" t="s">
        <v>1197</v>
      </c>
      <c r="B23004" t="s">
        <v>49174</v>
      </c>
      <c r="C23004" t="s">
        <v>49175</v>
      </c>
      <c r="D23004">
        <v>1</v>
      </c>
      <c r="E23004">
        <v>1</v>
      </c>
      <c r="F23004" t="s">
        <v>6491</v>
      </c>
      <c r="G23004" t="b">
        <v>1</v>
      </c>
      <c r="H23004" t="b">
        <v>1</v>
      </c>
      <c r="I23004" t="s">
        <v>3043</v>
      </c>
      <c r="J23004" t="b">
        <v>0</v>
      </c>
      <c r="K23004" s="2" t="str">
        <f>VLOOKUP(A23004,Data_Users!$A$2:$L$594,12,FALSE)</f>
        <v>2013</v>
      </c>
      <c r="L23004" s="2">
        <v>1</v>
      </c>
      <c r="M23004" s="2">
        <v>1</v>
      </c>
      <c r="N23004" s="2" t="str">
        <f t="shared" si="718"/>
        <v>2017-03-26</v>
      </c>
      <c r="O23004" s="2">
        <f t="shared" si="719"/>
        <v>1</v>
      </c>
    </row>
    <row r="23005" spans="1:15" x14ac:dyDescent="0.3">
      <c r="A23005" t="s">
        <v>1197</v>
      </c>
      <c r="B23005" t="s">
        <v>49176</v>
      </c>
      <c r="C23005" t="s">
        <v>49177</v>
      </c>
      <c r="D23005">
        <v>0</v>
      </c>
      <c r="E23005">
        <v>0</v>
      </c>
      <c r="F23005" t="s">
        <v>3054</v>
      </c>
      <c r="G23005" t="b">
        <v>1</v>
      </c>
      <c r="H23005" t="b">
        <v>1</v>
      </c>
      <c r="J23005" t="b">
        <v>0</v>
      </c>
      <c r="K23005" s="2" t="str">
        <f>VLOOKUP(A23005,Data_Users!$A$2:$L$594,12,FALSE)</f>
        <v>2013</v>
      </c>
      <c r="L23005" s="2">
        <v>1</v>
      </c>
      <c r="M23005" s="2">
        <v>1</v>
      </c>
      <c r="N23005" s="2" t="str">
        <f t="shared" si="718"/>
        <v>2016-08-18</v>
      </c>
      <c r="O23005" s="2">
        <f t="shared" si="719"/>
        <v>5</v>
      </c>
    </row>
    <row r="23006" spans="1:15" x14ac:dyDescent="0.3">
      <c r="A23006" t="s">
        <v>1197</v>
      </c>
      <c r="B23006" t="s">
        <v>49178</v>
      </c>
      <c r="C23006" t="s">
        <v>49179</v>
      </c>
      <c r="D23006">
        <v>14</v>
      </c>
      <c r="E23006">
        <v>14</v>
      </c>
      <c r="F23006" t="s">
        <v>6491</v>
      </c>
      <c r="G23006" t="b">
        <v>1</v>
      </c>
      <c r="H23006" t="b">
        <v>1</v>
      </c>
      <c r="I23006" t="s">
        <v>11252</v>
      </c>
      <c r="J23006" t="b">
        <v>0</v>
      </c>
      <c r="K23006" s="2" t="str">
        <f>VLOOKUP(A23006,Data_Users!$A$2:$L$594,12,FALSE)</f>
        <v>2013</v>
      </c>
      <c r="L23006" s="2">
        <v>1</v>
      </c>
      <c r="M23006" s="2">
        <v>1</v>
      </c>
      <c r="N23006" s="2" t="str">
        <f t="shared" si="718"/>
        <v>2017-11-07</v>
      </c>
      <c r="O23006" s="2">
        <f t="shared" si="719"/>
        <v>3</v>
      </c>
    </row>
    <row r="23007" spans="1:15" x14ac:dyDescent="0.3">
      <c r="A23007" t="s">
        <v>1197</v>
      </c>
      <c r="B23007" t="s">
        <v>49180</v>
      </c>
      <c r="C23007" t="s">
        <v>49181</v>
      </c>
      <c r="D23007">
        <v>0</v>
      </c>
      <c r="E23007">
        <v>0</v>
      </c>
      <c r="G23007" t="b">
        <v>1</v>
      </c>
      <c r="H23007" t="b">
        <v>1</v>
      </c>
      <c r="I23007" t="s">
        <v>3712</v>
      </c>
      <c r="J23007" t="b">
        <v>0</v>
      </c>
      <c r="K23007" s="2" t="str">
        <f>VLOOKUP(A23007,Data_Users!$A$2:$L$594,12,FALSE)</f>
        <v>2013</v>
      </c>
      <c r="L23007" s="2">
        <v>1</v>
      </c>
      <c r="M23007" s="2">
        <v>1</v>
      </c>
      <c r="N23007" s="2" t="str">
        <f t="shared" si="718"/>
        <v>2020-11-18</v>
      </c>
      <c r="O23007" s="2">
        <f t="shared" si="719"/>
        <v>4</v>
      </c>
    </row>
    <row r="23008" spans="1:15" x14ac:dyDescent="0.3">
      <c r="A23008" t="s">
        <v>1197</v>
      </c>
      <c r="B23008" t="s">
        <v>49182</v>
      </c>
      <c r="C23008" t="s">
        <v>49183</v>
      </c>
      <c r="D23008">
        <v>0</v>
      </c>
      <c r="E23008">
        <v>0</v>
      </c>
      <c r="F23008" t="s">
        <v>6491</v>
      </c>
      <c r="G23008" t="b">
        <v>1</v>
      </c>
      <c r="H23008" t="b">
        <v>1</v>
      </c>
      <c r="I23008" t="s">
        <v>11252</v>
      </c>
      <c r="J23008" t="b">
        <v>0</v>
      </c>
      <c r="K23008" s="2" t="str">
        <f>VLOOKUP(A23008,Data_Users!$A$2:$L$594,12,FALSE)</f>
        <v>2013</v>
      </c>
      <c r="L23008" s="2">
        <v>1</v>
      </c>
      <c r="M23008" s="2">
        <v>1</v>
      </c>
      <c r="N23008" s="2" t="str">
        <f t="shared" si="718"/>
        <v>2018-04-17</v>
      </c>
      <c r="O23008" s="2">
        <f t="shared" si="719"/>
        <v>3</v>
      </c>
    </row>
    <row r="23009" spans="1:15" x14ac:dyDescent="0.3">
      <c r="A23009" t="s">
        <v>1197</v>
      </c>
      <c r="B23009" t="s">
        <v>49184</v>
      </c>
      <c r="C23009" t="s">
        <v>49185</v>
      </c>
      <c r="D23009">
        <v>0</v>
      </c>
      <c r="E23009">
        <v>0</v>
      </c>
      <c r="G23009" t="b">
        <v>1</v>
      </c>
      <c r="H23009" t="b">
        <v>1</v>
      </c>
      <c r="I23009" t="s">
        <v>3712</v>
      </c>
      <c r="J23009" t="b">
        <v>0</v>
      </c>
      <c r="K23009" s="2" t="str">
        <f>VLOOKUP(A23009,Data_Users!$A$2:$L$594,12,FALSE)</f>
        <v>2013</v>
      </c>
      <c r="L23009" s="2">
        <v>1</v>
      </c>
      <c r="M23009" s="2">
        <v>1</v>
      </c>
      <c r="N23009" s="2" t="str">
        <f t="shared" si="718"/>
        <v>2020-10-22</v>
      </c>
      <c r="O23009" s="2">
        <f t="shared" si="719"/>
        <v>5</v>
      </c>
    </row>
    <row r="23010" spans="1:15" x14ac:dyDescent="0.3">
      <c r="A23010" t="s">
        <v>1197</v>
      </c>
      <c r="B23010" t="s">
        <v>49186</v>
      </c>
      <c r="C23010" t="s">
        <v>49187</v>
      </c>
      <c r="D23010">
        <v>0</v>
      </c>
      <c r="E23010">
        <v>0</v>
      </c>
      <c r="G23010" t="b">
        <v>1</v>
      </c>
      <c r="H23010" t="b">
        <v>1</v>
      </c>
      <c r="I23010" t="s">
        <v>3131</v>
      </c>
      <c r="J23010" t="b">
        <v>0</v>
      </c>
      <c r="K23010" s="2" t="str">
        <f>VLOOKUP(A23010,Data_Users!$A$2:$L$594,12,FALSE)</f>
        <v>2013</v>
      </c>
      <c r="L23010" s="2">
        <v>1</v>
      </c>
      <c r="M23010" s="2">
        <v>1</v>
      </c>
      <c r="N23010" s="2" t="str">
        <f t="shared" si="718"/>
        <v>2021-05-31</v>
      </c>
      <c r="O23010" s="2">
        <f t="shared" si="719"/>
        <v>2</v>
      </c>
    </row>
    <row r="23011" spans="1:15" x14ac:dyDescent="0.3">
      <c r="A23011" t="s">
        <v>1197</v>
      </c>
      <c r="B23011" t="s">
        <v>49188</v>
      </c>
      <c r="C23011" t="s">
        <v>49189</v>
      </c>
      <c r="D23011">
        <v>0</v>
      </c>
      <c r="E23011">
        <v>0</v>
      </c>
      <c r="G23011" t="b">
        <v>1</v>
      </c>
      <c r="H23011" t="b">
        <v>1</v>
      </c>
      <c r="I23011" t="s">
        <v>3018</v>
      </c>
      <c r="J23011" t="b">
        <v>0</v>
      </c>
      <c r="K23011" s="2" t="str">
        <f>VLOOKUP(A23011,Data_Users!$A$2:$L$594,12,FALSE)</f>
        <v>2013</v>
      </c>
      <c r="L23011" s="2">
        <v>1</v>
      </c>
      <c r="M23011" s="2">
        <v>1</v>
      </c>
      <c r="N23011" s="2" t="str">
        <f t="shared" si="718"/>
        <v>2020-11-06</v>
      </c>
      <c r="O23011" s="2">
        <f t="shared" si="719"/>
        <v>6</v>
      </c>
    </row>
    <row r="23012" spans="1:15" x14ac:dyDescent="0.3">
      <c r="A23012" t="s">
        <v>1197</v>
      </c>
      <c r="B23012" t="s">
        <v>49190</v>
      </c>
      <c r="C23012" t="s">
        <v>49191</v>
      </c>
      <c r="D23012">
        <v>0</v>
      </c>
      <c r="E23012">
        <v>0</v>
      </c>
      <c r="G23012" t="b">
        <v>1</v>
      </c>
      <c r="H23012" t="b">
        <v>0</v>
      </c>
      <c r="I23012" t="s">
        <v>3043</v>
      </c>
      <c r="J23012" t="b">
        <v>0</v>
      </c>
      <c r="K23012" s="2" t="str">
        <f>VLOOKUP(A23012,Data_Users!$A$2:$L$594,12,FALSE)</f>
        <v>2013</v>
      </c>
      <c r="L23012" s="2">
        <v>1</v>
      </c>
      <c r="M23012" s="2">
        <v>0</v>
      </c>
      <c r="N23012" s="2" t="str">
        <f t="shared" si="718"/>
        <v>2020-10-19</v>
      </c>
      <c r="O23012" s="2">
        <f t="shared" si="719"/>
        <v>2</v>
      </c>
    </row>
    <row r="23013" spans="1:15" x14ac:dyDescent="0.3">
      <c r="A23013" t="s">
        <v>1197</v>
      </c>
      <c r="B23013" t="s">
        <v>49192</v>
      </c>
      <c r="C23013" t="s">
        <v>49193</v>
      </c>
      <c r="D23013">
        <v>1</v>
      </c>
      <c r="E23013">
        <v>1</v>
      </c>
      <c r="G23013" t="b">
        <v>1</v>
      </c>
      <c r="H23013" t="b">
        <v>0</v>
      </c>
      <c r="I23013" t="s">
        <v>3712</v>
      </c>
      <c r="J23013" t="b">
        <v>0</v>
      </c>
      <c r="K23013" s="2" t="str">
        <f>VLOOKUP(A23013,Data_Users!$A$2:$L$594,12,FALSE)</f>
        <v>2013</v>
      </c>
      <c r="L23013" s="2">
        <v>1</v>
      </c>
      <c r="M23013" s="2">
        <v>0</v>
      </c>
      <c r="N23013" s="2" t="str">
        <f t="shared" si="718"/>
        <v>2022-03-27</v>
      </c>
      <c r="O23013" s="2">
        <f t="shared" si="719"/>
        <v>1</v>
      </c>
    </row>
    <row r="23014" spans="1:15" x14ac:dyDescent="0.3">
      <c r="A23014" t="s">
        <v>1197</v>
      </c>
      <c r="B23014" t="s">
        <v>49194</v>
      </c>
      <c r="C23014" t="s">
        <v>49195</v>
      </c>
      <c r="D23014">
        <v>0</v>
      </c>
      <c r="E23014">
        <v>0</v>
      </c>
      <c r="G23014" t="b">
        <v>1</v>
      </c>
      <c r="H23014" t="b">
        <v>0</v>
      </c>
      <c r="I23014" t="s">
        <v>8245</v>
      </c>
      <c r="J23014" t="b">
        <v>0</v>
      </c>
      <c r="K23014" s="2" t="str">
        <f>VLOOKUP(A23014,Data_Users!$A$2:$L$594,12,FALSE)</f>
        <v>2013</v>
      </c>
      <c r="L23014" s="2">
        <v>1</v>
      </c>
      <c r="M23014" s="2">
        <v>0</v>
      </c>
      <c r="N23014" s="2" t="str">
        <f t="shared" si="718"/>
        <v>2021-04-17</v>
      </c>
      <c r="O23014" s="2">
        <f t="shared" si="719"/>
        <v>7</v>
      </c>
    </row>
    <row r="23015" spans="1:15" x14ac:dyDescent="0.3">
      <c r="A23015" t="s">
        <v>1197</v>
      </c>
      <c r="B23015" t="s">
        <v>49196</v>
      </c>
      <c r="C23015" t="s">
        <v>49197</v>
      </c>
      <c r="D23015">
        <v>0</v>
      </c>
      <c r="E23015">
        <v>0</v>
      </c>
      <c r="G23015" t="b">
        <v>1</v>
      </c>
      <c r="H23015" t="b">
        <v>1</v>
      </c>
      <c r="I23015" t="s">
        <v>3018</v>
      </c>
      <c r="J23015" t="b">
        <v>0</v>
      </c>
      <c r="K23015" s="2" t="str">
        <f>VLOOKUP(A23015,Data_Users!$A$2:$L$594,12,FALSE)</f>
        <v>2013</v>
      </c>
      <c r="L23015" s="2">
        <v>1</v>
      </c>
      <c r="M23015" s="2">
        <v>1</v>
      </c>
      <c r="N23015" s="2" t="str">
        <f t="shared" si="718"/>
        <v>2021-09-15</v>
      </c>
      <c r="O23015" s="2">
        <f t="shared" si="719"/>
        <v>4</v>
      </c>
    </row>
    <row r="23016" spans="1:15" x14ac:dyDescent="0.3">
      <c r="A23016" t="s">
        <v>1197</v>
      </c>
      <c r="B23016" t="s">
        <v>49198</v>
      </c>
      <c r="C23016" t="s">
        <v>49199</v>
      </c>
      <c r="D23016">
        <v>0</v>
      </c>
      <c r="E23016">
        <v>0</v>
      </c>
      <c r="F23016" t="s">
        <v>3034</v>
      </c>
      <c r="G23016" t="b">
        <v>1</v>
      </c>
      <c r="H23016" t="b">
        <v>1</v>
      </c>
      <c r="I23016" t="s">
        <v>3043</v>
      </c>
      <c r="J23016" t="b">
        <v>0</v>
      </c>
      <c r="K23016" s="2" t="str">
        <f>VLOOKUP(A23016,Data_Users!$A$2:$L$594,12,FALSE)</f>
        <v>2013</v>
      </c>
      <c r="L23016" s="2">
        <v>1</v>
      </c>
      <c r="M23016" s="2">
        <v>1</v>
      </c>
      <c r="N23016" s="2" t="str">
        <f t="shared" si="718"/>
        <v>2018-03-20</v>
      </c>
      <c r="O23016" s="2">
        <f t="shared" si="719"/>
        <v>3</v>
      </c>
    </row>
    <row r="23017" spans="1:15" x14ac:dyDescent="0.3">
      <c r="A23017" t="s">
        <v>1197</v>
      </c>
      <c r="B23017" t="s">
        <v>49200</v>
      </c>
      <c r="C23017" t="s">
        <v>49201</v>
      </c>
      <c r="D23017">
        <v>0</v>
      </c>
      <c r="E23017">
        <v>0</v>
      </c>
      <c r="G23017" t="b">
        <v>1</v>
      </c>
      <c r="H23017" t="b">
        <v>1</v>
      </c>
      <c r="I23017" t="s">
        <v>3712</v>
      </c>
      <c r="J23017" t="b">
        <v>0</v>
      </c>
      <c r="K23017" s="2" t="str">
        <f>VLOOKUP(A23017,Data_Users!$A$2:$L$594,12,FALSE)</f>
        <v>2013</v>
      </c>
      <c r="L23017" s="2">
        <v>1</v>
      </c>
      <c r="M23017" s="2">
        <v>1</v>
      </c>
      <c r="N23017" s="2" t="str">
        <f t="shared" si="718"/>
        <v>2021-11-18</v>
      </c>
      <c r="O23017" s="2">
        <f t="shared" si="719"/>
        <v>5</v>
      </c>
    </row>
    <row r="23018" spans="1:15" x14ac:dyDescent="0.3">
      <c r="A23018" t="s">
        <v>1197</v>
      </c>
      <c r="B23018" t="s">
        <v>49202</v>
      </c>
      <c r="C23018" t="s">
        <v>49203</v>
      </c>
      <c r="D23018">
        <v>0</v>
      </c>
      <c r="E23018">
        <v>0</v>
      </c>
      <c r="G23018" t="b">
        <v>1</v>
      </c>
      <c r="H23018" t="b">
        <v>1</v>
      </c>
      <c r="I23018" t="s">
        <v>3098</v>
      </c>
      <c r="J23018" t="b">
        <v>0</v>
      </c>
      <c r="K23018" s="2" t="str">
        <f>VLOOKUP(A23018,Data_Users!$A$2:$L$594,12,FALSE)</f>
        <v>2013</v>
      </c>
      <c r="L23018" s="2">
        <v>1</v>
      </c>
      <c r="M23018" s="2">
        <v>1</v>
      </c>
      <c r="N23018" s="2" t="str">
        <f t="shared" si="718"/>
        <v>2020-04-11</v>
      </c>
      <c r="O23018" s="2">
        <f t="shared" si="719"/>
        <v>7</v>
      </c>
    </row>
    <row r="23019" spans="1:15" x14ac:dyDescent="0.3">
      <c r="A23019" t="s">
        <v>1197</v>
      </c>
      <c r="B23019" t="s">
        <v>49204</v>
      </c>
      <c r="C23019" t="s">
        <v>49205</v>
      </c>
      <c r="D23019">
        <v>0</v>
      </c>
      <c r="E23019">
        <v>0</v>
      </c>
      <c r="F23019" t="s">
        <v>3876</v>
      </c>
      <c r="G23019" t="b">
        <v>1</v>
      </c>
      <c r="H23019" t="b">
        <v>1</v>
      </c>
      <c r="I23019" t="s">
        <v>3043</v>
      </c>
      <c r="J23019" t="b">
        <v>0</v>
      </c>
      <c r="K23019" s="2" t="str">
        <f>VLOOKUP(A23019,Data_Users!$A$2:$L$594,12,FALSE)</f>
        <v>2013</v>
      </c>
      <c r="L23019" s="2">
        <v>1</v>
      </c>
      <c r="M23019" s="2">
        <v>1</v>
      </c>
      <c r="N23019" s="2" t="str">
        <f t="shared" si="718"/>
        <v>2022-02-28</v>
      </c>
      <c r="O23019" s="2">
        <f t="shared" si="719"/>
        <v>2</v>
      </c>
    </row>
    <row r="23020" spans="1:15" x14ac:dyDescent="0.3">
      <c r="A23020" t="s">
        <v>1197</v>
      </c>
      <c r="B23020" t="s">
        <v>49206</v>
      </c>
      <c r="C23020" t="s">
        <v>49207</v>
      </c>
      <c r="D23020">
        <v>0</v>
      </c>
      <c r="E23020">
        <v>0</v>
      </c>
      <c r="G23020" t="b">
        <v>1</v>
      </c>
      <c r="H23020" t="b">
        <v>1</v>
      </c>
      <c r="I23020" t="s">
        <v>3098</v>
      </c>
      <c r="J23020" t="b">
        <v>0</v>
      </c>
      <c r="K23020" s="2" t="str">
        <f>VLOOKUP(A23020,Data_Users!$A$2:$L$594,12,FALSE)</f>
        <v>2013</v>
      </c>
      <c r="L23020" s="2">
        <v>1</v>
      </c>
      <c r="M23020" s="2">
        <v>1</v>
      </c>
      <c r="N23020" s="2" t="str">
        <f t="shared" si="718"/>
        <v>2020-07-24</v>
      </c>
      <c r="O23020" s="2">
        <f t="shared" si="719"/>
        <v>6</v>
      </c>
    </row>
    <row r="23021" spans="1:15" x14ac:dyDescent="0.3">
      <c r="A23021" t="s">
        <v>1197</v>
      </c>
      <c r="B23021" t="s">
        <v>49208</v>
      </c>
      <c r="C23021" t="s">
        <v>49209</v>
      </c>
      <c r="D23021">
        <v>0</v>
      </c>
      <c r="E23021">
        <v>0</v>
      </c>
      <c r="G23021" t="b">
        <v>1</v>
      </c>
      <c r="H23021" t="b">
        <v>1</v>
      </c>
      <c r="I23021" t="s">
        <v>8245</v>
      </c>
      <c r="J23021" t="b">
        <v>0</v>
      </c>
      <c r="K23021" s="2" t="str">
        <f>VLOOKUP(A23021,Data_Users!$A$2:$L$594,12,FALSE)</f>
        <v>2013</v>
      </c>
      <c r="L23021" s="2">
        <v>1</v>
      </c>
      <c r="M23021" s="2">
        <v>1</v>
      </c>
      <c r="N23021" s="2" t="str">
        <f t="shared" si="718"/>
        <v>2022-03-21</v>
      </c>
      <c r="O23021" s="2">
        <f t="shared" si="719"/>
        <v>2</v>
      </c>
    </row>
    <row r="23022" spans="1:15" x14ac:dyDescent="0.3">
      <c r="A23022" t="s">
        <v>1197</v>
      </c>
      <c r="B23022" t="s">
        <v>49210</v>
      </c>
      <c r="C23022" t="s">
        <v>49211</v>
      </c>
      <c r="D23022">
        <v>1</v>
      </c>
      <c r="E23022">
        <v>1</v>
      </c>
      <c r="F23022" t="s">
        <v>3034</v>
      </c>
      <c r="G23022" t="b">
        <v>1</v>
      </c>
      <c r="H23022" t="b">
        <v>1</v>
      </c>
      <c r="I23022" t="s">
        <v>3043</v>
      </c>
      <c r="J23022" t="b">
        <v>0</v>
      </c>
      <c r="K23022" s="2" t="str">
        <f>VLOOKUP(A23022,Data_Users!$A$2:$L$594,12,FALSE)</f>
        <v>2013</v>
      </c>
      <c r="L23022" s="2">
        <v>1</v>
      </c>
      <c r="M23022" s="2">
        <v>1</v>
      </c>
      <c r="N23022" s="2" t="str">
        <f t="shared" si="718"/>
        <v>2018-05-28</v>
      </c>
      <c r="O23022" s="2">
        <f t="shared" si="719"/>
        <v>2</v>
      </c>
    </row>
    <row r="23023" spans="1:15" x14ac:dyDescent="0.3">
      <c r="A23023" t="s">
        <v>1197</v>
      </c>
      <c r="B23023" t="s">
        <v>49212</v>
      </c>
      <c r="C23023" t="s">
        <v>49213</v>
      </c>
      <c r="D23023">
        <v>0</v>
      </c>
      <c r="E23023">
        <v>0</v>
      </c>
      <c r="G23023" t="b">
        <v>1</v>
      </c>
      <c r="H23023" t="b">
        <v>1</v>
      </c>
      <c r="I23023" t="s">
        <v>3098</v>
      </c>
      <c r="J23023" t="b">
        <v>0</v>
      </c>
      <c r="K23023" s="2" t="str">
        <f>VLOOKUP(A23023,Data_Users!$A$2:$L$594,12,FALSE)</f>
        <v>2013</v>
      </c>
      <c r="L23023" s="2">
        <v>1</v>
      </c>
      <c r="M23023" s="2">
        <v>1</v>
      </c>
      <c r="N23023" s="2" t="str">
        <f t="shared" si="718"/>
        <v>2021-10-08</v>
      </c>
      <c r="O23023" s="2">
        <f t="shared" si="719"/>
        <v>6</v>
      </c>
    </row>
    <row r="23024" spans="1:15" x14ac:dyDescent="0.3">
      <c r="A23024" t="s">
        <v>1197</v>
      </c>
      <c r="B23024" t="s">
        <v>49214</v>
      </c>
      <c r="C23024" t="s">
        <v>49215</v>
      </c>
      <c r="D23024">
        <v>0</v>
      </c>
      <c r="E23024">
        <v>0</v>
      </c>
      <c r="G23024" t="b">
        <v>1</v>
      </c>
      <c r="H23024" t="b">
        <v>0</v>
      </c>
      <c r="I23024" t="s">
        <v>3018</v>
      </c>
      <c r="J23024" t="b">
        <v>0</v>
      </c>
      <c r="K23024" s="2" t="str">
        <f>VLOOKUP(A23024,Data_Users!$A$2:$L$594,12,FALSE)</f>
        <v>2013</v>
      </c>
      <c r="L23024" s="2">
        <v>1</v>
      </c>
      <c r="M23024" s="2">
        <v>0</v>
      </c>
      <c r="N23024" s="2" t="str">
        <f t="shared" si="718"/>
        <v>2020-12-30</v>
      </c>
      <c r="O23024" s="2">
        <f t="shared" si="719"/>
        <v>4</v>
      </c>
    </row>
    <row r="23025" spans="1:15" x14ac:dyDescent="0.3">
      <c r="A23025" t="s">
        <v>1197</v>
      </c>
      <c r="B23025" t="s">
        <v>49216</v>
      </c>
      <c r="C23025" t="s">
        <v>49217</v>
      </c>
      <c r="D23025">
        <v>0</v>
      </c>
      <c r="E23025">
        <v>0</v>
      </c>
      <c r="G23025" t="b">
        <v>1</v>
      </c>
      <c r="H23025" t="b">
        <v>1</v>
      </c>
      <c r="I23025" t="s">
        <v>3815</v>
      </c>
      <c r="J23025" t="b">
        <v>0</v>
      </c>
      <c r="K23025" s="2" t="str">
        <f>VLOOKUP(A23025,Data_Users!$A$2:$L$594,12,FALSE)</f>
        <v>2013</v>
      </c>
      <c r="L23025" s="2">
        <v>1</v>
      </c>
      <c r="M23025" s="2">
        <v>1</v>
      </c>
      <c r="N23025" s="2" t="str">
        <f t="shared" si="718"/>
        <v>2020-04-21</v>
      </c>
      <c r="O23025" s="2">
        <f t="shared" si="719"/>
        <v>3</v>
      </c>
    </row>
    <row r="23026" spans="1:15" x14ac:dyDescent="0.3">
      <c r="A23026" t="s">
        <v>1197</v>
      </c>
      <c r="B23026" t="s">
        <v>49218</v>
      </c>
      <c r="C23026" t="s">
        <v>49219</v>
      </c>
      <c r="D23026">
        <v>0</v>
      </c>
      <c r="E23026">
        <v>0</v>
      </c>
      <c r="G23026" t="b">
        <v>1</v>
      </c>
      <c r="H23026" t="b">
        <v>1</v>
      </c>
      <c r="I23026" t="s">
        <v>3098</v>
      </c>
      <c r="J23026" t="b">
        <v>0</v>
      </c>
      <c r="K23026" s="2" t="str">
        <f>VLOOKUP(A23026,Data_Users!$A$2:$L$594,12,FALSE)</f>
        <v>2013</v>
      </c>
      <c r="L23026" s="2">
        <v>1</v>
      </c>
      <c r="M23026" s="2">
        <v>1</v>
      </c>
      <c r="N23026" s="2" t="str">
        <f t="shared" si="718"/>
        <v>2021-11-26</v>
      </c>
      <c r="O23026" s="2">
        <f t="shared" si="719"/>
        <v>6</v>
      </c>
    </row>
    <row r="23027" spans="1:15" x14ac:dyDescent="0.3">
      <c r="A23027" t="s">
        <v>1197</v>
      </c>
      <c r="B23027" t="s">
        <v>49220</v>
      </c>
      <c r="C23027" t="s">
        <v>49221</v>
      </c>
      <c r="D23027">
        <v>0</v>
      </c>
      <c r="E23027">
        <v>0</v>
      </c>
      <c r="G23027" t="b">
        <v>1</v>
      </c>
      <c r="H23027" t="b">
        <v>1</v>
      </c>
      <c r="I23027" t="s">
        <v>3018</v>
      </c>
      <c r="J23027" t="b">
        <v>0</v>
      </c>
      <c r="K23027" s="2" t="str">
        <f>VLOOKUP(A23027,Data_Users!$A$2:$L$594,12,FALSE)</f>
        <v>2013</v>
      </c>
      <c r="L23027" s="2">
        <v>1</v>
      </c>
      <c r="M23027" s="2">
        <v>1</v>
      </c>
      <c r="N23027" s="2" t="str">
        <f t="shared" si="718"/>
        <v>2020-10-30</v>
      </c>
      <c r="O23027" s="2">
        <f t="shared" si="719"/>
        <v>6</v>
      </c>
    </row>
    <row r="23028" spans="1:15" x14ac:dyDescent="0.3">
      <c r="A23028" t="s">
        <v>1197</v>
      </c>
      <c r="B23028" t="s">
        <v>49222</v>
      </c>
      <c r="C23028" t="s">
        <v>49223</v>
      </c>
      <c r="D23028">
        <v>1</v>
      </c>
      <c r="E23028">
        <v>1</v>
      </c>
      <c r="F23028" t="s">
        <v>3034</v>
      </c>
      <c r="G23028" t="b">
        <v>1</v>
      </c>
      <c r="H23028" t="b">
        <v>1</v>
      </c>
      <c r="J23028" t="b">
        <v>0</v>
      </c>
      <c r="K23028" s="2" t="str">
        <f>VLOOKUP(A23028,Data_Users!$A$2:$L$594,12,FALSE)</f>
        <v>2013</v>
      </c>
      <c r="L23028" s="2">
        <v>1</v>
      </c>
      <c r="M23028" s="2">
        <v>1</v>
      </c>
      <c r="N23028" s="2" t="str">
        <f t="shared" si="718"/>
        <v>2018-01-19</v>
      </c>
      <c r="O23028" s="2">
        <f t="shared" si="719"/>
        <v>6</v>
      </c>
    </row>
    <row r="23029" spans="1:15" x14ac:dyDescent="0.3">
      <c r="A23029" t="s">
        <v>1197</v>
      </c>
      <c r="B23029" t="s">
        <v>49224</v>
      </c>
      <c r="C23029" t="s">
        <v>49225</v>
      </c>
      <c r="D23029">
        <v>0</v>
      </c>
      <c r="E23029">
        <v>0</v>
      </c>
      <c r="G23029" t="b">
        <v>1</v>
      </c>
      <c r="H23029" t="b">
        <v>1</v>
      </c>
      <c r="I23029" t="s">
        <v>3788</v>
      </c>
      <c r="J23029" t="b">
        <v>0</v>
      </c>
      <c r="K23029" s="2" t="str">
        <f>VLOOKUP(A23029,Data_Users!$A$2:$L$594,12,FALSE)</f>
        <v>2013</v>
      </c>
      <c r="L23029" s="2">
        <v>1</v>
      </c>
      <c r="M23029" s="2">
        <v>1</v>
      </c>
      <c r="N23029" s="2" t="str">
        <f t="shared" si="718"/>
        <v>2022-01-21</v>
      </c>
      <c r="O23029" s="2">
        <f t="shared" si="719"/>
        <v>6</v>
      </c>
    </row>
    <row r="23030" spans="1:15" x14ac:dyDescent="0.3">
      <c r="A23030" t="s">
        <v>1197</v>
      </c>
      <c r="B23030" t="s">
        <v>49226</v>
      </c>
      <c r="C23030" t="s">
        <v>49227</v>
      </c>
      <c r="D23030">
        <v>0</v>
      </c>
      <c r="E23030">
        <v>0</v>
      </c>
      <c r="F23030" t="s">
        <v>3749</v>
      </c>
      <c r="G23030" t="b">
        <v>1</v>
      </c>
      <c r="H23030" t="b">
        <v>1</v>
      </c>
      <c r="I23030" t="s">
        <v>3043</v>
      </c>
      <c r="J23030" t="b">
        <v>0</v>
      </c>
      <c r="K23030" s="2" t="str">
        <f>VLOOKUP(A23030,Data_Users!$A$2:$L$594,12,FALSE)</f>
        <v>2013</v>
      </c>
      <c r="L23030" s="2">
        <v>1</v>
      </c>
      <c r="M23030" s="2">
        <v>1</v>
      </c>
      <c r="N23030" s="2" t="str">
        <f t="shared" si="718"/>
        <v>2017-03-27</v>
      </c>
      <c r="O23030" s="2">
        <f t="shared" si="719"/>
        <v>2</v>
      </c>
    </row>
    <row r="23031" spans="1:15" x14ac:dyDescent="0.3">
      <c r="A23031" t="s">
        <v>1197</v>
      </c>
      <c r="B23031" t="s">
        <v>49228</v>
      </c>
      <c r="C23031" t="s">
        <v>49229</v>
      </c>
      <c r="D23031">
        <v>0</v>
      </c>
      <c r="E23031">
        <v>0</v>
      </c>
      <c r="F23031" t="s">
        <v>3054</v>
      </c>
      <c r="G23031" t="b">
        <v>1</v>
      </c>
      <c r="H23031" t="b">
        <v>1</v>
      </c>
      <c r="J23031" t="b">
        <v>0</v>
      </c>
      <c r="K23031" s="2" t="str">
        <f>VLOOKUP(A23031,Data_Users!$A$2:$L$594,12,FALSE)</f>
        <v>2013</v>
      </c>
      <c r="L23031" s="2">
        <v>1</v>
      </c>
      <c r="M23031" s="2">
        <v>1</v>
      </c>
      <c r="N23031" s="2" t="str">
        <f t="shared" si="718"/>
        <v>2016-08-21</v>
      </c>
      <c r="O23031" s="2">
        <f t="shared" si="719"/>
        <v>1</v>
      </c>
    </row>
    <row r="23032" spans="1:15" x14ac:dyDescent="0.3">
      <c r="A23032" t="s">
        <v>1197</v>
      </c>
      <c r="B23032" t="s">
        <v>49230</v>
      </c>
      <c r="C23032" t="s">
        <v>49231</v>
      </c>
      <c r="D23032">
        <v>0</v>
      </c>
      <c r="E23032">
        <v>0</v>
      </c>
      <c r="G23032" t="b">
        <v>1</v>
      </c>
      <c r="H23032" t="b">
        <v>1</v>
      </c>
      <c r="I23032" t="s">
        <v>3098</v>
      </c>
      <c r="J23032" t="b">
        <v>0</v>
      </c>
      <c r="K23032" s="2" t="str">
        <f>VLOOKUP(A23032,Data_Users!$A$2:$L$594,12,FALSE)</f>
        <v>2013</v>
      </c>
      <c r="L23032" s="2">
        <v>1</v>
      </c>
      <c r="M23032" s="2">
        <v>1</v>
      </c>
      <c r="N23032" s="2" t="str">
        <f t="shared" si="718"/>
        <v>2020-07-14</v>
      </c>
      <c r="O23032" s="2">
        <f t="shared" si="719"/>
        <v>3</v>
      </c>
    </row>
    <row r="23033" spans="1:15" x14ac:dyDescent="0.3">
      <c r="A23033" t="s">
        <v>1197</v>
      </c>
      <c r="B23033" t="s">
        <v>49232</v>
      </c>
      <c r="C23033" t="s">
        <v>49233</v>
      </c>
      <c r="D23033">
        <v>0</v>
      </c>
      <c r="E23033">
        <v>0</v>
      </c>
      <c r="G23033" t="b">
        <v>1</v>
      </c>
      <c r="H23033" t="b">
        <v>1</v>
      </c>
      <c r="I23033" t="s">
        <v>3043</v>
      </c>
      <c r="J23033" t="b">
        <v>0</v>
      </c>
      <c r="K23033" s="2" t="str">
        <f>VLOOKUP(A23033,Data_Users!$A$2:$L$594,12,FALSE)</f>
        <v>2013</v>
      </c>
      <c r="L23033" s="2">
        <v>1</v>
      </c>
      <c r="M23033" s="2">
        <v>1</v>
      </c>
      <c r="N23033" s="2" t="str">
        <f t="shared" si="718"/>
        <v>2021-04-07</v>
      </c>
      <c r="O23033" s="2">
        <f t="shared" si="719"/>
        <v>4</v>
      </c>
    </row>
    <row r="23034" spans="1:15" x14ac:dyDescent="0.3">
      <c r="A23034" t="s">
        <v>1197</v>
      </c>
      <c r="B23034" t="s">
        <v>49234</v>
      </c>
      <c r="C23034" t="s">
        <v>49235</v>
      </c>
      <c r="D23034">
        <v>1</v>
      </c>
      <c r="E23034">
        <v>1</v>
      </c>
      <c r="F23034" t="s">
        <v>7359</v>
      </c>
      <c r="G23034" t="b">
        <v>1</v>
      </c>
      <c r="H23034" t="b">
        <v>1</v>
      </c>
      <c r="I23034" t="s">
        <v>3043</v>
      </c>
      <c r="J23034" t="b">
        <v>0</v>
      </c>
      <c r="K23034" s="2" t="str">
        <f>VLOOKUP(A23034,Data_Users!$A$2:$L$594,12,FALSE)</f>
        <v>2013</v>
      </c>
      <c r="L23034" s="2">
        <v>1</v>
      </c>
      <c r="M23034" s="2">
        <v>1</v>
      </c>
      <c r="N23034" s="2" t="str">
        <f t="shared" si="718"/>
        <v>2016-06-26</v>
      </c>
      <c r="O23034" s="2">
        <f t="shared" si="719"/>
        <v>1</v>
      </c>
    </row>
    <row r="23035" spans="1:15" x14ac:dyDescent="0.3">
      <c r="A23035" t="s">
        <v>1197</v>
      </c>
      <c r="B23035" t="s">
        <v>49236</v>
      </c>
      <c r="C23035" t="s">
        <v>49237</v>
      </c>
      <c r="D23035">
        <v>0</v>
      </c>
      <c r="E23035">
        <v>0</v>
      </c>
      <c r="G23035" t="b">
        <v>1</v>
      </c>
      <c r="H23035" t="b">
        <v>1</v>
      </c>
      <c r="I23035" t="s">
        <v>3098</v>
      </c>
      <c r="J23035" t="b">
        <v>0</v>
      </c>
      <c r="K23035" s="2" t="str">
        <f>VLOOKUP(A23035,Data_Users!$A$2:$L$594,12,FALSE)</f>
        <v>2013</v>
      </c>
      <c r="L23035" s="2">
        <v>1</v>
      </c>
      <c r="M23035" s="2">
        <v>1</v>
      </c>
      <c r="N23035" s="2" t="str">
        <f t="shared" si="718"/>
        <v>2020-05-23</v>
      </c>
      <c r="O23035" s="2">
        <f t="shared" si="719"/>
        <v>7</v>
      </c>
    </row>
    <row r="23036" spans="1:15" x14ac:dyDescent="0.3">
      <c r="A23036" t="s">
        <v>1197</v>
      </c>
      <c r="B23036" t="s">
        <v>49238</v>
      </c>
      <c r="C23036" t="s">
        <v>49239</v>
      </c>
      <c r="D23036">
        <v>0</v>
      </c>
      <c r="E23036">
        <v>0</v>
      </c>
      <c r="F23036" t="s">
        <v>3054</v>
      </c>
      <c r="G23036" t="b">
        <v>1</v>
      </c>
      <c r="H23036" t="b">
        <v>1</v>
      </c>
      <c r="I23036" t="s">
        <v>3712</v>
      </c>
      <c r="J23036" t="b">
        <v>0</v>
      </c>
      <c r="K23036" s="2" t="str">
        <f>VLOOKUP(A23036,Data_Users!$A$2:$L$594,12,FALSE)</f>
        <v>2013</v>
      </c>
      <c r="L23036" s="2">
        <v>1</v>
      </c>
      <c r="M23036" s="2">
        <v>1</v>
      </c>
      <c r="N23036" s="2" t="str">
        <f t="shared" si="718"/>
        <v>2017-10-25</v>
      </c>
      <c r="O23036" s="2">
        <f t="shared" si="719"/>
        <v>4</v>
      </c>
    </row>
    <row r="23037" spans="1:15" x14ac:dyDescent="0.3">
      <c r="A23037" t="s">
        <v>1197</v>
      </c>
      <c r="B23037" t="s">
        <v>49240</v>
      </c>
      <c r="C23037" t="s">
        <v>49241</v>
      </c>
      <c r="D23037">
        <v>0</v>
      </c>
      <c r="E23037">
        <v>0</v>
      </c>
      <c r="G23037" t="b">
        <v>1</v>
      </c>
      <c r="H23037" t="b">
        <v>0</v>
      </c>
      <c r="I23037" t="s">
        <v>3018</v>
      </c>
      <c r="J23037" t="b">
        <v>0</v>
      </c>
      <c r="K23037" s="2" t="str">
        <f>VLOOKUP(A23037,Data_Users!$A$2:$L$594,12,FALSE)</f>
        <v>2013</v>
      </c>
      <c r="L23037" s="2">
        <v>1</v>
      </c>
      <c r="M23037" s="2">
        <v>0</v>
      </c>
      <c r="N23037" s="2" t="str">
        <f t="shared" si="718"/>
        <v>2020-10-23</v>
      </c>
      <c r="O23037" s="2">
        <f t="shared" si="719"/>
        <v>6</v>
      </c>
    </row>
    <row r="23038" spans="1:15" x14ac:dyDescent="0.3">
      <c r="A23038" t="s">
        <v>1197</v>
      </c>
      <c r="B23038" t="s">
        <v>49242</v>
      </c>
      <c r="C23038" t="s">
        <v>49243</v>
      </c>
      <c r="D23038">
        <v>0</v>
      </c>
      <c r="E23038">
        <v>0</v>
      </c>
      <c r="G23038" t="b">
        <v>1</v>
      </c>
      <c r="H23038" t="b">
        <v>1</v>
      </c>
      <c r="I23038" t="s">
        <v>3788</v>
      </c>
      <c r="J23038" t="b">
        <v>0</v>
      </c>
      <c r="K23038" s="2" t="str">
        <f>VLOOKUP(A23038,Data_Users!$A$2:$L$594,12,FALSE)</f>
        <v>2013</v>
      </c>
      <c r="L23038" s="2">
        <v>1</v>
      </c>
      <c r="M23038" s="2">
        <v>1</v>
      </c>
      <c r="N23038" s="2" t="str">
        <f t="shared" si="718"/>
        <v>2021-05-16</v>
      </c>
      <c r="O23038" s="2">
        <f t="shared" si="719"/>
        <v>1</v>
      </c>
    </row>
    <row r="23039" spans="1:15" x14ac:dyDescent="0.3">
      <c r="A23039" t="s">
        <v>1197</v>
      </c>
      <c r="B23039" t="s">
        <v>49244</v>
      </c>
      <c r="C23039" t="s">
        <v>49245</v>
      </c>
      <c r="D23039">
        <v>0</v>
      </c>
      <c r="E23039">
        <v>0</v>
      </c>
      <c r="F23039" t="s">
        <v>3054</v>
      </c>
      <c r="G23039" t="b">
        <v>1</v>
      </c>
      <c r="H23039" t="b">
        <v>1</v>
      </c>
      <c r="I23039" t="s">
        <v>3043</v>
      </c>
      <c r="J23039" t="b">
        <v>0</v>
      </c>
      <c r="K23039" s="2" t="str">
        <f>VLOOKUP(A23039,Data_Users!$A$2:$L$594,12,FALSE)</f>
        <v>2013</v>
      </c>
      <c r="L23039" s="2">
        <v>1</v>
      </c>
      <c r="M23039" s="2">
        <v>1</v>
      </c>
      <c r="N23039" s="2" t="str">
        <f t="shared" si="718"/>
        <v>2019-08-12</v>
      </c>
      <c r="O23039" s="2">
        <f t="shared" si="719"/>
        <v>2</v>
      </c>
    </row>
    <row r="23040" spans="1:15" x14ac:dyDescent="0.3">
      <c r="A23040" t="s">
        <v>1197</v>
      </c>
      <c r="B23040" t="s">
        <v>49246</v>
      </c>
      <c r="C23040" t="s">
        <v>49247</v>
      </c>
      <c r="D23040">
        <v>0</v>
      </c>
      <c r="E23040">
        <v>0</v>
      </c>
      <c r="G23040" t="b">
        <v>1</v>
      </c>
      <c r="H23040" t="b">
        <v>0</v>
      </c>
      <c r="I23040" t="s">
        <v>3712</v>
      </c>
      <c r="J23040" t="b">
        <v>0</v>
      </c>
      <c r="K23040" s="2" t="str">
        <f>VLOOKUP(A23040,Data_Users!$A$2:$L$594,12,FALSE)</f>
        <v>2013</v>
      </c>
      <c r="L23040" s="2">
        <v>1</v>
      </c>
      <c r="M23040" s="2">
        <v>0</v>
      </c>
      <c r="N23040" s="2" t="str">
        <f t="shared" si="718"/>
        <v>2020-03-29</v>
      </c>
      <c r="O23040" s="2">
        <f t="shared" si="719"/>
        <v>1</v>
      </c>
    </row>
    <row r="23041" spans="1:15" x14ac:dyDescent="0.3">
      <c r="A23041" t="s">
        <v>1197</v>
      </c>
      <c r="B23041" t="s">
        <v>49248</v>
      </c>
      <c r="C23041" t="s">
        <v>49249</v>
      </c>
      <c r="D23041">
        <v>3</v>
      </c>
      <c r="E23041">
        <v>3</v>
      </c>
      <c r="F23041" t="s">
        <v>3054</v>
      </c>
      <c r="G23041" t="b">
        <v>1</v>
      </c>
      <c r="H23041" t="b">
        <v>1</v>
      </c>
      <c r="I23041" t="s">
        <v>3043</v>
      </c>
      <c r="J23041" t="b">
        <v>0</v>
      </c>
      <c r="K23041" s="2" t="str">
        <f>VLOOKUP(A23041,Data_Users!$A$2:$L$594,12,FALSE)</f>
        <v>2013</v>
      </c>
      <c r="L23041" s="2">
        <v>1</v>
      </c>
      <c r="M23041" s="2">
        <v>1</v>
      </c>
      <c r="N23041" s="2" t="str">
        <f t="shared" si="718"/>
        <v>2018-03-26</v>
      </c>
      <c r="O23041" s="2">
        <f t="shared" si="719"/>
        <v>2</v>
      </c>
    </row>
    <row r="23042" spans="1:15" x14ac:dyDescent="0.3">
      <c r="A23042" t="s">
        <v>1197</v>
      </c>
      <c r="B23042" t="s">
        <v>49250</v>
      </c>
      <c r="C23042" t="s">
        <v>49251</v>
      </c>
      <c r="D23042">
        <v>0</v>
      </c>
      <c r="E23042">
        <v>0</v>
      </c>
      <c r="G23042" t="b">
        <v>1</v>
      </c>
      <c r="H23042" t="b">
        <v>1</v>
      </c>
      <c r="I23042" t="s">
        <v>4064</v>
      </c>
      <c r="J23042" t="b">
        <v>0</v>
      </c>
      <c r="K23042" s="2" t="str">
        <f>VLOOKUP(A23042,Data_Users!$A$2:$L$594,12,FALSE)</f>
        <v>2013</v>
      </c>
      <c r="L23042" s="2">
        <v>1</v>
      </c>
      <c r="M23042" s="2">
        <v>1</v>
      </c>
      <c r="N23042" s="2" t="str">
        <f t="shared" si="718"/>
        <v>2021-10-16</v>
      </c>
      <c r="O23042" s="2">
        <f t="shared" si="719"/>
        <v>7</v>
      </c>
    </row>
    <row r="23043" spans="1:15" x14ac:dyDescent="0.3">
      <c r="A23043" t="s">
        <v>1197</v>
      </c>
      <c r="B23043" t="s">
        <v>49252</v>
      </c>
      <c r="C23043" t="s">
        <v>49253</v>
      </c>
      <c r="D23043">
        <v>0</v>
      </c>
      <c r="E23043">
        <v>0</v>
      </c>
      <c r="G23043" t="b">
        <v>1</v>
      </c>
      <c r="H23043" t="b">
        <v>1</v>
      </c>
      <c r="I23043" t="s">
        <v>3043</v>
      </c>
      <c r="J23043" t="b">
        <v>0</v>
      </c>
      <c r="K23043" s="2" t="str">
        <f>VLOOKUP(A23043,Data_Users!$A$2:$L$594,12,FALSE)</f>
        <v>2013</v>
      </c>
      <c r="L23043" s="2">
        <v>1</v>
      </c>
      <c r="M23043" s="2">
        <v>1</v>
      </c>
      <c r="N23043" s="2" t="str">
        <f t="shared" ref="N23043:N23106" si="720">LEFT(C23043,10)</f>
        <v>2020-02-08</v>
      </c>
      <c r="O23043" s="2">
        <f t="shared" ref="O23043:O23106" si="721">WEEKDAY(N23043,1)</f>
        <v>7</v>
      </c>
    </row>
    <row r="23044" spans="1:15" x14ac:dyDescent="0.3">
      <c r="A23044" t="s">
        <v>1197</v>
      </c>
      <c r="B23044" t="s">
        <v>49254</v>
      </c>
      <c r="C23044" t="s">
        <v>49255</v>
      </c>
      <c r="D23044">
        <v>0</v>
      </c>
      <c r="E23044">
        <v>0</v>
      </c>
      <c r="G23044" t="b">
        <v>1</v>
      </c>
      <c r="H23044" t="b">
        <v>1</v>
      </c>
      <c r="J23044" t="b">
        <v>0</v>
      </c>
      <c r="K23044" s="2" t="str">
        <f>VLOOKUP(A23044,Data_Users!$A$2:$L$594,12,FALSE)</f>
        <v>2013</v>
      </c>
      <c r="L23044" s="2">
        <v>1</v>
      </c>
      <c r="M23044" s="2">
        <v>1</v>
      </c>
      <c r="N23044" s="2" t="str">
        <f t="shared" si="720"/>
        <v>2020-11-30</v>
      </c>
      <c r="O23044" s="2">
        <f t="shared" si="721"/>
        <v>2</v>
      </c>
    </row>
    <row r="23045" spans="1:15" x14ac:dyDescent="0.3">
      <c r="A23045" t="s">
        <v>1197</v>
      </c>
      <c r="B23045" t="s">
        <v>49256</v>
      </c>
      <c r="C23045" t="s">
        <v>49257</v>
      </c>
      <c r="D23045">
        <v>0</v>
      </c>
      <c r="E23045">
        <v>0</v>
      </c>
      <c r="G23045" t="b">
        <v>1</v>
      </c>
      <c r="H23045" t="b">
        <v>1</v>
      </c>
      <c r="I23045" t="s">
        <v>3712</v>
      </c>
      <c r="J23045" t="b">
        <v>0</v>
      </c>
      <c r="K23045" s="2" t="str">
        <f>VLOOKUP(A23045,Data_Users!$A$2:$L$594,12,FALSE)</f>
        <v>2013</v>
      </c>
      <c r="L23045" s="2">
        <v>1</v>
      </c>
      <c r="M23045" s="2">
        <v>1</v>
      </c>
      <c r="N23045" s="2" t="str">
        <f t="shared" si="720"/>
        <v>2020-11-07</v>
      </c>
      <c r="O23045" s="2">
        <f t="shared" si="721"/>
        <v>7</v>
      </c>
    </row>
    <row r="23046" spans="1:15" x14ac:dyDescent="0.3">
      <c r="A23046" t="s">
        <v>1197</v>
      </c>
      <c r="B23046" t="s">
        <v>49258</v>
      </c>
      <c r="C23046" t="s">
        <v>49259</v>
      </c>
      <c r="D23046">
        <v>0</v>
      </c>
      <c r="E23046">
        <v>0</v>
      </c>
      <c r="G23046" t="b">
        <v>1</v>
      </c>
      <c r="H23046" t="b">
        <v>0</v>
      </c>
      <c r="I23046" t="s">
        <v>8245</v>
      </c>
      <c r="J23046" t="b">
        <v>0</v>
      </c>
      <c r="K23046" s="2" t="str">
        <f>VLOOKUP(A23046,Data_Users!$A$2:$L$594,12,FALSE)</f>
        <v>2013</v>
      </c>
      <c r="L23046" s="2">
        <v>1</v>
      </c>
      <c r="M23046" s="2">
        <v>0</v>
      </c>
      <c r="N23046" s="2" t="str">
        <f t="shared" si="720"/>
        <v>2020-01-21</v>
      </c>
      <c r="O23046" s="2">
        <f t="shared" si="721"/>
        <v>3</v>
      </c>
    </row>
    <row r="23047" spans="1:15" x14ac:dyDescent="0.3">
      <c r="A23047" t="s">
        <v>1197</v>
      </c>
      <c r="B23047" t="s">
        <v>49260</v>
      </c>
      <c r="C23047" t="s">
        <v>49261</v>
      </c>
      <c r="D23047">
        <v>0</v>
      </c>
      <c r="E23047">
        <v>0</v>
      </c>
      <c r="G23047" t="b">
        <v>1</v>
      </c>
      <c r="H23047" t="b">
        <v>1</v>
      </c>
      <c r="I23047" t="s">
        <v>3043</v>
      </c>
      <c r="J23047" t="b">
        <v>0</v>
      </c>
      <c r="K23047" s="2" t="str">
        <f>VLOOKUP(A23047,Data_Users!$A$2:$L$594,12,FALSE)</f>
        <v>2013</v>
      </c>
      <c r="L23047" s="2">
        <v>1</v>
      </c>
      <c r="M23047" s="2">
        <v>1</v>
      </c>
      <c r="N23047" s="2" t="str">
        <f t="shared" si="720"/>
        <v>2020-07-11</v>
      </c>
      <c r="O23047" s="2">
        <f t="shared" si="721"/>
        <v>7</v>
      </c>
    </row>
    <row r="23048" spans="1:15" x14ac:dyDescent="0.3">
      <c r="A23048" t="s">
        <v>1197</v>
      </c>
      <c r="B23048" t="s">
        <v>49262</v>
      </c>
      <c r="C23048" t="s">
        <v>49263</v>
      </c>
      <c r="D23048">
        <v>0</v>
      </c>
      <c r="E23048">
        <v>0</v>
      </c>
      <c r="F23048" t="s">
        <v>3054</v>
      </c>
      <c r="G23048" t="b">
        <v>1</v>
      </c>
      <c r="H23048" t="b">
        <v>1</v>
      </c>
      <c r="J23048" t="b">
        <v>0</v>
      </c>
      <c r="K23048" s="2" t="str">
        <f>VLOOKUP(A23048,Data_Users!$A$2:$L$594,12,FALSE)</f>
        <v>2013</v>
      </c>
      <c r="L23048" s="2">
        <v>1</v>
      </c>
      <c r="M23048" s="2">
        <v>1</v>
      </c>
      <c r="N23048" s="2" t="str">
        <f t="shared" si="720"/>
        <v>2016-08-21</v>
      </c>
      <c r="O23048" s="2">
        <f t="shared" si="721"/>
        <v>1</v>
      </c>
    </row>
    <row r="23049" spans="1:15" x14ac:dyDescent="0.3">
      <c r="A23049" t="s">
        <v>1197</v>
      </c>
      <c r="B23049" t="s">
        <v>49264</v>
      </c>
      <c r="C23049" t="s">
        <v>49265</v>
      </c>
      <c r="D23049">
        <v>0</v>
      </c>
      <c r="E23049">
        <v>0</v>
      </c>
      <c r="G23049" t="b">
        <v>1</v>
      </c>
      <c r="H23049" t="b">
        <v>0</v>
      </c>
      <c r="I23049" t="s">
        <v>3098</v>
      </c>
      <c r="J23049" t="b">
        <v>0</v>
      </c>
      <c r="K23049" s="2" t="str">
        <f>VLOOKUP(A23049,Data_Users!$A$2:$L$594,12,FALSE)</f>
        <v>2013</v>
      </c>
      <c r="L23049" s="2">
        <v>1</v>
      </c>
      <c r="M23049" s="2">
        <v>0</v>
      </c>
      <c r="N23049" s="2" t="str">
        <f t="shared" si="720"/>
        <v>2020-08-29</v>
      </c>
      <c r="O23049" s="2">
        <f t="shared" si="721"/>
        <v>7</v>
      </c>
    </row>
    <row r="23050" spans="1:15" x14ac:dyDescent="0.3">
      <c r="A23050" t="s">
        <v>1197</v>
      </c>
      <c r="B23050" t="s">
        <v>49266</v>
      </c>
      <c r="C23050" t="s">
        <v>49267</v>
      </c>
      <c r="D23050">
        <v>3</v>
      </c>
      <c r="E23050">
        <v>3</v>
      </c>
      <c r="F23050" t="s">
        <v>3701</v>
      </c>
      <c r="G23050" t="b">
        <v>1</v>
      </c>
      <c r="H23050" t="b">
        <v>1</v>
      </c>
      <c r="J23050" t="b">
        <v>0</v>
      </c>
      <c r="K23050" s="2" t="str">
        <f>VLOOKUP(A23050,Data_Users!$A$2:$L$594,12,FALSE)</f>
        <v>2013</v>
      </c>
      <c r="L23050" s="2">
        <v>1</v>
      </c>
      <c r="M23050" s="2">
        <v>1</v>
      </c>
      <c r="N23050" s="2" t="str">
        <f t="shared" si="720"/>
        <v>2014-01-20</v>
      </c>
      <c r="O23050" s="2">
        <f t="shared" si="721"/>
        <v>2</v>
      </c>
    </row>
    <row r="23051" spans="1:15" x14ac:dyDescent="0.3">
      <c r="A23051" t="s">
        <v>1197</v>
      </c>
      <c r="B23051" t="s">
        <v>49268</v>
      </c>
      <c r="C23051" t="s">
        <v>49269</v>
      </c>
      <c r="D23051">
        <v>5</v>
      </c>
      <c r="E23051">
        <v>5</v>
      </c>
      <c r="F23051" t="s">
        <v>4412</v>
      </c>
      <c r="G23051" t="b">
        <v>1</v>
      </c>
      <c r="H23051" t="b">
        <v>1</v>
      </c>
      <c r="J23051" t="b">
        <v>0</v>
      </c>
      <c r="K23051" s="2" t="str">
        <f>VLOOKUP(A23051,Data_Users!$A$2:$L$594,12,FALSE)</f>
        <v>2013</v>
      </c>
      <c r="L23051" s="2">
        <v>1</v>
      </c>
      <c r="M23051" s="2">
        <v>1</v>
      </c>
      <c r="N23051" s="2" t="str">
        <f t="shared" si="720"/>
        <v>2014-03-09</v>
      </c>
      <c r="O23051" s="2">
        <f t="shared" si="721"/>
        <v>1</v>
      </c>
    </row>
    <row r="23052" spans="1:15" x14ac:dyDescent="0.3">
      <c r="A23052" t="s">
        <v>1197</v>
      </c>
      <c r="B23052" t="s">
        <v>49270</v>
      </c>
      <c r="C23052" t="s">
        <v>49271</v>
      </c>
      <c r="D23052">
        <v>1</v>
      </c>
      <c r="E23052">
        <v>1</v>
      </c>
      <c r="F23052" t="s">
        <v>3054</v>
      </c>
      <c r="G23052" t="b">
        <v>1</v>
      </c>
      <c r="H23052" t="b">
        <v>1</v>
      </c>
      <c r="I23052" t="s">
        <v>3043</v>
      </c>
      <c r="J23052" t="b">
        <v>0</v>
      </c>
      <c r="K23052" s="2" t="str">
        <f>VLOOKUP(A23052,Data_Users!$A$2:$L$594,12,FALSE)</f>
        <v>2013</v>
      </c>
      <c r="L23052" s="2">
        <v>1</v>
      </c>
      <c r="M23052" s="2">
        <v>1</v>
      </c>
      <c r="N23052" s="2" t="str">
        <f t="shared" si="720"/>
        <v>2016-06-26</v>
      </c>
      <c r="O23052" s="2">
        <f t="shared" si="721"/>
        <v>1</v>
      </c>
    </row>
    <row r="23053" spans="1:15" x14ac:dyDescent="0.3">
      <c r="A23053" t="s">
        <v>1197</v>
      </c>
      <c r="B23053" t="s">
        <v>49272</v>
      </c>
      <c r="C23053" t="s">
        <v>49273</v>
      </c>
      <c r="D23053">
        <v>0</v>
      </c>
      <c r="E23053">
        <v>0</v>
      </c>
      <c r="G23053" t="b">
        <v>1</v>
      </c>
      <c r="H23053" t="b">
        <v>1</v>
      </c>
      <c r="I23053" t="s">
        <v>3098</v>
      </c>
      <c r="J23053" t="b">
        <v>0</v>
      </c>
      <c r="K23053" s="2" t="str">
        <f>VLOOKUP(A23053,Data_Users!$A$2:$L$594,12,FALSE)</f>
        <v>2013</v>
      </c>
      <c r="L23053" s="2">
        <v>1</v>
      </c>
      <c r="M23053" s="2">
        <v>1</v>
      </c>
      <c r="N23053" s="2" t="str">
        <f t="shared" si="720"/>
        <v>2020-02-16</v>
      </c>
      <c r="O23053" s="2">
        <f t="shared" si="721"/>
        <v>1</v>
      </c>
    </row>
    <row r="23054" spans="1:15" x14ac:dyDescent="0.3">
      <c r="A23054" t="s">
        <v>1197</v>
      </c>
      <c r="B23054" t="s">
        <v>49274</v>
      </c>
      <c r="C23054" t="s">
        <v>49275</v>
      </c>
      <c r="D23054">
        <v>0</v>
      </c>
      <c r="E23054">
        <v>0</v>
      </c>
      <c r="G23054" t="b">
        <v>1</v>
      </c>
      <c r="H23054" t="b">
        <v>0</v>
      </c>
      <c r="I23054" t="s">
        <v>8245</v>
      </c>
      <c r="J23054" t="b">
        <v>0</v>
      </c>
      <c r="K23054" s="2" t="str">
        <f>VLOOKUP(A23054,Data_Users!$A$2:$L$594,12,FALSE)</f>
        <v>2013</v>
      </c>
      <c r="L23054" s="2">
        <v>1</v>
      </c>
      <c r="M23054" s="2">
        <v>0</v>
      </c>
      <c r="N23054" s="2" t="str">
        <f t="shared" si="720"/>
        <v>2020-01-04</v>
      </c>
      <c r="O23054" s="2">
        <f t="shared" si="721"/>
        <v>7</v>
      </c>
    </row>
    <row r="23055" spans="1:15" x14ac:dyDescent="0.3">
      <c r="A23055" t="s">
        <v>1197</v>
      </c>
      <c r="B23055" t="s">
        <v>49276</v>
      </c>
      <c r="C23055" t="s">
        <v>49277</v>
      </c>
      <c r="D23055">
        <v>0</v>
      </c>
      <c r="E23055">
        <v>0</v>
      </c>
      <c r="G23055" t="b">
        <v>1</v>
      </c>
      <c r="H23055" t="b">
        <v>1</v>
      </c>
      <c r="I23055" t="s">
        <v>3098</v>
      </c>
      <c r="J23055" t="b">
        <v>0</v>
      </c>
      <c r="K23055" s="2" t="str">
        <f>VLOOKUP(A23055,Data_Users!$A$2:$L$594,12,FALSE)</f>
        <v>2013</v>
      </c>
      <c r="L23055" s="2">
        <v>1</v>
      </c>
      <c r="M23055" s="2">
        <v>1</v>
      </c>
      <c r="N23055" s="2" t="str">
        <f t="shared" si="720"/>
        <v>2020-05-07</v>
      </c>
      <c r="O23055" s="2">
        <f t="shared" si="721"/>
        <v>5</v>
      </c>
    </row>
    <row r="23056" spans="1:15" x14ac:dyDescent="0.3">
      <c r="A23056" t="s">
        <v>1203</v>
      </c>
      <c r="B23056" t="s">
        <v>49278</v>
      </c>
      <c r="C23056" t="s">
        <v>49279</v>
      </c>
      <c r="D23056">
        <v>7</v>
      </c>
      <c r="E23056">
        <v>7</v>
      </c>
      <c r="F23056" t="s">
        <v>3749</v>
      </c>
      <c r="G23056" t="b">
        <v>1</v>
      </c>
      <c r="H23056" t="b">
        <v>1</v>
      </c>
      <c r="I23056" t="s">
        <v>3043</v>
      </c>
      <c r="J23056" t="b">
        <v>0</v>
      </c>
      <c r="K23056" s="2" t="str">
        <f>VLOOKUP(A23056,Data_Users!$A$2:$L$594,12,FALSE)</f>
        <v>2014</v>
      </c>
      <c r="L23056" s="2">
        <v>1</v>
      </c>
      <c r="M23056" s="2">
        <v>1</v>
      </c>
      <c r="N23056" s="2" t="str">
        <f t="shared" si="720"/>
        <v>2018-04-21</v>
      </c>
      <c r="O23056" s="2">
        <f t="shared" si="721"/>
        <v>7</v>
      </c>
    </row>
    <row r="23057" spans="1:15" x14ac:dyDescent="0.3">
      <c r="A23057" t="s">
        <v>1203</v>
      </c>
      <c r="B23057" t="s">
        <v>49280</v>
      </c>
      <c r="C23057" t="s">
        <v>49281</v>
      </c>
      <c r="D23057">
        <v>1</v>
      </c>
      <c r="E23057">
        <v>1</v>
      </c>
      <c r="F23057" t="s">
        <v>3034</v>
      </c>
      <c r="G23057" t="b">
        <v>1</v>
      </c>
      <c r="H23057" t="b">
        <v>1</v>
      </c>
      <c r="J23057" t="b">
        <v>0</v>
      </c>
      <c r="K23057" s="2" t="str">
        <f>VLOOKUP(A23057,Data_Users!$A$2:$L$594,12,FALSE)</f>
        <v>2014</v>
      </c>
      <c r="L23057" s="2">
        <v>1</v>
      </c>
      <c r="M23057" s="2">
        <v>1</v>
      </c>
      <c r="N23057" s="2" t="str">
        <f t="shared" si="720"/>
        <v>2017-03-23</v>
      </c>
      <c r="O23057" s="2">
        <f t="shared" si="721"/>
        <v>5</v>
      </c>
    </row>
    <row r="23058" spans="1:15" x14ac:dyDescent="0.3">
      <c r="A23058" t="s">
        <v>1203</v>
      </c>
      <c r="B23058" t="s">
        <v>49282</v>
      </c>
      <c r="C23058" t="s">
        <v>49283</v>
      </c>
      <c r="D23058">
        <v>0</v>
      </c>
      <c r="E23058">
        <v>0</v>
      </c>
      <c r="F23058" t="s">
        <v>3749</v>
      </c>
      <c r="G23058" t="b">
        <v>1</v>
      </c>
      <c r="H23058" t="b">
        <v>1</v>
      </c>
      <c r="I23058" t="s">
        <v>3043</v>
      </c>
      <c r="J23058" t="b">
        <v>0</v>
      </c>
      <c r="K23058" s="2" t="str">
        <f>VLOOKUP(A23058,Data_Users!$A$2:$L$594,12,FALSE)</f>
        <v>2014</v>
      </c>
      <c r="L23058" s="2">
        <v>1</v>
      </c>
      <c r="M23058" s="2">
        <v>1</v>
      </c>
      <c r="N23058" s="2" t="str">
        <f t="shared" si="720"/>
        <v>2018-06-13</v>
      </c>
      <c r="O23058" s="2">
        <f t="shared" si="721"/>
        <v>4</v>
      </c>
    </row>
    <row r="23059" spans="1:15" x14ac:dyDescent="0.3">
      <c r="A23059" t="s">
        <v>1203</v>
      </c>
      <c r="B23059" t="s">
        <v>49284</v>
      </c>
      <c r="C23059" t="s">
        <v>49285</v>
      </c>
      <c r="D23059">
        <v>0</v>
      </c>
      <c r="E23059">
        <v>0</v>
      </c>
      <c r="F23059" t="s">
        <v>3034</v>
      </c>
      <c r="G23059" t="b">
        <v>1</v>
      </c>
      <c r="H23059" t="b">
        <v>1</v>
      </c>
      <c r="I23059" t="s">
        <v>3043</v>
      </c>
      <c r="J23059" t="b">
        <v>0</v>
      </c>
      <c r="K23059" s="2" t="str">
        <f>VLOOKUP(A23059,Data_Users!$A$2:$L$594,12,FALSE)</f>
        <v>2014</v>
      </c>
      <c r="L23059" s="2">
        <v>1</v>
      </c>
      <c r="M23059" s="2">
        <v>1</v>
      </c>
      <c r="N23059" s="2" t="str">
        <f t="shared" si="720"/>
        <v>2018-06-06</v>
      </c>
      <c r="O23059" s="2">
        <f t="shared" si="721"/>
        <v>4</v>
      </c>
    </row>
    <row r="23060" spans="1:15" x14ac:dyDescent="0.3">
      <c r="A23060" t="s">
        <v>1203</v>
      </c>
      <c r="B23060" t="s">
        <v>49286</v>
      </c>
      <c r="C23060" t="s">
        <v>49287</v>
      </c>
      <c r="D23060">
        <v>0</v>
      </c>
      <c r="E23060">
        <v>0</v>
      </c>
      <c r="F23060" t="s">
        <v>3749</v>
      </c>
      <c r="G23060" t="b">
        <v>1</v>
      </c>
      <c r="H23060" t="b">
        <v>1</v>
      </c>
      <c r="J23060" t="b">
        <v>0</v>
      </c>
      <c r="K23060" s="2" t="str">
        <f>VLOOKUP(A23060,Data_Users!$A$2:$L$594,12,FALSE)</f>
        <v>2014</v>
      </c>
      <c r="L23060" s="2">
        <v>1</v>
      </c>
      <c r="M23060" s="2">
        <v>1</v>
      </c>
      <c r="N23060" s="2" t="str">
        <f t="shared" si="720"/>
        <v>2019-03-02</v>
      </c>
      <c r="O23060" s="2">
        <f t="shared" si="721"/>
        <v>7</v>
      </c>
    </row>
    <row r="23061" spans="1:15" x14ac:dyDescent="0.3">
      <c r="A23061" t="s">
        <v>1203</v>
      </c>
      <c r="B23061" t="s">
        <v>49288</v>
      </c>
      <c r="C23061" t="s">
        <v>49289</v>
      </c>
      <c r="D23061">
        <v>0</v>
      </c>
      <c r="E23061">
        <v>0</v>
      </c>
      <c r="F23061" t="s">
        <v>3749</v>
      </c>
      <c r="G23061" t="b">
        <v>1</v>
      </c>
      <c r="H23061" t="b">
        <v>1</v>
      </c>
      <c r="I23061" t="s">
        <v>3043</v>
      </c>
      <c r="J23061" t="b">
        <v>0</v>
      </c>
      <c r="K23061" s="2" t="str">
        <f>VLOOKUP(A23061,Data_Users!$A$2:$L$594,12,FALSE)</f>
        <v>2014</v>
      </c>
      <c r="L23061" s="2">
        <v>1</v>
      </c>
      <c r="M23061" s="2">
        <v>1</v>
      </c>
      <c r="N23061" s="2" t="str">
        <f t="shared" si="720"/>
        <v>2017-11-17</v>
      </c>
      <c r="O23061" s="2">
        <f t="shared" si="721"/>
        <v>6</v>
      </c>
    </row>
    <row r="23062" spans="1:15" x14ac:dyDescent="0.3">
      <c r="A23062" t="s">
        <v>1203</v>
      </c>
      <c r="B23062" t="s">
        <v>49290</v>
      </c>
      <c r="C23062" t="s">
        <v>49291</v>
      </c>
      <c r="D23062">
        <v>1</v>
      </c>
      <c r="E23062">
        <v>1</v>
      </c>
      <c r="F23062" t="s">
        <v>3696</v>
      </c>
      <c r="G23062" t="b">
        <v>1</v>
      </c>
      <c r="H23062" t="b">
        <v>1</v>
      </c>
      <c r="I23062" t="s">
        <v>3018</v>
      </c>
      <c r="J23062" t="b">
        <v>0</v>
      </c>
      <c r="K23062" s="2" t="str">
        <f>VLOOKUP(A23062,Data_Users!$A$2:$L$594,12,FALSE)</f>
        <v>2014</v>
      </c>
      <c r="L23062" s="2">
        <v>1</v>
      </c>
      <c r="M23062" s="2">
        <v>1</v>
      </c>
      <c r="N23062" s="2" t="str">
        <f t="shared" si="720"/>
        <v>2019-12-08</v>
      </c>
      <c r="O23062" s="2">
        <f t="shared" si="721"/>
        <v>1</v>
      </c>
    </row>
    <row r="23063" spans="1:15" x14ac:dyDescent="0.3">
      <c r="A23063" t="s">
        <v>1203</v>
      </c>
      <c r="B23063" t="s">
        <v>49292</v>
      </c>
      <c r="C23063" t="s">
        <v>49293</v>
      </c>
      <c r="D23063">
        <v>2</v>
      </c>
      <c r="E23063">
        <v>2</v>
      </c>
      <c r="F23063" t="s">
        <v>3749</v>
      </c>
      <c r="G23063" t="b">
        <v>1</v>
      </c>
      <c r="H23063" t="b">
        <v>1</v>
      </c>
      <c r="J23063" t="b">
        <v>0</v>
      </c>
      <c r="K23063" s="2" t="str">
        <f>VLOOKUP(A23063,Data_Users!$A$2:$L$594,12,FALSE)</f>
        <v>2014</v>
      </c>
      <c r="L23063" s="2">
        <v>1</v>
      </c>
      <c r="M23063" s="2">
        <v>1</v>
      </c>
      <c r="N23063" s="2" t="str">
        <f t="shared" si="720"/>
        <v>2017-10-24</v>
      </c>
      <c r="O23063" s="2">
        <f t="shared" si="721"/>
        <v>3</v>
      </c>
    </row>
    <row r="23064" spans="1:15" x14ac:dyDescent="0.3">
      <c r="A23064" t="s">
        <v>1203</v>
      </c>
      <c r="B23064" t="s">
        <v>49294</v>
      </c>
      <c r="C23064" t="s">
        <v>49295</v>
      </c>
      <c r="D23064">
        <v>0</v>
      </c>
      <c r="E23064">
        <v>0</v>
      </c>
      <c r="F23064" t="s">
        <v>3749</v>
      </c>
      <c r="G23064" t="b">
        <v>1</v>
      </c>
      <c r="H23064" t="b">
        <v>1</v>
      </c>
      <c r="J23064" t="b">
        <v>0</v>
      </c>
      <c r="K23064" s="2" t="str">
        <f>VLOOKUP(A23064,Data_Users!$A$2:$L$594,12,FALSE)</f>
        <v>2014</v>
      </c>
      <c r="L23064" s="2">
        <v>1</v>
      </c>
      <c r="M23064" s="2">
        <v>1</v>
      </c>
      <c r="N23064" s="2" t="str">
        <f t="shared" si="720"/>
        <v>2019-03-24</v>
      </c>
      <c r="O23064" s="2">
        <f t="shared" si="721"/>
        <v>1</v>
      </c>
    </row>
    <row r="23065" spans="1:15" x14ac:dyDescent="0.3">
      <c r="A23065" t="s">
        <v>1203</v>
      </c>
      <c r="B23065" t="s">
        <v>49296</v>
      </c>
      <c r="C23065" t="s">
        <v>49297</v>
      </c>
      <c r="D23065">
        <v>7</v>
      </c>
      <c r="E23065">
        <v>7</v>
      </c>
      <c r="F23065" t="s">
        <v>3749</v>
      </c>
      <c r="G23065" t="b">
        <v>1</v>
      </c>
      <c r="H23065" t="b">
        <v>1</v>
      </c>
      <c r="J23065" t="b">
        <v>0</v>
      </c>
      <c r="K23065" s="2" t="str">
        <f>VLOOKUP(A23065,Data_Users!$A$2:$L$594,12,FALSE)</f>
        <v>2014</v>
      </c>
      <c r="L23065" s="2">
        <v>1</v>
      </c>
      <c r="M23065" s="2">
        <v>1</v>
      </c>
      <c r="N23065" s="2" t="str">
        <f t="shared" si="720"/>
        <v>2020-12-19</v>
      </c>
      <c r="O23065" s="2">
        <f t="shared" si="721"/>
        <v>7</v>
      </c>
    </row>
    <row r="23066" spans="1:15" x14ac:dyDescent="0.3">
      <c r="A23066" t="s">
        <v>1203</v>
      </c>
      <c r="B23066" t="s">
        <v>49298</v>
      </c>
      <c r="C23066" t="s">
        <v>49299</v>
      </c>
      <c r="D23066">
        <v>0</v>
      </c>
      <c r="E23066">
        <v>0</v>
      </c>
      <c r="F23066" t="s">
        <v>3696</v>
      </c>
      <c r="G23066" t="b">
        <v>1</v>
      </c>
      <c r="H23066" t="b">
        <v>1</v>
      </c>
      <c r="I23066" t="s">
        <v>3043</v>
      </c>
      <c r="J23066" t="b">
        <v>0</v>
      </c>
      <c r="K23066" s="2" t="str">
        <f>VLOOKUP(A23066,Data_Users!$A$2:$L$594,12,FALSE)</f>
        <v>2014</v>
      </c>
      <c r="L23066" s="2">
        <v>1</v>
      </c>
      <c r="M23066" s="2">
        <v>1</v>
      </c>
      <c r="N23066" s="2" t="str">
        <f t="shared" si="720"/>
        <v>2018-12-07</v>
      </c>
      <c r="O23066" s="2">
        <f t="shared" si="721"/>
        <v>6</v>
      </c>
    </row>
    <row r="23067" spans="1:15" x14ac:dyDescent="0.3">
      <c r="A23067" t="s">
        <v>1203</v>
      </c>
      <c r="B23067" t="s">
        <v>49300</v>
      </c>
      <c r="C23067" t="s">
        <v>49301</v>
      </c>
      <c r="D23067">
        <v>1</v>
      </c>
      <c r="E23067">
        <v>1</v>
      </c>
      <c r="F23067" t="s">
        <v>3749</v>
      </c>
      <c r="G23067" t="b">
        <v>1</v>
      </c>
      <c r="H23067" t="b">
        <v>1</v>
      </c>
      <c r="J23067" t="b">
        <v>0</v>
      </c>
      <c r="K23067" s="2" t="str">
        <f>VLOOKUP(A23067,Data_Users!$A$2:$L$594,12,FALSE)</f>
        <v>2014</v>
      </c>
      <c r="L23067" s="2">
        <v>1</v>
      </c>
      <c r="M23067" s="2">
        <v>1</v>
      </c>
      <c r="N23067" s="2" t="str">
        <f t="shared" si="720"/>
        <v>2019-03-12</v>
      </c>
      <c r="O23067" s="2">
        <f t="shared" si="721"/>
        <v>3</v>
      </c>
    </row>
    <row r="23068" spans="1:15" x14ac:dyDescent="0.3">
      <c r="A23068" t="s">
        <v>1203</v>
      </c>
      <c r="B23068" t="s">
        <v>49302</v>
      </c>
      <c r="C23068" t="s">
        <v>49303</v>
      </c>
      <c r="D23068">
        <v>2</v>
      </c>
      <c r="E23068">
        <v>2</v>
      </c>
      <c r="F23068" t="s">
        <v>3749</v>
      </c>
      <c r="G23068" t="b">
        <v>1</v>
      </c>
      <c r="H23068" t="b">
        <v>1</v>
      </c>
      <c r="I23068" t="s">
        <v>3043</v>
      </c>
      <c r="J23068" t="b">
        <v>0</v>
      </c>
      <c r="K23068" s="2" t="str">
        <f>VLOOKUP(A23068,Data_Users!$A$2:$L$594,12,FALSE)</f>
        <v>2014</v>
      </c>
      <c r="L23068" s="2">
        <v>1</v>
      </c>
      <c r="M23068" s="2">
        <v>1</v>
      </c>
      <c r="N23068" s="2" t="str">
        <f t="shared" si="720"/>
        <v>2017-08-09</v>
      </c>
      <c r="O23068" s="2">
        <f t="shared" si="721"/>
        <v>4</v>
      </c>
    </row>
    <row r="23069" spans="1:15" x14ac:dyDescent="0.3">
      <c r="A23069" t="s">
        <v>1203</v>
      </c>
      <c r="B23069" t="s">
        <v>49304</v>
      </c>
      <c r="C23069" t="s">
        <v>49305</v>
      </c>
      <c r="D23069">
        <v>1</v>
      </c>
      <c r="E23069">
        <v>1</v>
      </c>
      <c r="F23069" t="s">
        <v>3749</v>
      </c>
      <c r="G23069" t="b">
        <v>1</v>
      </c>
      <c r="H23069" t="b">
        <v>1</v>
      </c>
      <c r="J23069" t="b">
        <v>0</v>
      </c>
      <c r="K23069" s="2" t="str">
        <f>VLOOKUP(A23069,Data_Users!$A$2:$L$594,12,FALSE)</f>
        <v>2014</v>
      </c>
      <c r="L23069" s="2">
        <v>1</v>
      </c>
      <c r="M23069" s="2">
        <v>1</v>
      </c>
      <c r="N23069" s="2" t="str">
        <f t="shared" si="720"/>
        <v>2018-05-22</v>
      </c>
      <c r="O23069" s="2">
        <f t="shared" si="721"/>
        <v>3</v>
      </c>
    </row>
    <row r="23070" spans="1:15" x14ac:dyDescent="0.3">
      <c r="A23070" t="s">
        <v>1203</v>
      </c>
      <c r="B23070" t="s">
        <v>49306</v>
      </c>
      <c r="C23070" t="s">
        <v>49307</v>
      </c>
      <c r="D23070">
        <v>11</v>
      </c>
      <c r="E23070">
        <v>11</v>
      </c>
      <c r="F23070" t="s">
        <v>3749</v>
      </c>
      <c r="G23070" t="b">
        <v>1</v>
      </c>
      <c r="H23070" t="b">
        <v>1</v>
      </c>
      <c r="I23070" t="s">
        <v>3043</v>
      </c>
      <c r="J23070" t="b">
        <v>0</v>
      </c>
      <c r="K23070" s="2" t="str">
        <f>VLOOKUP(A23070,Data_Users!$A$2:$L$594,12,FALSE)</f>
        <v>2014</v>
      </c>
      <c r="L23070" s="2">
        <v>1</v>
      </c>
      <c r="M23070" s="2">
        <v>1</v>
      </c>
      <c r="N23070" s="2" t="str">
        <f t="shared" si="720"/>
        <v>2018-05-25</v>
      </c>
      <c r="O23070" s="2">
        <f t="shared" si="721"/>
        <v>6</v>
      </c>
    </row>
    <row r="23071" spans="1:15" x14ac:dyDescent="0.3">
      <c r="A23071" t="s">
        <v>1203</v>
      </c>
      <c r="B23071" t="s">
        <v>49308</v>
      </c>
      <c r="C23071" t="s">
        <v>49309</v>
      </c>
      <c r="D23071">
        <v>4</v>
      </c>
      <c r="E23071">
        <v>4</v>
      </c>
      <c r="G23071" t="b">
        <v>1</v>
      </c>
      <c r="H23071" t="b">
        <v>1</v>
      </c>
      <c r="J23071" t="b">
        <v>0</v>
      </c>
      <c r="K23071" s="2" t="str">
        <f>VLOOKUP(A23071,Data_Users!$A$2:$L$594,12,FALSE)</f>
        <v>2014</v>
      </c>
      <c r="L23071" s="2">
        <v>1</v>
      </c>
      <c r="M23071" s="2">
        <v>1</v>
      </c>
      <c r="N23071" s="2" t="str">
        <f t="shared" si="720"/>
        <v>2017-08-27</v>
      </c>
      <c r="O23071" s="2">
        <f t="shared" si="721"/>
        <v>1</v>
      </c>
    </row>
    <row r="23072" spans="1:15" x14ac:dyDescent="0.3">
      <c r="A23072" t="s">
        <v>1203</v>
      </c>
      <c r="B23072" t="s">
        <v>49310</v>
      </c>
      <c r="C23072" t="s">
        <v>49311</v>
      </c>
      <c r="D23072">
        <v>0</v>
      </c>
      <c r="E23072">
        <v>0</v>
      </c>
      <c r="F23072" t="s">
        <v>3696</v>
      </c>
      <c r="G23072" t="b">
        <v>1</v>
      </c>
      <c r="H23072" t="b">
        <v>1</v>
      </c>
      <c r="I23072" t="s">
        <v>3043</v>
      </c>
      <c r="J23072" t="b">
        <v>0</v>
      </c>
      <c r="K23072" s="2" t="str">
        <f>VLOOKUP(A23072,Data_Users!$A$2:$L$594,12,FALSE)</f>
        <v>2014</v>
      </c>
      <c r="L23072" s="2">
        <v>1</v>
      </c>
      <c r="M23072" s="2">
        <v>1</v>
      </c>
      <c r="N23072" s="2" t="str">
        <f t="shared" si="720"/>
        <v>2020-06-09</v>
      </c>
      <c r="O23072" s="2">
        <f t="shared" si="721"/>
        <v>3</v>
      </c>
    </row>
    <row r="23073" spans="1:15" x14ac:dyDescent="0.3">
      <c r="A23073" t="s">
        <v>1203</v>
      </c>
      <c r="B23073" t="s">
        <v>49312</v>
      </c>
      <c r="C23073" t="s">
        <v>49313</v>
      </c>
      <c r="D23073">
        <v>1</v>
      </c>
      <c r="E23073">
        <v>1</v>
      </c>
      <c r="G23073" t="b">
        <v>1</v>
      </c>
      <c r="H23073" t="b">
        <v>1</v>
      </c>
      <c r="I23073" t="s">
        <v>3043</v>
      </c>
      <c r="J23073" t="b">
        <v>0</v>
      </c>
      <c r="K23073" s="2" t="str">
        <f>VLOOKUP(A23073,Data_Users!$A$2:$L$594,12,FALSE)</f>
        <v>2014</v>
      </c>
      <c r="L23073" s="2">
        <v>1</v>
      </c>
      <c r="M23073" s="2">
        <v>1</v>
      </c>
      <c r="N23073" s="2" t="str">
        <f t="shared" si="720"/>
        <v>2018-01-08</v>
      </c>
      <c r="O23073" s="2">
        <f t="shared" si="721"/>
        <v>2</v>
      </c>
    </row>
    <row r="23074" spans="1:15" x14ac:dyDescent="0.3">
      <c r="A23074" t="s">
        <v>1203</v>
      </c>
      <c r="B23074" t="s">
        <v>49314</v>
      </c>
      <c r="C23074" t="s">
        <v>49315</v>
      </c>
      <c r="D23074">
        <v>1</v>
      </c>
      <c r="E23074">
        <v>1</v>
      </c>
      <c r="F23074" t="s">
        <v>3034</v>
      </c>
      <c r="G23074" t="b">
        <v>1</v>
      </c>
      <c r="H23074" t="b">
        <v>1</v>
      </c>
      <c r="I23074" t="s">
        <v>3043</v>
      </c>
      <c r="J23074" t="b">
        <v>0</v>
      </c>
      <c r="K23074" s="2" t="str">
        <f>VLOOKUP(A23074,Data_Users!$A$2:$L$594,12,FALSE)</f>
        <v>2014</v>
      </c>
      <c r="L23074" s="2">
        <v>1</v>
      </c>
      <c r="M23074" s="2">
        <v>1</v>
      </c>
      <c r="N23074" s="2" t="str">
        <f t="shared" si="720"/>
        <v>2017-10-20</v>
      </c>
      <c r="O23074" s="2">
        <f t="shared" si="721"/>
        <v>6</v>
      </c>
    </row>
    <row r="23075" spans="1:15" x14ac:dyDescent="0.3">
      <c r="A23075" t="s">
        <v>1203</v>
      </c>
      <c r="B23075" t="s">
        <v>49316</v>
      </c>
      <c r="C23075" t="s">
        <v>49317</v>
      </c>
      <c r="D23075">
        <v>0</v>
      </c>
      <c r="E23075">
        <v>0</v>
      </c>
      <c r="F23075" t="s">
        <v>3749</v>
      </c>
      <c r="G23075" t="b">
        <v>1</v>
      </c>
      <c r="H23075" t="b">
        <v>1</v>
      </c>
      <c r="I23075" t="s">
        <v>3043</v>
      </c>
      <c r="J23075" t="b">
        <v>0</v>
      </c>
      <c r="K23075" s="2" t="str">
        <f>VLOOKUP(A23075,Data_Users!$A$2:$L$594,12,FALSE)</f>
        <v>2014</v>
      </c>
      <c r="L23075" s="2">
        <v>1</v>
      </c>
      <c r="M23075" s="2">
        <v>1</v>
      </c>
      <c r="N23075" s="2" t="str">
        <f t="shared" si="720"/>
        <v>2020-06-23</v>
      </c>
      <c r="O23075" s="2">
        <f t="shared" si="721"/>
        <v>3</v>
      </c>
    </row>
    <row r="23076" spans="1:15" x14ac:dyDescent="0.3">
      <c r="A23076" t="s">
        <v>1203</v>
      </c>
      <c r="B23076" t="s">
        <v>49318</v>
      </c>
      <c r="C23076" t="s">
        <v>49319</v>
      </c>
      <c r="D23076">
        <v>3</v>
      </c>
      <c r="E23076">
        <v>3</v>
      </c>
      <c r="F23076" t="s">
        <v>3696</v>
      </c>
      <c r="G23076" t="b">
        <v>1</v>
      </c>
      <c r="H23076" t="b">
        <v>1</v>
      </c>
      <c r="I23076" t="s">
        <v>3043</v>
      </c>
      <c r="J23076" t="b">
        <v>0</v>
      </c>
      <c r="K23076" s="2" t="str">
        <f>VLOOKUP(A23076,Data_Users!$A$2:$L$594,12,FALSE)</f>
        <v>2014</v>
      </c>
      <c r="L23076" s="2">
        <v>1</v>
      </c>
      <c r="M23076" s="2">
        <v>1</v>
      </c>
      <c r="N23076" s="2" t="str">
        <f t="shared" si="720"/>
        <v>2021-04-29</v>
      </c>
      <c r="O23076" s="2">
        <f t="shared" si="721"/>
        <v>5</v>
      </c>
    </row>
    <row r="23077" spans="1:15" x14ac:dyDescent="0.3">
      <c r="A23077" t="s">
        <v>1203</v>
      </c>
      <c r="B23077" t="s">
        <v>49320</v>
      </c>
      <c r="C23077" t="s">
        <v>49321</v>
      </c>
      <c r="D23077">
        <v>2</v>
      </c>
      <c r="E23077">
        <v>2</v>
      </c>
      <c r="F23077" t="s">
        <v>3749</v>
      </c>
      <c r="G23077" t="b">
        <v>1</v>
      </c>
      <c r="H23077" t="b">
        <v>1</v>
      </c>
      <c r="I23077" t="s">
        <v>3043</v>
      </c>
      <c r="J23077" t="b">
        <v>0</v>
      </c>
      <c r="K23077" s="2" t="str">
        <f>VLOOKUP(A23077,Data_Users!$A$2:$L$594,12,FALSE)</f>
        <v>2014</v>
      </c>
      <c r="L23077" s="2">
        <v>1</v>
      </c>
      <c r="M23077" s="2">
        <v>1</v>
      </c>
      <c r="N23077" s="2" t="str">
        <f t="shared" si="720"/>
        <v>2016-03-18</v>
      </c>
      <c r="O23077" s="2">
        <f t="shared" si="721"/>
        <v>6</v>
      </c>
    </row>
    <row r="23078" spans="1:15" x14ac:dyDescent="0.3">
      <c r="A23078" t="s">
        <v>1203</v>
      </c>
      <c r="B23078" t="s">
        <v>49322</v>
      </c>
      <c r="C23078" t="s">
        <v>49323</v>
      </c>
      <c r="D23078">
        <v>0</v>
      </c>
      <c r="E23078">
        <v>0</v>
      </c>
      <c r="G23078" t="b">
        <v>1</v>
      </c>
      <c r="H23078" t="b">
        <v>1</v>
      </c>
      <c r="J23078" t="b">
        <v>0</v>
      </c>
      <c r="K23078" s="2" t="str">
        <f>VLOOKUP(A23078,Data_Users!$A$2:$L$594,12,FALSE)</f>
        <v>2014</v>
      </c>
      <c r="L23078" s="2">
        <v>1</v>
      </c>
      <c r="M23078" s="2">
        <v>1</v>
      </c>
      <c r="N23078" s="2" t="str">
        <f t="shared" si="720"/>
        <v>2019-10-23</v>
      </c>
      <c r="O23078" s="2">
        <f t="shared" si="721"/>
        <v>4</v>
      </c>
    </row>
    <row r="23079" spans="1:15" x14ac:dyDescent="0.3">
      <c r="A23079" t="s">
        <v>1203</v>
      </c>
      <c r="B23079" t="s">
        <v>49324</v>
      </c>
      <c r="C23079" t="s">
        <v>49325</v>
      </c>
      <c r="D23079">
        <v>1</v>
      </c>
      <c r="E23079">
        <v>1</v>
      </c>
      <c r="F23079" t="s">
        <v>3749</v>
      </c>
      <c r="G23079" t="b">
        <v>1</v>
      </c>
      <c r="H23079" t="b">
        <v>1</v>
      </c>
      <c r="J23079" t="b">
        <v>0</v>
      </c>
      <c r="K23079" s="2" t="str">
        <f>VLOOKUP(A23079,Data_Users!$A$2:$L$594,12,FALSE)</f>
        <v>2014</v>
      </c>
      <c r="L23079" s="2">
        <v>1</v>
      </c>
      <c r="M23079" s="2">
        <v>1</v>
      </c>
      <c r="N23079" s="2" t="str">
        <f t="shared" si="720"/>
        <v>2018-11-03</v>
      </c>
      <c r="O23079" s="2">
        <f t="shared" si="721"/>
        <v>7</v>
      </c>
    </row>
    <row r="23080" spans="1:15" x14ac:dyDescent="0.3">
      <c r="A23080" t="s">
        <v>1203</v>
      </c>
      <c r="B23080" t="s">
        <v>49326</v>
      </c>
      <c r="C23080" t="s">
        <v>49327</v>
      </c>
      <c r="D23080">
        <v>9</v>
      </c>
      <c r="E23080">
        <v>9</v>
      </c>
      <c r="F23080" t="s">
        <v>3749</v>
      </c>
      <c r="G23080" t="b">
        <v>1</v>
      </c>
      <c r="H23080" t="b">
        <v>1</v>
      </c>
      <c r="I23080" t="s">
        <v>3043</v>
      </c>
      <c r="J23080" t="b">
        <v>0</v>
      </c>
      <c r="K23080" s="2" t="str">
        <f>VLOOKUP(A23080,Data_Users!$A$2:$L$594,12,FALSE)</f>
        <v>2014</v>
      </c>
      <c r="L23080" s="2">
        <v>1</v>
      </c>
      <c r="M23080" s="2">
        <v>1</v>
      </c>
      <c r="N23080" s="2" t="str">
        <f t="shared" si="720"/>
        <v>2018-05-17</v>
      </c>
      <c r="O23080" s="2">
        <f t="shared" si="721"/>
        <v>5</v>
      </c>
    </row>
    <row r="23081" spans="1:15" x14ac:dyDescent="0.3">
      <c r="A23081" t="s">
        <v>1203</v>
      </c>
      <c r="B23081" t="s">
        <v>49328</v>
      </c>
      <c r="C23081" t="s">
        <v>49329</v>
      </c>
      <c r="D23081">
        <v>2</v>
      </c>
      <c r="E23081">
        <v>2</v>
      </c>
      <c r="F23081" t="s">
        <v>3749</v>
      </c>
      <c r="G23081" t="b">
        <v>1</v>
      </c>
      <c r="H23081" t="b">
        <v>1</v>
      </c>
      <c r="J23081" t="b">
        <v>0</v>
      </c>
      <c r="K23081" s="2" t="str">
        <f>VLOOKUP(A23081,Data_Users!$A$2:$L$594,12,FALSE)</f>
        <v>2014</v>
      </c>
      <c r="L23081" s="2">
        <v>1</v>
      </c>
      <c r="M23081" s="2">
        <v>1</v>
      </c>
      <c r="N23081" s="2" t="str">
        <f t="shared" si="720"/>
        <v>2019-07-14</v>
      </c>
      <c r="O23081" s="2">
        <f t="shared" si="721"/>
        <v>1</v>
      </c>
    </row>
    <row r="23082" spans="1:15" x14ac:dyDescent="0.3">
      <c r="A23082" t="s">
        <v>1203</v>
      </c>
      <c r="B23082" t="s">
        <v>49330</v>
      </c>
      <c r="C23082" t="s">
        <v>49331</v>
      </c>
      <c r="D23082">
        <v>88</v>
      </c>
      <c r="E23082">
        <v>88</v>
      </c>
      <c r="F23082" t="s">
        <v>3749</v>
      </c>
      <c r="G23082" t="b">
        <v>0</v>
      </c>
      <c r="H23082" t="b">
        <v>1</v>
      </c>
      <c r="I23082" t="s">
        <v>3043</v>
      </c>
      <c r="J23082" t="b">
        <v>0</v>
      </c>
      <c r="K23082" s="2" t="str">
        <f>VLOOKUP(A23082,Data_Users!$A$2:$L$594,12,FALSE)</f>
        <v>2014</v>
      </c>
      <c r="L23082" s="2">
        <v>0</v>
      </c>
      <c r="M23082" s="2">
        <v>1</v>
      </c>
      <c r="N23082" s="2" t="str">
        <f t="shared" si="720"/>
        <v>2018-02-27</v>
      </c>
      <c r="O23082" s="2">
        <f t="shared" si="721"/>
        <v>3</v>
      </c>
    </row>
    <row r="23083" spans="1:15" x14ac:dyDescent="0.3">
      <c r="A23083" t="s">
        <v>1203</v>
      </c>
      <c r="B23083" t="s">
        <v>49332</v>
      </c>
      <c r="C23083" t="s">
        <v>49333</v>
      </c>
      <c r="D23083">
        <v>11</v>
      </c>
      <c r="E23083">
        <v>11</v>
      </c>
      <c r="F23083" t="s">
        <v>3749</v>
      </c>
      <c r="G23083" t="b">
        <v>1</v>
      </c>
      <c r="H23083" t="b">
        <v>1</v>
      </c>
      <c r="J23083" t="b">
        <v>0</v>
      </c>
      <c r="K23083" s="2" t="str">
        <f>VLOOKUP(A23083,Data_Users!$A$2:$L$594,12,FALSE)</f>
        <v>2014</v>
      </c>
      <c r="L23083" s="2">
        <v>1</v>
      </c>
      <c r="M23083" s="2">
        <v>1</v>
      </c>
      <c r="N23083" s="2" t="str">
        <f t="shared" si="720"/>
        <v>2017-02-26</v>
      </c>
      <c r="O23083" s="2">
        <f t="shared" si="721"/>
        <v>1</v>
      </c>
    </row>
    <row r="23084" spans="1:15" x14ac:dyDescent="0.3">
      <c r="A23084" t="s">
        <v>1203</v>
      </c>
      <c r="B23084" t="s">
        <v>49334</v>
      </c>
      <c r="C23084" t="s">
        <v>49335</v>
      </c>
      <c r="D23084">
        <v>1</v>
      </c>
      <c r="E23084">
        <v>1</v>
      </c>
      <c r="F23084" t="s">
        <v>3749</v>
      </c>
      <c r="G23084" t="b">
        <v>1</v>
      </c>
      <c r="H23084" t="b">
        <v>1</v>
      </c>
      <c r="I23084" t="s">
        <v>8245</v>
      </c>
      <c r="J23084" t="b">
        <v>0</v>
      </c>
      <c r="K23084" s="2" t="str">
        <f>VLOOKUP(A23084,Data_Users!$A$2:$L$594,12,FALSE)</f>
        <v>2014</v>
      </c>
      <c r="L23084" s="2">
        <v>1</v>
      </c>
      <c r="M23084" s="2">
        <v>1</v>
      </c>
      <c r="N23084" s="2" t="str">
        <f t="shared" si="720"/>
        <v>2018-01-23</v>
      </c>
      <c r="O23084" s="2">
        <f t="shared" si="721"/>
        <v>3</v>
      </c>
    </row>
    <row r="23085" spans="1:15" x14ac:dyDescent="0.3">
      <c r="A23085" t="s">
        <v>1203</v>
      </c>
      <c r="B23085" t="s">
        <v>49336</v>
      </c>
      <c r="C23085" t="s">
        <v>49337</v>
      </c>
      <c r="D23085">
        <v>0</v>
      </c>
      <c r="E23085">
        <v>0</v>
      </c>
      <c r="F23085" t="s">
        <v>3034</v>
      </c>
      <c r="G23085" t="b">
        <v>1</v>
      </c>
      <c r="H23085" t="b">
        <v>1</v>
      </c>
      <c r="I23085" t="s">
        <v>3788</v>
      </c>
      <c r="J23085" t="b">
        <v>0</v>
      </c>
      <c r="K23085" s="2" t="str">
        <f>VLOOKUP(A23085,Data_Users!$A$2:$L$594,12,FALSE)</f>
        <v>2014</v>
      </c>
      <c r="L23085" s="2">
        <v>1</v>
      </c>
      <c r="M23085" s="2">
        <v>1</v>
      </c>
      <c r="N23085" s="2" t="str">
        <f t="shared" si="720"/>
        <v>2018-01-29</v>
      </c>
      <c r="O23085" s="2">
        <f t="shared" si="721"/>
        <v>2</v>
      </c>
    </row>
    <row r="23086" spans="1:15" x14ac:dyDescent="0.3">
      <c r="A23086" t="s">
        <v>1203</v>
      </c>
      <c r="B23086" t="s">
        <v>49338</v>
      </c>
      <c r="C23086" t="s">
        <v>49339</v>
      </c>
      <c r="D23086">
        <v>0</v>
      </c>
      <c r="E23086">
        <v>0</v>
      </c>
      <c r="F23086" t="s">
        <v>3696</v>
      </c>
      <c r="G23086" t="b">
        <v>1</v>
      </c>
      <c r="H23086" t="b">
        <v>1</v>
      </c>
      <c r="J23086" t="b">
        <v>0</v>
      </c>
      <c r="K23086" s="2" t="str">
        <f>VLOOKUP(A23086,Data_Users!$A$2:$L$594,12,FALSE)</f>
        <v>2014</v>
      </c>
      <c r="L23086" s="2">
        <v>1</v>
      </c>
      <c r="M23086" s="2">
        <v>1</v>
      </c>
      <c r="N23086" s="2" t="str">
        <f t="shared" si="720"/>
        <v>2020-11-19</v>
      </c>
      <c r="O23086" s="2">
        <f t="shared" si="721"/>
        <v>5</v>
      </c>
    </row>
    <row r="23087" spans="1:15" x14ac:dyDescent="0.3">
      <c r="A23087" t="s">
        <v>1203</v>
      </c>
      <c r="B23087" t="s">
        <v>49340</v>
      </c>
      <c r="C23087" t="s">
        <v>49341</v>
      </c>
      <c r="D23087">
        <v>1</v>
      </c>
      <c r="E23087">
        <v>1</v>
      </c>
      <c r="F23087" t="s">
        <v>3749</v>
      </c>
      <c r="G23087" t="b">
        <v>1</v>
      </c>
      <c r="H23087" t="b">
        <v>1</v>
      </c>
      <c r="I23087" t="s">
        <v>3043</v>
      </c>
      <c r="J23087" t="b">
        <v>0</v>
      </c>
      <c r="K23087" s="2" t="str">
        <f>VLOOKUP(A23087,Data_Users!$A$2:$L$594,12,FALSE)</f>
        <v>2014</v>
      </c>
      <c r="L23087" s="2">
        <v>1</v>
      </c>
      <c r="M23087" s="2">
        <v>1</v>
      </c>
      <c r="N23087" s="2" t="str">
        <f t="shared" si="720"/>
        <v>2019-11-13</v>
      </c>
      <c r="O23087" s="2">
        <f t="shared" si="721"/>
        <v>4</v>
      </c>
    </row>
    <row r="23088" spans="1:15" x14ac:dyDescent="0.3">
      <c r="A23088" t="s">
        <v>1203</v>
      </c>
      <c r="B23088" t="s">
        <v>49342</v>
      </c>
      <c r="C23088" t="s">
        <v>49343</v>
      </c>
      <c r="D23088">
        <v>0</v>
      </c>
      <c r="E23088">
        <v>0</v>
      </c>
      <c r="F23088" t="s">
        <v>3034</v>
      </c>
      <c r="G23088" t="b">
        <v>1</v>
      </c>
      <c r="H23088" t="b">
        <v>1</v>
      </c>
      <c r="I23088" t="s">
        <v>3043</v>
      </c>
      <c r="J23088" t="b">
        <v>0</v>
      </c>
      <c r="K23088" s="2" t="str">
        <f>VLOOKUP(A23088,Data_Users!$A$2:$L$594,12,FALSE)</f>
        <v>2014</v>
      </c>
      <c r="L23088" s="2">
        <v>1</v>
      </c>
      <c r="M23088" s="2">
        <v>1</v>
      </c>
      <c r="N23088" s="2" t="str">
        <f t="shared" si="720"/>
        <v>2023-01-09</v>
      </c>
      <c r="O23088" s="2">
        <f t="shared" si="721"/>
        <v>2</v>
      </c>
    </row>
    <row r="23089" spans="1:15" x14ac:dyDescent="0.3">
      <c r="A23089" t="s">
        <v>1209</v>
      </c>
      <c r="B23089" t="s">
        <v>49344</v>
      </c>
      <c r="C23089" t="s">
        <v>49345</v>
      </c>
      <c r="D23089">
        <v>1</v>
      </c>
      <c r="E23089">
        <v>1</v>
      </c>
      <c r="F23089" t="s">
        <v>3034</v>
      </c>
      <c r="G23089" t="b">
        <v>1</v>
      </c>
      <c r="H23089" t="b">
        <v>1</v>
      </c>
      <c r="J23089" t="b">
        <v>0</v>
      </c>
      <c r="K23089" s="2" t="str">
        <f>VLOOKUP(A23089,Data_Users!$A$2:$L$594,12,FALSE)</f>
        <v>2016</v>
      </c>
      <c r="L23089" s="2">
        <v>1</v>
      </c>
      <c r="M23089" s="2">
        <v>1</v>
      </c>
      <c r="N23089" s="2" t="str">
        <f t="shared" si="720"/>
        <v>2018-06-22</v>
      </c>
      <c r="O23089" s="2">
        <f t="shared" si="721"/>
        <v>6</v>
      </c>
    </row>
    <row r="23090" spans="1:15" x14ac:dyDescent="0.3">
      <c r="A23090" t="s">
        <v>1209</v>
      </c>
      <c r="B23090" t="s">
        <v>49346</v>
      </c>
      <c r="C23090" t="s">
        <v>49347</v>
      </c>
      <c r="D23090">
        <v>0</v>
      </c>
      <c r="E23090">
        <v>0</v>
      </c>
      <c r="F23090" t="s">
        <v>3034</v>
      </c>
      <c r="G23090" t="b">
        <v>1</v>
      </c>
      <c r="H23090" t="b">
        <v>1</v>
      </c>
      <c r="J23090" t="b">
        <v>0</v>
      </c>
      <c r="K23090" s="2" t="str">
        <f>VLOOKUP(A23090,Data_Users!$A$2:$L$594,12,FALSE)</f>
        <v>2016</v>
      </c>
      <c r="L23090" s="2">
        <v>1</v>
      </c>
      <c r="M23090" s="2">
        <v>1</v>
      </c>
      <c r="N23090" s="2" t="str">
        <f t="shared" si="720"/>
        <v>2018-02-10</v>
      </c>
      <c r="O23090" s="2">
        <f t="shared" si="721"/>
        <v>7</v>
      </c>
    </row>
    <row r="23091" spans="1:15" x14ac:dyDescent="0.3">
      <c r="A23091" t="s">
        <v>1209</v>
      </c>
      <c r="B23091" t="s">
        <v>49348</v>
      </c>
      <c r="C23091" t="s">
        <v>49349</v>
      </c>
      <c r="D23091">
        <v>0</v>
      </c>
      <c r="E23091">
        <v>0</v>
      </c>
      <c r="G23091" t="b">
        <v>1</v>
      </c>
      <c r="H23091" t="b">
        <v>1</v>
      </c>
      <c r="J23091" t="b">
        <v>0</v>
      </c>
      <c r="K23091" s="2" t="str">
        <f>VLOOKUP(A23091,Data_Users!$A$2:$L$594,12,FALSE)</f>
        <v>2016</v>
      </c>
      <c r="L23091" s="2">
        <v>1</v>
      </c>
      <c r="M23091" s="2">
        <v>1</v>
      </c>
      <c r="N23091" s="2" t="str">
        <f t="shared" si="720"/>
        <v>2020-04-20</v>
      </c>
      <c r="O23091" s="2">
        <f t="shared" si="721"/>
        <v>2</v>
      </c>
    </row>
    <row r="23092" spans="1:15" x14ac:dyDescent="0.3">
      <c r="A23092" t="s">
        <v>1209</v>
      </c>
      <c r="B23092" t="s">
        <v>49350</v>
      </c>
      <c r="C23092" t="s">
        <v>49351</v>
      </c>
      <c r="D23092">
        <v>0</v>
      </c>
      <c r="E23092">
        <v>0</v>
      </c>
      <c r="G23092" t="b">
        <v>1</v>
      </c>
      <c r="H23092" t="b">
        <v>1</v>
      </c>
      <c r="J23092" t="b">
        <v>0</v>
      </c>
      <c r="K23092" s="2" t="str">
        <f>VLOOKUP(A23092,Data_Users!$A$2:$L$594,12,FALSE)</f>
        <v>2016</v>
      </c>
      <c r="L23092" s="2">
        <v>1</v>
      </c>
      <c r="M23092" s="2">
        <v>1</v>
      </c>
      <c r="N23092" s="2" t="str">
        <f t="shared" si="720"/>
        <v>2020-04-20</v>
      </c>
      <c r="O23092" s="2">
        <f t="shared" si="721"/>
        <v>2</v>
      </c>
    </row>
    <row r="23093" spans="1:15" x14ac:dyDescent="0.3">
      <c r="A23093" t="s">
        <v>1209</v>
      </c>
      <c r="B23093" t="s">
        <v>49352</v>
      </c>
      <c r="C23093" t="s">
        <v>49353</v>
      </c>
      <c r="D23093">
        <v>0</v>
      </c>
      <c r="E23093">
        <v>0</v>
      </c>
      <c r="G23093" t="b">
        <v>1</v>
      </c>
      <c r="H23093" t="b">
        <v>1</v>
      </c>
      <c r="I23093" t="s">
        <v>3043</v>
      </c>
      <c r="J23093" t="b">
        <v>0</v>
      </c>
      <c r="K23093" s="2" t="str">
        <f>VLOOKUP(A23093,Data_Users!$A$2:$L$594,12,FALSE)</f>
        <v>2016</v>
      </c>
      <c r="L23093" s="2">
        <v>1</v>
      </c>
      <c r="M23093" s="2">
        <v>1</v>
      </c>
      <c r="N23093" s="2" t="str">
        <f t="shared" si="720"/>
        <v>2021-06-19</v>
      </c>
      <c r="O23093" s="2">
        <f t="shared" si="721"/>
        <v>7</v>
      </c>
    </row>
    <row r="23094" spans="1:15" x14ac:dyDescent="0.3">
      <c r="A23094" t="s">
        <v>1209</v>
      </c>
      <c r="B23094" t="s">
        <v>49354</v>
      </c>
      <c r="C23094" t="s">
        <v>49355</v>
      </c>
      <c r="D23094">
        <v>0</v>
      </c>
      <c r="E23094">
        <v>0</v>
      </c>
      <c r="F23094" t="s">
        <v>3087</v>
      </c>
      <c r="G23094" t="b">
        <v>1</v>
      </c>
      <c r="H23094" t="b">
        <v>1</v>
      </c>
      <c r="J23094" t="b">
        <v>0</v>
      </c>
      <c r="K23094" s="2" t="str">
        <f>VLOOKUP(A23094,Data_Users!$A$2:$L$594,12,FALSE)</f>
        <v>2016</v>
      </c>
      <c r="L23094" s="2">
        <v>1</v>
      </c>
      <c r="M23094" s="2">
        <v>1</v>
      </c>
      <c r="N23094" s="2" t="str">
        <f t="shared" si="720"/>
        <v>2018-05-27</v>
      </c>
      <c r="O23094" s="2">
        <f t="shared" si="721"/>
        <v>1</v>
      </c>
    </row>
    <row r="23095" spans="1:15" x14ac:dyDescent="0.3">
      <c r="A23095" t="s">
        <v>1209</v>
      </c>
      <c r="B23095" t="s">
        <v>49356</v>
      </c>
      <c r="C23095" t="s">
        <v>49357</v>
      </c>
      <c r="D23095">
        <v>41</v>
      </c>
      <c r="E23095">
        <v>41</v>
      </c>
      <c r="F23095" t="s">
        <v>3696</v>
      </c>
      <c r="G23095" t="b">
        <v>1</v>
      </c>
      <c r="H23095" t="b">
        <v>1</v>
      </c>
      <c r="J23095" t="b">
        <v>0</v>
      </c>
      <c r="K23095" s="2" t="str">
        <f>VLOOKUP(A23095,Data_Users!$A$2:$L$594,12,FALSE)</f>
        <v>2016</v>
      </c>
      <c r="L23095" s="2">
        <v>1</v>
      </c>
      <c r="M23095" s="2">
        <v>1</v>
      </c>
      <c r="N23095" s="2" t="str">
        <f t="shared" si="720"/>
        <v>2022-01-18</v>
      </c>
      <c r="O23095" s="2">
        <f t="shared" si="721"/>
        <v>3</v>
      </c>
    </row>
    <row r="23096" spans="1:15" x14ac:dyDescent="0.3">
      <c r="A23096" t="s">
        <v>1209</v>
      </c>
      <c r="B23096" t="s">
        <v>49358</v>
      </c>
      <c r="C23096" t="s">
        <v>49359</v>
      </c>
      <c r="D23096">
        <v>296</v>
      </c>
      <c r="E23096">
        <v>296</v>
      </c>
      <c r="F23096" t="s">
        <v>3696</v>
      </c>
      <c r="G23096" t="b">
        <v>1</v>
      </c>
      <c r="H23096" t="b">
        <v>1</v>
      </c>
      <c r="I23096" t="s">
        <v>3043</v>
      </c>
      <c r="J23096" t="b">
        <v>0</v>
      </c>
      <c r="K23096" s="2" t="str">
        <f>VLOOKUP(A23096,Data_Users!$A$2:$L$594,12,FALSE)</f>
        <v>2016</v>
      </c>
      <c r="L23096" s="2">
        <v>1</v>
      </c>
      <c r="M23096" s="2">
        <v>1</v>
      </c>
      <c r="N23096" s="2" t="str">
        <f t="shared" si="720"/>
        <v>2020-04-07</v>
      </c>
      <c r="O23096" s="2">
        <f t="shared" si="721"/>
        <v>3</v>
      </c>
    </row>
    <row r="23097" spans="1:15" x14ac:dyDescent="0.3">
      <c r="A23097" t="s">
        <v>1209</v>
      </c>
      <c r="B23097" t="s">
        <v>49360</v>
      </c>
      <c r="C23097" t="s">
        <v>49361</v>
      </c>
      <c r="D23097">
        <v>1</v>
      </c>
      <c r="E23097">
        <v>1</v>
      </c>
      <c r="F23097" t="s">
        <v>3749</v>
      </c>
      <c r="G23097" t="b">
        <v>1</v>
      </c>
      <c r="H23097" t="b">
        <v>1</v>
      </c>
      <c r="J23097" t="b">
        <v>0</v>
      </c>
      <c r="K23097" s="2" t="str">
        <f>VLOOKUP(A23097,Data_Users!$A$2:$L$594,12,FALSE)</f>
        <v>2016</v>
      </c>
      <c r="L23097" s="2">
        <v>1</v>
      </c>
      <c r="M23097" s="2">
        <v>1</v>
      </c>
      <c r="N23097" s="2" t="str">
        <f t="shared" si="720"/>
        <v>2022-06-08</v>
      </c>
      <c r="O23097" s="2">
        <f t="shared" si="721"/>
        <v>4</v>
      </c>
    </row>
    <row r="23098" spans="1:15" x14ac:dyDescent="0.3">
      <c r="A23098" t="s">
        <v>1209</v>
      </c>
      <c r="B23098" t="s">
        <v>49362</v>
      </c>
      <c r="C23098" t="s">
        <v>49363</v>
      </c>
      <c r="D23098">
        <v>2</v>
      </c>
      <c r="E23098">
        <v>2</v>
      </c>
      <c r="F23098" t="s">
        <v>3749</v>
      </c>
      <c r="G23098" t="b">
        <v>1</v>
      </c>
      <c r="H23098" t="b">
        <v>1</v>
      </c>
      <c r="J23098" t="b">
        <v>0</v>
      </c>
      <c r="K23098" s="2" t="str">
        <f>VLOOKUP(A23098,Data_Users!$A$2:$L$594,12,FALSE)</f>
        <v>2016</v>
      </c>
      <c r="L23098" s="2">
        <v>1</v>
      </c>
      <c r="M23098" s="2">
        <v>1</v>
      </c>
      <c r="N23098" s="2" t="str">
        <f t="shared" si="720"/>
        <v>2021-09-15</v>
      </c>
      <c r="O23098" s="2">
        <f t="shared" si="721"/>
        <v>4</v>
      </c>
    </row>
    <row r="23099" spans="1:15" x14ac:dyDescent="0.3">
      <c r="A23099" t="s">
        <v>1209</v>
      </c>
      <c r="B23099" t="s">
        <v>49364</v>
      </c>
      <c r="C23099" t="s">
        <v>49365</v>
      </c>
      <c r="D23099">
        <v>15</v>
      </c>
      <c r="E23099">
        <v>15</v>
      </c>
      <c r="G23099" t="b">
        <v>1</v>
      </c>
      <c r="H23099" t="b">
        <v>1</v>
      </c>
      <c r="I23099" t="s">
        <v>3043</v>
      </c>
      <c r="J23099" t="b">
        <v>0</v>
      </c>
      <c r="K23099" s="2" t="str">
        <f>VLOOKUP(A23099,Data_Users!$A$2:$L$594,12,FALSE)</f>
        <v>2016</v>
      </c>
      <c r="L23099" s="2">
        <v>1</v>
      </c>
      <c r="M23099" s="2">
        <v>1</v>
      </c>
      <c r="N23099" s="2" t="str">
        <f t="shared" si="720"/>
        <v>2021-06-23</v>
      </c>
      <c r="O23099" s="2">
        <f t="shared" si="721"/>
        <v>4</v>
      </c>
    </row>
    <row r="23100" spans="1:15" x14ac:dyDescent="0.3">
      <c r="A23100" t="s">
        <v>1209</v>
      </c>
      <c r="B23100" t="s">
        <v>49366</v>
      </c>
      <c r="C23100" t="s">
        <v>49367</v>
      </c>
      <c r="D23100">
        <v>18</v>
      </c>
      <c r="E23100">
        <v>18</v>
      </c>
      <c r="F23100" t="s">
        <v>3696</v>
      </c>
      <c r="G23100" t="b">
        <v>1</v>
      </c>
      <c r="H23100" t="b">
        <v>1</v>
      </c>
      <c r="I23100" t="s">
        <v>3043</v>
      </c>
      <c r="J23100" t="b">
        <v>0</v>
      </c>
      <c r="K23100" s="2" t="str">
        <f>VLOOKUP(A23100,Data_Users!$A$2:$L$594,12,FALSE)</f>
        <v>2016</v>
      </c>
      <c r="L23100" s="2">
        <v>1</v>
      </c>
      <c r="M23100" s="2">
        <v>1</v>
      </c>
      <c r="N23100" s="2" t="str">
        <f t="shared" si="720"/>
        <v>2020-09-19</v>
      </c>
      <c r="O23100" s="2">
        <f t="shared" si="721"/>
        <v>7</v>
      </c>
    </row>
    <row r="23101" spans="1:15" x14ac:dyDescent="0.3">
      <c r="A23101" t="s">
        <v>1209</v>
      </c>
      <c r="B23101" t="s">
        <v>49368</v>
      </c>
      <c r="C23101" t="s">
        <v>49369</v>
      </c>
      <c r="D23101">
        <v>0</v>
      </c>
      <c r="E23101">
        <v>0</v>
      </c>
      <c r="G23101" t="b">
        <v>1</v>
      </c>
      <c r="H23101" t="b">
        <v>1</v>
      </c>
      <c r="J23101" t="b">
        <v>0</v>
      </c>
      <c r="K23101" s="2" t="str">
        <f>VLOOKUP(A23101,Data_Users!$A$2:$L$594,12,FALSE)</f>
        <v>2016</v>
      </c>
      <c r="L23101" s="2">
        <v>1</v>
      </c>
      <c r="M23101" s="2">
        <v>1</v>
      </c>
      <c r="N23101" s="2" t="str">
        <f t="shared" si="720"/>
        <v>2017-04-14</v>
      </c>
      <c r="O23101" s="2">
        <f t="shared" si="721"/>
        <v>6</v>
      </c>
    </row>
    <row r="23102" spans="1:15" x14ac:dyDescent="0.3">
      <c r="A23102" t="s">
        <v>1209</v>
      </c>
      <c r="B23102" t="s">
        <v>49370</v>
      </c>
      <c r="C23102" t="s">
        <v>49371</v>
      </c>
      <c r="D23102">
        <v>0</v>
      </c>
      <c r="E23102">
        <v>0</v>
      </c>
      <c r="F23102" t="s">
        <v>3749</v>
      </c>
      <c r="G23102" t="b">
        <v>1</v>
      </c>
      <c r="H23102" t="b">
        <v>1</v>
      </c>
      <c r="J23102" t="b">
        <v>0</v>
      </c>
      <c r="K23102" s="2" t="str">
        <f>VLOOKUP(A23102,Data_Users!$A$2:$L$594,12,FALSE)</f>
        <v>2016</v>
      </c>
      <c r="L23102" s="2">
        <v>1</v>
      </c>
      <c r="M23102" s="2">
        <v>1</v>
      </c>
      <c r="N23102" s="2" t="str">
        <f t="shared" si="720"/>
        <v>2016-08-28</v>
      </c>
      <c r="O23102" s="2">
        <f t="shared" si="721"/>
        <v>1</v>
      </c>
    </row>
    <row r="23103" spans="1:15" x14ac:dyDescent="0.3">
      <c r="A23103" t="s">
        <v>1209</v>
      </c>
      <c r="B23103" t="s">
        <v>49372</v>
      </c>
      <c r="C23103" t="s">
        <v>49373</v>
      </c>
      <c r="D23103">
        <v>0</v>
      </c>
      <c r="E23103">
        <v>0</v>
      </c>
      <c r="F23103" t="s">
        <v>3034</v>
      </c>
      <c r="G23103" t="b">
        <v>1</v>
      </c>
      <c r="H23103" t="b">
        <v>1</v>
      </c>
      <c r="I23103" t="s">
        <v>3043</v>
      </c>
      <c r="J23103" t="b">
        <v>0</v>
      </c>
      <c r="K23103" s="2" t="str">
        <f>VLOOKUP(A23103,Data_Users!$A$2:$L$594,12,FALSE)</f>
        <v>2016</v>
      </c>
      <c r="L23103" s="2">
        <v>1</v>
      </c>
      <c r="M23103" s="2">
        <v>1</v>
      </c>
      <c r="N23103" s="2" t="str">
        <f t="shared" si="720"/>
        <v>2018-06-12</v>
      </c>
      <c r="O23103" s="2">
        <f t="shared" si="721"/>
        <v>3</v>
      </c>
    </row>
    <row r="23104" spans="1:15" x14ac:dyDescent="0.3">
      <c r="A23104" t="s">
        <v>1209</v>
      </c>
      <c r="B23104" t="s">
        <v>49374</v>
      </c>
      <c r="C23104" t="s">
        <v>49375</v>
      </c>
      <c r="D23104">
        <v>0</v>
      </c>
      <c r="E23104">
        <v>0</v>
      </c>
      <c r="F23104" t="s">
        <v>3034</v>
      </c>
      <c r="G23104" t="b">
        <v>1</v>
      </c>
      <c r="H23104" t="b">
        <v>1</v>
      </c>
      <c r="J23104" t="b">
        <v>0</v>
      </c>
      <c r="K23104" s="2" t="str">
        <f>VLOOKUP(A23104,Data_Users!$A$2:$L$594,12,FALSE)</f>
        <v>2016</v>
      </c>
      <c r="L23104" s="2">
        <v>1</v>
      </c>
      <c r="M23104" s="2">
        <v>1</v>
      </c>
      <c r="N23104" s="2" t="str">
        <f t="shared" si="720"/>
        <v>2016-09-28</v>
      </c>
      <c r="O23104" s="2">
        <f t="shared" si="721"/>
        <v>4</v>
      </c>
    </row>
    <row r="23105" spans="1:15" x14ac:dyDescent="0.3">
      <c r="A23105" t="s">
        <v>1209</v>
      </c>
      <c r="B23105" t="s">
        <v>49376</v>
      </c>
      <c r="C23105" t="s">
        <v>49377</v>
      </c>
      <c r="D23105">
        <v>0</v>
      </c>
      <c r="E23105">
        <v>0</v>
      </c>
      <c r="F23105" t="s">
        <v>3749</v>
      </c>
      <c r="G23105" t="b">
        <v>1</v>
      </c>
      <c r="H23105" t="b">
        <v>1</v>
      </c>
      <c r="J23105" t="b">
        <v>0</v>
      </c>
      <c r="K23105" s="2" t="str">
        <f>VLOOKUP(A23105,Data_Users!$A$2:$L$594,12,FALSE)</f>
        <v>2016</v>
      </c>
      <c r="L23105" s="2">
        <v>1</v>
      </c>
      <c r="M23105" s="2">
        <v>1</v>
      </c>
      <c r="N23105" s="2" t="str">
        <f t="shared" si="720"/>
        <v>2017-09-12</v>
      </c>
      <c r="O23105" s="2">
        <f t="shared" si="721"/>
        <v>3</v>
      </c>
    </row>
    <row r="23106" spans="1:15" x14ac:dyDescent="0.3">
      <c r="A23106" t="s">
        <v>1209</v>
      </c>
      <c r="B23106" t="s">
        <v>49378</v>
      </c>
      <c r="C23106" t="s">
        <v>49379</v>
      </c>
      <c r="D23106">
        <v>0</v>
      </c>
      <c r="E23106">
        <v>0</v>
      </c>
      <c r="G23106" t="b">
        <v>1</v>
      </c>
      <c r="H23106" t="b">
        <v>1</v>
      </c>
      <c r="I23106" t="s">
        <v>3043</v>
      </c>
      <c r="J23106" t="b">
        <v>0</v>
      </c>
      <c r="K23106" s="2" t="str">
        <f>VLOOKUP(A23106,Data_Users!$A$2:$L$594,12,FALSE)</f>
        <v>2016</v>
      </c>
      <c r="L23106" s="2">
        <v>1</v>
      </c>
      <c r="M23106" s="2">
        <v>1</v>
      </c>
      <c r="N23106" s="2" t="str">
        <f t="shared" si="720"/>
        <v>2019-10-25</v>
      </c>
      <c r="O23106" s="2">
        <f t="shared" si="721"/>
        <v>6</v>
      </c>
    </row>
    <row r="23107" spans="1:15" x14ac:dyDescent="0.3">
      <c r="A23107" t="s">
        <v>1209</v>
      </c>
      <c r="B23107" t="s">
        <v>49380</v>
      </c>
      <c r="C23107" t="s">
        <v>49381</v>
      </c>
      <c r="D23107">
        <v>80</v>
      </c>
      <c r="E23107">
        <v>80</v>
      </c>
      <c r="F23107" t="s">
        <v>3749</v>
      </c>
      <c r="G23107" t="b">
        <v>1</v>
      </c>
      <c r="H23107" t="b">
        <v>1</v>
      </c>
      <c r="J23107" t="b">
        <v>0</v>
      </c>
      <c r="K23107" s="2" t="str">
        <f>VLOOKUP(A23107,Data_Users!$A$2:$L$594,12,FALSE)</f>
        <v>2016</v>
      </c>
      <c r="L23107" s="2">
        <v>1</v>
      </c>
      <c r="M23107" s="2">
        <v>1</v>
      </c>
      <c r="N23107" s="2" t="str">
        <f t="shared" ref="N23107:N23170" si="722">LEFT(C23107,10)</f>
        <v>2021-05-09</v>
      </c>
      <c r="O23107" s="2">
        <f t="shared" ref="O23107:O23170" si="723">WEEKDAY(N23107,1)</f>
        <v>1</v>
      </c>
    </row>
    <row r="23108" spans="1:15" x14ac:dyDescent="0.3">
      <c r="A23108" t="s">
        <v>1214</v>
      </c>
      <c r="B23108" t="s">
        <v>49382</v>
      </c>
      <c r="C23108" t="s">
        <v>49383</v>
      </c>
      <c r="D23108">
        <v>0</v>
      </c>
      <c r="E23108">
        <v>0</v>
      </c>
      <c r="F23108" t="s">
        <v>3034</v>
      </c>
      <c r="G23108" t="b">
        <v>1</v>
      </c>
      <c r="H23108" t="b">
        <v>1</v>
      </c>
      <c r="J23108" t="b">
        <v>0</v>
      </c>
      <c r="K23108" s="2" t="str">
        <f>VLOOKUP(A23108,Data_Users!$A$2:$L$594,12,FALSE)</f>
        <v>2020</v>
      </c>
      <c r="L23108" s="2">
        <v>1</v>
      </c>
      <c r="M23108" s="2">
        <v>1</v>
      </c>
      <c r="N23108" s="2" t="str">
        <f t="shared" si="722"/>
        <v>2020-09-23</v>
      </c>
      <c r="O23108" s="2">
        <f t="shared" si="723"/>
        <v>4</v>
      </c>
    </row>
    <row r="23109" spans="1:15" x14ac:dyDescent="0.3">
      <c r="A23109" t="s">
        <v>1214</v>
      </c>
      <c r="B23109" t="s">
        <v>49384</v>
      </c>
      <c r="C23109" t="s">
        <v>49385</v>
      </c>
      <c r="D23109">
        <v>0</v>
      </c>
      <c r="E23109">
        <v>0</v>
      </c>
      <c r="F23109" t="s">
        <v>3696</v>
      </c>
      <c r="G23109" t="b">
        <v>1</v>
      </c>
      <c r="H23109" t="b">
        <v>1</v>
      </c>
      <c r="J23109" t="b">
        <v>0</v>
      </c>
      <c r="K23109" s="2" t="str">
        <f>VLOOKUP(A23109,Data_Users!$A$2:$L$594,12,FALSE)</f>
        <v>2020</v>
      </c>
      <c r="L23109" s="2">
        <v>1</v>
      </c>
      <c r="M23109" s="2">
        <v>1</v>
      </c>
      <c r="N23109" s="2" t="str">
        <f t="shared" si="722"/>
        <v>2024-09-01</v>
      </c>
      <c r="O23109" s="2">
        <f t="shared" si="723"/>
        <v>1</v>
      </c>
    </row>
    <row r="23110" spans="1:15" x14ac:dyDescent="0.3">
      <c r="A23110" t="s">
        <v>1214</v>
      </c>
      <c r="B23110" t="s">
        <v>49386</v>
      </c>
      <c r="C23110" t="s">
        <v>49387</v>
      </c>
      <c r="D23110">
        <v>1</v>
      </c>
      <c r="E23110">
        <v>1</v>
      </c>
      <c r="F23110" t="s">
        <v>3749</v>
      </c>
      <c r="G23110" t="b">
        <v>1</v>
      </c>
      <c r="H23110" t="b">
        <v>1</v>
      </c>
      <c r="I23110" t="s">
        <v>3043</v>
      </c>
      <c r="J23110" t="b">
        <v>0</v>
      </c>
      <c r="K23110" s="2" t="str">
        <f>VLOOKUP(A23110,Data_Users!$A$2:$L$594,12,FALSE)</f>
        <v>2020</v>
      </c>
      <c r="L23110" s="2">
        <v>1</v>
      </c>
      <c r="M23110" s="2">
        <v>1</v>
      </c>
      <c r="N23110" s="2" t="str">
        <f t="shared" si="722"/>
        <v>2021-05-22</v>
      </c>
      <c r="O23110" s="2">
        <f t="shared" si="723"/>
        <v>7</v>
      </c>
    </row>
    <row r="23111" spans="1:15" x14ac:dyDescent="0.3">
      <c r="A23111" t="s">
        <v>1214</v>
      </c>
      <c r="B23111" t="s">
        <v>49388</v>
      </c>
      <c r="C23111" t="s">
        <v>49389</v>
      </c>
      <c r="D23111">
        <v>10</v>
      </c>
      <c r="E23111">
        <v>10</v>
      </c>
      <c r="F23111" t="s">
        <v>3749</v>
      </c>
      <c r="G23111" t="b">
        <v>1</v>
      </c>
      <c r="H23111" t="b">
        <v>1</v>
      </c>
      <c r="J23111" t="b">
        <v>0</v>
      </c>
      <c r="K23111" s="2" t="str">
        <f>VLOOKUP(A23111,Data_Users!$A$2:$L$594,12,FALSE)</f>
        <v>2020</v>
      </c>
      <c r="L23111" s="2">
        <v>1</v>
      </c>
      <c r="M23111" s="2">
        <v>1</v>
      </c>
      <c r="N23111" s="2" t="str">
        <f t="shared" si="722"/>
        <v>2020-11-08</v>
      </c>
      <c r="O23111" s="2">
        <f t="shared" si="723"/>
        <v>1</v>
      </c>
    </row>
    <row r="23112" spans="1:15" x14ac:dyDescent="0.3">
      <c r="A23112" t="s">
        <v>1214</v>
      </c>
      <c r="B23112" t="s">
        <v>49390</v>
      </c>
      <c r="C23112" t="s">
        <v>49391</v>
      </c>
      <c r="D23112">
        <v>0</v>
      </c>
      <c r="E23112">
        <v>0</v>
      </c>
      <c r="F23112" t="s">
        <v>3749</v>
      </c>
      <c r="G23112" t="b">
        <v>1</v>
      </c>
      <c r="H23112" t="b">
        <v>1</v>
      </c>
      <c r="J23112" t="b">
        <v>0</v>
      </c>
      <c r="K23112" s="2" t="str">
        <f>VLOOKUP(A23112,Data_Users!$A$2:$L$594,12,FALSE)</f>
        <v>2020</v>
      </c>
      <c r="L23112" s="2">
        <v>1</v>
      </c>
      <c r="M23112" s="2">
        <v>1</v>
      </c>
      <c r="N23112" s="2" t="str">
        <f t="shared" si="722"/>
        <v>2023-01-08</v>
      </c>
      <c r="O23112" s="2">
        <f t="shared" si="723"/>
        <v>1</v>
      </c>
    </row>
    <row r="23113" spans="1:15" x14ac:dyDescent="0.3">
      <c r="A23113" t="s">
        <v>1214</v>
      </c>
      <c r="B23113" t="s">
        <v>49392</v>
      </c>
      <c r="C23113" t="s">
        <v>49393</v>
      </c>
      <c r="D23113">
        <v>0</v>
      </c>
      <c r="E23113">
        <v>0</v>
      </c>
      <c r="F23113" t="s">
        <v>3749</v>
      </c>
      <c r="G23113" t="b">
        <v>1</v>
      </c>
      <c r="H23113" t="b">
        <v>1</v>
      </c>
      <c r="I23113" t="s">
        <v>3098</v>
      </c>
      <c r="J23113" t="b">
        <v>0</v>
      </c>
      <c r="K23113" s="2" t="str">
        <f>VLOOKUP(A23113,Data_Users!$A$2:$L$594,12,FALSE)</f>
        <v>2020</v>
      </c>
      <c r="L23113" s="2">
        <v>1</v>
      </c>
      <c r="M23113" s="2">
        <v>1</v>
      </c>
      <c r="N23113" s="2" t="str">
        <f t="shared" si="722"/>
        <v>2020-12-26</v>
      </c>
      <c r="O23113" s="2">
        <f t="shared" si="723"/>
        <v>7</v>
      </c>
    </row>
    <row r="23114" spans="1:15" x14ac:dyDescent="0.3">
      <c r="A23114" t="s">
        <v>1214</v>
      </c>
      <c r="B23114" t="s">
        <v>49394</v>
      </c>
      <c r="C23114" t="s">
        <v>49395</v>
      </c>
      <c r="D23114">
        <v>3</v>
      </c>
      <c r="E23114">
        <v>3</v>
      </c>
      <c r="G23114" t="b">
        <v>1</v>
      </c>
      <c r="H23114" t="b">
        <v>1</v>
      </c>
      <c r="J23114" t="b">
        <v>0</v>
      </c>
      <c r="K23114" s="2" t="str">
        <f>VLOOKUP(A23114,Data_Users!$A$2:$L$594,12,FALSE)</f>
        <v>2020</v>
      </c>
      <c r="L23114" s="2">
        <v>1</v>
      </c>
      <c r="M23114" s="2">
        <v>1</v>
      </c>
      <c r="N23114" s="2" t="str">
        <f t="shared" si="722"/>
        <v>2021-03-30</v>
      </c>
      <c r="O23114" s="2">
        <f t="shared" si="723"/>
        <v>3</v>
      </c>
    </row>
    <row r="23115" spans="1:15" x14ac:dyDescent="0.3">
      <c r="A23115" t="s">
        <v>1214</v>
      </c>
      <c r="B23115" t="s">
        <v>49396</v>
      </c>
      <c r="C23115" t="s">
        <v>49397</v>
      </c>
      <c r="D23115">
        <v>0</v>
      </c>
      <c r="E23115">
        <v>0</v>
      </c>
      <c r="G23115" t="b">
        <v>1</v>
      </c>
      <c r="H23115" t="b">
        <v>1</v>
      </c>
      <c r="I23115" t="s">
        <v>3043</v>
      </c>
      <c r="J23115" t="b">
        <v>0</v>
      </c>
      <c r="K23115" s="2" t="str">
        <f>VLOOKUP(A23115,Data_Users!$A$2:$L$594,12,FALSE)</f>
        <v>2020</v>
      </c>
      <c r="L23115" s="2">
        <v>1</v>
      </c>
      <c r="M23115" s="2">
        <v>1</v>
      </c>
      <c r="N23115" s="2" t="str">
        <f t="shared" si="722"/>
        <v>2020-09-21</v>
      </c>
      <c r="O23115" s="2">
        <f t="shared" si="723"/>
        <v>2</v>
      </c>
    </row>
    <row r="23116" spans="1:15" x14ac:dyDescent="0.3">
      <c r="A23116" t="s">
        <v>1214</v>
      </c>
      <c r="B23116" t="s">
        <v>49398</v>
      </c>
      <c r="C23116" t="s">
        <v>49399</v>
      </c>
      <c r="D23116">
        <v>0</v>
      </c>
      <c r="E23116">
        <v>0</v>
      </c>
      <c r="F23116" t="s">
        <v>3087</v>
      </c>
      <c r="G23116" t="b">
        <v>1</v>
      </c>
      <c r="H23116" t="b">
        <v>1</v>
      </c>
      <c r="J23116" t="b">
        <v>0</v>
      </c>
      <c r="K23116" s="2" t="str">
        <f>VLOOKUP(A23116,Data_Users!$A$2:$L$594,12,FALSE)</f>
        <v>2020</v>
      </c>
      <c r="L23116" s="2">
        <v>1</v>
      </c>
      <c r="M23116" s="2">
        <v>1</v>
      </c>
      <c r="N23116" s="2" t="str">
        <f t="shared" si="722"/>
        <v>2020-07-07</v>
      </c>
      <c r="O23116" s="2">
        <f t="shared" si="723"/>
        <v>3</v>
      </c>
    </row>
    <row r="23117" spans="1:15" x14ac:dyDescent="0.3">
      <c r="A23117" t="s">
        <v>1214</v>
      </c>
      <c r="B23117" t="s">
        <v>49400</v>
      </c>
      <c r="C23117" t="s">
        <v>49401</v>
      </c>
      <c r="D23117">
        <v>1</v>
      </c>
      <c r="E23117">
        <v>1</v>
      </c>
      <c r="F23117" t="s">
        <v>3873</v>
      </c>
      <c r="G23117" t="b">
        <v>1</v>
      </c>
      <c r="H23117" t="b">
        <v>1</v>
      </c>
      <c r="I23117" t="s">
        <v>3043</v>
      </c>
      <c r="J23117" t="b">
        <v>0</v>
      </c>
      <c r="K23117" s="2" t="str">
        <f>VLOOKUP(A23117,Data_Users!$A$2:$L$594,12,FALSE)</f>
        <v>2020</v>
      </c>
      <c r="L23117" s="2">
        <v>1</v>
      </c>
      <c r="M23117" s="2">
        <v>1</v>
      </c>
      <c r="N23117" s="2" t="str">
        <f t="shared" si="722"/>
        <v>2021-02-19</v>
      </c>
      <c r="O23117" s="2">
        <f t="shared" si="723"/>
        <v>6</v>
      </c>
    </row>
    <row r="23118" spans="1:15" x14ac:dyDescent="0.3">
      <c r="A23118" t="s">
        <v>1214</v>
      </c>
      <c r="B23118" t="s">
        <v>49402</v>
      </c>
      <c r="C23118" t="s">
        <v>49403</v>
      </c>
      <c r="D23118">
        <v>0</v>
      </c>
      <c r="E23118">
        <v>0</v>
      </c>
      <c r="F23118" t="s">
        <v>3749</v>
      </c>
      <c r="G23118" t="b">
        <v>1</v>
      </c>
      <c r="H23118" t="b">
        <v>1</v>
      </c>
      <c r="J23118" t="b">
        <v>0</v>
      </c>
      <c r="K23118" s="2" t="str">
        <f>VLOOKUP(A23118,Data_Users!$A$2:$L$594,12,FALSE)</f>
        <v>2020</v>
      </c>
      <c r="L23118" s="2">
        <v>1</v>
      </c>
      <c r="M23118" s="2">
        <v>1</v>
      </c>
      <c r="N23118" s="2" t="str">
        <f t="shared" si="722"/>
        <v>2020-08-10</v>
      </c>
      <c r="O23118" s="2">
        <f t="shared" si="723"/>
        <v>2</v>
      </c>
    </row>
    <row r="23119" spans="1:15" x14ac:dyDescent="0.3">
      <c r="A23119" t="s">
        <v>1214</v>
      </c>
      <c r="B23119" t="s">
        <v>49404</v>
      </c>
      <c r="C23119" t="s">
        <v>49405</v>
      </c>
      <c r="D23119">
        <v>1</v>
      </c>
      <c r="E23119">
        <v>1</v>
      </c>
      <c r="F23119" t="s">
        <v>3749</v>
      </c>
      <c r="G23119" t="b">
        <v>1</v>
      </c>
      <c r="H23119" t="b">
        <v>1</v>
      </c>
      <c r="J23119" t="b">
        <v>0</v>
      </c>
      <c r="K23119" s="2" t="str">
        <f>VLOOKUP(A23119,Data_Users!$A$2:$L$594,12,FALSE)</f>
        <v>2020</v>
      </c>
      <c r="L23119" s="2">
        <v>1</v>
      </c>
      <c r="M23119" s="2">
        <v>1</v>
      </c>
      <c r="N23119" s="2" t="str">
        <f t="shared" si="722"/>
        <v>2023-07-01</v>
      </c>
      <c r="O23119" s="2">
        <f t="shared" si="723"/>
        <v>7</v>
      </c>
    </row>
    <row r="23120" spans="1:15" x14ac:dyDescent="0.3">
      <c r="A23120" t="s">
        <v>1214</v>
      </c>
      <c r="B23120" t="s">
        <v>49406</v>
      </c>
      <c r="C23120" t="s">
        <v>49407</v>
      </c>
      <c r="D23120">
        <v>0</v>
      </c>
      <c r="E23120">
        <v>0</v>
      </c>
      <c r="F23120" t="s">
        <v>3749</v>
      </c>
      <c r="G23120" t="b">
        <v>1</v>
      </c>
      <c r="H23120" t="b">
        <v>1</v>
      </c>
      <c r="J23120" t="b">
        <v>0</v>
      </c>
      <c r="K23120" s="2" t="str">
        <f>VLOOKUP(A23120,Data_Users!$A$2:$L$594,12,FALSE)</f>
        <v>2020</v>
      </c>
      <c r="L23120" s="2">
        <v>1</v>
      </c>
      <c r="M23120" s="2">
        <v>1</v>
      </c>
      <c r="N23120" s="2" t="str">
        <f t="shared" si="722"/>
        <v>2024-02-10</v>
      </c>
      <c r="O23120" s="2">
        <f t="shared" si="723"/>
        <v>7</v>
      </c>
    </row>
    <row r="23121" spans="1:15" x14ac:dyDescent="0.3">
      <c r="A23121" t="s">
        <v>1214</v>
      </c>
      <c r="B23121" t="s">
        <v>49408</v>
      </c>
      <c r="C23121" t="s">
        <v>49409</v>
      </c>
      <c r="D23121">
        <v>0</v>
      </c>
      <c r="E23121">
        <v>0</v>
      </c>
      <c r="F23121" t="s">
        <v>3696</v>
      </c>
      <c r="G23121" t="b">
        <v>1</v>
      </c>
      <c r="H23121" t="b">
        <v>1</v>
      </c>
      <c r="I23121" t="s">
        <v>3043</v>
      </c>
      <c r="J23121" t="b">
        <v>0</v>
      </c>
      <c r="K23121" s="2" t="str">
        <f>VLOOKUP(A23121,Data_Users!$A$2:$L$594,12,FALSE)</f>
        <v>2020</v>
      </c>
      <c r="L23121" s="2">
        <v>1</v>
      </c>
      <c r="M23121" s="2">
        <v>1</v>
      </c>
      <c r="N23121" s="2" t="str">
        <f t="shared" si="722"/>
        <v>2021-10-12</v>
      </c>
      <c r="O23121" s="2">
        <f t="shared" si="723"/>
        <v>3</v>
      </c>
    </row>
    <row r="23122" spans="1:15" x14ac:dyDescent="0.3">
      <c r="A23122" t="s">
        <v>1214</v>
      </c>
      <c r="B23122" t="s">
        <v>49410</v>
      </c>
      <c r="C23122" t="s">
        <v>49411</v>
      </c>
      <c r="D23122">
        <v>1</v>
      </c>
      <c r="E23122">
        <v>1</v>
      </c>
      <c r="F23122" t="s">
        <v>3749</v>
      </c>
      <c r="G23122" t="b">
        <v>1</v>
      </c>
      <c r="H23122" t="b">
        <v>1</v>
      </c>
      <c r="J23122" t="b">
        <v>0</v>
      </c>
      <c r="K23122" s="2" t="str">
        <f>VLOOKUP(A23122,Data_Users!$A$2:$L$594,12,FALSE)</f>
        <v>2020</v>
      </c>
      <c r="L23122" s="2">
        <v>1</v>
      </c>
      <c r="M23122" s="2">
        <v>1</v>
      </c>
      <c r="N23122" s="2" t="str">
        <f t="shared" si="722"/>
        <v>2020-11-15</v>
      </c>
      <c r="O23122" s="2">
        <f t="shared" si="723"/>
        <v>1</v>
      </c>
    </row>
    <row r="23123" spans="1:15" x14ac:dyDescent="0.3">
      <c r="A23123" t="s">
        <v>1214</v>
      </c>
      <c r="B23123" t="s">
        <v>49412</v>
      </c>
      <c r="C23123" t="s">
        <v>49413</v>
      </c>
      <c r="D23123">
        <v>1</v>
      </c>
      <c r="E23123">
        <v>1</v>
      </c>
      <c r="F23123" t="s">
        <v>3749</v>
      </c>
      <c r="G23123" t="b">
        <v>1</v>
      </c>
      <c r="H23123" t="b">
        <v>1</v>
      </c>
      <c r="J23123" t="b">
        <v>0</v>
      </c>
      <c r="K23123" s="2" t="str">
        <f>VLOOKUP(A23123,Data_Users!$A$2:$L$594,12,FALSE)</f>
        <v>2020</v>
      </c>
      <c r="L23123" s="2">
        <v>1</v>
      </c>
      <c r="M23123" s="2">
        <v>1</v>
      </c>
      <c r="N23123" s="2" t="str">
        <f t="shared" si="722"/>
        <v>2021-05-02</v>
      </c>
      <c r="O23123" s="2">
        <f t="shared" si="723"/>
        <v>1</v>
      </c>
    </row>
    <row r="23124" spans="1:15" x14ac:dyDescent="0.3">
      <c r="A23124" t="s">
        <v>1214</v>
      </c>
      <c r="B23124" t="s">
        <v>49414</v>
      </c>
      <c r="C23124" t="s">
        <v>49415</v>
      </c>
      <c r="D23124">
        <v>0</v>
      </c>
      <c r="E23124">
        <v>0</v>
      </c>
      <c r="G23124" t="b">
        <v>1</v>
      </c>
      <c r="H23124" t="b">
        <v>1</v>
      </c>
      <c r="I23124" t="s">
        <v>3043</v>
      </c>
      <c r="J23124" t="b">
        <v>0</v>
      </c>
      <c r="K23124" s="2" t="str">
        <f>VLOOKUP(A23124,Data_Users!$A$2:$L$594,12,FALSE)</f>
        <v>2020</v>
      </c>
      <c r="L23124" s="2">
        <v>1</v>
      </c>
      <c r="M23124" s="2">
        <v>1</v>
      </c>
      <c r="N23124" s="2" t="str">
        <f t="shared" si="722"/>
        <v>2021-07-06</v>
      </c>
      <c r="O23124" s="2">
        <f t="shared" si="723"/>
        <v>3</v>
      </c>
    </row>
    <row r="23125" spans="1:15" x14ac:dyDescent="0.3">
      <c r="A23125" t="s">
        <v>1214</v>
      </c>
      <c r="B23125" t="s">
        <v>49416</v>
      </c>
      <c r="C23125" t="s">
        <v>49417</v>
      </c>
      <c r="D23125">
        <v>0</v>
      </c>
      <c r="E23125">
        <v>0</v>
      </c>
      <c r="F23125" t="s">
        <v>3944</v>
      </c>
      <c r="G23125" t="b">
        <v>1</v>
      </c>
      <c r="H23125" t="b">
        <v>1</v>
      </c>
      <c r="J23125" t="b">
        <v>0</v>
      </c>
      <c r="K23125" s="2" t="str">
        <f>VLOOKUP(A23125,Data_Users!$A$2:$L$594,12,FALSE)</f>
        <v>2020</v>
      </c>
      <c r="L23125" s="2">
        <v>1</v>
      </c>
      <c r="M23125" s="2">
        <v>1</v>
      </c>
      <c r="N23125" s="2" t="str">
        <f t="shared" si="722"/>
        <v>2022-02-18</v>
      </c>
      <c r="O23125" s="2">
        <f t="shared" si="723"/>
        <v>6</v>
      </c>
    </row>
    <row r="23126" spans="1:15" x14ac:dyDescent="0.3">
      <c r="A23126" t="s">
        <v>1214</v>
      </c>
      <c r="B23126" t="s">
        <v>49418</v>
      </c>
      <c r="C23126" t="s">
        <v>49419</v>
      </c>
      <c r="D23126">
        <v>0</v>
      </c>
      <c r="E23126">
        <v>0</v>
      </c>
      <c r="F23126" t="s">
        <v>3944</v>
      </c>
      <c r="G23126" t="b">
        <v>1</v>
      </c>
      <c r="H23126" t="b">
        <v>1</v>
      </c>
      <c r="J23126" t="b">
        <v>0</v>
      </c>
      <c r="K23126" s="2" t="str">
        <f>VLOOKUP(A23126,Data_Users!$A$2:$L$594,12,FALSE)</f>
        <v>2020</v>
      </c>
      <c r="L23126" s="2">
        <v>1</v>
      </c>
      <c r="M23126" s="2">
        <v>1</v>
      </c>
      <c r="N23126" s="2" t="str">
        <f t="shared" si="722"/>
        <v>2023-02-12</v>
      </c>
      <c r="O23126" s="2">
        <f t="shared" si="723"/>
        <v>1</v>
      </c>
    </row>
    <row r="23127" spans="1:15" x14ac:dyDescent="0.3">
      <c r="A23127" t="s">
        <v>1214</v>
      </c>
      <c r="B23127" t="s">
        <v>49420</v>
      </c>
      <c r="C23127" t="s">
        <v>49421</v>
      </c>
      <c r="D23127">
        <v>0</v>
      </c>
      <c r="E23127">
        <v>0</v>
      </c>
      <c r="F23127" t="s">
        <v>3749</v>
      </c>
      <c r="G23127" t="b">
        <v>1</v>
      </c>
      <c r="H23127" t="b">
        <v>1</v>
      </c>
      <c r="J23127" t="b">
        <v>0</v>
      </c>
      <c r="K23127" s="2" t="str">
        <f>VLOOKUP(A23127,Data_Users!$A$2:$L$594,12,FALSE)</f>
        <v>2020</v>
      </c>
      <c r="L23127" s="2">
        <v>1</v>
      </c>
      <c r="M23127" s="2">
        <v>1</v>
      </c>
      <c r="N23127" s="2" t="str">
        <f t="shared" si="722"/>
        <v>2022-01-09</v>
      </c>
      <c r="O23127" s="2">
        <f t="shared" si="723"/>
        <v>1</v>
      </c>
    </row>
    <row r="23128" spans="1:15" x14ac:dyDescent="0.3">
      <c r="A23128" t="s">
        <v>1214</v>
      </c>
      <c r="B23128" t="s">
        <v>49422</v>
      </c>
      <c r="C23128" t="s">
        <v>49423</v>
      </c>
      <c r="D23128">
        <v>0</v>
      </c>
      <c r="E23128">
        <v>0</v>
      </c>
      <c r="F23128" t="s">
        <v>3749</v>
      </c>
      <c r="G23128" t="b">
        <v>1</v>
      </c>
      <c r="H23128" t="b">
        <v>1</v>
      </c>
      <c r="J23128" t="b">
        <v>0</v>
      </c>
      <c r="K23128" s="2" t="str">
        <f>VLOOKUP(A23128,Data_Users!$A$2:$L$594,12,FALSE)</f>
        <v>2020</v>
      </c>
      <c r="L23128" s="2">
        <v>1</v>
      </c>
      <c r="M23128" s="2">
        <v>1</v>
      </c>
      <c r="N23128" s="2" t="str">
        <f t="shared" si="722"/>
        <v>2023-01-14</v>
      </c>
      <c r="O23128" s="2">
        <f t="shared" si="723"/>
        <v>7</v>
      </c>
    </row>
    <row r="23129" spans="1:15" x14ac:dyDescent="0.3">
      <c r="A23129" t="s">
        <v>1214</v>
      </c>
      <c r="B23129" t="s">
        <v>49424</v>
      </c>
      <c r="C23129" t="s">
        <v>49425</v>
      </c>
      <c r="D23129">
        <v>0</v>
      </c>
      <c r="E23129">
        <v>0</v>
      </c>
      <c r="F23129" t="s">
        <v>3749</v>
      </c>
      <c r="G23129" t="b">
        <v>1</v>
      </c>
      <c r="H23129" t="b">
        <v>1</v>
      </c>
      <c r="J23129" t="b">
        <v>0</v>
      </c>
      <c r="K23129" s="2" t="str">
        <f>VLOOKUP(A23129,Data_Users!$A$2:$L$594,12,FALSE)</f>
        <v>2020</v>
      </c>
      <c r="L23129" s="2">
        <v>1</v>
      </c>
      <c r="M23129" s="2">
        <v>1</v>
      </c>
      <c r="N23129" s="2" t="str">
        <f t="shared" si="722"/>
        <v>2021-01-31</v>
      </c>
      <c r="O23129" s="2">
        <f t="shared" si="723"/>
        <v>1</v>
      </c>
    </row>
    <row r="23130" spans="1:15" x14ac:dyDescent="0.3">
      <c r="A23130" t="s">
        <v>1214</v>
      </c>
      <c r="B23130" t="s">
        <v>49426</v>
      </c>
      <c r="C23130" t="s">
        <v>49427</v>
      </c>
      <c r="D23130">
        <v>0</v>
      </c>
      <c r="E23130">
        <v>0</v>
      </c>
      <c r="F23130" t="s">
        <v>3054</v>
      </c>
      <c r="G23130" t="b">
        <v>1</v>
      </c>
      <c r="H23130" t="b">
        <v>1</v>
      </c>
      <c r="J23130" t="b">
        <v>0</v>
      </c>
      <c r="K23130" s="2" t="str">
        <f>VLOOKUP(A23130,Data_Users!$A$2:$L$594,12,FALSE)</f>
        <v>2020</v>
      </c>
      <c r="L23130" s="2">
        <v>1</v>
      </c>
      <c r="M23130" s="2">
        <v>1</v>
      </c>
      <c r="N23130" s="2" t="str">
        <f t="shared" si="722"/>
        <v>2023-02-04</v>
      </c>
      <c r="O23130" s="2">
        <f t="shared" si="723"/>
        <v>7</v>
      </c>
    </row>
    <row r="23131" spans="1:15" x14ac:dyDescent="0.3">
      <c r="A23131" t="s">
        <v>1214</v>
      </c>
      <c r="B23131" t="s">
        <v>49428</v>
      </c>
      <c r="C23131" t="s">
        <v>49429</v>
      </c>
      <c r="D23131">
        <v>1</v>
      </c>
      <c r="E23131">
        <v>1</v>
      </c>
      <c r="F23131" t="s">
        <v>3749</v>
      </c>
      <c r="G23131" t="b">
        <v>1</v>
      </c>
      <c r="H23131" t="b">
        <v>1</v>
      </c>
      <c r="J23131" t="b">
        <v>0</v>
      </c>
      <c r="K23131" s="2" t="str">
        <f>VLOOKUP(A23131,Data_Users!$A$2:$L$594,12,FALSE)</f>
        <v>2020</v>
      </c>
      <c r="L23131" s="2">
        <v>1</v>
      </c>
      <c r="M23131" s="2">
        <v>1</v>
      </c>
      <c r="N23131" s="2" t="str">
        <f t="shared" si="722"/>
        <v>2021-08-20</v>
      </c>
      <c r="O23131" s="2">
        <f t="shared" si="723"/>
        <v>6</v>
      </c>
    </row>
    <row r="23132" spans="1:15" x14ac:dyDescent="0.3">
      <c r="A23132" t="s">
        <v>1214</v>
      </c>
      <c r="B23132" t="s">
        <v>49430</v>
      </c>
      <c r="C23132" t="s">
        <v>49431</v>
      </c>
      <c r="D23132">
        <v>0</v>
      </c>
      <c r="E23132">
        <v>0</v>
      </c>
      <c r="F23132" t="s">
        <v>3749</v>
      </c>
      <c r="G23132" t="b">
        <v>1</v>
      </c>
      <c r="H23132" t="b">
        <v>1</v>
      </c>
      <c r="J23132" t="b">
        <v>0</v>
      </c>
      <c r="K23132" s="2" t="str">
        <f>VLOOKUP(A23132,Data_Users!$A$2:$L$594,12,FALSE)</f>
        <v>2020</v>
      </c>
      <c r="L23132" s="2">
        <v>1</v>
      </c>
      <c r="M23132" s="2">
        <v>1</v>
      </c>
      <c r="N23132" s="2" t="str">
        <f t="shared" si="722"/>
        <v>2023-02-09</v>
      </c>
      <c r="O23132" s="2">
        <f t="shared" si="723"/>
        <v>5</v>
      </c>
    </row>
    <row r="23133" spans="1:15" x14ac:dyDescent="0.3">
      <c r="A23133" t="s">
        <v>1214</v>
      </c>
      <c r="B23133" t="s">
        <v>49432</v>
      </c>
      <c r="C23133" t="s">
        <v>49433</v>
      </c>
      <c r="D23133">
        <v>0</v>
      </c>
      <c r="E23133">
        <v>0</v>
      </c>
      <c r="F23133" t="s">
        <v>3749</v>
      </c>
      <c r="G23133" t="b">
        <v>1</v>
      </c>
      <c r="H23133" t="b">
        <v>1</v>
      </c>
      <c r="J23133" t="b">
        <v>0</v>
      </c>
      <c r="K23133" s="2" t="str">
        <f>VLOOKUP(A23133,Data_Users!$A$2:$L$594,12,FALSE)</f>
        <v>2020</v>
      </c>
      <c r="L23133" s="2">
        <v>1</v>
      </c>
      <c r="M23133" s="2">
        <v>1</v>
      </c>
      <c r="N23133" s="2" t="str">
        <f t="shared" si="722"/>
        <v>2022-11-11</v>
      </c>
      <c r="O23133" s="2">
        <f t="shared" si="723"/>
        <v>6</v>
      </c>
    </row>
    <row r="23134" spans="1:15" x14ac:dyDescent="0.3">
      <c r="A23134" t="s">
        <v>1214</v>
      </c>
      <c r="B23134" t="s">
        <v>49434</v>
      </c>
      <c r="C23134" t="s">
        <v>49435</v>
      </c>
      <c r="D23134">
        <v>8</v>
      </c>
      <c r="E23134">
        <v>8</v>
      </c>
      <c r="F23134" t="s">
        <v>3701</v>
      </c>
      <c r="G23134" t="b">
        <v>1</v>
      </c>
      <c r="H23134" t="b">
        <v>1</v>
      </c>
      <c r="J23134" t="b">
        <v>0</v>
      </c>
      <c r="K23134" s="2" t="str">
        <f>VLOOKUP(A23134,Data_Users!$A$2:$L$594,12,FALSE)</f>
        <v>2020</v>
      </c>
      <c r="L23134" s="2">
        <v>1</v>
      </c>
      <c r="M23134" s="2">
        <v>1</v>
      </c>
      <c r="N23134" s="2" t="str">
        <f t="shared" si="722"/>
        <v>2020-07-25</v>
      </c>
      <c r="O23134" s="2">
        <f t="shared" si="723"/>
        <v>7</v>
      </c>
    </row>
    <row r="23135" spans="1:15" x14ac:dyDescent="0.3">
      <c r="A23135" t="s">
        <v>1214</v>
      </c>
      <c r="B23135" t="s">
        <v>49436</v>
      </c>
      <c r="C23135" t="s">
        <v>49437</v>
      </c>
      <c r="D23135">
        <v>0</v>
      </c>
      <c r="E23135">
        <v>0</v>
      </c>
      <c r="F23135" t="s">
        <v>3749</v>
      </c>
      <c r="G23135" t="b">
        <v>1</v>
      </c>
      <c r="H23135" t="b">
        <v>1</v>
      </c>
      <c r="I23135" t="s">
        <v>3043</v>
      </c>
      <c r="J23135" t="b">
        <v>0</v>
      </c>
      <c r="K23135" s="2" t="str">
        <f>VLOOKUP(A23135,Data_Users!$A$2:$L$594,12,FALSE)</f>
        <v>2020</v>
      </c>
      <c r="L23135" s="2">
        <v>1</v>
      </c>
      <c r="M23135" s="2">
        <v>1</v>
      </c>
      <c r="N23135" s="2" t="str">
        <f t="shared" si="722"/>
        <v>2020-10-21</v>
      </c>
      <c r="O23135" s="2">
        <f t="shared" si="723"/>
        <v>4</v>
      </c>
    </row>
    <row r="23136" spans="1:15" x14ac:dyDescent="0.3">
      <c r="A23136" t="s">
        <v>1214</v>
      </c>
      <c r="B23136" t="s">
        <v>49438</v>
      </c>
      <c r="C23136" t="s">
        <v>49439</v>
      </c>
      <c r="D23136">
        <v>1</v>
      </c>
      <c r="E23136">
        <v>1</v>
      </c>
      <c r="F23136" t="s">
        <v>3087</v>
      </c>
      <c r="G23136" t="b">
        <v>1</v>
      </c>
      <c r="H23136" t="b">
        <v>1</v>
      </c>
      <c r="J23136" t="b">
        <v>0</v>
      </c>
      <c r="K23136" s="2" t="str">
        <f>VLOOKUP(A23136,Data_Users!$A$2:$L$594,12,FALSE)</f>
        <v>2020</v>
      </c>
      <c r="L23136" s="2">
        <v>1</v>
      </c>
      <c r="M23136" s="2">
        <v>1</v>
      </c>
      <c r="N23136" s="2" t="str">
        <f t="shared" si="722"/>
        <v>2021-01-21</v>
      </c>
      <c r="O23136" s="2">
        <f t="shared" si="723"/>
        <v>5</v>
      </c>
    </row>
    <row r="23137" spans="1:15" x14ac:dyDescent="0.3">
      <c r="A23137" t="s">
        <v>1214</v>
      </c>
      <c r="B23137" t="s">
        <v>49440</v>
      </c>
      <c r="C23137" t="s">
        <v>49441</v>
      </c>
      <c r="D23137">
        <v>10</v>
      </c>
      <c r="E23137">
        <v>10</v>
      </c>
      <c r="F23137" t="s">
        <v>3034</v>
      </c>
      <c r="G23137" t="b">
        <v>1</v>
      </c>
      <c r="H23137" t="b">
        <v>1</v>
      </c>
      <c r="I23137" t="s">
        <v>3098</v>
      </c>
      <c r="J23137" t="b">
        <v>0</v>
      </c>
      <c r="K23137" s="2" t="str">
        <f>VLOOKUP(A23137,Data_Users!$A$2:$L$594,12,FALSE)</f>
        <v>2020</v>
      </c>
      <c r="L23137" s="2">
        <v>1</v>
      </c>
      <c r="M23137" s="2">
        <v>1</v>
      </c>
      <c r="N23137" s="2" t="str">
        <f t="shared" si="722"/>
        <v>2020-11-10</v>
      </c>
      <c r="O23137" s="2">
        <f t="shared" si="723"/>
        <v>3</v>
      </c>
    </row>
    <row r="23138" spans="1:15" x14ac:dyDescent="0.3">
      <c r="A23138" t="s">
        <v>1214</v>
      </c>
      <c r="B23138" t="s">
        <v>49442</v>
      </c>
      <c r="C23138" t="s">
        <v>49443</v>
      </c>
      <c r="D23138">
        <v>0</v>
      </c>
      <c r="E23138">
        <v>0</v>
      </c>
      <c r="F23138" t="s">
        <v>3749</v>
      </c>
      <c r="G23138" t="b">
        <v>1</v>
      </c>
      <c r="H23138" t="b">
        <v>1</v>
      </c>
      <c r="I23138" t="s">
        <v>3043</v>
      </c>
      <c r="J23138" t="b">
        <v>0</v>
      </c>
      <c r="K23138" s="2" t="str">
        <f>VLOOKUP(A23138,Data_Users!$A$2:$L$594,12,FALSE)</f>
        <v>2020</v>
      </c>
      <c r="L23138" s="2">
        <v>1</v>
      </c>
      <c r="M23138" s="2">
        <v>1</v>
      </c>
      <c r="N23138" s="2" t="str">
        <f t="shared" si="722"/>
        <v>2022-10-07</v>
      </c>
      <c r="O23138" s="2">
        <f t="shared" si="723"/>
        <v>6</v>
      </c>
    </row>
    <row r="23139" spans="1:15" x14ac:dyDescent="0.3">
      <c r="A23139" t="s">
        <v>1214</v>
      </c>
      <c r="B23139" t="s">
        <v>49444</v>
      </c>
      <c r="C23139" t="s">
        <v>49445</v>
      </c>
      <c r="D23139">
        <v>0</v>
      </c>
      <c r="E23139">
        <v>0</v>
      </c>
      <c r="F23139" t="s">
        <v>3087</v>
      </c>
      <c r="G23139" t="b">
        <v>1</v>
      </c>
      <c r="H23139" t="b">
        <v>1</v>
      </c>
      <c r="J23139" t="b">
        <v>0</v>
      </c>
      <c r="K23139" s="2" t="str">
        <f>VLOOKUP(A23139,Data_Users!$A$2:$L$594,12,FALSE)</f>
        <v>2020</v>
      </c>
      <c r="L23139" s="2">
        <v>1</v>
      </c>
      <c r="M23139" s="2">
        <v>1</v>
      </c>
      <c r="N23139" s="2" t="str">
        <f t="shared" si="722"/>
        <v>2023-06-08</v>
      </c>
      <c r="O23139" s="2">
        <f t="shared" si="723"/>
        <v>5</v>
      </c>
    </row>
    <row r="23140" spans="1:15" x14ac:dyDescent="0.3">
      <c r="A23140" t="s">
        <v>1214</v>
      </c>
      <c r="B23140" t="s">
        <v>49446</v>
      </c>
      <c r="C23140" t="s">
        <v>49447</v>
      </c>
      <c r="D23140">
        <v>3</v>
      </c>
      <c r="E23140">
        <v>3</v>
      </c>
      <c r="F23140" t="s">
        <v>3034</v>
      </c>
      <c r="G23140" t="b">
        <v>1</v>
      </c>
      <c r="H23140" t="b">
        <v>1</v>
      </c>
      <c r="J23140" t="b">
        <v>0</v>
      </c>
      <c r="K23140" s="2" t="str">
        <f>VLOOKUP(A23140,Data_Users!$A$2:$L$594,12,FALSE)</f>
        <v>2020</v>
      </c>
      <c r="L23140" s="2">
        <v>1</v>
      </c>
      <c r="M23140" s="2">
        <v>1</v>
      </c>
      <c r="N23140" s="2" t="str">
        <f t="shared" si="722"/>
        <v>2024-05-19</v>
      </c>
      <c r="O23140" s="2">
        <f t="shared" si="723"/>
        <v>1</v>
      </c>
    </row>
    <row r="23141" spans="1:15" x14ac:dyDescent="0.3">
      <c r="A23141" t="s">
        <v>1214</v>
      </c>
      <c r="B23141" t="s">
        <v>49448</v>
      </c>
      <c r="C23141" t="s">
        <v>49449</v>
      </c>
      <c r="D23141">
        <v>2</v>
      </c>
      <c r="E23141">
        <v>2</v>
      </c>
      <c r="G23141" t="b">
        <v>1</v>
      </c>
      <c r="H23141" t="b">
        <v>1</v>
      </c>
      <c r="I23141" t="s">
        <v>3043</v>
      </c>
      <c r="J23141" t="b">
        <v>0</v>
      </c>
      <c r="K23141" s="2" t="str">
        <f>VLOOKUP(A23141,Data_Users!$A$2:$L$594,12,FALSE)</f>
        <v>2020</v>
      </c>
      <c r="L23141" s="2">
        <v>1</v>
      </c>
      <c r="M23141" s="2">
        <v>1</v>
      </c>
      <c r="N23141" s="2" t="str">
        <f t="shared" si="722"/>
        <v>2020-09-18</v>
      </c>
      <c r="O23141" s="2">
        <f t="shared" si="723"/>
        <v>6</v>
      </c>
    </row>
    <row r="23142" spans="1:15" x14ac:dyDescent="0.3">
      <c r="A23142" t="s">
        <v>1214</v>
      </c>
      <c r="B23142" t="s">
        <v>49450</v>
      </c>
      <c r="C23142" t="s">
        <v>49451</v>
      </c>
      <c r="D23142">
        <v>0</v>
      </c>
      <c r="E23142">
        <v>0</v>
      </c>
      <c r="F23142" t="s">
        <v>3749</v>
      </c>
      <c r="G23142" t="b">
        <v>1</v>
      </c>
      <c r="H23142" t="b">
        <v>1</v>
      </c>
      <c r="J23142" t="b">
        <v>0</v>
      </c>
      <c r="K23142" s="2" t="str">
        <f>VLOOKUP(A23142,Data_Users!$A$2:$L$594,12,FALSE)</f>
        <v>2020</v>
      </c>
      <c r="L23142" s="2">
        <v>1</v>
      </c>
      <c r="M23142" s="2">
        <v>1</v>
      </c>
      <c r="N23142" s="2" t="str">
        <f t="shared" si="722"/>
        <v>2021-05-01</v>
      </c>
      <c r="O23142" s="2">
        <f t="shared" si="723"/>
        <v>7</v>
      </c>
    </row>
    <row r="23143" spans="1:15" x14ac:dyDescent="0.3">
      <c r="A23143" t="s">
        <v>1214</v>
      </c>
      <c r="B23143" t="s">
        <v>49452</v>
      </c>
      <c r="C23143" t="s">
        <v>49453</v>
      </c>
      <c r="D23143">
        <v>8</v>
      </c>
      <c r="E23143">
        <v>8</v>
      </c>
      <c r="F23143" t="s">
        <v>3749</v>
      </c>
      <c r="G23143" t="b">
        <v>1</v>
      </c>
      <c r="H23143" t="b">
        <v>1</v>
      </c>
      <c r="I23143" t="s">
        <v>3043</v>
      </c>
      <c r="J23143" t="b">
        <v>0</v>
      </c>
      <c r="K23143" s="2" t="str">
        <f>VLOOKUP(A23143,Data_Users!$A$2:$L$594,12,FALSE)</f>
        <v>2020</v>
      </c>
      <c r="L23143" s="2">
        <v>1</v>
      </c>
      <c r="M23143" s="2">
        <v>1</v>
      </c>
      <c r="N23143" s="2" t="str">
        <f t="shared" si="722"/>
        <v>2020-10-10</v>
      </c>
      <c r="O23143" s="2">
        <f t="shared" si="723"/>
        <v>7</v>
      </c>
    </row>
    <row r="23144" spans="1:15" x14ac:dyDescent="0.3">
      <c r="A23144" t="s">
        <v>1214</v>
      </c>
      <c r="B23144" t="s">
        <v>49454</v>
      </c>
      <c r="C23144" t="s">
        <v>49455</v>
      </c>
      <c r="D23144">
        <v>3</v>
      </c>
      <c r="E23144">
        <v>3</v>
      </c>
      <c r="G23144" t="b">
        <v>1</v>
      </c>
      <c r="H23144" t="b">
        <v>1</v>
      </c>
      <c r="J23144" t="b">
        <v>0</v>
      </c>
      <c r="K23144" s="2" t="str">
        <f>VLOOKUP(A23144,Data_Users!$A$2:$L$594,12,FALSE)</f>
        <v>2020</v>
      </c>
      <c r="L23144" s="2">
        <v>1</v>
      </c>
      <c r="M23144" s="2">
        <v>1</v>
      </c>
      <c r="N23144" s="2" t="str">
        <f t="shared" si="722"/>
        <v>2020-10-07</v>
      </c>
      <c r="O23144" s="2">
        <f t="shared" si="723"/>
        <v>4</v>
      </c>
    </row>
    <row r="23145" spans="1:15" x14ac:dyDescent="0.3">
      <c r="A23145" t="s">
        <v>1214</v>
      </c>
      <c r="B23145" t="s">
        <v>49456</v>
      </c>
      <c r="C23145" t="s">
        <v>49457</v>
      </c>
      <c r="D23145">
        <v>0</v>
      </c>
      <c r="E23145">
        <v>0</v>
      </c>
      <c r="G23145" t="b">
        <v>1</v>
      </c>
      <c r="H23145" t="b">
        <v>0</v>
      </c>
      <c r="I23145" t="s">
        <v>3043</v>
      </c>
      <c r="J23145" t="b">
        <v>0</v>
      </c>
      <c r="K23145" s="2" t="str">
        <f>VLOOKUP(A23145,Data_Users!$A$2:$L$594,12,FALSE)</f>
        <v>2020</v>
      </c>
      <c r="L23145" s="2">
        <v>1</v>
      </c>
      <c r="M23145" s="2">
        <v>0</v>
      </c>
      <c r="N23145" s="2" t="str">
        <f t="shared" si="722"/>
        <v>2020-09-04</v>
      </c>
      <c r="O23145" s="2">
        <f t="shared" si="723"/>
        <v>6</v>
      </c>
    </row>
    <row r="23146" spans="1:15" x14ac:dyDescent="0.3">
      <c r="A23146" t="s">
        <v>1214</v>
      </c>
      <c r="B23146" t="s">
        <v>49458</v>
      </c>
      <c r="C23146" t="s">
        <v>49459</v>
      </c>
      <c r="D23146">
        <v>1</v>
      </c>
      <c r="E23146">
        <v>1</v>
      </c>
      <c r="F23146" t="s">
        <v>3749</v>
      </c>
      <c r="G23146" t="b">
        <v>1</v>
      </c>
      <c r="H23146" t="b">
        <v>1</v>
      </c>
      <c r="J23146" t="b">
        <v>0</v>
      </c>
      <c r="K23146" s="2" t="str">
        <f>VLOOKUP(A23146,Data_Users!$A$2:$L$594,12,FALSE)</f>
        <v>2020</v>
      </c>
      <c r="L23146" s="2">
        <v>1</v>
      </c>
      <c r="M23146" s="2">
        <v>1</v>
      </c>
      <c r="N23146" s="2" t="str">
        <f t="shared" si="722"/>
        <v>2021-09-06</v>
      </c>
      <c r="O23146" s="2">
        <f t="shared" si="723"/>
        <v>2</v>
      </c>
    </row>
    <row r="23147" spans="1:15" x14ac:dyDescent="0.3">
      <c r="A23147" t="s">
        <v>1214</v>
      </c>
      <c r="B23147" t="s">
        <v>49460</v>
      </c>
      <c r="C23147" t="s">
        <v>49461</v>
      </c>
      <c r="D23147">
        <v>1</v>
      </c>
      <c r="E23147">
        <v>1</v>
      </c>
      <c r="G23147" t="b">
        <v>1</v>
      </c>
      <c r="H23147" t="b">
        <v>1</v>
      </c>
      <c r="I23147" t="s">
        <v>3043</v>
      </c>
      <c r="J23147" t="b">
        <v>0</v>
      </c>
      <c r="K23147" s="2" t="str">
        <f>VLOOKUP(A23147,Data_Users!$A$2:$L$594,12,FALSE)</f>
        <v>2020</v>
      </c>
      <c r="L23147" s="2">
        <v>1</v>
      </c>
      <c r="M23147" s="2">
        <v>1</v>
      </c>
      <c r="N23147" s="2" t="str">
        <f t="shared" si="722"/>
        <v>2020-12-04</v>
      </c>
      <c r="O23147" s="2">
        <f t="shared" si="723"/>
        <v>6</v>
      </c>
    </row>
    <row r="23148" spans="1:15" x14ac:dyDescent="0.3">
      <c r="A23148" t="s">
        <v>1214</v>
      </c>
      <c r="B23148" t="s">
        <v>49462</v>
      </c>
      <c r="C23148" t="s">
        <v>49463</v>
      </c>
      <c r="D23148">
        <v>0</v>
      </c>
      <c r="E23148">
        <v>0</v>
      </c>
      <c r="F23148" t="s">
        <v>3749</v>
      </c>
      <c r="G23148" t="b">
        <v>1</v>
      </c>
      <c r="H23148" t="b">
        <v>1</v>
      </c>
      <c r="J23148" t="b">
        <v>0</v>
      </c>
      <c r="K23148" s="2" t="str">
        <f>VLOOKUP(A23148,Data_Users!$A$2:$L$594,12,FALSE)</f>
        <v>2020</v>
      </c>
      <c r="L23148" s="2">
        <v>1</v>
      </c>
      <c r="M23148" s="2">
        <v>1</v>
      </c>
      <c r="N23148" s="2" t="str">
        <f t="shared" si="722"/>
        <v>2022-11-24</v>
      </c>
      <c r="O23148" s="2">
        <f t="shared" si="723"/>
        <v>5</v>
      </c>
    </row>
    <row r="23149" spans="1:15" x14ac:dyDescent="0.3">
      <c r="A23149" t="s">
        <v>1214</v>
      </c>
      <c r="B23149" t="s">
        <v>49464</v>
      </c>
      <c r="C23149" t="s">
        <v>49465</v>
      </c>
      <c r="D23149">
        <v>2</v>
      </c>
      <c r="E23149">
        <v>2</v>
      </c>
      <c r="F23149" t="s">
        <v>3749</v>
      </c>
      <c r="G23149" t="b">
        <v>1</v>
      </c>
      <c r="H23149" t="b">
        <v>1</v>
      </c>
      <c r="J23149" t="b">
        <v>0</v>
      </c>
      <c r="K23149" s="2" t="str">
        <f>VLOOKUP(A23149,Data_Users!$A$2:$L$594,12,FALSE)</f>
        <v>2020</v>
      </c>
      <c r="L23149" s="2">
        <v>1</v>
      </c>
      <c r="M23149" s="2">
        <v>1</v>
      </c>
      <c r="N23149" s="2" t="str">
        <f t="shared" si="722"/>
        <v>2020-10-02</v>
      </c>
      <c r="O23149" s="2">
        <f t="shared" si="723"/>
        <v>6</v>
      </c>
    </row>
    <row r="23150" spans="1:15" x14ac:dyDescent="0.3">
      <c r="A23150" t="s">
        <v>1214</v>
      </c>
      <c r="B23150" t="s">
        <v>49466</v>
      </c>
      <c r="C23150" t="s">
        <v>49467</v>
      </c>
      <c r="D23150">
        <v>0</v>
      </c>
      <c r="E23150">
        <v>0</v>
      </c>
      <c r="F23150" t="s">
        <v>3749</v>
      </c>
      <c r="G23150" t="b">
        <v>1</v>
      </c>
      <c r="H23150" t="b">
        <v>1</v>
      </c>
      <c r="I23150" t="s">
        <v>3043</v>
      </c>
      <c r="J23150" t="b">
        <v>0</v>
      </c>
      <c r="K23150" s="2" t="str">
        <f>VLOOKUP(A23150,Data_Users!$A$2:$L$594,12,FALSE)</f>
        <v>2020</v>
      </c>
      <c r="L23150" s="2">
        <v>1</v>
      </c>
      <c r="M23150" s="2">
        <v>1</v>
      </c>
      <c r="N23150" s="2" t="str">
        <f t="shared" si="722"/>
        <v>2022-10-05</v>
      </c>
      <c r="O23150" s="2">
        <f t="shared" si="723"/>
        <v>4</v>
      </c>
    </row>
    <row r="23151" spans="1:15" x14ac:dyDescent="0.3">
      <c r="A23151" t="s">
        <v>1214</v>
      </c>
      <c r="B23151" t="s">
        <v>49468</v>
      </c>
      <c r="C23151" t="s">
        <v>49469</v>
      </c>
      <c r="D23151">
        <v>0</v>
      </c>
      <c r="E23151">
        <v>0</v>
      </c>
      <c r="F23151" t="s">
        <v>3034</v>
      </c>
      <c r="G23151" t="b">
        <v>1</v>
      </c>
      <c r="H23151" t="b">
        <v>1</v>
      </c>
      <c r="J23151" t="b">
        <v>0</v>
      </c>
      <c r="K23151" s="2" t="str">
        <f>VLOOKUP(A23151,Data_Users!$A$2:$L$594,12,FALSE)</f>
        <v>2020</v>
      </c>
      <c r="L23151" s="2">
        <v>1</v>
      </c>
      <c r="M23151" s="2">
        <v>1</v>
      </c>
      <c r="N23151" s="2" t="str">
        <f t="shared" si="722"/>
        <v>2020-08-10</v>
      </c>
      <c r="O23151" s="2">
        <f t="shared" si="723"/>
        <v>2</v>
      </c>
    </row>
    <row r="23152" spans="1:15" x14ac:dyDescent="0.3">
      <c r="A23152" t="s">
        <v>1214</v>
      </c>
      <c r="B23152" t="s">
        <v>49470</v>
      </c>
      <c r="C23152" t="s">
        <v>49471</v>
      </c>
      <c r="D23152">
        <v>5</v>
      </c>
      <c r="E23152">
        <v>5</v>
      </c>
      <c r="F23152" t="s">
        <v>3749</v>
      </c>
      <c r="G23152" t="b">
        <v>1</v>
      </c>
      <c r="H23152" t="b">
        <v>1</v>
      </c>
      <c r="I23152" t="s">
        <v>3098</v>
      </c>
      <c r="J23152" t="b">
        <v>0</v>
      </c>
      <c r="K23152" s="2" t="str">
        <f>VLOOKUP(A23152,Data_Users!$A$2:$L$594,12,FALSE)</f>
        <v>2020</v>
      </c>
      <c r="L23152" s="2">
        <v>1</v>
      </c>
      <c r="M23152" s="2">
        <v>1</v>
      </c>
      <c r="N23152" s="2" t="str">
        <f t="shared" si="722"/>
        <v>2020-08-16</v>
      </c>
      <c r="O23152" s="2">
        <f t="shared" si="723"/>
        <v>1</v>
      </c>
    </row>
    <row r="23153" spans="1:15" x14ac:dyDescent="0.3">
      <c r="A23153" t="s">
        <v>1214</v>
      </c>
      <c r="B23153" t="s">
        <v>49472</v>
      </c>
      <c r="C23153" t="s">
        <v>49473</v>
      </c>
      <c r="D23153">
        <v>1</v>
      </c>
      <c r="E23153">
        <v>1</v>
      </c>
      <c r="F23153" t="s">
        <v>3034</v>
      </c>
      <c r="G23153" t="b">
        <v>1</v>
      </c>
      <c r="H23153" t="b">
        <v>1</v>
      </c>
      <c r="J23153" t="b">
        <v>0</v>
      </c>
      <c r="K23153" s="2" t="str">
        <f>VLOOKUP(A23153,Data_Users!$A$2:$L$594,12,FALSE)</f>
        <v>2020</v>
      </c>
      <c r="L23153" s="2">
        <v>1</v>
      </c>
      <c r="M23153" s="2">
        <v>1</v>
      </c>
      <c r="N23153" s="2" t="str">
        <f t="shared" si="722"/>
        <v>2020-07-26</v>
      </c>
      <c r="O23153" s="2">
        <f t="shared" si="723"/>
        <v>1</v>
      </c>
    </row>
    <row r="23154" spans="1:15" x14ac:dyDescent="0.3">
      <c r="A23154" t="s">
        <v>1214</v>
      </c>
      <c r="B23154" t="s">
        <v>49474</v>
      </c>
      <c r="C23154" t="s">
        <v>49475</v>
      </c>
      <c r="D23154">
        <v>0</v>
      </c>
      <c r="E23154">
        <v>0</v>
      </c>
      <c r="F23154" t="s">
        <v>3696</v>
      </c>
      <c r="G23154" t="b">
        <v>1</v>
      </c>
      <c r="H23154" t="b">
        <v>1</v>
      </c>
      <c r="J23154" t="b">
        <v>0</v>
      </c>
      <c r="K23154" s="2" t="str">
        <f>VLOOKUP(A23154,Data_Users!$A$2:$L$594,12,FALSE)</f>
        <v>2020</v>
      </c>
      <c r="L23154" s="2">
        <v>1</v>
      </c>
      <c r="M23154" s="2">
        <v>1</v>
      </c>
      <c r="N23154" s="2" t="str">
        <f t="shared" si="722"/>
        <v>2024-08-23</v>
      </c>
      <c r="O23154" s="2">
        <f t="shared" si="723"/>
        <v>6</v>
      </c>
    </row>
    <row r="23155" spans="1:15" x14ac:dyDescent="0.3">
      <c r="A23155" t="s">
        <v>1214</v>
      </c>
      <c r="B23155" t="s">
        <v>49476</v>
      </c>
      <c r="C23155" t="s">
        <v>49477</v>
      </c>
      <c r="D23155">
        <v>1</v>
      </c>
      <c r="E23155">
        <v>1</v>
      </c>
      <c r="F23155" t="s">
        <v>3696</v>
      </c>
      <c r="G23155" t="b">
        <v>1</v>
      </c>
      <c r="H23155" t="b">
        <v>1</v>
      </c>
      <c r="J23155" t="b">
        <v>0</v>
      </c>
      <c r="K23155" s="2" t="str">
        <f>VLOOKUP(A23155,Data_Users!$A$2:$L$594,12,FALSE)</f>
        <v>2020</v>
      </c>
      <c r="L23155" s="2">
        <v>1</v>
      </c>
      <c r="M23155" s="2">
        <v>1</v>
      </c>
      <c r="N23155" s="2" t="str">
        <f t="shared" si="722"/>
        <v>2024-03-31</v>
      </c>
      <c r="O23155" s="2">
        <f t="shared" si="723"/>
        <v>1</v>
      </c>
    </row>
    <row r="23156" spans="1:15" x14ac:dyDescent="0.3">
      <c r="A23156" t="s">
        <v>1214</v>
      </c>
      <c r="B23156" t="s">
        <v>49478</v>
      </c>
      <c r="C23156" t="s">
        <v>49479</v>
      </c>
      <c r="D23156">
        <v>0</v>
      </c>
      <c r="E23156">
        <v>0</v>
      </c>
      <c r="G23156" t="b">
        <v>1</v>
      </c>
      <c r="H23156" t="b">
        <v>1</v>
      </c>
      <c r="I23156" t="s">
        <v>3043</v>
      </c>
      <c r="J23156" t="b">
        <v>0</v>
      </c>
      <c r="K23156" s="2" t="str">
        <f>VLOOKUP(A23156,Data_Users!$A$2:$L$594,12,FALSE)</f>
        <v>2020</v>
      </c>
      <c r="L23156" s="2">
        <v>1</v>
      </c>
      <c r="M23156" s="2">
        <v>1</v>
      </c>
      <c r="N23156" s="2" t="str">
        <f t="shared" si="722"/>
        <v>2023-08-17</v>
      </c>
      <c r="O23156" s="2">
        <f t="shared" si="723"/>
        <v>5</v>
      </c>
    </row>
    <row r="23157" spans="1:15" x14ac:dyDescent="0.3">
      <c r="A23157" t="s">
        <v>1214</v>
      </c>
      <c r="B23157" t="s">
        <v>49480</v>
      </c>
      <c r="C23157" t="s">
        <v>49481</v>
      </c>
      <c r="D23157">
        <v>2</v>
      </c>
      <c r="E23157">
        <v>2</v>
      </c>
      <c r="F23157" t="s">
        <v>3749</v>
      </c>
      <c r="G23157" t="b">
        <v>1</v>
      </c>
      <c r="H23157" t="b">
        <v>1</v>
      </c>
      <c r="J23157" t="b">
        <v>0</v>
      </c>
      <c r="K23157" s="2" t="str">
        <f>VLOOKUP(A23157,Data_Users!$A$2:$L$594,12,FALSE)</f>
        <v>2020</v>
      </c>
      <c r="L23157" s="2">
        <v>1</v>
      </c>
      <c r="M23157" s="2">
        <v>1</v>
      </c>
      <c r="N23157" s="2" t="str">
        <f t="shared" si="722"/>
        <v>2020-11-21</v>
      </c>
      <c r="O23157" s="2">
        <f t="shared" si="723"/>
        <v>7</v>
      </c>
    </row>
    <row r="23158" spans="1:15" x14ac:dyDescent="0.3">
      <c r="A23158" t="s">
        <v>1214</v>
      </c>
      <c r="B23158" t="s">
        <v>49482</v>
      </c>
      <c r="C23158" t="s">
        <v>49483</v>
      </c>
      <c r="D23158">
        <v>0</v>
      </c>
      <c r="E23158">
        <v>0</v>
      </c>
      <c r="F23158" t="s">
        <v>3696</v>
      </c>
      <c r="G23158" t="b">
        <v>1</v>
      </c>
      <c r="H23158" t="b">
        <v>1</v>
      </c>
      <c r="J23158" t="b">
        <v>0</v>
      </c>
      <c r="K23158" s="2" t="str">
        <f>VLOOKUP(A23158,Data_Users!$A$2:$L$594,12,FALSE)</f>
        <v>2020</v>
      </c>
      <c r="L23158" s="2">
        <v>1</v>
      </c>
      <c r="M23158" s="2">
        <v>1</v>
      </c>
      <c r="N23158" s="2" t="str">
        <f t="shared" si="722"/>
        <v>2023-10-24</v>
      </c>
      <c r="O23158" s="2">
        <f t="shared" si="723"/>
        <v>3</v>
      </c>
    </row>
    <row r="23159" spans="1:15" x14ac:dyDescent="0.3">
      <c r="A23159" t="s">
        <v>1214</v>
      </c>
      <c r="B23159" t="s">
        <v>49484</v>
      </c>
      <c r="C23159" t="s">
        <v>49485</v>
      </c>
      <c r="D23159">
        <v>0</v>
      </c>
      <c r="E23159">
        <v>0</v>
      </c>
      <c r="F23159" t="s">
        <v>3749</v>
      </c>
      <c r="G23159" t="b">
        <v>1</v>
      </c>
      <c r="H23159" t="b">
        <v>1</v>
      </c>
      <c r="I23159" t="s">
        <v>3043</v>
      </c>
      <c r="J23159" t="b">
        <v>0</v>
      </c>
      <c r="K23159" s="2" t="str">
        <f>VLOOKUP(A23159,Data_Users!$A$2:$L$594,12,FALSE)</f>
        <v>2020</v>
      </c>
      <c r="L23159" s="2">
        <v>1</v>
      </c>
      <c r="M23159" s="2">
        <v>1</v>
      </c>
      <c r="N23159" s="2" t="str">
        <f t="shared" si="722"/>
        <v>2021-08-30</v>
      </c>
      <c r="O23159" s="2">
        <f t="shared" si="723"/>
        <v>2</v>
      </c>
    </row>
    <row r="23160" spans="1:15" x14ac:dyDescent="0.3">
      <c r="A23160" t="s">
        <v>1214</v>
      </c>
      <c r="B23160" t="s">
        <v>49486</v>
      </c>
      <c r="C23160" t="s">
        <v>49487</v>
      </c>
      <c r="D23160">
        <v>0</v>
      </c>
      <c r="E23160">
        <v>0</v>
      </c>
      <c r="F23160" t="s">
        <v>3034</v>
      </c>
      <c r="G23160" t="b">
        <v>1</v>
      </c>
      <c r="H23160" t="b">
        <v>1</v>
      </c>
      <c r="J23160" t="b">
        <v>0</v>
      </c>
      <c r="K23160" s="2" t="str">
        <f>VLOOKUP(A23160,Data_Users!$A$2:$L$594,12,FALSE)</f>
        <v>2020</v>
      </c>
      <c r="L23160" s="2">
        <v>1</v>
      </c>
      <c r="M23160" s="2">
        <v>1</v>
      </c>
      <c r="N23160" s="2" t="str">
        <f t="shared" si="722"/>
        <v>2020-09-09</v>
      </c>
      <c r="O23160" s="2">
        <f t="shared" si="723"/>
        <v>4</v>
      </c>
    </row>
    <row r="23161" spans="1:15" x14ac:dyDescent="0.3">
      <c r="A23161" t="s">
        <v>1214</v>
      </c>
      <c r="B23161" t="s">
        <v>49488</v>
      </c>
      <c r="C23161" t="s">
        <v>49489</v>
      </c>
      <c r="D23161">
        <v>1</v>
      </c>
      <c r="E23161">
        <v>1</v>
      </c>
      <c r="G23161" t="b">
        <v>1</v>
      </c>
      <c r="H23161" t="b">
        <v>1</v>
      </c>
      <c r="I23161" t="s">
        <v>3043</v>
      </c>
      <c r="J23161" t="b">
        <v>0</v>
      </c>
      <c r="K23161" s="2" t="str">
        <f>VLOOKUP(A23161,Data_Users!$A$2:$L$594,12,FALSE)</f>
        <v>2020</v>
      </c>
      <c r="L23161" s="2">
        <v>1</v>
      </c>
      <c r="M23161" s="2">
        <v>1</v>
      </c>
      <c r="N23161" s="2" t="str">
        <f t="shared" si="722"/>
        <v>2020-12-10</v>
      </c>
      <c r="O23161" s="2">
        <f t="shared" si="723"/>
        <v>5</v>
      </c>
    </row>
    <row r="23162" spans="1:15" x14ac:dyDescent="0.3">
      <c r="A23162" t="s">
        <v>1214</v>
      </c>
      <c r="B23162" t="s">
        <v>49490</v>
      </c>
      <c r="C23162" t="s">
        <v>49491</v>
      </c>
      <c r="D23162">
        <v>0</v>
      </c>
      <c r="E23162">
        <v>0</v>
      </c>
      <c r="F23162" t="s">
        <v>3749</v>
      </c>
      <c r="G23162" t="b">
        <v>1</v>
      </c>
      <c r="H23162" t="b">
        <v>1</v>
      </c>
      <c r="J23162" t="b">
        <v>0</v>
      </c>
      <c r="K23162" s="2" t="str">
        <f>VLOOKUP(A23162,Data_Users!$A$2:$L$594,12,FALSE)</f>
        <v>2020</v>
      </c>
      <c r="L23162" s="2">
        <v>1</v>
      </c>
      <c r="M23162" s="2">
        <v>1</v>
      </c>
      <c r="N23162" s="2" t="str">
        <f t="shared" si="722"/>
        <v>2021-09-21</v>
      </c>
      <c r="O23162" s="2">
        <f t="shared" si="723"/>
        <v>3</v>
      </c>
    </row>
    <row r="23163" spans="1:15" x14ac:dyDescent="0.3">
      <c r="A23163" t="s">
        <v>1214</v>
      </c>
      <c r="B23163" t="s">
        <v>49492</v>
      </c>
      <c r="C23163" t="s">
        <v>49493</v>
      </c>
      <c r="D23163">
        <v>0</v>
      </c>
      <c r="E23163">
        <v>0</v>
      </c>
      <c r="F23163" t="s">
        <v>3087</v>
      </c>
      <c r="G23163" t="b">
        <v>1</v>
      </c>
      <c r="H23163" t="b">
        <v>1</v>
      </c>
      <c r="J23163" t="b">
        <v>0</v>
      </c>
      <c r="K23163" s="2" t="str">
        <f>VLOOKUP(A23163,Data_Users!$A$2:$L$594,12,FALSE)</f>
        <v>2020</v>
      </c>
      <c r="L23163" s="2">
        <v>1</v>
      </c>
      <c r="M23163" s="2">
        <v>1</v>
      </c>
      <c r="N23163" s="2" t="str">
        <f t="shared" si="722"/>
        <v>2021-09-26</v>
      </c>
      <c r="O23163" s="2">
        <f t="shared" si="723"/>
        <v>1</v>
      </c>
    </row>
    <row r="23164" spans="1:15" x14ac:dyDescent="0.3">
      <c r="A23164" t="s">
        <v>1214</v>
      </c>
      <c r="B23164" t="s">
        <v>49494</v>
      </c>
      <c r="C23164" t="s">
        <v>49495</v>
      </c>
      <c r="D23164">
        <v>2</v>
      </c>
      <c r="E23164">
        <v>2</v>
      </c>
      <c r="F23164" t="s">
        <v>3749</v>
      </c>
      <c r="G23164" t="b">
        <v>1</v>
      </c>
      <c r="H23164" t="b">
        <v>1</v>
      </c>
      <c r="J23164" t="b">
        <v>0</v>
      </c>
      <c r="K23164" s="2" t="str">
        <f>VLOOKUP(A23164,Data_Users!$A$2:$L$594,12,FALSE)</f>
        <v>2020</v>
      </c>
      <c r="L23164" s="2">
        <v>1</v>
      </c>
      <c r="M23164" s="2">
        <v>1</v>
      </c>
      <c r="N23164" s="2" t="str">
        <f t="shared" si="722"/>
        <v>2020-10-17</v>
      </c>
      <c r="O23164" s="2">
        <f t="shared" si="723"/>
        <v>7</v>
      </c>
    </row>
    <row r="23165" spans="1:15" x14ac:dyDescent="0.3">
      <c r="A23165" t="s">
        <v>1214</v>
      </c>
      <c r="B23165" t="s">
        <v>49496</v>
      </c>
      <c r="C23165" t="s">
        <v>49497</v>
      </c>
      <c r="D23165">
        <v>0</v>
      </c>
      <c r="E23165">
        <v>0</v>
      </c>
      <c r="F23165" t="s">
        <v>3749</v>
      </c>
      <c r="G23165" t="b">
        <v>1</v>
      </c>
      <c r="H23165" t="b">
        <v>1</v>
      </c>
      <c r="J23165" t="b">
        <v>0</v>
      </c>
      <c r="K23165" s="2" t="str">
        <f>VLOOKUP(A23165,Data_Users!$A$2:$L$594,12,FALSE)</f>
        <v>2020</v>
      </c>
      <c r="L23165" s="2">
        <v>1</v>
      </c>
      <c r="M23165" s="2">
        <v>1</v>
      </c>
      <c r="N23165" s="2" t="str">
        <f t="shared" si="722"/>
        <v>2021-01-12</v>
      </c>
      <c r="O23165" s="2">
        <f t="shared" si="723"/>
        <v>3</v>
      </c>
    </row>
    <row r="23166" spans="1:15" x14ac:dyDescent="0.3">
      <c r="A23166" t="s">
        <v>1214</v>
      </c>
      <c r="B23166" t="s">
        <v>49498</v>
      </c>
      <c r="C23166" t="s">
        <v>49499</v>
      </c>
      <c r="D23166">
        <v>1</v>
      </c>
      <c r="E23166">
        <v>1</v>
      </c>
      <c r="F23166" t="s">
        <v>3749</v>
      </c>
      <c r="G23166" t="b">
        <v>1</v>
      </c>
      <c r="H23166" t="b">
        <v>1</v>
      </c>
      <c r="J23166" t="b">
        <v>0</v>
      </c>
      <c r="K23166" s="2" t="str">
        <f>VLOOKUP(A23166,Data_Users!$A$2:$L$594,12,FALSE)</f>
        <v>2020</v>
      </c>
      <c r="L23166" s="2">
        <v>1</v>
      </c>
      <c r="M23166" s="2">
        <v>1</v>
      </c>
      <c r="N23166" s="2" t="str">
        <f t="shared" si="722"/>
        <v>2022-07-26</v>
      </c>
      <c r="O23166" s="2">
        <f t="shared" si="723"/>
        <v>3</v>
      </c>
    </row>
    <row r="23167" spans="1:15" x14ac:dyDescent="0.3">
      <c r="A23167" t="s">
        <v>1214</v>
      </c>
      <c r="B23167" t="s">
        <v>49500</v>
      </c>
      <c r="C23167" t="s">
        <v>49501</v>
      </c>
      <c r="D23167">
        <v>0</v>
      </c>
      <c r="E23167">
        <v>0</v>
      </c>
      <c r="F23167" t="s">
        <v>3034</v>
      </c>
      <c r="G23167" t="b">
        <v>1</v>
      </c>
      <c r="H23167" t="b">
        <v>1</v>
      </c>
      <c r="J23167" t="b">
        <v>0</v>
      </c>
      <c r="K23167" s="2" t="str">
        <f>VLOOKUP(A23167,Data_Users!$A$2:$L$594,12,FALSE)</f>
        <v>2020</v>
      </c>
      <c r="L23167" s="2">
        <v>1</v>
      </c>
      <c r="M23167" s="2">
        <v>1</v>
      </c>
      <c r="N23167" s="2" t="str">
        <f t="shared" si="722"/>
        <v>2020-07-29</v>
      </c>
      <c r="O23167" s="2">
        <f t="shared" si="723"/>
        <v>4</v>
      </c>
    </row>
    <row r="23168" spans="1:15" x14ac:dyDescent="0.3">
      <c r="A23168" t="s">
        <v>1214</v>
      </c>
      <c r="B23168" t="s">
        <v>49502</v>
      </c>
      <c r="C23168" t="s">
        <v>49503</v>
      </c>
      <c r="D23168">
        <v>0</v>
      </c>
      <c r="E23168">
        <v>0</v>
      </c>
      <c r="F23168" t="s">
        <v>3749</v>
      </c>
      <c r="G23168" t="b">
        <v>1</v>
      </c>
      <c r="H23168" t="b">
        <v>1</v>
      </c>
      <c r="J23168" t="b">
        <v>0</v>
      </c>
      <c r="K23168" s="2" t="str">
        <f>VLOOKUP(A23168,Data_Users!$A$2:$L$594,12,FALSE)</f>
        <v>2020</v>
      </c>
      <c r="L23168" s="2">
        <v>1</v>
      </c>
      <c r="M23168" s="2">
        <v>1</v>
      </c>
      <c r="N23168" s="2" t="str">
        <f t="shared" si="722"/>
        <v>2020-12-01</v>
      </c>
      <c r="O23168" s="2">
        <f t="shared" si="723"/>
        <v>3</v>
      </c>
    </row>
    <row r="23169" spans="1:15" x14ac:dyDescent="0.3">
      <c r="A23169" t="s">
        <v>1214</v>
      </c>
      <c r="B23169" t="s">
        <v>49504</v>
      </c>
      <c r="C23169" t="s">
        <v>49505</v>
      </c>
      <c r="D23169">
        <v>4</v>
      </c>
      <c r="E23169">
        <v>4</v>
      </c>
      <c r="G23169" t="b">
        <v>1</v>
      </c>
      <c r="H23169" t="b">
        <v>1</v>
      </c>
      <c r="I23169" t="s">
        <v>3098</v>
      </c>
      <c r="J23169" t="b">
        <v>0</v>
      </c>
      <c r="K23169" s="2" t="str">
        <f>VLOOKUP(A23169,Data_Users!$A$2:$L$594,12,FALSE)</f>
        <v>2020</v>
      </c>
      <c r="L23169" s="2">
        <v>1</v>
      </c>
      <c r="M23169" s="2">
        <v>1</v>
      </c>
      <c r="N23169" s="2" t="str">
        <f t="shared" si="722"/>
        <v>2020-08-21</v>
      </c>
      <c r="O23169" s="2">
        <f t="shared" si="723"/>
        <v>6</v>
      </c>
    </row>
    <row r="23170" spans="1:15" x14ac:dyDescent="0.3">
      <c r="A23170" t="s">
        <v>1214</v>
      </c>
      <c r="B23170" t="s">
        <v>49506</v>
      </c>
      <c r="C23170" t="s">
        <v>49507</v>
      </c>
      <c r="D23170">
        <v>0</v>
      </c>
      <c r="E23170">
        <v>0</v>
      </c>
      <c r="F23170" t="s">
        <v>3054</v>
      </c>
      <c r="G23170" t="b">
        <v>1</v>
      </c>
      <c r="H23170" t="b">
        <v>1</v>
      </c>
      <c r="J23170" t="b">
        <v>0</v>
      </c>
      <c r="K23170" s="2" t="str">
        <f>VLOOKUP(A23170,Data_Users!$A$2:$L$594,12,FALSE)</f>
        <v>2020</v>
      </c>
      <c r="L23170" s="2">
        <v>1</v>
      </c>
      <c r="M23170" s="2">
        <v>1</v>
      </c>
      <c r="N23170" s="2" t="str">
        <f t="shared" si="722"/>
        <v>2020-08-22</v>
      </c>
      <c r="O23170" s="2">
        <f t="shared" si="723"/>
        <v>7</v>
      </c>
    </row>
    <row r="23171" spans="1:15" x14ac:dyDescent="0.3">
      <c r="A23171" t="s">
        <v>1214</v>
      </c>
      <c r="B23171" t="s">
        <v>49508</v>
      </c>
      <c r="C23171" t="s">
        <v>49509</v>
      </c>
      <c r="D23171">
        <v>1</v>
      </c>
      <c r="E23171">
        <v>1</v>
      </c>
      <c r="F23171" t="s">
        <v>3034</v>
      </c>
      <c r="G23171" t="b">
        <v>1</v>
      </c>
      <c r="H23171" t="b">
        <v>1</v>
      </c>
      <c r="J23171" t="b">
        <v>0</v>
      </c>
      <c r="K23171" s="2" t="str">
        <f>VLOOKUP(A23171,Data_Users!$A$2:$L$594,12,FALSE)</f>
        <v>2020</v>
      </c>
      <c r="L23171" s="2">
        <v>1</v>
      </c>
      <c r="M23171" s="2">
        <v>1</v>
      </c>
      <c r="N23171" s="2" t="str">
        <f t="shared" ref="N23171:N23234" si="724">LEFT(C23171,10)</f>
        <v>2020-08-26</v>
      </c>
      <c r="O23171" s="2">
        <f t="shared" ref="O23171:O23234" si="725">WEEKDAY(N23171,1)</f>
        <v>4</v>
      </c>
    </row>
    <row r="23172" spans="1:15" x14ac:dyDescent="0.3">
      <c r="A23172" t="s">
        <v>1214</v>
      </c>
      <c r="B23172" t="s">
        <v>49510</v>
      </c>
      <c r="C23172" t="s">
        <v>49511</v>
      </c>
      <c r="D23172">
        <v>0</v>
      </c>
      <c r="E23172">
        <v>0</v>
      </c>
      <c r="F23172" t="s">
        <v>3054</v>
      </c>
      <c r="G23172" t="b">
        <v>1</v>
      </c>
      <c r="H23172" t="b">
        <v>1</v>
      </c>
      <c r="J23172" t="b">
        <v>0</v>
      </c>
      <c r="K23172" s="2" t="str">
        <f>VLOOKUP(A23172,Data_Users!$A$2:$L$594,12,FALSE)</f>
        <v>2020</v>
      </c>
      <c r="L23172" s="2">
        <v>1</v>
      </c>
      <c r="M23172" s="2">
        <v>1</v>
      </c>
      <c r="N23172" s="2" t="str">
        <f t="shared" si="724"/>
        <v>2020-06-08</v>
      </c>
      <c r="O23172" s="2">
        <f t="shared" si="725"/>
        <v>2</v>
      </c>
    </row>
    <row r="23173" spans="1:15" x14ac:dyDescent="0.3">
      <c r="A23173" t="s">
        <v>1214</v>
      </c>
      <c r="B23173" t="s">
        <v>49512</v>
      </c>
      <c r="C23173" t="s">
        <v>49513</v>
      </c>
      <c r="D23173">
        <v>0</v>
      </c>
      <c r="E23173">
        <v>0</v>
      </c>
      <c r="F23173" t="s">
        <v>3034</v>
      </c>
      <c r="G23173" t="b">
        <v>1</v>
      </c>
      <c r="H23173" t="b">
        <v>1</v>
      </c>
      <c r="J23173" t="b">
        <v>0</v>
      </c>
      <c r="K23173" s="2" t="str">
        <f>VLOOKUP(A23173,Data_Users!$A$2:$L$594,12,FALSE)</f>
        <v>2020</v>
      </c>
      <c r="L23173" s="2">
        <v>1</v>
      </c>
      <c r="M23173" s="2">
        <v>1</v>
      </c>
      <c r="N23173" s="2" t="str">
        <f t="shared" si="724"/>
        <v>2023-05-28</v>
      </c>
      <c r="O23173" s="2">
        <f t="shared" si="725"/>
        <v>1</v>
      </c>
    </row>
    <row r="23174" spans="1:15" x14ac:dyDescent="0.3">
      <c r="A23174" t="s">
        <v>1214</v>
      </c>
      <c r="B23174" t="s">
        <v>49514</v>
      </c>
      <c r="C23174" t="s">
        <v>49515</v>
      </c>
      <c r="D23174">
        <v>2</v>
      </c>
      <c r="E23174">
        <v>2</v>
      </c>
      <c r="F23174" t="s">
        <v>3749</v>
      </c>
      <c r="G23174" t="b">
        <v>1</v>
      </c>
      <c r="H23174" t="b">
        <v>1</v>
      </c>
      <c r="J23174" t="b">
        <v>0</v>
      </c>
      <c r="K23174" s="2" t="str">
        <f>VLOOKUP(A23174,Data_Users!$A$2:$L$594,12,FALSE)</f>
        <v>2020</v>
      </c>
      <c r="L23174" s="2">
        <v>1</v>
      </c>
      <c r="M23174" s="2">
        <v>1</v>
      </c>
      <c r="N23174" s="2" t="str">
        <f t="shared" si="724"/>
        <v>2020-10-15</v>
      </c>
      <c r="O23174" s="2">
        <f t="shared" si="725"/>
        <v>5</v>
      </c>
    </row>
    <row r="23175" spans="1:15" x14ac:dyDescent="0.3">
      <c r="A23175" t="s">
        <v>1214</v>
      </c>
      <c r="B23175" t="s">
        <v>49516</v>
      </c>
      <c r="C23175" t="s">
        <v>49517</v>
      </c>
      <c r="D23175">
        <v>0</v>
      </c>
      <c r="E23175">
        <v>0</v>
      </c>
      <c r="F23175" t="s">
        <v>3054</v>
      </c>
      <c r="G23175" t="b">
        <v>1</v>
      </c>
      <c r="H23175" t="b">
        <v>1</v>
      </c>
      <c r="J23175" t="b">
        <v>0</v>
      </c>
      <c r="K23175" s="2" t="str">
        <f>VLOOKUP(A23175,Data_Users!$A$2:$L$594,12,FALSE)</f>
        <v>2020</v>
      </c>
      <c r="L23175" s="2">
        <v>1</v>
      </c>
      <c r="M23175" s="2">
        <v>1</v>
      </c>
      <c r="N23175" s="2" t="str">
        <f t="shared" si="724"/>
        <v>2020-06-07</v>
      </c>
      <c r="O23175" s="2">
        <f t="shared" si="725"/>
        <v>1</v>
      </c>
    </row>
    <row r="23176" spans="1:15" x14ac:dyDescent="0.3">
      <c r="A23176" t="s">
        <v>1214</v>
      </c>
      <c r="B23176" t="s">
        <v>49518</v>
      </c>
      <c r="C23176" t="s">
        <v>49519</v>
      </c>
      <c r="D23176">
        <v>0</v>
      </c>
      <c r="E23176">
        <v>0</v>
      </c>
      <c r="F23176" t="s">
        <v>3034</v>
      </c>
      <c r="G23176" t="b">
        <v>1</v>
      </c>
      <c r="H23176" t="b">
        <v>1</v>
      </c>
      <c r="J23176" t="b">
        <v>0</v>
      </c>
      <c r="K23176" s="2" t="str">
        <f>VLOOKUP(A23176,Data_Users!$A$2:$L$594,12,FALSE)</f>
        <v>2020</v>
      </c>
      <c r="L23176" s="2">
        <v>1</v>
      </c>
      <c r="M23176" s="2">
        <v>1</v>
      </c>
      <c r="N23176" s="2" t="str">
        <f t="shared" si="724"/>
        <v>2020-08-06</v>
      </c>
      <c r="O23176" s="2">
        <f t="shared" si="725"/>
        <v>5</v>
      </c>
    </row>
    <row r="23177" spans="1:15" x14ac:dyDescent="0.3">
      <c r="A23177" t="s">
        <v>1214</v>
      </c>
      <c r="B23177" t="s">
        <v>49520</v>
      </c>
      <c r="C23177" t="s">
        <v>49521</v>
      </c>
      <c r="D23177">
        <v>0</v>
      </c>
      <c r="E23177">
        <v>0</v>
      </c>
      <c r="F23177" t="s">
        <v>3749</v>
      </c>
      <c r="G23177" t="b">
        <v>1</v>
      </c>
      <c r="H23177" t="b">
        <v>1</v>
      </c>
      <c r="J23177" t="b">
        <v>0</v>
      </c>
      <c r="K23177" s="2" t="str">
        <f>VLOOKUP(A23177,Data_Users!$A$2:$L$594,12,FALSE)</f>
        <v>2020</v>
      </c>
      <c r="L23177" s="2">
        <v>1</v>
      </c>
      <c r="M23177" s="2">
        <v>1</v>
      </c>
      <c r="N23177" s="2" t="str">
        <f t="shared" si="724"/>
        <v>2020-08-10</v>
      </c>
      <c r="O23177" s="2">
        <f t="shared" si="725"/>
        <v>2</v>
      </c>
    </row>
    <row r="23178" spans="1:15" x14ac:dyDescent="0.3">
      <c r="A23178" t="s">
        <v>1214</v>
      </c>
      <c r="B23178" t="s">
        <v>49522</v>
      </c>
      <c r="C23178" t="s">
        <v>49523</v>
      </c>
      <c r="D23178">
        <v>0</v>
      </c>
      <c r="E23178">
        <v>0</v>
      </c>
      <c r="F23178" t="s">
        <v>3749</v>
      </c>
      <c r="G23178" t="b">
        <v>1</v>
      </c>
      <c r="H23178" t="b">
        <v>1</v>
      </c>
      <c r="J23178" t="b">
        <v>0</v>
      </c>
      <c r="K23178" s="2" t="str">
        <f>VLOOKUP(A23178,Data_Users!$A$2:$L$594,12,FALSE)</f>
        <v>2020</v>
      </c>
      <c r="L23178" s="2">
        <v>1</v>
      </c>
      <c r="M23178" s="2">
        <v>1</v>
      </c>
      <c r="N23178" s="2" t="str">
        <f t="shared" si="724"/>
        <v>2020-10-08</v>
      </c>
      <c r="O23178" s="2">
        <f t="shared" si="725"/>
        <v>5</v>
      </c>
    </row>
    <row r="23179" spans="1:15" x14ac:dyDescent="0.3">
      <c r="A23179" t="s">
        <v>1214</v>
      </c>
      <c r="B23179" t="s">
        <v>49524</v>
      </c>
      <c r="C23179" t="s">
        <v>49525</v>
      </c>
      <c r="D23179">
        <v>3</v>
      </c>
      <c r="E23179">
        <v>3</v>
      </c>
      <c r="F23179" t="s">
        <v>3749</v>
      </c>
      <c r="G23179" t="b">
        <v>1</v>
      </c>
      <c r="H23179" t="b">
        <v>1</v>
      </c>
      <c r="J23179" t="b">
        <v>0</v>
      </c>
      <c r="K23179" s="2" t="str">
        <f>VLOOKUP(A23179,Data_Users!$A$2:$L$594,12,FALSE)</f>
        <v>2020</v>
      </c>
      <c r="L23179" s="2">
        <v>1</v>
      </c>
      <c r="M23179" s="2">
        <v>1</v>
      </c>
      <c r="N23179" s="2" t="str">
        <f t="shared" si="724"/>
        <v>2022-03-19</v>
      </c>
      <c r="O23179" s="2">
        <f t="shared" si="725"/>
        <v>7</v>
      </c>
    </row>
    <row r="23180" spans="1:15" x14ac:dyDescent="0.3">
      <c r="A23180" t="s">
        <v>1214</v>
      </c>
      <c r="B23180" t="s">
        <v>49526</v>
      </c>
      <c r="C23180" t="s">
        <v>49527</v>
      </c>
      <c r="D23180">
        <v>0</v>
      </c>
      <c r="E23180">
        <v>0</v>
      </c>
      <c r="F23180" t="s">
        <v>3696</v>
      </c>
      <c r="G23180" t="b">
        <v>1</v>
      </c>
      <c r="H23180" t="b">
        <v>1</v>
      </c>
      <c r="I23180" t="s">
        <v>3098</v>
      </c>
      <c r="J23180" t="b">
        <v>0</v>
      </c>
      <c r="K23180" s="2" t="str">
        <f>VLOOKUP(A23180,Data_Users!$A$2:$L$594,12,FALSE)</f>
        <v>2020</v>
      </c>
      <c r="L23180" s="2">
        <v>1</v>
      </c>
      <c r="M23180" s="2">
        <v>1</v>
      </c>
      <c r="N23180" s="2" t="str">
        <f t="shared" si="724"/>
        <v>2022-08-19</v>
      </c>
      <c r="O23180" s="2">
        <f t="shared" si="725"/>
        <v>6</v>
      </c>
    </row>
    <row r="23181" spans="1:15" x14ac:dyDescent="0.3">
      <c r="A23181" t="s">
        <v>1214</v>
      </c>
      <c r="B23181" t="s">
        <v>49528</v>
      </c>
      <c r="C23181" t="s">
        <v>49529</v>
      </c>
      <c r="D23181">
        <v>0</v>
      </c>
      <c r="E23181">
        <v>0</v>
      </c>
      <c r="F23181" t="s">
        <v>3696</v>
      </c>
      <c r="G23181" t="b">
        <v>1</v>
      </c>
      <c r="H23181" t="b">
        <v>1</v>
      </c>
      <c r="J23181" t="b">
        <v>0</v>
      </c>
      <c r="K23181" s="2" t="str">
        <f>VLOOKUP(A23181,Data_Users!$A$2:$L$594,12,FALSE)</f>
        <v>2020</v>
      </c>
      <c r="L23181" s="2">
        <v>1</v>
      </c>
      <c r="M23181" s="2">
        <v>1</v>
      </c>
      <c r="N23181" s="2" t="str">
        <f t="shared" si="724"/>
        <v>2021-07-11</v>
      </c>
      <c r="O23181" s="2">
        <f t="shared" si="725"/>
        <v>1</v>
      </c>
    </row>
    <row r="23182" spans="1:15" x14ac:dyDescent="0.3">
      <c r="A23182" t="s">
        <v>1214</v>
      </c>
      <c r="B23182" t="s">
        <v>49530</v>
      </c>
      <c r="C23182" t="s">
        <v>49531</v>
      </c>
      <c r="D23182">
        <v>0</v>
      </c>
      <c r="E23182">
        <v>0</v>
      </c>
      <c r="F23182" t="s">
        <v>3749</v>
      </c>
      <c r="G23182" t="b">
        <v>1</v>
      </c>
      <c r="H23182" t="b">
        <v>1</v>
      </c>
      <c r="I23182" t="s">
        <v>3043</v>
      </c>
      <c r="J23182" t="b">
        <v>0</v>
      </c>
      <c r="K23182" s="2" t="str">
        <f>VLOOKUP(A23182,Data_Users!$A$2:$L$594,12,FALSE)</f>
        <v>2020</v>
      </c>
      <c r="L23182" s="2">
        <v>1</v>
      </c>
      <c r="M23182" s="2">
        <v>1</v>
      </c>
      <c r="N23182" s="2" t="str">
        <f t="shared" si="724"/>
        <v>2021-09-05</v>
      </c>
      <c r="O23182" s="2">
        <f t="shared" si="725"/>
        <v>1</v>
      </c>
    </row>
    <row r="23183" spans="1:15" x14ac:dyDescent="0.3">
      <c r="A23183" t="s">
        <v>1214</v>
      </c>
      <c r="B23183" t="s">
        <v>49532</v>
      </c>
      <c r="C23183" t="s">
        <v>49533</v>
      </c>
      <c r="D23183">
        <v>0</v>
      </c>
      <c r="E23183">
        <v>0</v>
      </c>
      <c r="F23183" t="s">
        <v>3749</v>
      </c>
      <c r="G23183" t="b">
        <v>1</v>
      </c>
      <c r="H23183" t="b">
        <v>1</v>
      </c>
      <c r="I23183" t="s">
        <v>3043</v>
      </c>
      <c r="J23183" t="b">
        <v>0</v>
      </c>
      <c r="K23183" s="2" t="str">
        <f>VLOOKUP(A23183,Data_Users!$A$2:$L$594,12,FALSE)</f>
        <v>2020</v>
      </c>
      <c r="L23183" s="2">
        <v>1</v>
      </c>
      <c r="M23183" s="2">
        <v>1</v>
      </c>
      <c r="N23183" s="2" t="str">
        <f t="shared" si="724"/>
        <v>2021-09-11</v>
      </c>
      <c r="O23183" s="2">
        <f t="shared" si="725"/>
        <v>7</v>
      </c>
    </row>
    <row r="23184" spans="1:15" x14ac:dyDescent="0.3">
      <c r="A23184" t="s">
        <v>1214</v>
      </c>
      <c r="B23184" t="s">
        <v>49534</v>
      </c>
      <c r="C23184" t="s">
        <v>49535</v>
      </c>
      <c r="D23184">
        <v>0</v>
      </c>
      <c r="E23184">
        <v>0</v>
      </c>
      <c r="F23184" t="s">
        <v>3749</v>
      </c>
      <c r="G23184" t="b">
        <v>1</v>
      </c>
      <c r="H23184" t="b">
        <v>1</v>
      </c>
      <c r="J23184" t="b">
        <v>0</v>
      </c>
      <c r="K23184" s="2" t="str">
        <f>VLOOKUP(A23184,Data_Users!$A$2:$L$594,12,FALSE)</f>
        <v>2020</v>
      </c>
      <c r="L23184" s="2">
        <v>1</v>
      </c>
      <c r="M23184" s="2">
        <v>1</v>
      </c>
      <c r="N23184" s="2" t="str">
        <f t="shared" si="724"/>
        <v>2022-09-24</v>
      </c>
      <c r="O23184" s="2">
        <f t="shared" si="725"/>
        <v>7</v>
      </c>
    </row>
    <row r="23185" spans="1:15" x14ac:dyDescent="0.3">
      <c r="A23185" t="s">
        <v>1214</v>
      </c>
      <c r="B23185" t="s">
        <v>49536</v>
      </c>
      <c r="C23185" t="s">
        <v>49537</v>
      </c>
      <c r="D23185">
        <v>0</v>
      </c>
      <c r="E23185">
        <v>0</v>
      </c>
      <c r="F23185" t="s">
        <v>3749</v>
      </c>
      <c r="G23185" t="b">
        <v>1</v>
      </c>
      <c r="H23185" t="b">
        <v>1</v>
      </c>
      <c r="J23185" t="b">
        <v>0</v>
      </c>
      <c r="K23185" s="2" t="str">
        <f>VLOOKUP(A23185,Data_Users!$A$2:$L$594,12,FALSE)</f>
        <v>2020</v>
      </c>
      <c r="L23185" s="2">
        <v>1</v>
      </c>
      <c r="M23185" s="2">
        <v>1</v>
      </c>
      <c r="N23185" s="2" t="str">
        <f t="shared" si="724"/>
        <v>2020-12-27</v>
      </c>
      <c r="O23185" s="2">
        <f t="shared" si="725"/>
        <v>1</v>
      </c>
    </row>
    <row r="23186" spans="1:15" x14ac:dyDescent="0.3">
      <c r="A23186" t="s">
        <v>1214</v>
      </c>
      <c r="B23186" t="s">
        <v>49538</v>
      </c>
      <c r="C23186" t="s">
        <v>49539</v>
      </c>
      <c r="D23186">
        <v>5</v>
      </c>
      <c r="E23186">
        <v>5</v>
      </c>
      <c r="F23186" t="s">
        <v>3749</v>
      </c>
      <c r="G23186" t="b">
        <v>1</v>
      </c>
      <c r="H23186" t="b">
        <v>1</v>
      </c>
      <c r="J23186" t="b">
        <v>0</v>
      </c>
      <c r="K23186" s="2" t="str">
        <f>VLOOKUP(A23186,Data_Users!$A$2:$L$594,12,FALSE)</f>
        <v>2020</v>
      </c>
      <c r="L23186" s="2">
        <v>1</v>
      </c>
      <c r="M23186" s="2">
        <v>1</v>
      </c>
      <c r="N23186" s="2" t="str">
        <f t="shared" si="724"/>
        <v>2020-10-31</v>
      </c>
      <c r="O23186" s="2">
        <f t="shared" si="725"/>
        <v>7</v>
      </c>
    </row>
    <row r="23187" spans="1:15" x14ac:dyDescent="0.3">
      <c r="A23187" t="s">
        <v>1214</v>
      </c>
      <c r="B23187" t="s">
        <v>49540</v>
      </c>
      <c r="C23187" t="s">
        <v>49541</v>
      </c>
      <c r="D23187">
        <v>0</v>
      </c>
      <c r="E23187">
        <v>0</v>
      </c>
      <c r="F23187" t="s">
        <v>3034</v>
      </c>
      <c r="G23187" t="b">
        <v>1</v>
      </c>
      <c r="H23187" t="b">
        <v>1</v>
      </c>
      <c r="J23187" t="b">
        <v>0</v>
      </c>
      <c r="K23187" s="2" t="str">
        <f>VLOOKUP(A23187,Data_Users!$A$2:$L$594,12,FALSE)</f>
        <v>2020</v>
      </c>
      <c r="L23187" s="2">
        <v>1</v>
      </c>
      <c r="M23187" s="2">
        <v>1</v>
      </c>
      <c r="N23187" s="2" t="str">
        <f t="shared" si="724"/>
        <v>2023-06-02</v>
      </c>
      <c r="O23187" s="2">
        <f t="shared" si="725"/>
        <v>6</v>
      </c>
    </row>
    <row r="23188" spans="1:15" x14ac:dyDescent="0.3">
      <c r="A23188" t="s">
        <v>1220</v>
      </c>
      <c r="B23188" t="s">
        <v>49542</v>
      </c>
      <c r="C23188" t="s">
        <v>49543</v>
      </c>
      <c r="D23188">
        <v>0</v>
      </c>
      <c r="E23188">
        <v>0</v>
      </c>
      <c r="F23188" t="s">
        <v>7242</v>
      </c>
      <c r="G23188" t="b">
        <v>1</v>
      </c>
      <c r="H23188" t="b">
        <v>0</v>
      </c>
      <c r="I23188" t="s">
        <v>3712</v>
      </c>
      <c r="J23188" t="b">
        <v>0</v>
      </c>
      <c r="K23188" s="2" t="str">
        <f>VLOOKUP(A23188,Data_Users!$A$2:$L$594,12,FALSE)</f>
        <v>2011</v>
      </c>
      <c r="L23188" s="2">
        <v>1</v>
      </c>
      <c r="M23188" s="2">
        <v>0</v>
      </c>
      <c r="N23188" s="2" t="str">
        <f t="shared" si="724"/>
        <v>2014-01-12</v>
      </c>
      <c r="O23188" s="2">
        <f t="shared" si="725"/>
        <v>1</v>
      </c>
    </row>
    <row r="23189" spans="1:15" x14ac:dyDescent="0.3">
      <c r="A23189" t="s">
        <v>1220</v>
      </c>
      <c r="B23189" t="s">
        <v>49544</v>
      </c>
      <c r="C23189" t="s">
        <v>49545</v>
      </c>
      <c r="D23189">
        <v>0</v>
      </c>
      <c r="E23189">
        <v>0</v>
      </c>
      <c r="F23189" t="s">
        <v>4268</v>
      </c>
      <c r="G23189" t="b">
        <v>1</v>
      </c>
      <c r="H23189" t="b">
        <v>0</v>
      </c>
      <c r="I23189" t="s">
        <v>3043</v>
      </c>
      <c r="J23189" t="b">
        <v>0</v>
      </c>
      <c r="K23189" s="2" t="str">
        <f>VLOOKUP(A23189,Data_Users!$A$2:$L$594,12,FALSE)</f>
        <v>2011</v>
      </c>
      <c r="L23189" s="2">
        <v>1</v>
      </c>
      <c r="M23189" s="2">
        <v>0</v>
      </c>
      <c r="N23189" s="2" t="str">
        <f t="shared" si="724"/>
        <v>2021-08-22</v>
      </c>
      <c r="O23189" s="2">
        <f t="shared" si="725"/>
        <v>1</v>
      </c>
    </row>
    <row r="23190" spans="1:15" x14ac:dyDescent="0.3">
      <c r="A23190" t="s">
        <v>1220</v>
      </c>
      <c r="B23190" t="s">
        <v>49546</v>
      </c>
      <c r="C23190" t="s">
        <v>49547</v>
      </c>
      <c r="D23190">
        <v>0</v>
      </c>
      <c r="E23190">
        <v>0</v>
      </c>
      <c r="G23190" t="b">
        <v>1</v>
      </c>
      <c r="H23190" t="b">
        <v>1</v>
      </c>
      <c r="J23190" t="b">
        <v>0</v>
      </c>
      <c r="K23190" s="2" t="str">
        <f>VLOOKUP(A23190,Data_Users!$A$2:$L$594,12,FALSE)</f>
        <v>2011</v>
      </c>
      <c r="L23190" s="2">
        <v>1</v>
      </c>
      <c r="M23190" s="2">
        <v>1</v>
      </c>
      <c r="N23190" s="2" t="str">
        <f t="shared" si="724"/>
        <v>2022-04-18</v>
      </c>
      <c r="O23190" s="2">
        <f t="shared" si="725"/>
        <v>2</v>
      </c>
    </row>
    <row r="23191" spans="1:15" x14ac:dyDescent="0.3">
      <c r="A23191" t="s">
        <v>1220</v>
      </c>
      <c r="B23191" t="s">
        <v>49548</v>
      </c>
      <c r="C23191" t="s">
        <v>49549</v>
      </c>
      <c r="D23191">
        <v>0</v>
      </c>
      <c r="E23191">
        <v>0</v>
      </c>
      <c r="F23191" t="s">
        <v>7242</v>
      </c>
      <c r="G23191" t="b">
        <v>1</v>
      </c>
      <c r="H23191" t="b">
        <v>1</v>
      </c>
      <c r="I23191" t="s">
        <v>3788</v>
      </c>
      <c r="J23191" t="b">
        <v>0</v>
      </c>
      <c r="K23191" s="2" t="str">
        <f>VLOOKUP(A23191,Data_Users!$A$2:$L$594,12,FALSE)</f>
        <v>2011</v>
      </c>
      <c r="L23191" s="2">
        <v>1</v>
      </c>
      <c r="M23191" s="2">
        <v>1</v>
      </c>
      <c r="N23191" s="2" t="str">
        <f t="shared" si="724"/>
        <v>2017-01-25</v>
      </c>
      <c r="O23191" s="2">
        <f t="shared" si="725"/>
        <v>4</v>
      </c>
    </row>
    <row r="23192" spans="1:15" x14ac:dyDescent="0.3">
      <c r="A23192" t="s">
        <v>1220</v>
      </c>
      <c r="B23192" t="s">
        <v>49550</v>
      </c>
      <c r="C23192" t="s">
        <v>49551</v>
      </c>
      <c r="D23192">
        <v>0</v>
      </c>
      <c r="E23192">
        <v>0</v>
      </c>
      <c r="F23192" t="s">
        <v>3054</v>
      </c>
      <c r="G23192" t="b">
        <v>1</v>
      </c>
      <c r="H23192" t="b">
        <v>0</v>
      </c>
      <c r="I23192" t="s">
        <v>3018</v>
      </c>
      <c r="J23192" t="b">
        <v>0</v>
      </c>
      <c r="K23192" s="2" t="str">
        <f>VLOOKUP(A23192,Data_Users!$A$2:$L$594,12,FALSE)</f>
        <v>2011</v>
      </c>
      <c r="L23192" s="2">
        <v>1</v>
      </c>
      <c r="M23192" s="2">
        <v>0</v>
      </c>
      <c r="N23192" s="2" t="str">
        <f t="shared" si="724"/>
        <v>2018-05-06</v>
      </c>
      <c r="O23192" s="2">
        <f t="shared" si="725"/>
        <v>1</v>
      </c>
    </row>
    <row r="23193" spans="1:15" x14ac:dyDescent="0.3">
      <c r="A23193" t="s">
        <v>1220</v>
      </c>
      <c r="B23193" t="s">
        <v>49552</v>
      </c>
      <c r="C23193" t="s">
        <v>49553</v>
      </c>
      <c r="D23193">
        <v>0</v>
      </c>
      <c r="E23193">
        <v>0</v>
      </c>
      <c r="G23193" t="b">
        <v>1</v>
      </c>
      <c r="H23193" t="b">
        <v>0</v>
      </c>
      <c r="I23193" t="s">
        <v>3098</v>
      </c>
      <c r="J23193" t="b">
        <v>0</v>
      </c>
      <c r="K23193" s="2" t="str">
        <f>VLOOKUP(A23193,Data_Users!$A$2:$L$594,12,FALSE)</f>
        <v>2011</v>
      </c>
      <c r="L23193" s="2">
        <v>1</v>
      </c>
      <c r="M23193" s="2">
        <v>0</v>
      </c>
      <c r="N23193" s="2" t="str">
        <f t="shared" si="724"/>
        <v>2020-07-10</v>
      </c>
      <c r="O23193" s="2">
        <f t="shared" si="725"/>
        <v>6</v>
      </c>
    </row>
    <row r="23194" spans="1:15" x14ac:dyDescent="0.3">
      <c r="A23194" t="s">
        <v>1220</v>
      </c>
      <c r="B23194" t="s">
        <v>49554</v>
      </c>
      <c r="C23194" t="s">
        <v>49555</v>
      </c>
      <c r="D23194">
        <v>1</v>
      </c>
      <c r="E23194">
        <v>1</v>
      </c>
      <c r="F23194" t="s">
        <v>49556</v>
      </c>
      <c r="G23194" t="b">
        <v>1</v>
      </c>
      <c r="H23194" t="b">
        <v>1</v>
      </c>
      <c r="J23194" t="b">
        <v>0</v>
      </c>
      <c r="K23194" s="2" t="str">
        <f>VLOOKUP(A23194,Data_Users!$A$2:$L$594,12,FALSE)</f>
        <v>2011</v>
      </c>
      <c r="L23194" s="2">
        <v>1</v>
      </c>
      <c r="M23194" s="2">
        <v>1</v>
      </c>
      <c r="N23194" s="2" t="str">
        <f t="shared" si="724"/>
        <v>2021-01-06</v>
      </c>
      <c r="O23194" s="2">
        <f t="shared" si="725"/>
        <v>4</v>
      </c>
    </row>
    <row r="23195" spans="1:15" x14ac:dyDescent="0.3">
      <c r="A23195" t="s">
        <v>1220</v>
      </c>
      <c r="B23195" t="s">
        <v>49557</v>
      </c>
      <c r="C23195" t="s">
        <v>49558</v>
      </c>
      <c r="D23195">
        <v>0</v>
      </c>
      <c r="E23195">
        <v>0</v>
      </c>
      <c r="G23195" t="b">
        <v>1</v>
      </c>
      <c r="H23195" t="b">
        <v>1</v>
      </c>
      <c r="I23195" t="s">
        <v>3131</v>
      </c>
      <c r="J23195" t="b">
        <v>0</v>
      </c>
      <c r="K23195" s="2" t="str">
        <f>VLOOKUP(A23195,Data_Users!$A$2:$L$594,12,FALSE)</f>
        <v>2011</v>
      </c>
      <c r="L23195" s="2">
        <v>1</v>
      </c>
      <c r="M23195" s="2">
        <v>1</v>
      </c>
      <c r="N23195" s="2" t="str">
        <f t="shared" si="724"/>
        <v>2024-05-26</v>
      </c>
      <c r="O23195" s="2">
        <f t="shared" si="725"/>
        <v>1</v>
      </c>
    </row>
    <row r="23196" spans="1:15" x14ac:dyDescent="0.3">
      <c r="A23196" t="s">
        <v>1220</v>
      </c>
      <c r="B23196" t="s">
        <v>49559</v>
      </c>
      <c r="C23196" t="s">
        <v>49560</v>
      </c>
      <c r="D23196">
        <v>0</v>
      </c>
      <c r="E23196">
        <v>0</v>
      </c>
      <c r="F23196" t="s">
        <v>7242</v>
      </c>
      <c r="G23196" t="b">
        <v>1</v>
      </c>
      <c r="H23196" t="b">
        <v>1</v>
      </c>
      <c r="I23196" t="s">
        <v>3788</v>
      </c>
      <c r="J23196" t="b">
        <v>0</v>
      </c>
      <c r="K23196" s="2" t="str">
        <f>VLOOKUP(A23196,Data_Users!$A$2:$L$594,12,FALSE)</f>
        <v>2011</v>
      </c>
      <c r="L23196" s="2">
        <v>1</v>
      </c>
      <c r="M23196" s="2">
        <v>1</v>
      </c>
      <c r="N23196" s="2" t="str">
        <f t="shared" si="724"/>
        <v>2017-09-15</v>
      </c>
      <c r="O23196" s="2">
        <f t="shared" si="725"/>
        <v>6</v>
      </c>
    </row>
    <row r="23197" spans="1:15" x14ac:dyDescent="0.3">
      <c r="A23197" t="s">
        <v>1220</v>
      </c>
      <c r="B23197" t="s">
        <v>49561</v>
      </c>
      <c r="C23197" t="s">
        <v>49562</v>
      </c>
      <c r="D23197">
        <v>0</v>
      </c>
      <c r="E23197">
        <v>0</v>
      </c>
      <c r="F23197" t="s">
        <v>10082</v>
      </c>
      <c r="G23197" t="b">
        <v>1</v>
      </c>
      <c r="H23197" t="b">
        <v>1</v>
      </c>
      <c r="J23197" t="b">
        <v>0</v>
      </c>
      <c r="K23197" s="2" t="str">
        <f>VLOOKUP(A23197,Data_Users!$A$2:$L$594,12,FALSE)</f>
        <v>2011</v>
      </c>
      <c r="L23197" s="2">
        <v>1</v>
      </c>
      <c r="M23197" s="2">
        <v>1</v>
      </c>
      <c r="N23197" s="2" t="str">
        <f t="shared" si="724"/>
        <v>2017-02-13</v>
      </c>
      <c r="O23197" s="2">
        <f t="shared" si="725"/>
        <v>2</v>
      </c>
    </row>
    <row r="23198" spans="1:15" x14ac:dyDescent="0.3">
      <c r="A23198" t="s">
        <v>1220</v>
      </c>
      <c r="B23198" t="s">
        <v>49563</v>
      </c>
      <c r="C23198" t="s">
        <v>49564</v>
      </c>
      <c r="D23198">
        <v>0</v>
      </c>
      <c r="E23198">
        <v>0</v>
      </c>
      <c r="F23198" t="s">
        <v>12801</v>
      </c>
      <c r="G23198" t="b">
        <v>1</v>
      </c>
      <c r="H23198" t="b">
        <v>1</v>
      </c>
      <c r="J23198" t="b">
        <v>0</v>
      </c>
      <c r="K23198" s="2" t="str">
        <f>VLOOKUP(A23198,Data_Users!$A$2:$L$594,12,FALSE)</f>
        <v>2011</v>
      </c>
      <c r="L23198" s="2">
        <v>1</v>
      </c>
      <c r="M23198" s="2">
        <v>1</v>
      </c>
      <c r="N23198" s="2" t="str">
        <f t="shared" si="724"/>
        <v>2020-11-24</v>
      </c>
      <c r="O23198" s="2">
        <f t="shared" si="725"/>
        <v>3</v>
      </c>
    </row>
    <row r="23199" spans="1:15" x14ac:dyDescent="0.3">
      <c r="A23199" t="s">
        <v>1220</v>
      </c>
      <c r="B23199" t="s">
        <v>49565</v>
      </c>
      <c r="C23199" t="s">
        <v>49566</v>
      </c>
      <c r="D23199">
        <v>0</v>
      </c>
      <c r="E23199">
        <v>0</v>
      </c>
      <c r="G23199" t="b">
        <v>1</v>
      </c>
      <c r="H23199" t="b">
        <v>1</v>
      </c>
      <c r="I23199" t="s">
        <v>3043</v>
      </c>
      <c r="J23199" t="b">
        <v>0</v>
      </c>
      <c r="K23199" s="2" t="str">
        <f>VLOOKUP(A23199,Data_Users!$A$2:$L$594,12,FALSE)</f>
        <v>2011</v>
      </c>
      <c r="L23199" s="2">
        <v>1</v>
      </c>
      <c r="M23199" s="2">
        <v>1</v>
      </c>
      <c r="N23199" s="2" t="str">
        <f t="shared" si="724"/>
        <v>2019-12-06</v>
      </c>
      <c r="O23199" s="2">
        <f t="shared" si="725"/>
        <v>6</v>
      </c>
    </row>
    <row r="23200" spans="1:15" x14ac:dyDescent="0.3">
      <c r="A23200" t="s">
        <v>1220</v>
      </c>
      <c r="B23200" t="s">
        <v>49567</v>
      </c>
      <c r="C23200" t="s">
        <v>49568</v>
      </c>
      <c r="D23200">
        <v>0</v>
      </c>
      <c r="E23200">
        <v>0</v>
      </c>
      <c r="F23200" t="s">
        <v>4268</v>
      </c>
      <c r="G23200" t="b">
        <v>1</v>
      </c>
      <c r="H23200" t="b">
        <v>1</v>
      </c>
      <c r="J23200" t="b">
        <v>0</v>
      </c>
      <c r="K23200" s="2" t="str">
        <f>VLOOKUP(A23200,Data_Users!$A$2:$L$594,12,FALSE)</f>
        <v>2011</v>
      </c>
      <c r="L23200" s="2">
        <v>1</v>
      </c>
      <c r="M23200" s="2">
        <v>1</v>
      </c>
      <c r="N23200" s="2" t="str">
        <f t="shared" si="724"/>
        <v>2022-01-25</v>
      </c>
      <c r="O23200" s="2">
        <f t="shared" si="725"/>
        <v>3</v>
      </c>
    </row>
    <row r="23201" spans="1:15" x14ac:dyDescent="0.3">
      <c r="A23201" t="s">
        <v>1220</v>
      </c>
      <c r="B23201" t="s">
        <v>49569</v>
      </c>
      <c r="C23201" t="s">
        <v>49570</v>
      </c>
      <c r="D23201">
        <v>0</v>
      </c>
      <c r="E23201">
        <v>0</v>
      </c>
      <c r="F23201" t="s">
        <v>3326</v>
      </c>
      <c r="G23201" t="b">
        <v>1</v>
      </c>
      <c r="H23201" t="b">
        <v>1</v>
      </c>
      <c r="J23201" t="b">
        <v>0</v>
      </c>
      <c r="K23201" s="2" t="str">
        <f>VLOOKUP(A23201,Data_Users!$A$2:$L$594,12,FALSE)</f>
        <v>2011</v>
      </c>
      <c r="L23201" s="2">
        <v>1</v>
      </c>
      <c r="M23201" s="2">
        <v>1</v>
      </c>
      <c r="N23201" s="2" t="str">
        <f t="shared" si="724"/>
        <v>2019-03-15</v>
      </c>
      <c r="O23201" s="2">
        <f t="shared" si="725"/>
        <v>6</v>
      </c>
    </row>
    <row r="23202" spans="1:15" x14ac:dyDescent="0.3">
      <c r="A23202" t="s">
        <v>1220</v>
      </c>
      <c r="B23202" t="s">
        <v>49571</v>
      </c>
      <c r="C23202" t="s">
        <v>49572</v>
      </c>
      <c r="D23202">
        <v>0</v>
      </c>
      <c r="E23202">
        <v>0</v>
      </c>
      <c r="G23202" t="b">
        <v>1</v>
      </c>
      <c r="H23202" t="b">
        <v>1</v>
      </c>
      <c r="J23202" t="b">
        <v>0</v>
      </c>
      <c r="K23202" s="2" t="str">
        <f>VLOOKUP(A23202,Data_Users!$A$2:$L$594,12,FALSE)</f>
        <v>2011</v>
      </c>
      <c r="L23202" s="2">
        <v>1</v>
      </c>
      <c r="M23202" s="2">
        <v>1</v>
      </c>
      <c r="N23202" s="2" t="str">
        <f t="shared" si="724"/>
        <v>2019-05-21</v>
      </c>
      <c r="O23202" s="2">
        <f t="shared" si="725"/>
        <v>3</v>
      </c>
    </row>
    <row r="23203" spans="1:15" x14ac:dyDescent="0.3">
      <c r="A23203" t="s">
        <v>1220</v>
      </c>
      <c r="B23203" t="s">
        <v>49573</v>
      </c>
      <c r="C23203" t="s">
        <v>49574</v>
      </c>
      <c r="D23203">
        <v>0</v>
      </c>
      <c r="E23203">
        <v>0</v>
      </c>
      <c r="F23203" t="s">
        <v>3749</v>
      </c>
      <c r="G23203" t="b">
        <v>1</v>
      </c>
      <c r="H23203" t="b">
        <v>1</v>
      </c>
      <c r="J23203" t="b">
        <v>0</v>
      </c>
      <c r="K23203" s="2" t="str">
        <f>VLOOKUP(A23203,Data_Users!$A$2:$L$594,12,FALSE)</f>
        <v>2011</v>
      </c>
      <c r="L23203" s="2">
        <v>1</v>
      </c>
      <c r="M23203" s="2">
        <v>1</v>
      </c>
      <c r="N23203" s="2" t="str">
        <f t="shared" si="724"/>
        <v>2013-07-07</v>
      </c>
      <c r="O23203" s="2">
        <f t="shared" si="725"/>
        <v>1</v>
      </c>
    </row>
    <row r="23204" spans="1:15" x14ac:dyDescent="0.3">
      <c r="A23204" t="s">
        <v>1220</v>
      </c>
      <c r="B23204" t="s">
        <v>49575</v>
      </c>
      <c r="C23204" t="s">
        <v>49576</v>
      </c>
      <c r="D23204">
        <v>0</v>
      </c>
      <c r="E23204">
        <v>0</v>
      </c>
      <c r="G23204" t="b">
        <v>1</v>
      </c>
      <c r="H23204" t="b">
        <v>1</v>
      </c>
      <c r="J23204" t="b">
        <v>0</v>
      </c>
      <c r="K23204" s="2" t="str">
        <f>VLOOKUP(A23204,Data_Users!$A$2:$L$594,12,FALSE)</f>
        <v>2011</v>
      </c>
      <c r="L23204" s="2">
        <v>1</v>
      </c>
      <c r="M23204" s="2">
        <v>1</v>
      </c>
      <c r="N23204" s="2" t="str">
        <f t="shared" si="724"/>
        <v>2020-09-16</v>
      </c>
      <c r="O23204" s="2">
        <f t="shared" si="725"/>
        <v>4</v>
      </c>
    </row>
    <row r="23205" spans="1:15" x14ac:dyDescent="0.3">
      <c r="A23205" t="s">
        <v>1220</v>
      </c>
      <c r="B23205" t="s">
        <v>49577</v>
      </c>
      <c r="C23205" t="s">
        <v>49578</v>
      </c>
      <c r="D23205">
        <v>1</v>
      </c>
      <c r="E23205">
        <v>1</v>
      </c>
      <c r="F23205" t="s">
        <v>7242</v>
      </c>
      <c r="G23205" t="b">
        <v>1</v>
      </c>
      <c r="H23205" t="b">
        <v>1</v>
      </c>
      <c r="I23205" t="s">
        <v>3788</v>
      </c>
      <c r="J23205" t="b">
        <v>0</v>
      </c>
      <c r="K23205" s="2" t="str">
        <f>VLOOKUP(A23205,Data_Users!$A$2:$L$594,12,FALSE)</f>
        <v>2011</v>
      </c>
      <c r="L23205" s="2">
        <v>1</v>
      </c>
      <c r="M23205" s="2">
        <v>1</v>
      </c>
      <c r="N23205" s="2" t="str">
        <f t="shared" si="724"/>
        <v>2017-01-22</v>
      </c>
      <c r="O23205" s="2">
        <f t="shared" si="725"/>
        <v>1</v>
      </c>
    </row>
    <row r="23206" spans="1:15" x14ac:dyDescent="0.3">
      <c r="A23206" t="s">
        <v>1220</v>
      </c>
      <c r="B23206" t="s">
        <v>49579</v>
      </c>
      <c r="C23206" t="s">
        <v>49580</v>
      </c>
      <c r="D23206">
        <v>0</v>
      </c>
      <c r="E23206">
        <v>0</v>
      </c>
      <c r="F23206" t="s">
        <v>7242</v>
      </c>
      <c r="G23206" t="b">
        <v>1</v>
      </c>
      <c r="H23206" t="b">
        <v>0</v>
      </c>
      <c r="I23206" t="s">
        <v>3712</v>
      </c>
      <c r="J23206" t="b">
        <v>0</v>
      </c>
      <c r="K23206" s="2" t="str">
        <f>VLOOKUP(A23206,Data_Users!$A$2:$L$594,12,FALSE)</f>
        <v>2011</v>
      </c>
      <c r="L23206" s="2">
        <v>1</v>
      </c>
      <c r="M23206" s="2">
        <v>0</v>
      </c>
      <c r="N23206" s="2" t="str">
        <f t="shared" si="724"/>
        <v>2017-08-22</v>
      </c>
      <c r="O23206" s="2">
        <f t="shared" si="725"/>
        <v>3</v>
      </c>
    </row>
    <row r="23207" spans="1:15" x14ac:dyDescent="0.3">
      <c r="A23207" t="s">
        <v>1220</v>
      </c>
      <c r="B23207" t="s">
        <v>49581</v>
      </c>
      <c r="C23207" t="s">
        <v>49582</v>
      </c>
      <c r="D23207">
        <v>0</v>
      </c>
      <c r="E23207">
        <v>0</v>
      </c>
      <c r="F23207" t="s">
        <v>49556</v>
      </c>
      <c r="G23207" t="b">
        <v>1</v>
      </c>
      <c r="H23207" t="b">
        <v>1</v>
      </c>
      <c r="J23207" t="b">
        <v>0</v>
      </c>
      <c r="K23207" s="2" t="str">
        <f>VLOOKUP(A23207,Data_Users!$A$2:$L$594,12,FALSE)</f>
        <v>2011</v>
      </c>
      <c r="L23207" s="2">
        <v>1</v>
      </c>
      <c r="M23207" s="2">
        <v>1</v>
      </c>
      <c r="N23207" s="2" t="str">
        <f t="shared" si="724"/>
        <v>2024-07-01</v>
      </c>
      <c r="O23207" s="2">
        <f t="shared" si="725"/>
        <v>2</v>
      </c>
    </row>
    <row r="23208" spans="1:15" x14ac:dyDescent="0.3">
      <c r="A23208" t="s">
        <v>1220</v>
      </c>
      <c r="B23208" t="s">
        <v>49583</v>
      </c>
      <c r="C23208" t="s">
        <v>49584</v>
      </c>
      <c r="D23208">
        <v>0</v>
      </c>
      <c r="E23208">
        <v>0</v>
      </c>
      <c r="F23208" t="s">
        <v>3723</v>
      </c>
      <c r="G23208" t="b">
        <v>1</v>
      </c>
      <c r="H23208" t="b">
        <v>1</v>
      </c>
      <c r="J23208" t="b">
        <v>0</v>
      </c>
      <c r="K23208" s="2" t="str">
        <f>VLOOKUP(A23208,Data_Users!$A$2:$L$594,12,FALSE)</f>
        <v>2011</v>
      </c>
      <c r="L23208" s="2">
        <v>1</v>
      </c>
      <c r="M23208" s="2">
        <v>1</v>
      </c>
      <c r="N23208" s="2" t="str">
        <f t="shared" si="724"/>
        <v>2015-04-04</v>
      </c>
      <c r="O23208" s="2">
        <f t="shared" si="725"/>
        <v>7</v>
      </c>
    </row>
    <row r="23209" spans="1:15" x14ac:dyDescent="0.3">
      <c r="A23209" t="s">
        <v>1220</v>
      </c>
      <c r="B23209" t="s">
        <v>49585</v>
      </c>
      <c r="C23209" t="s">
        <v>49586</v>
      </c>
      <c r="D23209">
        <v>0</v>
      </c>
      <c r="E23209">
        <v>0</v>
      </c>
      <c r="F23209" t="s">
        <v>7242</v>
      </c>
      <c r="G23209" t="b">
        <v>1</v>
      </c>
      <c r="H23209" t="b">
        <v>0</v>
      </c>
      <c r="I23209" t="s">
        <v>3712</v>
      </c>
      <c r="J23209" t="b">
        <v>0</v>
      </c>
      <c r="K23209" s="2" t="str">
        <f>VLOOKUP(A23209,Data_Users!$A$2:$L$594,12,FALSE)</f>
        <v>2011</v>
      </c>
      <c r="L23209" s="2">
        <v>1</v>
      </c>
      <c r="M23209" s="2">
        <v>0</v>
      </c>
      <c r="N23209" s="2" t="str">
        <f t="shared" si="724"/>
        <v>2015-08-28</v>
      </c>
      <c r="O23209" s="2">
        <f t="shared" si="725"/>
        <v>6</v>
      </c>
    </row>
    <row r="23210" spans="1:15" x14ac:dyDescent="0.3">
      <c r="A23210" t="s">
        <v>1220</v>
      </c>
      <c r="B23210" t="s">
        <v>49587</v>
      </c>
      <c r="C23210" t="s">
        <v>49588</v>
      </c>
      <c r="D23210">
        <v>2</v>
      </c>
      <c r="E23210">
        <v>2</v>
      </c>
      <c r="F23210" t="s">
        <v>10082</v>
      </c>
      <c r="G23210" t="b">
        <v>1</v>
      </c>
      <c r="H23210" t="b">
        <v>1</v>
      </c>
      <c r="J23210" t="b">
        <v>0</v>
      </c>
      <c r="K23210" s="2" t="str">
        <f>VLOOKUP(A23210,Data_Users!$A$2:$L$594,12,FALSE)</f>
        <v>2011</v>
      </c>
      <c r="L23210" s="2">
        <v>1</v>
      </c>
      <c r="M23210" s="2">
        <v>1</v>
      </c>
      <c r="N23210" s="2" t="str">
        <f t="shared" si="724"/>
        <v>2017-07-30</v>
      </c>
      <c r="O23210" s="2">
        <f t="shared" si="725"/>
        <v>1</v>
      </c>
    </row>
    <row r="23211" spans="1:15" x14ac:dyDescent="0.3">
      <c r="A23211" t="s">
        <v>1220</v>
      </c>
      <c r="B23211" t="s">
        <v>49589</v>
      </c>
      <c r="C23211" t="s">
        <v>49590</v>
      </c>
      <c r="D23211">
        <v>0</v>
      </c>
      <c r="E23211">
        <v>0</v>
      </c>
      <c r="G23211" t="b">
        <v>1</v>
      </c>
      <c r="H23211" t="b">
        <v>1</v>
      </c>
      <c r="I23211" t="s">
        <v>3043</v>
      </c>
      <c r="J23211" t="b">
        <v>0</v>
      </c>
      <c r="K23211" s="2" t="str">
        <f>VLOOKUP(A23211,Data_Users!$A$2:$L$594,12,FALSE)</f>
        <v>2011</v>
      </c>
      <c r="L23211" s="2">
        <v>1</v>
      </c>
      <c r="M23211" s="2">
        <v>1</v>
      </c>
      <c r="N23211" s="2" t="str">
        <f t="shared" si="724"/>
        <v>2020-01-03</v>
      </c>
      <c r="O23211" s="2">
        <f t="shared" si="725"/>
        <v>6</v>
      </c>
    </row>
    <row r="23212" spans="1:15" x14ac:dyDescent="0.3">
      <c r="A23212" t="s">
        <v>1220</v>
      </c>
      <c r="B23212" t="s">
        <v>49591</v>
      </c>
      <c r="C23212" t="s">
        <v>49592</v>
      </c>
      <c r="D23212">
        <v>0</v>
      </c>
      <c r="E23212">
        <v>0</v>
      </c>
      <c r="F23212" t="s">
        <v>7242</v>
      </c>
      <c r="G23212" t="b">
        <v>1</v>
      </c>
      <c r="H23212" t="b">
        <v>1</v>
      </c>
      <c r="I23212" t="s">
        <v>3788</v>
      </c>
      <c r="J23212" t="b">
        <v>0</v>
      </c>
      <c r="K23212" s="2" t="str">
        <f>VLOOKUP(A23212,Data_Users!$A$2:$L$594,12,FALSE)</f>
        <v>2011</v>
      </c>
      <c r="L23212" s="2">
        <v>1</v>
      </c>
      <c r="M23212" s="2">
        <v>1</v>
      </c>
      <c r="N23212" s="2" t="str">
        <f t="shared" si="724"/>
        <v>2015-09-14</v>
      </c>
      <c r="O23212" s="2">
        <f t="shared" si="725"/>
        <v>2</v>
      </c>
    </row>
    <row r="23213" spans="1:15" x14ac:dyDescent="0.3">
      <c r="A23213" t="s">
        <v>1220</v>
      </c>
      <c r="B23213" t="s">
        <v>49593</v>
      </c>
      <c r="C23213" t="s">
        <v>49594</v>
      </c>
      <c r="D23213">
        <v>0</v>
      </c>
      <c r="E23213">
        <v>0</v>
      </c>
      <c r="F23213" t="s">
        <v>4268</v>
      </c>
      <c r="G23213" t="b">
        <v>1</v>
      </c>
      <c r="H23213" t="b">
        <v>1</v>
      </c>
      <c r="J23213" t="b">
        <v>0</v>
      </c>
      <c r="K23213" s="2" t="str">
        <f>VLOOKUP(A23213,Data_Users!$A$2:$L$594,12,FALSE)</f>
        <v>2011</v>
      </c>
      <c r="L23213" s="2">
        <v>1</v>
      </c>
      <c r="M23213" s="2">
        <v>1</v>
      </c>
      <c r="N23213" s="2" t="str">
        <f t="shared" si="724"/>
        <v>2020-02-05</v>
      </c>
      <c r="O23213" s="2">
        <f t="shared" si="725"/>
        <v>4</v>
      </c>
    </row>
    <row r="23214" spans="1:15" x14ac:dyDescent="0.3">
      <c r="A23214" t="s">
        <v>1220</v>
      </c>
      <c r="B23214" t="s">
        <v>49595</v>
      </c>
      <c r="C23214" t="s">
        <v>49596</v>
      </c>
      <c r="D23214">
        <v>1</v>
      </c>
      <c r="E23214">
        <v>1</v>
      </c>
      <c r="F23214" t="s">
        <v>6491</v>
      </c>
      <c r="G23214" t="b">
        <v>1</v>
      </c>
      <c r="H23214" t="b">
        <v>1</v>
      </c>
      <c r="I23214" t="s">
        <v>3018</v>
      </c>
      <c r="J23214" t="b">
        <v>0</v>
      </c>
      <c r="K23214" s="2" t="str">
        <f>VLOOKUP(A23214,Data_Users!$A$2:$L$594,12,FALSE)</f>
        <v>2011</v>
      </c>
      <c r="L23214" s="2">
        <v>1</v>
      </c>
      <c r="M23214" s="2">
        <v>1</v>
      </c>
      <c r="N23214" s="2" t="str">
        <f t="shared" si="724"/>
        <v>2013-06-29</v>
      </c>
      <c r="O23214" s="2">
        <f t="shared" si="725"/>
        <v>7</v>
      </c>
    </row>
    <row r="23215" spans="1:15" x14ac:dyDescent="0.3">
      <c r="A23215" t="s">
        <v>1220</v>
      </c>
      <c r="B23215" t="s">
        <v>49597</v>
      </c>
      <c r="C23215" t="s">
        <v>49598</v>
      </c>
      <c r="D23215">
        <v>0</v>
      </c>
      <c r="E23215">
        <v>0</v>
      </c>
      <c r="F23215" t="s">
        <v>3326</v>
      </c>
      <c r="G23215" t="b">
        <v>1</v>
      </c>
      <c r="H23215" t="b">
        <v>1</v>
      </c>
      <c r="J23215" t="b">
        <v>0</v>
      </c>
      <c r="K23215" s="2" t="str">
        <f>VLOOKUP(A23215,Data_Users!$A$2:$L$594,12,FALSE)</f>
        <v>2011</v>
      </c>
      <c r="L23215" s="2">
        <v>1</v>
      </c>
      <c r="M23215" s="2">
        <v>1</v>
      </c>
      <c r="N23215" s="2" t="str">
        <f t="shared" si="724"/>
        <v>2023-08-07</v>
      </c>
      <c r="O23215" s="2">
        <f t="shared" si="725"/>
        <v>2</v>
      </c>
    </row>
    <row r="23216" spans="1:15" x14ac:dyDescent="0.3">
      <c r="A23216" t="s">
        <v>1220</v>
      </c>
      <c r="B23216" t="s">
        <v>49599</v>
      </c>
      <c r="C23216" t="s">
        <v>49600</v>
      </c>
      <c r="D23216">
        <v>2</v>
      </c>
      <c r="E23216">
        <v>2</v>
      </c>
      <c r="G23216" t="b">
        <v>1</v>
      </c>
      <c r="H23216" t="b">
        <v>0</v>
      </c>
      <c r="I23216" t="s">
        <v>3043</v>
      </c>
      <c r="J23216" t="b">
        <v>0</v>
      </c>
      <c r="K23216" s="2" t="str">
        <f>VLOOKUP(A23216,Data_Users!$A$2:$L$594,12,FALSE)</f>
        <v>2011</v>
      </c>
      <c r="L23216" s="2">
        <v>1</v>
      </c>
      <c r="M23216" s="2">
        <v>0</v>
      </c>
      <c r="N23216" s="2" t="str">
        <f t="shared" si="724"/>
        <v>2021-02-07</v>
      </c>
      <c r="O23216" s="2">
        <f t="shared" si="725"/>
        <v>1</v>
      </c>
    </row>
    <row r="23217" spans="1:15" x14ac:dyDescent="0.3">
      <c r="A23217" t="s">
        <v>1220</v>
      </c>
      <c r="B23217" t="s">
        <v>49601</v>
      </c>
      <c r="C23217" t="s">
        <v>49602</v>
      </c>
      <c r="D23217">
        <v>0</v>
      </c>
      <c r="E23217">
        <v>0</v>
      </c>
      <c r="F23217" t="s">
        <v>7242</v>
      </c>
      <c r="G23217" t="b">
        <v>1</v>
      </c>
      <c r="H23217" t="b">
        <v>1</v>
      </c>
      <c r="I23217" t="s">
        <v>3098</v>
      </c>
      <c r="J23217" t="b">
        <v>0</v>
      </c>
      <c r="K23217" s="2" t="str">
        <f>VLOOKUP(A23217,Data_Users!$A$2:$L$594,12,FALSE)</f>
        <v>2011</v>
      </c>
      <c r="L23217" s="2">
        <v>1</v>
      </c>
      <c r="M23217" s="2">
        <v>1</v>
      </c>
      <c r="N23217" s="2" t="str">
        <f t="shared" si="724"/>
        <v>2017-01-16</v>
      </c>
      <c r="O23217" s="2">
        <f t="shared" si="725"/>
        <v>2</v>
      </c>
    </row>
    <row r="23218" spans="1:15" x14ac:dyDescent="0.3">
      <c r="A23218" t="s">
        <v>1220</v>
      </c>
      <c r="B23218" t="s">
        <v>49603</v>
      </c>
      <c r="C23218" t="s">
        <v>49604</v>
      </c>
      <c r="D23218">
        <v>0</v>
      </c>
      <c r="E23218">
        <v>0</v>
      </c>
      <c r="F23218" t="s">
        <v>7242</v>
      </c>
      <c r="G23218" t="b">
        <v>1</v>
      </c>
      <c r="H23218" t="b">
        <v>1</v>
      </c>
      <c r="J23218" t="b">
        <v>0</v>
      </c>
      <c r="K23218" s="2" t="str">
        <f>VLOOKUP(A23218,Data_Users!$A$2:$L$594,12,FALSE)</f>
        <v>2011</v>
      </c>
      <c r="L23218" s="2">
        <v>1</v>
      </c>
      <c r="M23218" s="2">
        <v>1</v>
      </c>
      <c r="N23218" s="2" t="str">
        <f t="shared" si="724"/>
        <v>2015-08-15</v>
      </c>
      <c r="O23218" s="2">
        <f t="shared" si="725"/>
        <v>7</v>
      </c>
    </row>
    <row r="23219" spans="1:15" x14ac:dyDescent="0.3">
      <c r="A23219" t="s">
        <v>1220</v>
      </c>
      <c r="B23219" t="s">
        <v>49605</v>
      </c>
      <c r="C23219" t="s">
        <v>49606</v>
      </c>
      <c r="D23219">
        <v>0</v>
      </c>
      <c r="E23219">
        <v>0</v>
      </c>
      <c r="F23219" t="s">
        <v>3723</v>
      </c>
      <c r="G23219" t="b">
        <v>1</v>
      </c>
      <c r="H23219" t="b">
        <v>1</v>
      </c>
      <c r="J23219" t="b">
        <v>0</v>
      </c>
      <c r="K23219" s="2" t="str">
        <f>VLOOKUP(A23219,Data_Users!$A$2:$L$594,12,FALSE)</f>
        <v>2011</v>
      </c>
      <c r="L23219" s="2">
        <v>1</v>
      </c>
      <c r="M23219" s="2">
        <v>1</v>
      </c>
      <c r="N23219" s="2" t="str">
        <f t="shared" si="724"/>
        <v>2022-05-25</v>
      </c>
      <c r="O23219" s="2">
        <f t="shared" si="725"/>
        <v>4</v>
      </c>
    </row>
    <row r="23220" spans="1:15" x14ac:dyDescent="0.3">
      <c r="A23220" t="s">
        <v>1220</v>
      </c>
      <c r="B23220" t="s">
        <v>49607</v>
      </c>
      <c r="C23220" t="s">
        <v>49608</v>
      </c>
      <c r="D23220">
        <v>0</v>
      </c>
      <c r="E23220">
        <v>0</v>
      </c>
      <c r="F23220" t="s">
        <v>7242</v>
      </c>
      <c r="G23220" t="b">
        <v>1</v>
      </c>
      <c r="H23220" t="b">
        <v>1</v>
      </c>
      <c r="J23220" t="b">
        <v>0</v>
      </c>
      <c r="K23220" s="2" t="str">
        <f>VLOOKUP(A23220,Data_Users!$A$2:$L$594,12,FALSE)</f>
        <v>2011</v>
      </c>
      <c r="L23220" s="2">
        <v>1</v>
      </c>
      <c r="M23220" s="2">
        <v>1</v>
      </c>
      <c r="N23220" s="2" t="str">
        <f t="shared" si="724"/>
        <v>2017-12-23</v>
      </c>
      <c r="O23220" s="2">
        <f t="shared" si="725"/>
        <v>7</v>
      </c>
    </row>
    <row r="23221" spans="1:15" x14ac:dyDescent="0.3">
      <c r="A23221" t="s">
        <v>1220</v>
      </c>
      <c r="B23221" t="s">
        <v>49609</v>
      </c>
      <c r="C23221" t="s">
        <v>49610</v>
      </c>
      <c r="D23221">
        <v>0</v>
      </c>
      <c r="E23221">
        <v>0</v>
      </c>
      <c r="G23221" t="b">
        <v>1</v>
      </c>
      <c r="H23221" t="b">
        <v>1</v>
      </c>
      <c r="I23221" t="s">
        <v>3788</v>
      </c>
      <c r="J23221" t="b">
        <v>0</v>
      </c>
      <c r="K23221" s="2" t="str">
        <f>VLOOKUP(A23221,Data_Users!$A$2:$L$594,12,FALSE)</f>
        <v>2011</v>
      </c>
      <c r="L23221" s="2">
        <v>1</v>
      </c>
      <c r="M23221" s="2">
        <v>1</v>
      </c>
      <c r="N23221" s="2" t="str">
        <f t="shared" si="724"/>
        <v>2020-11-30</v>
      </c>
      <c r="O23221" s="2">
        <f t="shared" si="725"/>
        <v>2</v>
      </c>
    </row>
    <row r="23222" spans="1:15" x14ac:dyDescent="0.3">
      <c r="A23222" t="s">
        <v>1220</v>
      </c>
      <c r="B23222" t="s">
        <v>49611</v>
      </c>
      <c r="C23222" t="s">
        <v>49612</v>
      </c>
      <c r="D23222">
        <v>0</v>
      </c>
      <c r="E23222">
        <v>0</v>
      </c>
      <c r="F23222" t="s">
        <v>7242</v>
      </c>
      <c r="G23222" t="b">
        <v>1</v>
      </c>
      <c r="H23222" t="b">
        <v>1</v>
      </c>
      <c r="I23222" t="s">
        <v>3712</v>
      </c>
      <c r="J23222" t="b">
        <v>0</v>
      </c>
      <c r="K23222" s="2" t="str">
        <f>VLOOKUP(A23222,Data_Users!$A$2:$L$594,12,FALSE)</f>
        <v>2011</v>
      </c>
      <c r="L23222" s="2">
        <v>1</v>
      </c>
      <c r="M23222" s="2">
        <v>1</v>
      </c>
      <c r="N23222" s="2" t="str">
        <f t="shared" si="724"/>
        <v>2016-12-22</v>
      </c>
      <c r="O23222" s="2">
        <f t="shared" si="725"/>
        <v>5</v>
      </c>
    </row>
    <row r="23223" spans="1:15" x14ac:dyDescent="0.3">
      <c r="A23223" t="s">
        <v>1220</v>
      </c>
      <c r="B23223" t="s">
        <v>49613</v>
      </c>
      <c r="C23223" t="s">
        <v>49614</v>
      </c>
      <c r="D23223">
        <v>0</v>
      </c>
      <c r="E23223">
        <v>0</v>
      </c>
      <c r="G23223" t="b">
        <v>1</v>
      </c>
      <c r="H23223" t="b">
        <v>0</v>
      </c>
      <c r="I23223" t="s">
        <v>3043</v>
      </c>
      <c r="J23223" t="b">
        <v>0</v>
      </c>
      <c r="K23223" s="2" t="str">
        <f>VLOOKUP(A23223,Data_Users!$A$2:$L$594,12,FALSE)</f>
        <v>2011</v>
      </c>
      <c r="L23223" s="2">
        <v>1</v>
      </c>
      <c r="M23223" s="2">
        <v>0</v>
      </c>
      <c r="N23223" s="2" t="str">
        <f t="shared" si="724"/>
        <v>2021-03-15</v>
      </c>
      <c r="O23223" s="2">
        <f t="shared" si="725"/>
        <v>2</v>
      </c>
    </row>
    <row r="23224" spans="1:15" x14ac:dyDescent="0.3">
      <c r="A23224" t="s">
        <v>1220</v>
      </c>
      <c r="B23224" t="s">
        <v>49615</v>
      </c>
      <c r="C23224" t="s">
        <v>49616</v>
      </c>
      <c r="D23224">
        <v>0</v>
      </c>
      <c r="E23224">
        <v>0</v>
      </c>
      <c r="G23224" t="b">
        <v>1</v>
      </c>
      <c r="H23224" t="b">
        <v>1</v>
      </c>
      <c r="I23224" t="s">
        <v>3098</v>
      </c>
      <c r="J23224" t="b">
        <v>0</v>
      </c>
      <c r="K23224" s="2" t="str">
        <f>VLOOKUP(A23224,Data_Users!$A$2:$L$594,12,FALSE)</f>
        <v>2011</v>
      </c>
      <c r="L23224" s="2">
        <v>1</v>
      </c>
      <c r="M23224" s="2">
        <v>1</v>
      </c>
      <c r="N23224" s="2" t="str">
        <f t="shared" si="724"/>
        <v>2019-12-22</v>
      </c>
      <c r="O23224" s="2">
        <f t="shared" si="725"/>
        <v>1</v>
      </c>
    </row>
    <row r="23225" spans="1:15" x14ac:dyDescent="0.3">
      <c r="A23225" t="s">
        <v>1220</v>
      </c>
      <c r="B23225" t="s">
        <v>49617</v>
      </c>
      <c r="C23225" t="s">
        <v>49618</v>
      </c>
      <c r="D23225">
        <v>18</v>
      </c>
      <c r="E23225">
        <v>18</v>
      </c>
      <c r="F23225" t="s">
        <v>3054</v>
      </c>
      <c r="G23225" t="b">
        <v>1</v>
      </c>
      <c r="H23225" t="b">
        <v>1</v>
      </c>
      <c r="I23225" t="s">
        <v>3018</v>
      </c>
      <c r="J23225" t="b">
        <v>0</v>
      </c>
      <c r="K23225" s="2" t="str">
        <f>VLOOKUP(A23225,Data_Users!$A$2:$L$594,12,FALSE)</f>
        <v>2011</v>
      </c>
      <c r="L23225" s="2">
        <v>1</v>
      </c>
      <c r="M23225" s="2">
        <v>1</v>
      </c>
      <c r="N23225" s="2" t="str">
        <f t="shared" si="724"/>
        <v>2012-05-23</v>
      </c>
      <c r="O23225" s="2">
        <f t="shared" si="725"/>
        <v>4</v>
      </c>
    </row>
    <row r="23226" spans="1:15" x14ac:dyDescent="0.3">
      <c r="A23226" t="s">
        <v>1220</v>
      </c>
      <c r="B23226" t="s">
        <v>49619</v>
      </c>
      <c r="C23226" t="s">
        <v>49620</v>
      </c>
      <c r="D23226">
        <v>0</v>
      </c>
      <c r="E23226">
        <v>0</v>
      </c>
      <c r="F23226" t="s">
        <v>7242</v>
      </c>
      <c r="G23226" t="b">
        <v>1</v>
      </c>
      <c r="H23226" t="b">
        <v>1</v>
      </c>
      <c r="I23226" t="s">
        <v>3712</v>
      </c>
      <c r="J23226" t="b">
        <v>0</v>
      </c>
      <c r="K23226" s="2" t="str">
        <f>VLOOKUP(A23226,Data_Users!$A$2:$L$594,12,FALSE)</f>
        <v>2011</v>
      </c>
      <c r="L23226" s="2">
        <v>1</v>
      </c>
      <c r="M23226" s="2">
        <v>1</v>
      </c>
      <c r="N23226" s="2" t="str">
        <f t="shared" si="724"/>
        <v>2023-07-29</v>
      </c>
      <c r="O23226" s="2">
        <f t="shared" si="725"/>
        <v>7</v>
      </c>
    </row>
    <row r="23227" spans="1:15" x14ac:dyDescent="0.3">
      <c r="A23227" t="s">
        <v>1220</v>
      </c>
      <c r="B23227" t="s">
        <v>49621</v>
      </c>
      <c r="C23227" t="s">
        <v>49622</v>
      </c>
      <c r="D23227">
        <v>0</v>
      </c>
      <c r="E23227">
        <v>0</v>
      </c>
      <c r="F23227" t="s">
        <v>3723</v>
      </c>
      <c r="G23227" t="b">
        <v>1</v>
      </c>
      <c r="H23227" t="b">
        <v>1</v>
      </c>
      <c r="I23227" t="s">
        <v>3712</v>
      </c>
      <c r="J23227" t="b">
        <v>0</v>
      </c>
      <c r="K23227" s="2" t="str">
        <f>VLOOKUP(A23227,Data_Users!$A$2:$L$594,12,FALSE)</f>
        <v>2011</v>
      </c>
      <c r="L23227" s="2">
        <v>1</v>
      </c>
      <c r="M23227" s="2">
        <v>1</v>
      </c>
      <c r="N23227" s="2" t="str">
        <f t="shared" si="724"/>
        <v>2019-02-04</v>
      </c>
      <c r="O23227" s="2">
        <f t="shared" si="725"/>
        <v>2</v>
      </c>
    </row>
    <row r="23228" spans="1:15" x14ac:dyDescent="0.3">
      <c r="A23228" t="s">
        <v>1220</v>
      </c>
      <c r="B23228" t="s">
        <v>49623</v>
      </c>
      <c r="C23228" t="s">
        <v>49624</v>
      </c>
      <c r="D23228">
        <v>24</v>
      </c>
      <c r="E23228">
        <v>24</v>
      </c>
      <c r="F23228" t="s">
        <v>3607</v>
      </c>
      <c r="G23228" t="b">
        <v>1</v>
      </c>
      <c r="H23228" t="b">
        <v>1</v>
      </c>
      <c r="I23228" t="s">
        <v>3712</v>
      </c>
      <c r="J23228" t="b">
        <v>0</v>
      </c>
      <c r="K23228" s="2" t="str">
        <f>VLOOKUP(A23228,Data_Users!$A$2:$L$594,12,FALSE)</f>
        <v>2011</v>
      </c>
      <c r="L23228" s="2">
        <v>1</v>
      </c>
      <c r="M23228" s="2">
        <v>1</v>
      </c>
      <c r="N23228" s="2" t="str">
        <f t="shared" si="724"/>
        <v>2012-09-07</v>
      </c>
      <c r="O23228" s="2">
        <f t="shared" si="725"/>
        <v>6</v>
      </c>
    </row>
    <row r="23229" spans="1:15" x14ac:dyDescent="0.3">
      <c r="A23229" t="s">
        <v>1220</v>
      </c>
      <c r="B23229" t="s">
        <v>49625</v>
      </c>
      <c r="C23229" t="s">
        <v>49626</v>
      </c>
      <c r="D23229">
        <v>0</v>
      </c>
      <c r="E23229">
        <v>0</v>
      </c>
      <c r="G23229" t="b">
        <v>1</v>
      </c>
      <c r="H23229" t="b">
        <v>1</v>
      </c>
      <c r="I23229" t="s">
        <v>3098</v>
      </c>
      <c r="J23229" t="b">
        <v>0</v>
      </c>
      <c r="K23229" s="2" t="str">
        <f>VLOOKUP(A23229,Data_Users!$A$2:$L$594,12,FALSE)</f>
        <v>2011</v>
      </c>
      <c r="L23229" s="2">
        <v>1</v>
      </c>
      <c r="M23229" s="2">
        <v>1</v>
      </c>
      <c r="N23229" s="2" t="str">
        <f t="shared" si="724"/>
        <v>2024-05-17</v>
      </c>
      <c r="O23229" s="2">
        <f t="shared" si="725"/>
        <v>6</v>
      </c>
    </row>
    <row r="23230" spans="1:15" x14ac:dyDescent="0.3">
      <c r="A23230" t="s">
        <v>1220</v>
      </c>
      <c r="B23230" t="s">
        <v>49627</v>
      </c>
      <c r="C23230" t="s">
        <v>49628</v>
      </c>
      <c r="D23230">
        <v>2</v>
      </c>
      <c r="E23230">
        <v>2</v>
      </c>
      <c r="G23230" t="b">
        <v>1</v>
      </c>
      <c r="H23230" t="b">
        <v>1</v>
      </c>
      <c r="J23230" t="b">
        <v>0</v>
      </c>
      <c r="K23230" s="2" t="str">
        <f>VLOOKUP(A23230,Data_Users!$A$2:$L$594,12,FALSE)</f>
        <v>2011</v>
      </c>
      <c r="L23230" s="2">
        <v>1</v>
      </c>
      <c r="M23230" s="2">
        <v>1</v>
      </c>
      <c r="N23230" s="2" t="str">
        <f t="shared" si="724"/>
        <v>2022-05-28</v>
      </c>
      <c r="O23230" s="2">
        <f t="shared" si="725"/>
        <v>7</v>
      </c>
    </row>
    <row r="23231" spans="1:15" x14ac:dyDescent="0.3">
      <c r="A23231" t="s">
        <v>1220</v>
      </c>
      <c r="B23231" t="s">
        <v>49629</v>
      </c>
      <c r="C23231" t="s">
        <v>49630</v>
      </c>
      <c r="D23231">
        <v>0</v>
      </c>
      <c r="E23231">
        <v>0</v>
      </c>
      <c r="G23231" t="b">
        <v>1</v>
      </c>
      <c r="H23231" t="b">
        <v>0</v>
      </c>
      <c r="I23231" t="s">
        <v>3098</v>
      </c>
      <c r="J23231" t="b">
        <v>0</v>
      </c>
      <c r="K23231" s="2" t="str">
        <f>VLOOKUP(A23231,Data_Users!$A$2:$L$594,12,FALSE)</f>
        <v>2011</v>
      </c>
      <c r="L23231" s="2">
        <v>1</v>
      </c>
      <c r="M23231" s="2">
        <v>0</v>
      </c>
      <c r="N23231" s="2" t="str">
        <f t="shared" si="724"/>
        <v>2022-07-22</v>
      </c>
      <c r="O23231" s="2">
        <f t="shared" si="725"/>
        <v>6</v>
      </c>
    </row>
    <row r="23232" spans="1:15" x14ac:dyDescent="0.3">
      <c r="A23232" t="s">
        <v>1220</v>
      </c>
      <c r="B23232" t="s">
        <v>49631</v>
      </c>
      <c r="C23232" t="s">
        <v>49632</v>
      </c>
      <c r="D23232">
        <v>0</v>
      </c>
      <c r="E23232">
        <v>0</v>
      </c>
      <c r="F23232" t="s">
        <v>7242</v>
      </c>
      <c r="G23232" t="b">
        <v>1</v>
      </c>
      <c r="H23232" t="b">
        <v>1</v>
      </c>
      <c r="I23232" t="s">
        <v>3788</v>
      </c>
      <c r="J23232" t="b">
        <v>0</v>
      </c>
      <c r="K23232" s="2" t="str">
        <f>VLOOKUP(A23232,Data_Users!$A$2:$L$594,12,FALSE)</f>
        <v>2011</v>
      </c>
      <c r="L23232" s="2">
        <v>1</v>
      </c>
      <c r="M23232" s="2">
        <v>1</v>
      </c>
      <c r="N23232" s="2" t="str">
        <f t="shared" si="724"/>
        <v>2017-09-28</v>
      </c>
      <c r="O23232" s="2">
        <f t="shared" si="725"/>
        <v>5</v>
      </c>
    </row>
    <row r="23233" spans="1:15" x14ac:dyDescent="0.3">
      <c r="A23233" t="s">
        <v>1220</v>
      </c>
      <c r="B23233" t="s">
        <v>49633</v>
      </c>
      <c r="C23233" t="s">
        <v>49634</v>
      </c>
      <c r="D23233">
        <v>0</v>
      </c>
      <c r="E23233">
        <v>0</v>
      </c>
      <c r="G23233" t="b">
        <v>1</v>
      </c>
      <c r="H23233" t="b">
        <v>1</v>
      </c>
      <c r="J23233" t="b">
        <v>0</v>
      </c>
      <c r="K23233" s="2" t="str">
        <f>VLOOKUP(A23233,Data_Users!$A$2:$L$594,12,FALSE)</f>
        <v>2011</v>
      </c>
      <c r="L23233" s="2">
        <v>1</v>
      </c>
      <c r="M23233" s="2">
        <v>1</v>
      </c>
      <c r="N23233" s="2" t="str">
        <f t="shared" si="724"/>
        <v>2017-09-30</v>
      </c>
      <c r="O23233" s="2">
        <f t="shared" si="725"/>
        <v>7</v>
      </c>
    </row>
    <row r="23234" spans="1:15" x14ac:dyDescent="0.3">
      <c r="A23234" t="s">
        <v>1220</v>
      </c>
      <c r="B23234" t="s">
        <v>49635</v>
      </c>
      <c r="C23234" t="s">
        <v>49636</v>
      </c>
      <c r="D23234">
        <v>44</v>
      </c>
      <c r="E23234">
        <v>44</v>
      </c>
      <c r="F23234" t="s">
        <v>12801</v>
      </c>
      <c r="G23234" t="b">
        <v>1</v>
      </c>
      <c r="H23234" t="b">
        <v>1</v>
      </c>
      <c r="J23234" t="b">
        <v>0</v>
      </c>
      <c r="K23234" s="2" t="str">
        <f>VLOOKUP(A23234,Data_Users!$A$2:$L$594,12,FALSE)</f>
        <v>2011</v>
      </c>
      <c r="L23234" s="2">
        <v>1</v>
      </c>
      <c r="M23234" s="2">
        <v>1</v>
      </c>
      <c r="N23234" s="2" t="str">
        <f t="shared" si="724"/>
        <v>2017-09-17</v>
      </c>
      <c r="O23234" s="2">
        <f t="shared" si="725"/>
        <v>1</v>
      </c>
    </row>
    <row r="23235" spans="1:15" x14ac:dyDescent="0.3">
      <c r="A23235" t="s">
        <v>1220</v>
      </c>
      <c r="B23235" t="s">
        <v>49637</v>
      </c>
      <c r="C23235" t="s">
        <v>49638</v>
      </c>
      <c r="D23235">
        <v>0</v>
      </c>
      <c r="E23235">
        <v>0</v>
      </c>
      <c r="F23235" t="s">
        <v>7242</v>
      </c>
      <c r="G23235" t="b">
        <v>1</v>
      </c>
      <c r="H23235" t="b">
        <v>1</v>
      </c>
      <c r="J23235" t="b">
        <v>0</v>
      </c>
      <c r="K23235" s="2" t="str">
        <f>VLOOKUP(A23235,Data_Users!$A$2:$L$594,12,FALSE)</f>
        <v>2011</v>
      </c>
      <c r="L23235" s="2">
        <v>1</v>
      </c>
      <c r="M23235" s="2">
        <v>1</v>
      </c>
      <c r="N23235" s="2" t="str">
        <f t="shared" ref="N23235:N23298" si="726">LEFT(C23235,10)</f>
        <v>2017-03-19</v>
      </c>
      <c r="O23235" s="2">
        <f t="shared" ref="O23235:O23298" si="727">WEEKDAY(N23235,1)</f>
        <v>1</v>
      </c>
    </row>
    <row r="23236" spans="1:15" x14ac:dyDescent="0.3">
      <c r="A23236" t="s">
        <v>1220</v>
      </c>
      <c r="B23236" t="s">
        <v>49639</v>
      </c>
      <c r="C23236" t="s">
        <v>49640</v>
      </c>
      <c r="D23236">
        <v>0</v>
      </c>
      <c r="E23236">
        <v>0</v>
      </c>
      <c r="F23236" t="s">
        <v>7242</v>
      </c>
      <c r="G23236" t="b">
        <v>1</v>
      </c>
      <c r="H23236" t="b">
        <v>1</v>
      </c>
      <c r="I23236" t="s">
        <v>3712</v>
      </c>
      <c r="J23236" t="b">
        <v>0</v>
      </c>
      <c r="K23236" s="2" t="str">
        <f>VLOOKUP(A23236,Data_Users!$A$2:$L$594,12,FALSE)</f>
        <v>2011</v>
      </c>
      <c r="L23236" s="2">
        <v>1</v>
      </c>
      <c r="M23236" s="2">
        <v>1</v>
      </c>
      <c r="N23236" s="2" t="str">
        <f t="shared" si="726"/>
        <v>2016-11-24</v>
      </c>
      <c r="O23236" s="2">
        <f t="shared" si="727"/>
        <v>5</v>
      </c>
    </row>
    <row r="23237" spans="1:15" x14ac:dyDescent="0.3">
      <c r="A23237" t="s">
        <v>1220</v>
      </c>
      <c r="B23237" t="s">
        <v>49641</v>
      </c>
      <c r="C23237" t="s">
        <v>49642</v>
      </c>
      <c r="D23237">
        <v>0</v>
      </c>
      <c r="E23237">
        <v>0</v>
      </c>
      <c r="G23237" t="b">
        <v>1</v>
      </c>
      <c r="H23237" t="b">
        <v>1</v>
      </c>
      <c r="I23237" t="s">
        <v>3098</v>
      </c>
      <c r="J23237" t="b">
        <v>0</v>
      </c>
      <c r="K23237" s="2" t="str">
        <f>VLOOKUP(A23237,Data_Users!$A$2:$L$594,12,FALSE)</f>
        <v>2011</v>
      </c>
      <c r="L23237" s="2">
        <v>1</v>
      </c>
      <c r="M23237" s="2">
        <v>1</v>
      </c>
      <c r="N23237" s="2" t="str">
        <f t="shared" si="726"/>
        <v>2019-10-19</v>
      </c>
      <c r="O23237" s="2">
        <f t="shared" si="727"/>
        <v>7</v>
      </c>
    </row>
    <row r="23238" spans="1:15" x14ac:dyDescent="0.3">
      <c r="A23238" t="s">
        <v>1220</v>
      </c>
      <c r="B23238" t="s">
        <v>49643</v>
      </c>
      <c r="C23238" t="s">
        <v>49644</v>
      </c>
      <c r="D23238">
        <v>0</v>
      </c>
      <c r="E23238">
        <v>0</v>
      </c>
      <c r="F23238" t="s">
        <v>3034</v>
      </c>
      <c r="G23238" t="b">
        <v>1</v>
      </c>
      <c r="H23238" t="b">
        <v>1</v>
      </c>
      <c r="J23238" t="b">
        <v>0</v>
      </c>
      <c r="K23238" s="2" t="str">
        <f>VLOOKUP(A23238,Data_Users!$A$2:$L$594,12,FALSE)</f>
        <v>2011</v>
      </c>
      <c r="L23238" s="2">
        <v>1</v>
      </c>
      <c r="M23238" s="2">
        <v>1</v>
      </c>
      <c r="N23238" s="2" t="str">
        <f t="shared" si="726"/>
        <v>2021-05-21</v>
      </c>
      <c r="O23238" s="2">
        <f t="shared" si="727"/>
        <v>6</v>
      </c>
    </row>
    <row r="23239" spans="1:15" x14ac:dyDescent="0.3">
      <c r="A23239" t="s">
        <v>1220</v>
      </c>
      <c r="B23239" t="s">
        <v>49645</v>
      </c>
      <c r="C23239" t="s">
        <v>49646</v>
      </c>
      <c r="D23239">
        <v>11</v>
      </c>
      <c r="E23239">
        <v>11</v>
      </c>
      <c r="F23239" t="s">
        <v>15238</v>
      </c>
      <c r="G23239" t="b">
        <v>1</v>
      </c>
      <c r="H23239" t="b">
        <v>1</v>
      </c>
      <c r="J23239" t="b">
        <v>0</v>
      </c>
      <c r="K23239" s="2" t="str">
        <f>VLOOKUP(A23239,Data_Users!$A$2:$L$594,12,FALSE)</f>
        <v>2011</v>
      </c>
      <c r="L23239" s="2">
        <v>1</v>
      </c>
      <c r="M23239" s="2">
        <v>1</v>
      </c>
      <c r="N23239" s="2" t="str">
        <f t="shared" si="726"/>
        <v>2012-02-24</v>
      </c>
      <c r="O23239" s="2">
        <f t="shared" si="727"/>
        <v>6</v>
      </c>
    </row>
    <row r="23240" spans="1:15" x14ac:dyDescent="0.3">
      <c r="A23240" t="s">
        <v>1220</v>
      </c>
      <c r="B23240" t="s">
        <v>49647</v>
      </c>
      <c r="C23240" t="s">
        <v>49648</v>
      </c>
      <c r="D23240">
        <v>10</v>
      </c>
      <c r="E23240">
        <v>10</v>
      </c>
      <c r="F23240" t="s">
        <v>3723</v>
      </c>
      <c r="G23240" t="b">
        <v>1</v>
      </c>
      <c r="H23240" t="b">
        <v>1</v>
      </c>
      <c r="I23240" t="s">
        <v>3712</v>
      </c>
      <c r="J23240" t="b">
        <v>0</v>
      </c>
      <c r="K23240" s="2" t="str">
        <f>VLOOKUP(A23240,Data_Users!$A$2:$L$594,12,FALSE)</f>
        <v>2011</v>
      </c>
      <c r="L23240" s="2">
        <v>1</v>
      </c>
      <c r="M23240" s="2">
        <v>1</v>
      </c>
      <c r="N23240" s="2" t="str">
        <f t="shared" si="726"/>
        <v>2016-03-04</v>
      </c>
      <c r="O23240" s="2">
        <f t="shared" si="727"/>
        <v>6</v>
      </c>
    </row>
    <row r="23241" spans="1:15" x14ac:dyDescent="0.3">
      <c r="A23241" t="s">
        <v>1220</v>
      </c>
      <c r="B23241" t="s">
        <v>49649</v>
      </c>
      <c r="C23241" t="s">
        <v>49650</v>
      </c>
      <c r="D23241">
        <v>0</v>
      </c>
      <c r="E23241">
        <v>0</v>
      </c>
      <c r="G23241" t="b">
        <v>1</v>
      </c>
      <c r="H23241" t="b">
        <v>0</v>
      </c>
      <c r="I23241" t="s">
        <v>3018</v>
      </c>
      <c r="J23241" t="b">
        <v>0</v>
      </c>
      <c r="K23241" s="2" t="str">
        <f>VLOOKUP(A23241,Data_Users!$A$2:$L$594,12,FALSE)</f>
        <v>2011</v>
      </c>
      <c r="L23241" s="2">
        <v>1</v>
      </c>
      <c r="M23241" s="2">
        <v>0</v>
      </c>
      <c r="N23241" s="2" t="str">
        <f t="shared" si="726"/>
        <v>2021-06-21</v>
      </c>
      <c r="O23241" s="2">
        <f t="shared" si="727"/>
        <v>2</v>
      </c>
    </row>
    <row r="23242" spans="1:15" x14ac:dyDescent="0.3">
      <c r="A23242" t="s">
        <v>1220</v>
      </c>
      <c r="B23242" t="s">
        <v>49651</v>
      </c>
      <c r="C23242" t="s">
        <v>49652</v>
      </c>
      <c r="D23242">
        <v>0</v>
      </c>
      <c r="E23242">
        <v>0</v>
      </c>
      <c r="G23242" t="b">
        <v>1</v>
      </c>
      <c r="H23242" t="b">
        <v>1</v>
      </c>
      <c r="J23242" t="b">
        <v>0</v>
      </c>
      <c r="K23242" s="2" t="str">
        <f>VLOOKUP(A23242,Data_Users!$A$2:$L$594,12,FALSE)</f>
        <v>2011</v>
      </c>
      <c r="L23242" s="2">
        <v>1</v>
      </c>
      <c r="M23242" s="2">
        <v>1</v>
      </c>
      <c r="N23242" s="2" t="str">
        <f t="shared" si="726"/>
        <v>2024-02-29</v>
      </c>
      <c r="O23242" s="2">
        <f t="shared" si="727"/>
        <v>5</v>
      </c>
    </row>
    <row r="23243" spans="1:15" x14ac:dyDescent="0.3">
      <c r="A23243" t="s">
        <v>1220</v>
      </c>
      <c r="B23243" t="s">
        <v>49653</v>
      </c>
      <c r="C23243" t="s">
        <v>49654</v>
      </c>
      <c r="D23243">
        <v>2</v>
      </c>
      <c r="E23243">
        <v>2</v>
      </c>
      <c r="F23243" t="s">
        <v>3326</v>
      </c>
      <c r="G23243" t="b">
        <v>1</v>
      </c>
      <c r="H23243" t="b">
        <v>1</v>
      </c>
      <c r="I23243" t="s">
        <v>3043</v>
      </c>
      <c r="J23243" t="b">
        <v>0</v>
      </c>
      <c r="K23243" s="2" t="str">
        <f>VLOOKUP(A23243,Data_Users!$A$2:$L$594,12,FALSE)</f>
        <v>2011</v>
      </c>
      <c r="L23243" s="2">
        <v>1</v>
      </c>
      <c r="M23243" s="2">
        <v>1</v>
      </c>
      <c r="N23243" s="2" t="str">
        <f t="shared" si="726"/>
        <v>2018-03-04</v>
      </c>
      <c r="O23243" s="2">
        <f t="shared" si="727"/>
        <v>1</v>
      </c>
    </row>
    <row r="23244" spans="1:15" x14ac:dyDescent="0.3">
      <c r="A23244" t="s">
        <v>1220</v>
      </c>
      <c r="B23244" t="s">
        <v>49655</v>
      </c>
      <c r="C23244" t="s">
        <v>49656</v>
      </c>
      <c r="D23244">
        <v>7</v>
      </c>
      <c r="E23244">
        <v>7</v>
      </c>
      <c r="F23244" t="s">
        <v>3326</v>
      </c>
      <c r="G23244" t="b">
        <v>1</v>
      </c>
      <c r="H23244" t="b">
        <v>1</v>
      </c>
      <c r="I23244" t="s">
        <v>3043</v>
      </c>
      <c r="J23244" t="b">
        <v>0</v>
      </c>
      <c r="K23244" s="2" t="str">
        <f>VLOOKUP(A23244,Data_Users!$A$2:$L$594,12,FALSE)</f>
        <v>2011</v>
      </c>
      <c r="L23244" s="2">
        <v>1</v>
      </c>
      <c r="M23244" s="2">
        <v>1</v>
      </c>
      <c r="N23244" s="2" t="str">
        <f t="shared" si="726"/>
        <v>2018-03-10</v>
      </c>
      <c r="O23244" s="2">
        <f t="shared" si="727"/>
        <v>7</v>
      </c>
    </row>
    <row r="23245" spans="1:15" x14ac:dyDescent="0.3">
      <c r="A23245" t="s">
        <v>1220</v>
      </c>
      <c r="B23245" t="s">
        <v>49657</v>
      </c>
      <c r="C23245" t="s">
        <v>49658</v>
      </c>
      <c r="D23245">
        <v>2</v>
      </c>
      <c r="E23245">
        <v>2</v>
      </c>
      <c r="F23245" t="s">
        <v>12801</v>
      </c>
      <c r="G23245" t="b">
        <v>1</v>
      </c>
      <c r="H23245" t="b">
        <v>1</v>
      </c>
      <c r="I23245" t="s">
        <v>3018</v>
      </c>
      <c r="J23245" t="b">
        <v>0</v>
      </c>
      <c r="K23245" s="2" t="str">
        <f>VLOOKUP(A23245,Data_Users!$A$2:$L$594,12,FALSE)</f>
        <v>2011</v>
      </c>
      <c r="L23245" s="2">
        <v>1</v>
      </c>
      <c r="M23245" s="2">
        <v>1</v>
      </c>
      <c r="N23245" s="2" t="str">
        <f t="shared" si="726"/>
        <v>2013-07-31</v>
      </c>
      <c r="O23245" s="2">
        <f t="shared" si="727"/>
        <v>4</v>
      </c>
    </row>
    <row r="23246" spans="1:15" x14ac:dyDescent="0.3">
      <c r="A23246" t="s">
        <v>1220</v>
      </c>
      <c r="B23246" t="s">
        <v>49659</v>
      </c>
      <c r="C23246" t="s">
        <v>49660</v>
      </c>
      <c r="D23246">
        <v>0</v>
      </c>
      <c r="E23246">
        <v>0</v>
      </c>
      <c r="F23246" t="s">
        <v>3723</v>
      </c>
      <c r="G23246" t="b">
        <v>1</v>
      </c>
      <c r="H23246" t="b">
        <v>1</v>
      </c>
      <c r="I23246" t="s">
        <v>3018</v>
      </c>
      <c r="J23246" t="b">
        <v>0</v>
      </c>
      <c r="K23246" s="2" t="str">
        <f>VLOOKUP(A23246,Data_Users!$A$2:$L$594,12,FALSE)</f>
        <v>2011</v>
      </c>
      <c r="L23246" s="2">
        <v>1</v>
      </c>
      <c r="M23246" s="2">
        <v>1</v>
      </c>
      <c r="N23246" s="2" t="str">
        <f t="shared" si="726"/>
        <v>2013-12-15</v>
      </c>
      <c r="O23246" s="2">
        <f t="shared" si="727"/>
        <v>1</v>
      </c>
    </row>
    <row r="23247" spans="1:15" x14ac:dyDescent="0.3">
      <c r="A23247" t="s">
        <v>1220</v>
      </c>
      <c r="B23247" t="s">
        <v>49661</v>
      </c>
      <c r="C23247" t="s">
        <v>49662</v>
      </c>
      <c r="D23247">
        <v>0</v>
      </c>
      <c r="E23247">
        <v>0</v>
      </c>
      <c r="F23247" t="s">
        <v>7242</v>
      </c>
      <c r="G23247" t="b">
        <v>1</v>
      </c>
      <c r="H23247" t="b">
        <v>1</v>
      </c>
      <c r="I23247" t="s">
        <v>3712</v>
      </c>
      <c r="J23247" t="b">
        <v>0</v>
      </c>
      <c r="K23247" s="2" t="str">
        <f>VLOOKUP(A23247,Data_Users!$A$2:$L$594,12,FALSE)</f>
        <v>2011</v>
      </c>
      <c r="L23247" s="2">
        <v>1</v>
      </c>
      <c r="M23247" s="2">
        <v>1</v>
      </c>
      <c r="N23247" s="2" t="str">
        <f t="shared" si="726"/>
        <v>2016-10-27</v>
      </c>
      <c r="O23247" s="2">
        <f t="shared" si="727"/>
        <v>5</v>
      </c>
    </row>
    <row r="23248" spans="1:15" x14ac:dyDescent="0.3">
      <c r="A23248" t="s">
        <v>1220</v>
      </c>
      <c r="B23248" t="s">
        <v>49663</v>
      </c>
      <c r="C23248" t="s">
        <v>49664</v>
      </c>
      <c r="D23248">
        <v>0</v>
      </c>
      <c r="E23248">
        <v>0</v>
      </c>
      <c r="F23248" t="s">
        <v>7242</v>
      </c>
      <c r="G23248" t="b">
        <v>1</v>
      </c>
      <c r="H23248" t="b">
        <v>1</v>
      </c>
      <c r="I23248" t="s">
        <v>3788</v>
      </c>
      <c r="J23248" t="b">
        <v>0</v>
      </c>
      <c r="K23248" s="2" t="str">
        <f>VLOOKUP(A23248,Data_Users!$A$2:$L$594,12,FALSE)</f>
        <v>2011</v>
      </c>
      <c r="L23248" s="2">
        <v>1</v>
      </c>
      <c r="M23248" s="2">
        <v>1</v>
      </c>
      <c r="N23248" s="2" t="str">
        <f t="shared" si="726"/>
        <v>2017-04-15</v>
      </c>
      <c r="O23248" s="2">
        <f t="shared" si="727"/>
        <v>7</v>
      </c>
    </row>
    <row r="23249" spans="1:15" x14ac:dyDescent="0.3">
      <c r="A23249" t="s">
        <v>1220</v>
      </c>
      <c r="B23249" t="s">
        <v>49665</v>
      </c>
      <c r="C23249" t="s">
        <v>49666</v>
      </c>
      <c r="D23249">
        <v>0</v>
      </c>
      <c r="E23249">
        <v>0</v>
      </c>
      <c r="F23249" t="s">
        <v>7242</v>
      </c>
      <c r="G23249" t="b">
        <v>1</v>
      </c>
      <c r="H23249" t="b">
        <v>1</v>
      </c>
      <c r="I23249" t="s">
        <v>3788</v>
      </c>
      <c r="J23249" t="b">
        <v>0</v>
      </c>
      <c r="K23249" s="2" t="str">
        <f>VLOOKUP(A23249,Data_Users!$A$2:$L$594,12,FALSE)</f>
        <v>2011</v>
      </c>
      <c r="L23249" s="2">
        <v>1</v>
      </c>
      <c r="M23249" s="2">
        <v>1</v>
      </c>
      <c r="N23249" s="2" t="str">
        <f t="shared" si="726"/>
        <v>2016-09-23</v>
      </c>
      <c r="O23249" s="2">
        <f t="shared" si="727"/>
        <v>6</v>
      </c>
    </row>
    <row r="23250" spans="1:15" x14ac:dyDescent="0.3">
      <c r="A23250" t="s">
        <v>1220</v>
      </c>
      <c r="B23250" t="s">
        <v>49667</v>
      </c>
      <c r="C23250" t="s">
        <v>49668</v>
      </c>
      <c r="D23250">
        <v>1</v>
      </c>
      <c r="E23250">
        <v>1</v>
      </c>
      <c r="F23250" t="s">
        <v>7242</v>
      </c>
      <c r="G23250" t="b">
        <v>1</v>
      </c>
      <c r="H23250" t="b">
        <v>1</v>
      </c>
      <c r="I23250" t="s">
        <v>3712</v>
      </c>
      <c r="J23250" t="b">
        <v>0</v>
      </c>
      <c r="K23250" s="2" t="str">
        <f>VLOOKUP(A23250,Data_Users!$A$2:$L$594,12,FALSE)</f>
        <v>2011</v>
      </c>
      <c r="L23250" s="2">
        <v>1</v>
      </c>
      <c r="M23250" s="2">
        <v>1</v>
      </c>
      <c r="N23250" s="2" t="str">
        <f t="shared" si="726"/>
        <v>2017-01-13</v>
      </c>
      <c r="O23250" s="2">
        <f t="shared" si="727"/>
        <v>6</v>
      </c>
    </row>
    <row r="23251" spans="1:15" x14ac:dyDescent="0.3">
      <c r="A23251" t="s">
        <v>1220</v>
      </c>
      <c r="B23251" t="s">
        <v>49669</v>
      </c>
      <c r="C23251" t="s">
        <v>49670</v>
      </c>
      <c r="D23251">
        <v>0</v>
      </c>
      <c r="E23251">
        <v>0</v>
      </c>
      <c r="G23251" t="b">
        <v>1</v>
      </c>
      <c r="H23251" t="b">
        <v>1</v>
      </c>
      <c r="J23251" t="b">
        <v>0</v>
      </c>
      <c r="K23251" s="2" t="str">
        <f>VLOOKUP(A23251,Data_Users!$A$2:$L$594,12,FALSE)</f>
        <v>2011</v>
      </c>
      <c r="L23251" s="2">
        <v>1</v>
      </c>
      <c r="M23251" s="2">
        <v>1</v>
      </c>
      <c r="N23251" s="2" t="str">
        <f t="shared" si="726"/>
        <v>2016-11-12</v>
      </c>
      <c r="O23251" s="2">
        <f t="shared" si="727"/>
        <v>7</v>
      </c>
    </row>
    <row r="23252" spans="1:15" x14ac:dyDescent="0.3">
      <c r="A23252" t="s">
        <v>1220</v>
      </c>
      <c r="B23252" t="s">
        <v>49671</v>
      </c>
      <c r="C23252" t="s">
        <v>49672</v>
      </c>
      <c r="D23252">
        <v>1</v>
      </c>
      <c r="E23252">
        <v>1</v>
      </c>
      <c r="F23252" t="s">
        <v>7242</v>
      </c>
      <c r="G23252" t="b">
        <v>1</v>
      </c>
      <c r="H23252" t="b">
        <v>1</v>
      </c>
      <c r="I23252" t="s">
        <v>3788</v>
      </c>
      <c r="J23252" t="b">
        <v>0</v>
      </c>
      <c r="K23252" s="2" t="str">
        <f>VLOOKUP(A23252,Data_Users!$A$2:$L$594,12,FALSE)</f>
        <v>2011</v>
      </c>
      <c r="L23252" s="2">
        <v>1</v>
      </c>
      <c r="M23252" s="2">
        <v>1</v>
      </c>
      <c r="N23252" s="2" t="str">
        <f t="shared" si="726"/>
        <v>2016-11-25</v>
      </c>
      <c r="O23252" s="2">
        <f t="shared" si="727"/>
        <v>6</v>
      </c>
    </row>
    <row r="23253" spans="1:15" x14ac:dyDescent="0.3">
      <c r="A23253" t="s">
        <v>1220</v>
      </c>
      <c r="B23253" t="s">
        <v>49673</v>
      </c>
      <c r="C23253" t="s">
        <v>49674</v>
      </c>
      <c r="D23253">
        <v>0</v>
      </c>
      <c r="E23253">
        <v>0</v>
      </c>
      <c r="F23253" t="s">
        <v>7242</v>
      </c>
      <c r="G23253" t="b">
        <v>1</v>
      </c>
      <c r="H23253" t="b">
        <v>1</v>
      </c>
      <c r="J23253" t="b">
        <v>0</v>
      </c>
      <c r="K23253" s="2" t="str">
        <f>VLOOKUP(A23253,Data_Users!$A$2:$L$594,12,FALSE)</f>
        <v>2011</v>
      </c>
      <c r="L23253" s="2">
        <v>1</v>
      </c>
      <c r="M23253" s="2">
        <v>1</v>
      </c>
      <c r="N23253" s="2" t="str">
        <f t="shared" si="726"/>
        <v>2016-10-17</v>
      </c>
      <c r="O23253" s="2">
        <f t="shared" si="727"/>
        <v>2</v>
      </c>
    </row>
    <row r="23254" spans="1:15" x14ac:dyDescent="0.3">
      <c r="A23254" t="s">
        <v>1220</v>
      </c>
      <c r="B23254" t="s">
        <v>49675</v>
      </c>
      <c r="C23254" t="s">
        <v>49676</v>
      </c>
      <c r="D23254">
        <v>0</v>
      </c>
      <c r="E23254">
        <v>0</v>
      </c>
      <c r="F23254" t="s">
        <v>3034</v>
      </c>
      <c r="G23254" t="b">
        <v>1</v>
      </c>
      <c r="H23254" t="b">
        <v>1</v>
      </c>
      <c r="I23254" t="s">
        <v>3788</v>
      </c>
      <c r="J23254" t="b">
        <v>0</v>
      </c>
      <c r="K23254" s="2" t="str">
        <f>VLOOKUP(A23254,Data_Users!$A$2:$L$594,12,FALSE)</f>
        <v>2011</v>
      </c>
      <c r="L23254" s="2">
        <v>1</v>
      </c>
      <c r="M23254" s="2">
        <v>1</v>
      </c>
      <c r="N23254" s="2" t="str">
        <f t="shared" si="726"/>
        <v>2017-01-24</v>
      </c>
      <c r="O23254" s="2">
        <f t="shared" si="727"/>
        <v>3</v>
      </c>
    </row>
    <row r="23255" spans="1:15" x14ac:dyDescent="0.3">
      <c r="A23255" t="s">
        <v>1220</v>
      </c>
      <c r="B23255" t="s">
        <v>49677</v>
      </c>
      <c r="C23255" t="s">
        <v>49678</v>
      </c>
      <c r="D23255">
        <v>0</v>
      </c>
      <c r="E23255">
        <v>0</v>
      </c>
      <c r="G23255" t="b">
        <v>1</v>
      </c>
      <c r="H23255" t="b">
        <v>1</v>
      </c>
      <c r="I23255" t="s">
        <v>3098</v>
      </c>
      <c r="J23255" t="b">
        <v>0</v>
      </c>
      <c r="K23255" s="2" t="str">
        <f>VLOOKUP(A23255,Data_Users!$A$2:$L$594,12,FALSE)</f>
        <v>2011</v>
      </c>
      <c r="L23255" s="2">
        <v>1</v>
      </c>
      <c r="M23255" s="2">
        <v>1</v>
      </c>
      <c r="N23255" s="2" t="str">
        <f t="shared" si="726"/>
        <v>2020-04-28</v>
      </c>
      <c r="O23255" s="2">
        <f t="shared" si="727"/>
        <v>3</v>
      </c>
    </row>
    <row r="23256" spans="1:15" x14ac:dyDescent="0.3">
      <c r="A23256" t="s">
        <v>1220</v>
      </c>
      <c r="B23256" t="s">
        <v>49679</v>
      </c>
      <c r="C23256" t="s">
        <v>49680</v>
      </c>
      <c r="D23256">
        <v>0</v>
      </c>
      <c r="E23256">
        <v>0</v>
      </c>
      <c r="F23256" t="s">
        <v>3915</v>
      </c>
      <c r="G23256" t="b">
        <v>1</v>
      </c>
      <c r="H23256" t="b">
        <v>1</v>
      </c>
      <c r="I23256" t="s">
        <v>3043</v>
      </c>
      <c r="J23256" t="b">
        <v>0</v>
      </c>
      <c r="K23256" s="2" t="str">
        <f>VLOOKUP(A23256,Data_Users!$A$2:$L$594,12,FALSE)</f>
        <v>2011</v>
      </c>
      <c r="L23256" s="2">
        <v>1</v>
      </c>
      <c r="M23256" s="2">
        <v>1</v>
      </c>
      <c r="N23256" s="2" t="str">
        <f t="shared" si="726"/>
        <v>2019-02-23</v>
      </c>
      <c r="O23256" s="2">
        <f t="shared" si="727"/>
        <v>7</v>
      </c>
    </row>
    <row r="23257" spans="1:15" x14ac:dyDescent="0.3">
      <c r="A23257" t="s">
        <v>1220</v>
      </c>
      <c r="B23257" t="s">
        <v>49681</v>
      </c>
      <c r="C23257" t="s">
        <v>49682</v>
      </c>
      <c r="D23257">
        <v>18</v>
      </c>
      <c r="E23257">
        <v>18</v>
      </c>
      <c r="F23257" t="s">
        <v>7242</v>
      </c>
      <c r="G23257" t="b">
        <v>1</v>
      </c>
      <c r="H23257" t="b">
        <v>1</v>
      </c>
      <c r="I23257" t="s">
        <v>3788</v>
      </c>
      <c r="J23257" t="b">
        <v>0</v>
      </c>
      <c r="K23257" s="2" t="str">
        <f>VLOOKUP(A23257,Data_Users!$A$2:$L$594,12,FALSE)</f>
        <v>2011</v>
      </c>
      <c r="L23257" s="2">
        <v>1</v>
      </c>
      <c r="M23257" s="2">
        <v>1</v>
      </c>
      <c r="N23257" s="2" t="str">
        <f t="shared" si="726"/>
        <v>2017-03-08</v>
      </c>
      <c r="O23257" s="2">
        <f t="shared" si="727"/>
        <v>4</v>
      </c>
    </row>
    <row r="23258" spans="1:15" x14ac:dyDescent="0.3">
      <c r="A23258" t="s">
        <v>1220</v>
      </c>
      <c r="B23258" t="s">
        <v>49683</v>
      </c>
      <c r="C23258" t="s">
        <v>49684</v>
      </c>
      <c r="D23258">
        <v>1</v>
      </c>
      <c r="E23258">
        <v>1</v>
      </c>
      <c r="F23258" t="s">
        <v>7242</v>
      </c>
      <c r="G23258" t="b">
        <v>1</v>
      </c>
      <c r="H23258" t="b">
        <v>1</v>
      </c>
      <c r="I23258" t="s">
        <v>3788</v>
      </c>
      <c r="J23258" t="b">
        <v>0</v>
      </c>
      <c r="K23258" s="2" t="str">
        <f>VLOOKUP(A23258,Data_Users!$A$2:$L$594,12,FALSE)</f>
        <v>2011</v>
      </c>
      <c r="L23258" s="2">
        <v>1</v>
      </c>
      <c r="M23258" s="2">
        <v>1</v>
      </c>
      <c r="N23258" s="2" t="str">
        <f t="shared" si="726"/>
        <v>2019-07-16</v>
      </c>
      <c r="O23258" s="2">
        <f t="shared" si="727"/>
        <v>3</v>
      </c>
    </row>
    <row r="23259" spans="1:15" x14ac:dyDescent="0.3">
      <c r="A23259" t="s">
        <v>1220</v>
      </c>
      <c r="B23259" t="s">
        <v>49685</v>
      </c>
      <c r="C23259" t="s">
        <v>49686</v>
      </c>
      <c r="D23259">
        <v>0</v>
      </c>
      <c r="E23259">
        <v>0</v>
      </c>
      <c r="F23259" t="s">
        <v>7242</v>
      </c>
      <c r="G23259" t="b">
        <v>1</v>
      </c>
      <c r="H23259" t="b">
        <v>1</v>
      </c>
      <c r="I23259" t="s">
        <v>3788</v>
      </c>
      <c r="J23259" t="b">
        <v>0</v>
      </c>
      <c r="K23259" s="2" t="str">
        <f>VLOOKUP(A23259,Data_Users!$A$2:$L$594,12,FALSE)</f>
        <v>2011</v>
      </c>
      <c r="L23259" s="2">
        <v>1</v>
      </c>
      <c r="M23259" s="2">
        <v>1</v>
      </c>
      <c r="N23259" s="2" t="str">
        <f t="shared" si="726"/>
        <v>2016-11-22</v>
      </c>
      <c r="O23259" s="2">
        <f t="shared" si="727"/>
        <v>3</v>
      </c>
    </row>
    <row r="23260" spans="1:15" x14ac:dyDescent="0.3">
      <c r="A23260" t="s">
        <v>1220</v>
      </c>
      <c r="B23260" t="s">
        <v>49687</v>
      </c>
      <c r="C23260" t="s">
        <v>49688</v>
      </c>
      <c r="D23260">
        <v>0</v>
      </c>
      <c r="E23260">
        <v>0</v>
      </c>
      <c r="G23260" t="b">
        <v>1</v>
      </c>
      <c r="H23260" t="b">
        <v>1</v>
      </c>
      <c r="I23260" t="s">
        <v>3043</v>
      </c>
      <c r="J23260" t="b">
        <v>0</v>
      </c>
      <c r="K23260" s="2" t="str">
        <f>VLOOKUP(A23260,Data_Users!$A$2:$L$594,12,FALSE)</f>
        <v>2011</v>
      </c>
      <c r="L23260" s="2">
        <v>1</v>
      </c>
      <c r="M23260" s="2">
        <v>1</v>
      </c>
      <c r="N23260" s="2" t="str">
        <f t="shared" si="726"/>
        <v>2022-09-21</v>
      </c>
      <c r="O23260" s="2">
        <f t="shared" si="727"/>
        <v>4</v>
      </c>
    </row>
    <row r="23261" spans="1:15" x14ac:dyDescent="0.3">
      <c r="A23261" t="s">
        <v>1220</v>
      </c>
      <c r="B23261" t="s">
        <v>49689</v>
      </c>
      <c r="C23261" t="s">
        <v>49690</v>
      </c>
      <c r="D23261">
        <v>1</v>
      </c>
      <c r="E23261">
        <v>1</v>
      </c>
      <c r="G23261" t="b">
        <v>1</v>
      </c>
      <c r="H23261" t="b">
        <v>1</v>
      </c>
      <c r="I23261" t="s">
        <v>4064</v>
      </c>
      <c r="J23261" t="b">
        <v>0</v>
      </c>
      <c r="K23261" s="2" t="str">
        <f>VLOOKUP(A23261,Data_Users!$A$2:$L$594,12,FALSE)</f>
        <v>2011</v>
      </c>
      <c r="L23261" s="2">
        <v>1</v>
      </c>
      <c r="M23261" s="2">
        <v>1</v>
      </c>
      <c r="N23261" s="2" t="str">
        <f t="shared" si="726"/>
        <v>2013-12-31</v>
      </c>
      <c r="O23261" s="2">
        <f t="shared" si="727"/>
        <v>3</v>
      </c>
    </row>
    <row r="23262" spans="1:15" x14ac:dyDescent="0.3">
      <c r="A23262" t="s">
        <v>1220</v>
      </c>
      <c r="B23262" t="s">
        <v>49691</v>
      </c>
      <c r="C23262" t="s">
        <v>49692</v>
      </c>
      <c r="D23262">
        <v>2</v>
      </c>
      <c r="E23262">
        <v>2</v>
      </c>
      <c r="F23262" t="s">
        <v>7242</v>
      </c>
      <c r="G23262" t="b">
        <v>1</v>
      </c>
      <c r="H23262" t="b">
        <v>1</v>
      </c>
      <c r="J23262" t="b">
        <v>0</v>
      </c>
      <c r="K23262" s="2" t="str">
        <f>VLOOKUP(A23262,Data_Users!$A$2:$L$594,12,FALSE)</f>
        <v>2011</v>
      </c>
      <c r="L23262" s="2">
        <v>1</v>
      </c>
      <c r="M23262" s="2">
        <v>1</v>
      </c>
      <c r="N23262" s="2" t="str">
        <f t="shared" si="726"/>
        <v>2013-09-17</v>
      </c>
      <c r="O23262" s="2">
        <f t="shared" si="727"/>
        <v>3</v>
      </c>
    </row>
    <row r="23263" spans="1:15" x14ac:dyDescent="0.3">
      <c r="A23263" t="s">
        <v>1220</v>
      </c>
      <c r="B23263" t="s">
        <v>49693</v>
      </c>
      <c r="C23263" t="s">
        <v>49694</v>
      </c>
      <c r="D23263">
        <v>0</v>
      </c>
      <c r="E23263">
        <v>0</v>
      </c>
      <c r="G23263" t="b">
        <v>1</v>
      </c>
      <c r="H23263" t="b">
        <v>0</v>
      </c>
      <c r="I23263" t="s">
        <v>3788</v>
      </c>
      <c r="J23263" t="b">
        <v>0</v>
      </c>
      <c r="K23263" s="2" t="str">
        <f>VLOOKUP(A23263,Data_Users!$A$2:$L$594,12,FALSE)</f>
        <v>2011</v>
      </c>
      <c r="L23263" s="2">
        <v>1</v>
      </c>
      <c r="M23263" s="2">
        <v>0</v>
      </c>
      <c r="N23263" s="2" t="str">
        <f t="shared" si="726"/>
        <v>2020-04-06</v>
      </c>
      <c r="O23263" s="2">
        <f t="shared" si="727"/>
        <v>2</v>
      </c>
    </row>
    <row r="23264" spans="1:15" x14ac:dyDescent="0.3">
      <c r="A23264" t="s">
        <v>1220</v>
      </c>
      <c r="B23264" t="s">
        <v>49695</v>
      </c>
      <c r="C23264" t="s">
        <v>49696</v>
      </c>
      <c r="D23264">
        <v>0</v>
      </c>
      <c r="E23264">
        <v>0</v>
      </c>
      <c r="G23264" t="b">
        <v>1</v>
      </c>
      <c r="H23264" t="b">
        <v>1</v>
      </c>
      <c r="J23264" t="b">
        <v>0</v>
      </c>
      <c r="K23264" s="2" t="str">
        <f>VLOOKUP(A23264,Data_Users!$A$2:$L$594,12,FALSE)</f>
        <v>2011</v>
      </c>
      <c r="L23264" s="2">
        <v>1</v>
      </c>
      <c r="M23264" s="2">
        <v>1</v>
      </c>
      <c r="N23264" s="2" t="str">
        <f t="shared" si="726"/>
        <v>2016-10-13</v>
      </c>
      <c r="O23264" s="2">
        <f t="shared" si="727"/>
        <v>5</v>
      </c>
    </row>
    <row r="23265" spans="1:15" x14ac:dyDescent="0.3">
      <c r="A23265" t="s">
        <v>1220</v>
      </c>
      <c r="B23265" t="s">
        <v>49697</v>
      </c>
      <c r="C23265" t="s">
        <v>49698</v>
      </c>
      <c r="D23265">
        <v>1</v>
      </c>
      <c r="E23265">
        <v>1</v>
      </c>
      <c r="F23265" t="s">
        <v>3054</v>
      </c>
      <c r="G23265" t="b">
        <v>1</v>
      </c>
      <c r="H23265" t="b">
        <v>1</v>
      </c>
      <c r="J23265" t="b">
        <v>0</v>
      </c>
      <c r="K23265" s="2" t="str">
        <f>VLOOKUP(A23265,Data_Users!$A$2:$L$594,12,FALSE)</f>
        <v>2011</v>
      </c>
      <c r="L23265" s="2">
        <v>1</v>
      </c>
      <c r="M23265" s="2">
        <v>1</v>
      </c>
      <c r="N23265" s="2" t="str">
        <f t="shared" si="726"/>
        <v>2012-05-11</v>
      </c>
      <c r="O23265" s="2">
        <f t="shared" si="727"/>
        <v>6</v>
      </c>
    </row>
    <row r="23266" spans="1:15" x14ac:dyDescent="0.3">
      <c r="A23266" t="s">
        <v>1220</v>
      </c>
      <c r="B23266" t="s">
        <v>49699</v>
      </c>
      <c r="C23266" t="s">
        <v>49700</v>
      </c>
      <c r="D23266">
        <v>0</v>
      </c>
      <c r="E23266">
        <v>0</v>
      </c>
      <c r="F23266" t="s">
        <v>12801</v>
      </c>
      <c r="G23266" t="b">
        <v>1</v>
      </c>
      <c r="H23266" t="b">
        <v>0</v>
      </c>
      <c r="J23266" t="b">
        <v>0</v>
      </c>
      <c r="K23266" s="2" t="str">
        <f>VLOOKUP(A23266,Data_Users!$A$2:$L$594,12,FALSE)</f>
        <v>2011</v>
      </c>
      <c r="L23266" s="2">
        <v>1</v>
      </c>
      <c r="M23266" s="2">
        <v>0</v>
      </c>
      <c r="N23266" s="2" t="str">
        <f t="shared" si="726"/>
        <v>2022-04-04</v>
      </c>
      <c r="O23266" s="2">
        <f t="shared" si="727"/>
        <v>2</v>
      </c>
    </row>
    <row r="23267" spans="1:15" x14ac:dyDescent="0.3">
      <c r="A23267" t="s">
        <v>1220</v>
      </c>
      <c r="B23267" t="s">
        <v>49701</v>
      </c>
      <c r="C23267" t="s">
        <v>49702</v>
      </c>
      <c r="D23267">
        <v>1</v>
      </c>
      <c r="E23267">
        <v>1</v>
      </c>
      <c r="G23267" t="b">
        <v>1</v>
      </c>
      <c r="H23267" t="b">
        <v>0</v>
      </c>
      <c r="J23267" t="b">
        <v>0</v>
      </c>
      <c r="K23267" s="2" t="str">
        <f>VLOOKUP(A23267,Data_Users!$A$2:$L$594,12,FALSE)</f>
        <v>2011</v>
      </c>
      <c r="L23267" s="2">
        <v>1</v>
      </c>
      <c r="M23267" s="2">
        <v>0</v>
      </c>
      <c r="N23267" s="2" t="str">
        <f t="shared" si="726"/>
        <v>2012-01-10</v>
      </c>
      <c r="O23267" s="2">
        <f t="shared" si="727"/>
        <v>3</v>
      </c>
    </row>
    <row r="23268" spans="1:15" x14ac:dyDescent="0.3">
      <c r="A23268" t="s">
        <v>1220</v>
      </c>
      <c r="B23268" t="s">
        <v>49703</v>
      </c>
      <c r="C23268" t="s">
        <v>49704</v>
      </c>
      <c r="D23268">
        <v>0</v>
      </c>
      <c r="E23268">
        <v>0</v>
      </c>
      <c r="G23268" t="b">
        <v>1</v>
      </c>
      <c r="H23268" t="b">
        <v>1</v>
      </c>
      <c r="I23268" t="s">
        <v>3098</v>
      </c>
      <c r="J23268" t="b">
        <v>0</v>
      </c>
      <c r="K23268" s="2" t="str">
        <f>VLOOKUP(A23268,Data_Users!$A$2:$L$594,12,FALSE)</f>
        <v>2011</v>
      </c>
      <c r="L23268" s="2">
        <v>1</v>
      </c>
      <c r="M23268" s="2">
        <v>1</v>
      </c>
      <c r="N23268" s="2" t="str">
        <f t="shared" si="726"/>
        <v>2023-12-21</v>
      </c>
      <c r="O23268" s="2">
        <f t="shared" si="727"/>
        <v>5</v>
      </c>
    </row>
    <row r="23269" spans="1:15" x14ac:dyDescent="0.3">
      <c r="A23269" t="s">
        <v>1220</v>
      </c>
      <c r="B23269" t="s">
        <v>49705</v>
      </c>
      <c r="C23269" t="s">
        <v>49706</v>
      </c>
      <c r="D23269">
        <v>0</v>
      </c>
      <c r="E23269">
        <v>0</v>
      </c>
      <c r="F23269" t="s">
        <v>36752</v>
      </c>
      <c r="G23269" t="b">
        <v>1</v>
      </c>
      <c r="H23269" t="b">
        <v>1</v>
      </c>
      <c r="J23269" t="b">
        <v>0</v>
      </c>
      <c r="K23269" s="2" t="str">
        <f>VLOOKUP(A23269,Data_Users!$A$2:$L$594,12,FALSE)</f>
        <v>2011</v>
      </c>
      <c r="L23269" s="2">
        <v>1</v>
      </c>
      <c r="M23269" s="2">
        <v>1</v>
      </c>
      <c r="N23269" s="2" t="str">
        <f t="shared" si="726"/>
        <v>2016-01-26</v>
      </c>
      <c r="O23269" s="2">
        <f t="shared" si="727"/>
        <v>3</v>
      </c>
    </row>
    <row r="23270" spans="1:15" x14ac:dyDescent="0.3">
      <c r="A23270" t="s">
        <v>1220</v>
      </c>
      <c r="B23270" t="s">
        <v>49707</v>
      </c>
      <c r="C23270" t="s">
        <v>49708</v>
      </c>
      <c r="D23270">
        <v>0</v>
      </c>
      <c r="E23270">
        <v>0</v>
      </c>
      <c r="F23270" t="s">
        <v>3690</v>
      </c>
      <c r="G23270" t="b">
        <v>1</v>
      </c>
      <c r="H23270" t="b">
        <v>1</v>
      </c>
      <c r="J23270" t="b">
        <v>0</v>
      </c>
      <c r="K23270" s="2" t="str">
        <f>VLOOKUP(A23270,Data_Users!$A$2:$L$594,12,FALSE)</f>
        <v>2011</v>
      </c>
      <c r="L23270" s="2">
        <v>1</v>
      </c>
      <c r="M23270" s="2">
        <v>1</v>
      </c>
      <c r="N23270" s="2" t="str">
        <f t="shared" si="726"/>
        <v>2016-12-20</v>
      </c>
      <c r="O23270" s="2">
        <f t="shared" si="727"/>
        <v>3</v>
      </c>
    </row>
    <row r="23271" spans="1:15" x14ac:dyDescent="0.3">
      <c r="A23271" t="s">
        <v>1220</v>
      </c>
      <c r="B23271" t="s">
        <v>49709</v>
      </c>
      <c r="C23271" t="s">
        <v>49710</v>
      </c>
      <c r="D23271">
        <v>0</v>
      </c>
      <c r="E23271">
        <v>0</v>
      </c>
      <c r="F23271" t="s">
        <v>3915</v>
      </c>
      <c r="G23271" t="b">
        <v>1</v>
      </c>
      <c r="H23271" t="b">
        <v>0</v>
      </c>
      <c r="J23271" t="b">
        <v>0</v>
      </c>
      <c r="K23271" s="2" t="str">
        <f>VLOOKUP(A23271,Data_Users!$A$2:$L$594,12,FALSE)</f>
        <v>2011</v>
      </c>
      <c r="L23271" s="2">
        <v>1</v>
      </c>
      <c r="M23271" s="2">
        <v>0</v>
      </c>
      <c r="N23271" s="2" t="str">
        <f t="shared" si="726"/>
        <v>2013-07-10</v>
      </c>
      <c r="O23271" s="2">
        <f t="shared" si="727"/>
        <v>4</v>
      </c>
    </row>
    <row r="23272" spans="1:15" x14ac:dyDescent="0.3">
      <c r="A23272" t="s">
        <v>1220</v>
      </c>
      <c r="B23272" t="s">
        <v>49711</v>
      </c>
      <c r="C23272" t="s">
        <v>49712</v>
      </c>
      <c r="D23272">
        <v>0</v>
      </c>
      <c r="E23272">
        <v>0</v>
      </c>
      <c r="F23272" t="s">
        <v>22106</v>
      </c>
      <c r="G23272" t="b">
        <v>1</v>
      </c>
      <c r="H23272" t="b">
        <v>1</v>
      </c>
      <c r="J23272" t="b">
        <v>0</v>
      </c>
      <c r="K23272" s="2" t="str">
        <f>VLOOKUP(A23272,Data_Users!$A$2:$L$594,12,FALSE)</f>
        <v>2011</v>
      </c>
      <c r="L23272" s="2">
        <v>1</v>
      </c>
      <c r="M23272" s="2">
        <v>1</v>
      </c>
      <c r="N23272" s="2" t="str">
        <f t="shared" si="726"/>
        <v>2018-12-30</v>
      </c>
      <c r="O23272" s="2">
        <f t="shared" si="727"/>
        <v>1</v>
      </c>
    </row>
    <row r="23273" spans="1:15" x14ac:dyDescent="0.3">
      <c r="A23273" t="s">
        <v>1220</v>
      </c>
      <c r="B23273" t="s">
        <v>49713</v>
      </c>
      <c r="C23273" t="s">
        <v>49714</v>
      </c>
      <c r="D23273">
        <v>0</v>
      </c>
      <c r="E23273">
        <v>0</v>
      </c>
      <c r="F23273" t="s">
        <v>7242</v>
      </c>
      <c r="G23273" t="b">
        <v>1</v>
      </c>
      <c r="H23273" t="b">
        <v>0</v>
      </c>
      <c r="I23273" t="s">
        <v>3043</v>
      </c>
      <c r="J23273" t="b">
        <v>0</v>
      </c>
      <c r="K23273" s="2" t="str">
        <f>VLOOKUP(A23273,Data_Users!$A$2:$L$594,12,FALSE)</f>
        <v>2011</v>
      </c>
      <c r="L23273" s="2">
        <v>1</v>
      </c>
      <c r="M23273" s="2">
        <v>0</v>
      </c>
      <c r="N23273" s="2" t="str">
        <f t="shared" si="726"/>
        <v>2017-03-30</v>
      </c>
      <c r="O23273" s="2">
        <f t="shared" si="727"/>
        <v>5</v>
      </c>
    </row>
    <row r="23274" spans="1:15" x14ac:dyDescent="0.3">
      <c r="A23274" t="s">
        <v>1220</v>
      </c>
      <c r="B23274" t="s">
        <v>49715</v>
      </c>
      <c r="C23274" t="s">
        <v>49716</v>
      </c>
      <c r="D23274">
        <v>4</v>
      </c>
      <c r="E23274">
        <v>4</v>
      </c>
      <c r="F23274" t="s">
        <v>7242</v>
      </c>
      <c r="G23274" t="b">
        <v>1</v>
      </c>
      <c r="H23274" t="b">
        <v>1</v>
      </c>
      <c r="J23274" t="b">
        <v>0</v>
      </c>
      <c r="K23274" s="2" t="str">
        <f>VLOOKUP(A23274,Data_Users!$A$2:$L$594,12,FALSE)</f>
        <v>2011</v>
      </c>
      <c r="L23274" s="2">
        <v>1</v>
      </c>
      <c r="M23274" s="2">
        <v>1</v>
      </c>
      <c r="N23274" s="2" t="str">
        <f t="shared" si="726"/>
        <v>2016-01-16</v>
      </c>
      <c r="O23274" s="2">
        <f t="shared" si="727"/>
        <v>7</v>
      </c>
    </row>
    <row r="23275" spans="1:15" x14ac:dyDescent="0.3">
      <c r="A23275" t="s">
        <v>1220</v>
      </c>
      <c r="B23275" t="s">
        <v>49717</v>
      </c>
      <c r="C23275" t="s">
        <v>49718</v>
      </c>
      <c r="D23275">
        <v>0</v>
      </c>
      <c r="E23275">
        <v>0</v>
      </c>
      <c r="F23275" t="s">
        <v>3749</v>
      </c>
      <c r="G23275" t="b">
        <v>1</v>
      </c>
      <c r="H23275" t="b">
        <v>0</v>
      </c>
      <c r="I23275" t="s">
        <v>3788</v>
      </c>
      <c r="J23275" t="b">
        <v>0</v>
      </c>
      <c r="K23275" s="2" t="str">
        <f>VLOOKUP(A23275,Data_Users!$A$2:$L$594,12,FALSE)</f>
        <v>2011</v>
      </c>
      <c r="L23275" s="2">
        <v>1</v>
      </c>
      <c r="M23275" s="2">
        <v>0</v>
      </c>
      <c r="N23275" s="2" t="str">
        <f t="shared" si="726"/>
        <v>2016-06-08</v>
      </c>
      <c r="O23275" s="2">
        <f t="shared" si="727"/>
        <v>4</v>
      </c>
    </row>
    <row r="23276" spans="1:15" x14ac:dyDescent="0.3">
      <c r="A23276" t="s">
        <v>1220</v>
      </c>
      <c r="B23276" t="s">
        <v>49719</v>
      </c>
      <c r="C23276" t="s">
        <v>49720</v>
      </c>
      <c r="D23276">
        <v>0</v>
      </c>
      <c r="E23276">
        <v>0</v>
      </c>
      <c r="F23276" t="s">
        <v>3034</v>
      </c>
      <c r="G23276" t="b">
        <v>1</v>
      </c>
      <c r="H23276" t="b">
        <v>1</v>
      </c>
      <c r="I23276" t="s">
        <v>3788</v>
      </c>
      <c r="J23276" t="b">
        <v>0</v>
      </c>
      <c r="K23276" s="2" t="str">
        <f>VLOOKUP(A23276,Data_Users!$A$2:$L$594,12,FALSE)</f>
        <v>2011</v>
      </c>
      <c r="L23276" s="2">
        <v>1</v>
      </c>
      <c r="M23276" s="2">
        <v>1</v>
      </c>
      <c r="N23276" s="2" t="str">
        <f t="shared" si="726"/>
        <v>2016-04-25</v>
      </c>
      <c r="O23276" s="2">
        <f t="shared" si="727"/>
        <v>2</v>
      </c>
    </row>
    <row r="23277" spans="1:15" x14ac:dyDescent="0.3">
      <c r="A23277" t="s">
        <v>1220</v>
      </c>
      <c r="B23277" t="s">
        <v>49721</v>
      </c>
      <c r="C23277" t="s">
        <v>49722</v>
      </c>
      <c r="D23277">
        <v>0</v>
      </c>
      <c r="E23277">
        <v>0</v>
      </c>
      <c r="F23277" t="s">
        <v>12801</v>
      </c>
      <c r="G23277" t="b">
        <v>1</v>
      </c>
      <c r="H23277" t="b">
        <v>1</v>
      </c>
      <c r="I23277" t="s">
        <v>3018</v>
      </c>
      <c r="J23277" t="b">
        <v>0</v>
      </c>
      <c r="K23277" s="2" t="str">
        <f>VLOOKUP(A23277,Data_Users!$A$2:$L$594,12,FALSE)</f>
        <v>2011</v>
      </c>
      <c r="L23277" s="2">
        <v>1</v>
      </c>
      <c r="M23277" s="2">
        <v>1</v>
      </c>
      <c r="N23277" s="2" t="str">
        <f t="shared" si="726"/>
        <v>2015-09-16</v>
      </c>
      <c r="O23277" s="2">
        <f t="shared" si="727"/>
        <v>4</v>
      </c>
    </row>
    <row r="23278" spans="1:15" x14ac:dyDescent="0.3">
      <c r="A23278" t="s">
        <v>1220</v>
      </c>
      <c r="B23278" t="s">
        <v>49723</v>
      </c>
      <c r="C23278" t="s">
        <v>49724</v>
      </c>
      <c r="D23278">
        <v>0</v>
      </c>
      <c r="E23278">
        <v>0</v>
      </c>
      <c r="F23278" t="s">
        <v>7242</v>
      </c>
      <c r="G23278" t="b">
        <v>1</v>
      </c>
      <c r="H23278" t="b">
        <v>1</v>
      </c>
      <c r="I23278" t="s">
        <v>3788</v>
      </c>
      <c r="J23278" t="b">
        <v>0</v>
      </c>
      <c r="K23278" s="2" t="str">
        <f>VLOOKUP(A23278,Data_Users!$A$2:$L$594,12,FALSE)</f>
        <v>2011</v>
      </c>
      <c r="L23278" s="2">
        <v>1</v>
      </c>
      <c r="M23278" s="2">
        <v>1</v>
      </c>
      <c r="N23278" s="2" t="str">
        <f t="shared" si="726"/>
        <v>2014-12-14</v>
      </c>
      <c r="O23278" s="2">
        <f t="shared" si="727"/>
        <v>1</v>
      </c>
    </row>
    <row r="23279" spans="1:15" x14ac:dyDescent="0.3">
      <c r="A23279" t="s">
        <v>1220</v>
      </c>
      <c r="B23279" t="s">
        <v>49725</v>
      </c>
      <c r="C23279" t="s">
        <v>49726</v>
      </c>
      <c r="D23279">
        <v>0</v>
      </c>
      <c r="E23279">
        <v>0</v>
      </c>
      <c r="F23279" t="s">
        <v>7242</v>
      </c>
      <c r="G23279" t="b">
        <v>1</v>
      </c>
      <c r="H23279" t="b">
        <v>1</v>
      </c>
      <c r="I23279" t="s">
        <v>3712</v>
      </c>
      <c r="J23279" t="b">
        <v>0</v>
      </c>
      <c r="K23279" s="2" t="str">
        <f>VLOOKUP(A23279,Data_Users!$A$2:$L$594,12,FALSE)</f>
        <v>2011</v>
      </c>
      <c r="L23279" s="2">
        <v>1</v>
      </c>
      <c r="M23279" s="2">
        <v>1</v>
      </c>
      <c r="N23279" s="2" t="str">
        <f t="shared" si="726"/>
        <v>2013-11-22</v>
      </c>
      <c r="O23279" s="2">
        <f t="shared" si="727"/>
        <v>6</v>
      </c>
    </row>
    <row r="23280" spans="1:15" x14ac:dyDescent="0.3">
      <c r="A23280" t="s">
        <v>1220</v>
      </c>
      <c r="B23280" t="s">
        <v>49727</v>
      </c>
      <c r="C23280" t="s">
        <v>49728</v>
      </c>
      <c r="D23280">
        <v>0</v>
      </c>
      <c r="E23280">
        <v>0</v>
      </c>
      <c r="F23280" t="s">
        <v>7242</v>
      </c>
      <c r="G23280" t="b">
        <v>1</v>
      </c>
      <c r="H23280" t="b">
        <v>1</v>
      </c>
      <c r="J23280" t="b">
        <v>0</v>
      </c>
      <c r="K23280" s="2" t="str">
        <f>VLOOKUP(A23280,Data_Users!$A$2:$L$594,12,FALSE)</f>
        <v>2011</v>
      </c>
      <c r="L23280" s="2">
        <v>1</v>
      </c>
      <c r="M23280" s="2">
        <v>1</v>
      </c>
      <c r="N23280" s="2" t="str">
        <f t="shared" si="726"/>
        <v>2019-04-04</v>
      </c>
      <c r="O23280" s="2">
        <f t="shared" si="727"/>
        <v>5</v>
      </c>
    </row>
    <row r="23281" spans="1:15" x14ac:dyDescent="0.3">
      <c r="A23281" t="s">
        <v>1220</v>
      </c>
      <c r="B23281" t="s">
        <v>49729</v>
      </c>
      <c r="C23281" t="s">
        <v>49730</v>
      </c>
      <c r="D23281">
        <v>0</v>
      </c>
      <c r="E23281">
        <v>0</v>
      </c>
      <c r="F23281" t="s">
        <v>7242</v>
      </c>
      <c r="G23281" t="b">
        <v>1</v>
      </c>
      <c r="H23281" t="b">
        <v>1</v>
      </c>
      <c r="J23281" t="b">
        <v>0</v>
      </c>
      <c r="K23281" s="2" t="str">
        <f>VLOOKUP(A23281,Data_Users!$A$2:$L$594,12,FALSE)</f>
        <v>2011</v>
      </c>
      <c r="L23281" s="2">
        <v>1</v>
      </c>
      <c r="M23281" s="2">
        <v>1</v>
      </c>
      <c r="N23281" s="2" t="str">
        <f t="shared" si="726"/>
        <v>2015-02-24</v>
      </c>
      <c r="O23281" s="2">
        <f t="shared" si="727"/>
        <v>3</v>
      </c>
    </row>
    <row r="23282" spans="1:15" x14ac:dyDescent="0.3">
      <c r="A23282" t="s">
        <v>1220</v>
      </c>
      <c r="B23282" t="s">
        <v>49731</v>
      </c>
      <c r="C23282" t="s">
        <v>49732</v>
      </c>
      <c r="D23282">
        <v>0</v>
      </c>
      <c r="E23282">
        <v>0</v>
      </c>
      <c r="F23282" t="s">
        <v>7242</v>
      </c>
      <c r="G23282" t="b">
        <v>1</v>
      </c>
      <c r="H23282" t="b">
        <v>1</v>
      </c>
      <c r="I23282" t="s">
        <v>3788</v>
      </c>
      <c r="J23282" t="b">
        <v>0</v>
      </c>
      <c r="K23282" s="2" t="str">
        <f>VLOOKUP(A23282,Data_Users!$A$2:$L$594,12,FALSE)</f>
        <v>2011</v>
      </c>
      <c r="L23282" s="2">
        <v>1</v>
      </c>
      <c r="M23282" s="2">
        <v>1</v>
      </c>
      <c r="N23282" s="2" t="str">
        <f t="shared" si="726"/>
        <v>2019-03-17</v>
      </c>
      <c r="O23282" s="2">
        <f t="shared" si="727"/>
        <v>1</v>
      </c>
    </row>
    <row r="23283" spans="1:15" x14ac:dyDescent="0.3">
      <c r="A23283" t="s">
        <v>1220</v>
      </c>
      <c r="B23283" t="s">
        <v>49733</v>
      </c>
      <c r="C23283" t="s">
        <v>49734</v>
      </c>
      <c r="D23283">
        <v>0</v>
      </c>
      <c r="E23283">
        <v>0</v>
      </c>
      <c r="F23283" t="s">
        <v>7242</v>
      </c>
      <c r="G23283" t="b">
        <v>1</v>
      </c>
      <c r="H23283" t="b">
        <v>0</v>
      </c>
      <c r="I23283" t="s">
        <v>3788</v>
      </c>
      <c r="J23283" t="b">
        <v>0</v>
      </c>
      <c r="K23283" s="2" t="str">
        <f>VLOOKUP(A23283,Data_Users!$A$2:$L$594,12,FALSE)</f>
        <v>2011</v>
      </c>
      <c r="L23283" s="2">
        <v>1</v>
      </c>
      <c r="M23283" s="2">
        <v>0</v>
      </c>
      <c r="N23283" s="2" t="str">
        <f t="shared" si="726"/>
        <v>2014-08-06</v>
      </c>
      <c r="O23283" s="2">
        <f t="shared" si="727"/>
        <v>4</v>
      </c>
    </row>
    <row r="23284" spans="1:15" x14ac:dyDescent="0.3">
      <c r="A23284" t="s">
        <v>1220</v>
      </c>
      <c r="B23284" t="s">
        <v>49735</v>
      </c>
      <c r="C23284" t="s">
        <v>49736</v>
      </c>
      <c r="D23284">
        <v>0</v>
      </c>
      <c r="E23284">
        <v>0</v>
      </c>
      <c r="F23284" t="s">
        <v>10082</v>
      </c>
      <c r="G23284" t="b">
        <v>1</v>
      </c>
      <c r="H23284" t="b">
        <v>1</v>
      </c>
      <c r="J23284" t="b">
        <v>0</v>
      </c>
      <c r="K23284" s="2" t="str">
        <f>VLOOKUP(A23284,Data_Users!$A$2:$L$594,12,FALSE)</f>
        <v>2011</v>
      </c>
      <c r="L23284" s="2">
        <v>1</v>
      </c>
      <c r="M23284" s="2">
        <v>1</v>
      </c>
      <c r="N23284" s="2" t="str">
        <f t="shared" si="726"/>
        <v>2017-04-11</v>
      </c>
      <c r="O23284" s="2">
        <f t="shared" si="727"/>
        <v>3</v>
      </c>
    </row>
    <row r="23285" spans="1:15" x14ac:dyDescent="0.3">
      <c r="A23285" t="s">
        <v>1220</v>
      </c>
      <c r="B23285" t="s">
        <v>49737</v>
      </c>
      <c r="C23285" t="s">
        <v>49738</v>
      </c>
      <c r="D23285">
        <v>0</v>
      </c>
      <c r="E23285">
        <v>0</v>
      </c>
      <c r="G23285" t="b">
        <v>1</v>
      </c>
      <c r="H23285" t="b">
        <v>0</v>
      </c>
      <c r="I23285" t="s">
        <v>3043</v>
      </c>
      <c r="J23285" t="b">
        <v>0</v>
      </c>
      <c r="K23285" s="2" t="str">
        <f>VLOOKUP(A23285,Data_Users!$A$2:$L$594,12,FALSE)</f>
        <v>2011</v>
      </c>
      <c r="L23285" s="2">
        <v>1</v>
      </c>
      <c r="M23285" s="2">
        <v>0</v>
      </c>
      <c r="N23285" s="2" t="str">
        <f t="shared" si="726"/>
        <v>2024-04-19</v>
      </c>
      <c r="O23285" s="2">
        <f t="shared" si="727"/>
        <v>6</v>
      </c>
    </row>
    <row r="23286" spans="1:15" x14ac:dyDescent="0.3">
      <c r="A23286" t="s">
        <v>1220</v>
      </c>
      <c r="B23286" t="s">
        <v>49739</v>
      </c>
      <c r="C23286" t="s">
        <v>49740</v>
      </c>
      <c r="D23286">
        <v>0</v>
      </c>
      <c r="E23286">
        <v>0</v>
      </c>
      <c r="G23286" t="b">
        <v>1</v>
      </c>
      <c r="H23286" t="b">
        <v>1</v>
      </c>
      <c r="I23286" t="s">
        <v>3788</v>
      </c>
      <c r="J23286" t="b">
        <v>0</v>
      </c>
      <c r="K23286" s="2" t="str">
        <f>VLOOKUP(A23286,Data_Users!$A$2:$L$594,12,FALSE)</f>
        <v>2011</v>
      </c>
      <c r="L23286" s="2">
        <v>1</v>
      </c>
      <c r="M23286" s="2">
        <v>1</v>
      </c>
      <c r="N23286" s="2" t="str">
        <f t="shared" si="726"/>
        <v>2020-02-16</v>
      </c>
      <c r="O23286" s="2">
        <f t="shared" si="727"/>
        <v>1</v>
      </c>
    </row>
    <row r="23287" spans="1:15" x14ac:dyDescent="0.3">
      <c r="A23287" t="s">
        <v>1220</v>
      </c>
      <c r="B23287" t="s">
        <v>49741</v>
      </c>
      <c r="C23287" t="s">
        <v>49742</v>
      </c>
      <c r="D23287">
        <v>0</v>
      </c>
      <c r="E23287">
        <v>0</v>
      </c>
      <c r="G23287" t="b">
        <v>1</v>
      </c>
      <c r="H23287" t="b">
        <v>1</v>
      </c>
      <c r="I23287" t="s">
        <v>3788</v>
      </c>
      <c r="J23287" t="b">
        <v>0</v>
      </c>
      <c r="K23287" s="2" t="str">
        <f>VLOOKUP(A23287,Data_Users!$A$2:$L$594,12,FALSE)</f>
        <v>2011</v>
      </c>
      <c r="L23287" s="2">
        <v>1</v>
      </c>
      <c r="M23287" s="2">
        <v>1</v>
      </c>
      <c r="N23287" s="2" t="str">
        <f t="shared" si="726"/>
        <v>2020-03-18</v>
      </c>
      <c r="O23287" s="2">
        <f t="shared" si="727"/>
        <v>4</v>
      </c>
    </row>
    <row r="23288" spans="1:15" x14ac:dyDescent="0.3">
      <c r="A23288" t="s">
        <v>1220</v>
      </c>
      <c r="B23288" t="s">
        <v>49743</v>
      </c>
      <c r="C23288" t="s">
        <v>49744</v>
      </c>
      <c r="D23288">
        <v>1</v>
      </c>
      <c r="E23288">
        <v>1</v>
      </c>
      <c r="F23288" t="s">
        <v>7242</v>
      </c>
      <c r="G23288" t="b">
        <v>1</v>
      </c>
      <c r="H23288" t="b">
        <v>1</v>
      </c>
      <c r="I23288" t="s">
        <v>3788</v>
      </c>
      <c r="J23288" t="b">
        <v>0</v>
      </c>
      <c r="K23288" s="2" t="str">
        <f>VLOOKUP(A23288,Data_Users!$A$2:$L$594,12,FALSE)</f>
        <v>2011</v>
      </c>
      <c r="L23288" s="2">
        <v>1</v>
      </c>
      <c r="M23288" s="2">
        <v>1</v>
      </c>
      <c r="N23288" s="2" t="str">
        <f t="shared" si="726"/>
        <v>2017-08-25</v>
      </c>
      <c r="O23288" s="2">
        <f t="shared" si="727"/>
        <v>6</v>
      </c>
    </row>
    <row r="23289" spans="1:15" x14ac:dyDescent="0.3">
      <c r="A23289" t="s">
        <v>1220</v>
      </c>
      <c r="B23289" t="s">
        <v>49745</v>
      </c>
      <c r="C23289" t="s">
        <v>49746</v>
      </c>
      <c r="D23289">
        <v>0</v>
      </c>
      <c r="E23289">
        <v>0</v>
      </c>
      <c r="F23289" t="s">
        <v>3034</v>
      </c>
      <c r="G23289" t="b">
        <v>1</v>
      </c>
      <c r="H23289" t="b">
        <v>1</v>
      </c>
      <c r="I23289" t="s">
        <v>3788</v>
      </c>
      <c r="J23289" t="b">
        <v>0</v>
      </c>
      <c r="K23289" s="2" t="str">
        <f>VLOOKUP(A23289,Data_Users!$A$2:$L$594,12,FALSE)</f>
        <v>2011</v>
      </c>
      <c r="L23289" s="2">
        <v>1</v>
      </c>
      <c r="M23289" s="2">
        <v>1</v>
      </c>
      <c r="N23289" s="2" t="str">
        <f t="shared" si="726"/>
        <v>2015-04-22</v>
      </c>
      <c r="O23289" s="2">
        <f t="shared" si="727"/>
        <v>4</v>
      </c>
    </row>
    <row r="23290" spans="1:15" x14ac:dyDescent="0.3">
      <c r="A23290" t="s">
        <v>1220</v>
      </c>
      <c r="B23290" t="s">
        <v>49747</v>
      </c>
      <c r="C23290" t="s">
        <v>49748</v>
      </c>
      <c r="D23290">
        <v>6</v>
      </c>
      <c r="E23290">
        <v>6</v>
      </c>
      <c r="F23290" t="s">
        <v>7242</v>
      </c>
      <c r="G23290" t="b">
        <v>1</v>
      </c>
      <c r="H23290" t="b">
        <v>1</v>
      </c>
      <c r="I23290" t="s">
        <v>3788</v>
      </c>
      <c r="J23290" t="b">
        <v>0</v>
      </c>
      <c r="K23290" s="2" t="str">
        <f>VLOOKUP(A23290,Data_Users!$A$2:$L$594,12,FALSE)</f>
        <v>2011</v>
      </c>
      <c r="L23290" s="2">
        <v>1</v>
      </c>
      <c r="M23290" s="2">
        <v>1</v>
      </c>
      <c r="N23290" s="2" t="str">
        <f t="shared" si="726"/>
        <v>2017-04-15</v>
      </c>
      <c r="O23290" s="2">
        <f t="shared" si="727"/>
        <v>7</v>
      </c>
    </row>
    <row r="23291" spans="1:15" x14ac:dyDescent="0.3">
      <c r="A23291" t="s">
        <v>1220</v>
      </c>
      <c r="B23291" t="s">
        <v>49749</v>
      </c>
      <c r="C23291" t="s">
        <v>49750</v>
      </c>
      <c r="D23291">
        <v>240</v>
      </c>
      <c r="E23291">
        <v>240</v>
      </c>
      <c r="F23291" t="s">
        <v>10082</v>
      </c>
      <c r="G23291" t="b">
        <v>1</v>
      </c>
      <c r="H23291" t="b">
        <v>1</v>
      </c>
      <c r="J23291" t="b">
        <v>0</v>
      </c>
      <c r="K23291" s="2" t="str">
        <f>VLOOKUP(A23291,Data_Users!$A$2:$L$594,12,FALSE)</f>
        <v>2011</v>
      </c>
      <c r="L23291" s="2">
        <v>1</v>
      </c>
      <c r="M23291" s="2">
        <v>1</v>
      </c>
      <c r="N23291" s="2" t="str">
        <f t="shared" si="726"/>
        <v>2014-07-31</v>
      </c>
      <c r="O23291" s="2">
        <f t="shared" si="727"/>
        <v>5</v>
      </c>
    </row>
    <row r="23292" spans="1:15" x14ac:dyDescent="0.3">
      <c r="A23292" t="s">
        <v>1220</v>
      </c>
      <c r="B23292" t="s">
        <v>49751</v>
      </c>
      <c r="C23292" t="s">
        <v>49752</v>
      </c>
      <c r="D23292">
        <v>0</v>
      </c>
      <c r="E23292">
        <v>0</v>
      </c>
      <c r="F23292" t="s">
        <v>3723</v>
      </c>
      <c r="G23292" t="b">
        <v>1</v>
      </c>
      <c r="H23292" t="b">
        <v>1</v>
      </c>
      <c r="I23292" t="s">
        <v>3043</v>
      </c>
      <c r="J23292" t="b">
        <v>0</v>
      </c>
      <c r="K23292" s="2" t="str">
        <f>VLOOKUP(A23292,Data_Users!$A$2:$L$594,12,FALSE)</f>
        <v>2011</v>
      </c>
      <c r="L23292" s="2">
        <v>1</v>
      </c>
      <c r="M23292" s="2">
        <v>1</v>
      </c>
      <c r="N23292" s="2" t="str">
        <f t="shared" si="726"/>
        <v>2019-02-07</v>
      </c>
      <c r="O23292" s="2">
        <f t="shared" si="727"/>
        <v>5</v>
      </c>
    </row>
    <row r="23293" spans="1:15" x14ac:dyDescent="0.3">
      <c r="A23293" t="s">
        <v>1220</v>
      </c>
      <c r="B23293" t="s">
        <v>49753</v>
      </c>
      <c r="C23293" t="s">
        <v>49754</v>
      </c>
      <c r="D23293">
        <v>0</v>
      </c>
      <c r="E23293">
        <v>0</v>
      </c>
      <c r="F23293" t="s">
        <v>7242</v>
      </c>
      <c r="G23293" t="b">
        <v>1</v>
      </c>
      <c r="H23293" t="b">
        <v>1</v>
      </c>
      <c r="I23293" t="s">
        <v>3788</v>
      </c>
      <c r="J23293" t="b">
        <v>0</v>
      </c>
      <c r="K23293" s="2" t="str">
        <f>VLOOKUP(A23293,Data_Users!$A$2:$L$594,12,FALSE)</f>
        <v>2011</v>
      </c>
      <c r="L23293" s="2">
        <v>1</v>
      </c>
      <c r="M23293" s="2">
        <v>1</v>
      </c>
      <c r="N23293" s="2" t="str">
        <f t="shared" si="726"/>
        <v>2019-02-06</v>
      </c>
      <c r="O23293" s="2">
        <f t="shared" si="727"/>
        <v>4</v>
      </c>
    </row>
    <row r="23294" spans="1:15" x14ac:dyDescent="0.3">
      <c r="A23294" t="s">
        <v>1220</v>
      </c>
      <c r="B23294" t="s">
        <v>49755</v>
      </c>
      <c r="C23294" t="s">
        <v>49756</v>
      </c>
      <c r="D23294">
        <v>0</v>
      </c>
      <c r="E23294">
        <v>0</v>
      </c>
      <c r="F23294" t="s">
        <v>7242</v>
      </c>
      <c r="G23294" t="b">
        <v>1</v>
      </c>
      <c r="H23294" t="b">
        <v>1</v>
      </c>
      <c r="I23294" t="s">
        <v>8245</v>
      </c>
      <c r="J23294" t="b">
        <v>0</v>
      </c>
      <c r="K23294" s="2" t="str">
        <f>VLOOKUP(A23294,Data_Users!$A$2:$L$594,12,FALSE)</f>
        <v>2011</v>
      </c>
      <c r="L23294" s="2">
        <v>1</v>
      </c>
      <c r="M23294" s="2">
        <v>1</v>
      </c>
      <c r="N23294" s="2" t="str">
        <f t="shared" si="726"/>
        <v>2017-12-22</v>
      </c>
      <c r="O23294" s="2">
        <f t="shared" si="727"/>
        <v>6</v>
      </c>
    </row>
    <row r="23295" spans="1:15" x14ac:dyDescent="0.3">
      <c r="A23295" t="s">
        <v>1220</v>
      </c>
      <c r="B23295" t="s">
        <v>49757</v>
      </c>
      <c r="C23295" t="s">
        <v>49758</v>
      </c>
      <c r="D23295">
        <v>0</v>
      </c>
      <c r="E23295">
        <v>0</v>
      </c>
      <c r="F23295" t="s">
        <v>7242</v>
      </c>
      <c r="G23295" t="b">
        <v>1</v>
      </c>
      <c r="H23295" t="b">
        <v>1</v>
      </c>
      <c r="J23295" t="b">
        <v>0</v>
      </c>
      <c r="K23295" s="2" t="str">
        <f>VLOOKUP(A23295,Data_Users!$A$2:$L$594,12,FALSE)</f>
        <v>2011</v>
      </c>
      <c r="L23295" s="2">
        <v>1</v>
      </c>
      <c r="M23295" s="2">
        <v>1</v>
      </c>
      <c r="N23295" s="2" t="str">
        <f t="shared" si="726"/>
        <v>2014-08-23</v>
      </c>
      <c r="O23295" s="2">
        <f t="shared" si="727"/>
        <v>7</v>
      </c>
    </row>
    <row r="23296" spans="1:15" x14ac:dyDescent="0.3">
      <c r="A23296" t="s">
        <v>1220</v>
      </c>
      <c r="B23296" t="s">
        <v>49759</v>
      </c>
      <c r="C23296" t="s">
        <v>49760</v>
      </c>
      <c r="D23296">
        <v>0</v>
      </c>
      <c r="E23296">
        <v>0</v>
      </c>
      <c r="G23296" t="b">
        <v>1</v>
      </c>
      <c r="H23296" t="b">
        <v>1</v>
      </c>
      <c r="I23296" t="s">
        <v>3788</v>
      </c>
      <c r="J23296" t="b">
        <v>0</v>
      </c>
      <c r="K23296" s="2" t="str">
        <f>VLOOKUP(A23296,Data_Users!$A$2:$L$594,12,FALSE)</f>
        <v>2011</v>
      </c>
      <c r="L23296" s="2">
        <v>1</v>
      </c>
      <c r="M23296" s="2">
        <v>1</v>
      </c>
      <c r="N23296" s="2" t="str">
        <f t="shared" si="726"/>
        <v>2022-05-06</v>
      </c>
      <c r="O23296" s="2">
        <f t="shared" si="727"/>
        <v>6</v>
      </c>
    </row>
    <row r="23297" spans="1:15" x14ac:dyDescent="0.3">
      <c r="A23297" t="s">
        <v>1220</v>
      </c>
      <c r="B23297" t="s">
        <v>49761</v>
      </c>
      <c r="C23297" t="s">
        <v>49762</v>
      </c>
      <c r="D23297">
        <v>0</v>
      </c>
      <c r="E23297">
        <v>0</v>
      </c>
      <c r="G23297" t="b">
        <v>1</v>
      </c>
      <c r="H23297" t="b">
        <v>0</v>
      </c>
      <c r="I23297" t="s">
        <v>3043</v>
      </c>
      <c r="J23297" t="b">
        <v>0</v>
      </c>
      <c r="K23297" s="2" t="str">
        <f>VLOOKUP(A23297,Data_Users!$A$2:$L$594,12,FALSE)</f>
        <v>2011</v>
      </c>
      <c r="L23297" s="2">
        <v>1</v>
      </c>
      <c r="M23297" s="2">
        <v>0</v>
      </c>
      <c r="N23297" s="2" t="str">
        <f t="shared" si="726"/>
        <v>2023-12-21</v>
      </c>
      <c r="O23297" s="2">
        <f t="shared" si="727"/>
        <v>5</v>
      </c>
    </row>
    <row r="23298" spans="1:15" x14ac:dyDescent="0.3">
      <c r="A23298" t="s">
        <v>1220</v>
      </c>
      <c r="B23298" t="s">
        <v>49763</v>
      </c>
      <c r="C23298" t="s">
        <v>49764</v>
      </c>
      <c r="D23298">
        <v>3</v>
      </c>
      <c r="E23298">
        <v>3</v>
      </c>
      <c r="F23298" t="s">
        <v>3054</v>
      </c>
      <c r="G23298" t="b">
        <v>1</v>
      </c>
      <c r="H23298" t="b">
        <v>1</v>
      </c>
      <c r="I23298" t="s">
        <v>3712</v>
      </c>
      <c r="J23298" t="b">
        <v>0</v>
      </c>
      <c r="K23298" s="2" t="str">
        <f>VLOOKUP(A23298,Data_Users!$A$2:$L$594,12,FALSE)</f>
        <v>2011</v>
      </c>
      <c r="L23298" s="2">
        <v>1</v>
      </c>
      <c r="M23298" s="2">
        <v>1</v>
      </c>
      <c r="N23298" s="2" t="str">
        <f t="shared" si="726"/>
        <v>2012-05-09</v>
      </c>
      <c r="O23298" s="2">
        <f t="shared" si="727"/>
        <v>4</v>
      </c>
    </row>
    <row r="23299" spans="1:15" x14ac:dyDescent="0.3">
      <c r="A23299" t="s">
        <v>1220</v>
      </c>
      <c r="B23299" t="s">
        <v>49765</v>
      </c>
      <c r="C23299" t="s">
        <v>49766</v>
      </c>
      <c r="D23299">
        <v>0</v>
      </c>
      <c r="E23299">
        <v>0</v>
      </c>
      <c r="F23299" t="s">
        <v>3749</v>
      </c>
      <c r="G23299" t="b">
        <v>1</v>
      </c>
      <c r="H23299" t="b">
        <v>1</v>
      </c>
      <c r="J23299" t="b">
        <v>0</v>
      </c>
      <c r="K23299" s="2" t="str">
        <f>VLOOKUP(A23299,Data_Users!$A$2:$L$594,12,FALSE)</f>
        <v>2011</v>
      </c>
      <c r="L23299" s="2">
        <v>1</v>
      </c>
      <c r="M23299" s="2">
        <v>1</v>
      </c>
      <c r="N23299" s="2" t="str">
        <f t="shared" ref="N23299:N23362" si="728">LEFT(C23299,10)</f>
        <v>2013-06-07</v>
      </c>
      <c r="O23299" s="2">
        <f t="shared" ref="O23299:O23362" si="729">WEEKDAY(N23299,1)</f>
        <v>6</v>
      </c>
    </row>
    <row r="23300" spans="1:15" x14ac:dyDescent="0.3">
      <c r="A23300" t="s">
        <v>1220</v>
      </c>
      <c r="B23300" t="s">
        <v>49767</v>
      </c>
      <c r="C23300" t="s">
        <v>49768</v>
      </c>
      <c r="D23300">
        <v>0</v>
      </c>
      <c r="E23300">
        <v>0</v>
      </c>
      <c r="F23300" t="s">
        <v>7242</v>
      </c>
      <c r="G23300" t="b">
        <v>1</v>
      </c>
      <c r="H23300" t="b">
        <v>1</v>
      </c>
      <c r="I23300" t="s">
        <v>3043</v>
      </c>
      <c r="J23300" t="b">
        <v>0</v>
      </c>
      <c r="K23300" s="2" t="str">
        <f>VLOOKUP(A23300,Data_Users!$A$2:$L$594,12,FALSE)</f>
        <v>2011</v>
      </c>
      <c r="L23300" s="2">
        <v>1</v>
      </c>
      <c r="M23300" s="2">
        <v>1</v>
      </c>
      <c r="N23300" s="2" t="str">
        <f t="shared" si="728"/>
        <v>2015-09-25</v>
      </c>
      <c r="O23300" s="2">
        <f t="shared" si="729"/>
        <v>6</v>
      </c>
    </row>
    <row r="23301" spans="1:15" x14ac:dyDescent="0.3">
      <c r="A23301" t="s">
        <v>1220</v>
      </c>
      <c r="B23301" t="s">
        <v>49769</v>
      </c>
      <c r="C23301" t="s">
        <v>49770</v>
      </c>
      <c r="D23301">
        <v>0</v>
      </c>
      <c r="E23301">
        <v>0</v>
      </c>
      <c r="F23301" t="s">
        <v>7242</v>
      </c>
      <c r="G23301" t="b">
        <v>1</v>
      </c>
      <c r="H23301" t="b">
        <v>1</v>
      </c>
      <c r="I23301" t="s">
        <v>3788</v>
      </c>
      <c r="J23301" t="b">
        <v>0</v>
      </c>
      <c r="K23301" s="2" t="str">
        <f>VLOOKUP(A23301,Data_Users!$A$2:$L$594,12,FALSE)</f>
        <v>2011</v>
      </c>
      <c r="L23301" s="2">
        <v>1</v>
      </c>
      <c r="M23301" s="2">
        <v>1</v>
      </c>
      <c r="N23301" s="2" t="str">
        <f t="shared" si="728"/>
        <v>2016-08-31</v>
      </c>
      <c r="O23301" s="2">
        <f t="shared" si="729"/>
        <v>4</v>
      </c>
    </row>
    <row r="23302" spans="1:15" x14ac:dyDescent="0.3">
      <c r="A23302" t="s">
        <v>1220</v>
      </c>
      <c r="B23302" t="s">
        <v>49771</v>
      </c>
      <c r="C23302" t="s">
        <v>49772</v>
      </c>
      <c r="D23302">
        <v>0</v>
      </c>
      <c r="E23302">
        <v>0</v>
      </c>
      <c r="F23302" t="s">
        <v>3749</v>
      </c>
      <c r="G23302" t="b">
        <v>1</v>
      </c>
      <c r="H23302" t="b">
        <v>1</v>
      </c>
      <c r="J23302" t="b">
        <v>0</v>
      </c>
      <c r="K23302" s="2" t="str">
        <f>VLOOKUP(A23302,Data_Users!$A$2:$L$594,12,FALSE)</f>
        <v>2011</v>
      </c>
      <c r="L23302" s="2">
        <v>1</v>
      </c>
      <c r="M23302" s="2">
        <v>1</v>
      </c>
      <c r="N23302" s="2" t="str">
        <f t="shared" si="728"/>
        <v>2013-01-07</v>
      </c>
      <c r="O23302" s="2">
        <f t="shared" si="729"/>
        <v>2</v>
      </c>
    </row>
    <row r="23303" spans="1:15" x14ac:dyDescent="0.3">
      <c r="A23303" t="s">
        <v>1220</v>
      </c>
      <c r="B23303" t="s">
        <v>49773</v>
      </c>
      <c r="C23303" t="s">
        <v>49774</v>
      </c>
      <c r="D23303">
        <v>0</v>
      </c>
      <c r="E23303">
        <v>0</v>
      </c>
      <c r="F23303" t="s">
        <v>27246</v>
      </c>
      <c r="G23303" t="b">
        <v>1</v>
      </c>
      <c r="H23303" t="b">
        <v>1</v>
      </c>
      <c r="I23303" t="s">
        <v>3043</v>
      </c>
      <c r="J23303" t="b">
        <v>0</v>
      </c>
      <c r="K23303" s="2" t="str">
        <f>VLOOKUP(A23303,Data_Users!$A$2:$L$594,12,FALSE)</f>
        <v>2011</v>
      </c>
      <c r="L23303" s="2">
        <v>1</v>
      </c>
      <c r="M23303" s="2">
        <v>1</v>
      </c>
      <c r="N23303" s="2" t="str">
        <f t="shared" si="728"/>
        <v>2019-05-23</v>
      </c>
      <c r="O23303" s="2">
        <f t="shared" si="729"/>
        <v>5</v>
      </c>
    </row>
    <row r="23304" spans="1:15" x14ac:dyDescent="0.3">
      <c r="A23304" t="s">
        <v>1220</v>
      </c>
      <c r="B23304" t="s">
        <v>49775</v>
      </c>
      <c r="C23304" t="s">
        <v>49776</v>
      </c>
      <c r="D23304">
        <v>7</v>
      </c>
      <c r="E23304">
        <v>7</v>
      </c>
      <c r="F23304" t="s">
        <v>4268</v>
      </c>
      <c r="G23304" t="b">
        <v>1</v>
      </c>
      <c r="H23304" t="b">
        <v>1</v>
      </c>
      <c r="J23304" t="b">
        <v>0</v>
      </c>
      <c r="K23304" s="2" t="str">
        <f>VLOOKUP(A23304,Data_Users!$A$2:$L$594,12,FALSE)</f>
        <v>2011</v>
      </c>
      <c r="L23304" s="2">
        <v>1</v>
      </c>
      <c r="M23304" s="2">
        <v>1</v>
      </c>
      <c r="N23304" s="2" t="str">
        <f t="shared" si="728"/>
        <v>2021-03-14</v>
      </c>
      <c r="O23304" s="2">
        <f t="shared" si="729"/>
        <v>1</v>
      </c>
    </row>
    <row r="23305" spans="1:15" x14ac:dyDescent="0.3">
      <c r="A23305" t="s">
        <v>1220</v>
      </c>
      <c r="B23305" t="s">
        <v>49777</v>
      </c>
      <c r="C23305" t="s">
        <v>49778</v>
      </c>
      <c r="D23305">
        <v>0</v>
      </c>
      <c r="E23305">
        <v>0</v>
      </c>
      <c r="G23305" t="b">
        <v>1</v>
      </c>
      <c r="H23305" t="b">
        <v>1</v>
      </c>
      <c r="I23305" t="s">
        <v>3788</v>
      </c>
      <c r="J23305" t="b">
        <v>0</v>
      </c>
      <c r="K23305" s="2" t="str">
        <f>VLOOKUP(A23305,Data_Users!$A$2:$L$594,12,FALSE)</f>
        <v>2011</v>
      </c>
      <c r="L23305" s="2">
        <v>1</v>
      </c>
      <c r="M23305" s="2">
        <v>1</v>
      </c>
      <c r="N23305" s="2" t="str">
        <f t="shared" si="728"/>
        <v>2021-11-05</v>
      </c>
      <c r="O23305" s="2">
        <f t="shared" si="729"/>
        <v>6</v>
      </c>
    </row>
    <row r="23306" spans="1:15" x14ac:dyDescent="0.3">
      <c r="A23306" t="s">
        <v>1220</v>
      </c>
      <c r="B23306" t="s">
        <v>49779</v>
      </c>
      <c r="C23306" t="s">
        <v>49780</v>
      </c>
      <c r="D23306">
        <v>0</v>
      </c>
      <c r="E23306">
        <v>0</v>
      </c>
      <c r="G23306" t="b">
        <v>1</v>
      </c>
      <c r="H23306" t="b">
        <v>1</v>
      </c>
      <c r="I23306" t="s">
        <v>3043</v>
      </c>
      <c r="J23306" t="b">
        <v>0</v>
      </c>
      <c r="K23306" s="2" t="str">
        <f>VLOOKUP(A23306,Data_Users!$A$2:$L$594,12,FALSE)</f>
        <v>2011</v>
      </c>
      <c r="L23306" s="2">
        <v>1</v>
      </c>
      <c r="M23306" s="2">
        <v>1</v>
      </c>
      <c r="N23306" s="2" t="str">
        <f t="shared" si="728"/>
        <v>2020-04-02</v>
      </c>
      <c r="O23306" s="2">
        <f t="shared" si="729"/>
        <v>5</v>
      </c>
    </row>
    <row r="23307" spans="1:15" x14ac:dyDescent="0.3">
      <c r="A23307" t="s">
        <v>1220</v>
      </c>
      <c r="B23307" t="s">
        <v>49781</v>
      </c>
      <c r="C23307" t="s">
        <v>49782</v>
      </c>
      <c r="D23307">
        <v>0</v>
      </c>
      <c r="E23307">
        <v>0</v>
      </c>
      <c r="G23307" t="b">
        <v>1</v>
      </c>
      <c r="H23307" t="b">
        <v>1</v>
      </c>
      <c r="I23307" t="s">
        <v>4033</v>
      </c>
      <c r="J23307" t="b">
        <v>0</v>
      </c>
      <c r="K23307" s="2" t="str">
        <f>VLOOKUP(A23307,Data_Users!$A$2:$L$594,12,FALSE)</f>
        <v>2011</v>
      </c>
      <c r="L23307" s="2">
        <v>1</v>
      </c>
      <c r="M23307" s="2">
        <v>1</v>
      </c>
      <c r="N23307" s="2" t="str">
        <f t="shared" si="728"/>
        <v>2021-09-12</v>
      </c>
      <c r="O23307" s="2">
        <f t="shared" si="729"/>
        <v>1</v>
      </c>
    </row>
    <row r="23308" spans="1:15" x14ac:dyDescent="0.3">
      <c r="A23308" t="s">
        <v>1220</v>
      </c>
      <c r="B23308" t="s">
        <v>49783</v>
      </c>
      <c r="C23308" t="s">
        <v>49784</v>
      </c>
      <c r="D23308">
        <v>0</v>
      </c>
      <c r="E23308">
        <v>0</v>
      </c>
      <c r="G23308" t="b">
        <v>1</v>
      </c>
      <c r="H23308" t="b">
        <v>1</v>
      </c>
      <c r="I23308" t="s">
        <v>3018</v>
      </c>
      <c r="J23308" t="b">
        <v>0</v>
      </c>
      <c r="K23308" s="2" t="str">
        <f>VLOOKUP(A23308,Data_Users!$A$2:$L$594,12,FALSE)</f>
        <v>2011</v>
      </c>
      <c r="L23308" s="2">
        <v>1</v>
      </c>
      <c r="M23308" s="2">
        <v>1</v>
      </c>
      <c r="N23308" s="2" t="str">
        <f t="shared" si="728"/>
        <v>2022-03-12</v>
      </c>
      <c r="O23308" s="2">
        <f t="shared" si="729"/>
        <v>7</v>
      </c>
    </row>
    <row r="23309" spans="1:15" x14ac:dyDescent="0.3">
      <c r="A23309" t="s">
        <v>1220</v>
      </c>
      <c r="B23309" t="s">
        <v>49785</v>
      </c>
      <c r="C23309" t="s">
        <v>49786</v>
      </c>
      <c r="D23309">
        <v>65</v>
      </c>
      <c r="E23309">
        <v>65</v>
      </c>
      <c r="F23309" t="s">
        <v>12801</v>
      </c>
      <c r="G23309" t="b">
        <v>1</v>
      </c>
      <c r="H23309" t="b">
        <v>1</v>
      </c>
      <c r="I23309" t="s">
        <v>3018</v>
      </c>
      <c r="J23309" t="b">
        <v>0</v>
      </c>
      <c r="K23309" s="2" t="str">
        <f>VLOOKUP(A23309,Data_Users!$A$2:$L$594,12,FALSE)</f>
        <v>2011</v>
      </c>
      <c r="L23309" s="2">
        <v>1</v>
      </c>
      <c r="M23309" s="2">
        <v>1</v>
      </c>
      <c r="N23309" s="2" t="str">
        <f t="shared" si="728"/>
        <v>2021-09-04</v>
      </c>
      <c r="O23309" s="2">
        <f t="shared" si="729"/>
        <v>7</v>
      </c>
    </row>
    <row r="23310" spans="1:15" x14ac:dyDescent="0.3">
      <c r="A23310" t="s">
        <v>1220</v>
      </c>
      <c r="B23310" t="s">
        <v>49787</v>
      </c>
      <c r="C23310" t="s">
        <v>49788</v>
      </c>
      <c r="D23310">
        <v>0</v>
      </c>
      <c r="E23310">
        <v>0</v>
      </c>
      <c r="G23310" t="b">
        <v>1</v>
      </c>
      <c r="H23310" t="b">
        <v>0</v>
      </c>
      <c r="I23310" t="s">
        <v>3043</v>
      </c>
      <c r="J23310" t="b">
        <v>0</v>
      </c>
      <c r="K23310" s="2" t="str">
        <f>VLOOKUP(A23310,Data_Users!$A$2:$L$594,12,FALSE)</f>
        <v>2011</v>
      </c>
      <c r="L23310" s="2">
        <v>1</v>
      </c>
      <c r="M23310" s="2">
        <v>0</v>
      </c>
      <c r="N23310" s="2" t="str">
        <f t="shared" si="728"/>
        <v>2020-10-20</v>
      </c>
      <c r="O23310" s="2">
        <f t="shared" si="729"/>
        <v>3</v>
      </c>
    </row>
    <row r="23311" spans="1:15" x14ac:dyDescent="0.3">
      <c r="A23311" t="s">
        <v>1220</v>
      </c>
      <c r="B23311" t="s">
        <v>49789</v>
      </c>
      <c r="C23311" t="s">
        <v>49790</v>
      </c>
      <c r="D23311">
        <v>1</v>
      </c>
      <c r="E23311">
        <v>1</v>
      </c>
      <c r="F23311" t="s">
        <v>7242</v>
      </c>
      <c r="G23311" t="b">
        <v>1</v>
      </c>
      <c r="H23311" t="b">
        <v>1</v>
      </c>
      <c r="J23311" t="b">
        <v>0</v>
      </c>
      <c r="K23311" s="2" t="str">
        <f>VLOOKUP(A23311,Data_Users!$A$2:$L$594,12,FALSE)</f>
        <v>2011</v>
      </c>
      <c r="L23311" s="2">
        <v>1</v>
      </c>
      <c r="M23311" s="2">
        <v>1</v>
      </c>
      <c r="N23311" s="2" t="str">
        <f t="shared" si="728"/>
        <v>2018-08-24</v>
      </c>
      <c r="O23311" s="2">
        <f t="shared" si="729"/>
        <v>6</v>
      </c>
    </row>
    <row r="23312" spans="1:15" x14ac:dyDescent="0.3">
      <c r="A23312" t="s">
        <v>1220</v>
      </c>
      <c r="B23312" t="s">
        <v>49791</v>
      </c>
      <c r="C23312" t="s">
        <v>49792</v>
      </c>
      <c r="D23312">
        <v>0</v>
      </c>
      <c r="E23312">
        <v>0</v>
      </c>
      <c r="G23312" t="b">
        <v>1</v>
      </c>
      <c r="H23312" t="b">
        <v>1</v>
      </c>
      <c r="I23312" t="s">
        <v>3018</v>
      </c>
      <c r="J23312" t="b">
        <v>0</v>
      </c>
      <c r="K23312" s="2" t="str">
        <f>VLOOKUP(A23312,Data_Users!$A$2:$L$594,12,FALSE)</f>
        <v>2011</v>
      </c>
      <c r="L23312" s="2">
        <v>1</v>
      </c>
      <c r="M23312" s="2">
        <v>1</v>
      </c>
      <c r="N23312" s="2" t="str">
        <f t="shared" si="728"/>
        <v>2021-09-07</v>
      </c>
      <c r="O23312" s="2">
        <f t="shared" si="729"/>
        <v>3</v>
      </c>
    </row>
    <row r="23313" spans="1:15" x14ac:dyDescent="0.3">
      <c r="A23313" t="s">
        <v>1220</v>
      </c>
      <c r="B23313" t="s">
        <v>49793</v>
      </c>
      <c r="C23313" t="s">
        <v>49794</v>
      </c>
      <c r="D23313">
        <v>0</v>
      </c>
      <c r="E23313">
        <v>0</v>
      </c>
      <c r="G23313" t="b">
        <v>1</v>
      </c>
      <c r="H23313" t="b">
        <v>1</v>
      </c>
      <c r="I23313" t="s">
        <v>3098</v>
      </c>
      <c r="J23313" t="b">
        <v>0</v>
      </c>
      <c r="K23313" s="2" t="str">
        <f>VLOOKUP(A23313,Data_Users!$A$2:$L$594,12,FALSE)</f>
        <v>2011</v>
      </c>
      <c r="L23313" s="2">
        <v>1</v>
      </c>
      <c r="M23313" s="2">
        <v>1</v>
      </c>
      <c r="N23313" s="2" t="str">
        <f t="shared" si="728"/>
        <v>2022-01-18</v>
      </c>
      <c r="O23313" s="2">
        <f t="shared" si="729"/>
        <v>3</v>
      </c>
    </row>
    <row r="23314" spans="1:15" x14ac:dyDescent="0.3">
      <c r="A23314" t="s">
        <v>1220</v>
      </c>
      <c r="B23314" t="s">
        <v>49795</v>
      </c>
      <c r="C23314" t="s">
        <v>49796</v>
      </c>
      <c r="D23314">
        <v>0</v>
      </c>
      <c r="E23314">
        <v>0</v>
      </c>
      <c r="G23314" t="b">
        <v>1</v>
      </c>
      <c r="H23314" t="b">
        <v>1</v>
      </c>
      <c r="I23314" t="s">
        <v>3098</v>
      </c>
      <c r="J23314" t="b">
        <v>0</v>
      </c>
      <c r="K23314" s="2" t="str">
        <f>VLOOKUP(A23314,Data_Users!$A$2:$L$594,12,FALSE)</f>
        <v>2011</v>
      </c>
      <c r="L23314" s="2">
        <v>1</v>
      </c>
      <c r="M23314" s="2">
        <v>1</v>
      </c>
      <c r="N23314" s="2" t="str">
        <f t="shared" si="728"/>
        <v>2020-10-19</v>
      </c>
      <c r="O23314" s="2">
        <f t="shared" si="729"/>
        <v>2</v>
      </c>
    </row>
    <row r="23315" spans="1:15" x14ac:dyDescent="0.3">
      <c r="A23315" t="s">
        <v>1220</v>
      </c>
      <c r="B23315" t="s">
        <v>49797</v>
      </c>
      <c r="C23315" t="s">
        <v>49798</v>
      </c>
      <c r="D23315">
        <v>1</v>
      </c>
      <c r="E23315">
        <v>1</v>
      </c>
      <c r="F23315" t="s">
        <v>3730</v>
      </c>
      <c r="G23315" t="b">
        <v>1</v>
      </c>
      <c r="H23315" t="b">
        <v>1</v>
      </c>
      <c r="I23315" t="s">
        <v>4033</v>
      </c>
      <c r="J23315" t="b">
        <v>0</v>
      </c>
      <c r="K23315" s="2" t="str">
        <f>VLOOKUP(A23315,Data_Users!$A$2:$L$594,12,FALSE)</f>
        <v>2011</v>
      </c>
      <c r="L23315" s="2">
        <v>1</v>
      </c>
      <c r="M23315" s="2">
        <v>1</v>
      </c>
      <c r="N23315" s="2" t="str">
        <f t="shared" si="728"/>
        <v>2016-02-22</v>
      </c>
      <c r="O23315" s="2">
        <f t="shared" si="729"/>
        <v>2</v>
      </c>
    </row>
    <row r="23316" spans="1:15" x14ac:dyDescent="0.3">
      <c r="A23316" t="s">
        <v>1220</v>
      </c>
      <c r="B23316" t="s">
        <v>49799</v>
      </c>
      <c r="C23316" t="s">
        <v>49800</v>
      </c>
      <c r="D23316">
        <v>0</v>
      </c>
      <c r="E23316">
        <v>0</v>
      </c>
      <c r="G23316" t="b">
        <v>1</v>
      </c>
      <c r="H23316" t="b">
        <v>1</v>
      </c>
      <c r="J23316" t="b">
        <v>0</v>
      </c>
      <c r="K23316" s="2" t="str">
        <f>VLOOKUP(A23316,Data_Users!$A$2:$L$594,12,FALSE)</f>
        <v>2011</v>
      </c>
      <c r="L23316" s="2">
        <v>1</v>
      </c>
      <c r="M23316" s="2">
        <v>1</v>
      </c>
      <c r="N23316" s="2" t="str">
        <f t="shared" si="728"/>
        <v>2022-12-16</v>
      </c>
      <c r="O23316" s="2">
        <f t="shared" si="729"/>
        <v>6</v>
      </c>
    </row>
    <row r="23317" spans="1:15" x14ac:dyDescent="0.3">
      <c r="A23317" t="s">
        <v>1220</v>
      </c>
      <c r="B23317" t="s">
        <v>49801</v>
      </c>
      <c r="C23317" t="s">
        <v>49802</v>
      </c>
      <c r="D23317">
        <v>0</v>
      </c>
      <c r="E23317">
        <v>0</v>
      </c>
      <c r="F23317" t="s">
        <v>7242</v>
      </c>
      <c r="G23317" t="b">
        <v>1</v>
      </c>
      <c r="H23317" t="b">
        <v>0</v>
      </c>
      <c r="I23317" t="s">
        <v>3043</v>
      </c>
      <c r="J23317" t="b">
        <v>0</v>
      </c>
      <c r="K23317" s="2" t="str">
        <f>VLOOKUP(A23317,Data_Users!$A$2:$L$594,12,FALSE)</f>
        <v>2011</v>
      </c>
      <c r="L23317" s="2">
        <v>1</v>
      </c>
      <c r="M23317" s="2">
        <v>0</v>
      </c>
      <c r="N23317" s="2" t="str">
        <f t="shared" si="728"/>
        <v>2017-08-05</v>
      </c>
      <c r="O23317" s="2">
        <f t="shared" si="729"/>
        <v>7</v>
      </c>
    </row>
    <row r="23318" spans="1:15" x14ac:dyDescent="0.3">
      <c r="A23318" t="s">
        <v>1220</v>
      </c>
      <c r="B23318" t="s">
        <v>49803</v>
      </c>
      <c r="C23318" t="s">
        <v>49804</v>
      </c>
      <c r="D23318">
        <v>0</v>
      </c>
      <c r="E23318">
        <v>0</v>
      </c>
      <c r="F23318" t="s">
        <v>12801</v>
      </c>
      <c r="G23318" t="b">
        <v>1</v>
      </c>
      <c r="H23318" t="b">
        <v>1</v>
      </c>
      <c r="J23318" t="b">
        <v>0</v>
      </c>
      <c r="K23318" s="2" t="str">
        <f>VLOOKUP(A23318,Data_Users!$A$2:$L$594,12,FALSE)</f>
        <v>2011</v>
      </c>
      <c r="L23318" s="2">
        <v>1</v>
      </c>
      <c r="M23318" s="2">
        <v>1</v>
      </c>
      <c r="N23318" s="2" t="str">
        <f t="shared" si="728"/>
        <v>2022-01-01</v>
      </c>
      <c r="O23318" s="2">
        <f t="shared" si="729"/>
        <v>7</v>
      </c>
    </row>
    <row r="23319" spans="1:15" x14ac:dyDescent="0.3">
      <c r="A23319" t="s">
        <v>1220</v>
      </c>
      <c r="B23319" t="s">
        <v>49805</v>
      </c>
      <c r="C23319" t="s">
        <v>49806</v>
      </c>
      <c r="D23319">
        <v>0</v>
      </c>
      <c r="E23319">
        <v>0</v>
      </c>
      <c r="G23319" t="b">
        <v>1</v>
      </c>
      <c r="H23319" t="b">
        <v>1</v>
      </c>
      <c r="I23319" t="s">
        <v>3018</v>
      </c>
      <c r="J23319" t="b">
        <v>0</v>
      </c>
      <c r="K23319" s="2" t="str">
        <f>VLOOKUP(A23319,Data_Users!$A$2:$L$594,12,FALSE)</f>
        <v>2011</v>
      </c>
      <c r="L23319" s="2">
        <v>1</v>
      </c>
      <c r="M23319" s="2">
        <v>1</v>
      </c>
      <c r="N23319" s="2" t="str">
        <f t="shared" si="728"/>
        <v>2023-07-25</v>
      </c>
      <c r="O23319" s="2">
        <f t="shared" si="729"/>
        <v>3</v>
      </c>
    </row>
    <row r="23320" spans="1:15" x14ac:dyDescent="0.3">
      <c r="A23320" t="s">
        <v>1220</v>
      </c>
      <c r="B23320" t="s">
        <v>49807</v>
      </c>
      <c r="C23320" t="s">
        <v>49808</v>
      </c>
      <c r="D23320">
        <v>0</v>
      </c>
      <c r="E23320">
        <v>0</v>
      </c>
      <c r="F23320" t="s">
        <v>12801</v>
      </c>
      <c r="G23320" t="b">
        <v>1</v>
      </c>
      <c r="H23320" t="b">
        <v>1</v>
      </c>
      <c r="I23320" t="s">
        <v>3018</v>
      </c>
      <c r="J23320" t="b">
        <v>0</v>
      </c>
      <c r="K23320" s="2" t="str">
        <f>VLOOKUP(A23320,Data_Users!$A$2:$L$594,12,FALSE)</f>
        <v>2011</v>
      </c>
      <c r="L23320" s="2">
        <v>1</v>
      </c>
      <c r="M23320" s="2">
        <v>1</v>
      </c>
      <c r="N23320" s="2" t="str">
        <f t="shared" si="728"/>
        <v>2022-01-22</v>
      </c>
      <c r="O23320" s="2">
        <f t="shared" si="729"/>
        <v>7</v>
      </c>
    </row>
    <row r="23321" spans="1:15" x14ac:dyDescent="0.3">
      <c r="A23321" t="s">
        <v>1220</v>
      </c>
      <c r="B23321" t="s">
        <v>49809</v>
      </c>
      <c r="C23321" t="s">
        <v>49810</v>
      </c>
      <c r="D23321">
        <v>0</v>
      </c>
      <c r="E23321">
        <v>0</v>
      </c>
      <c r="G23321" t="b">
        <v>1</v>
      </c>
      <c r="H23321" t="b">
        <v>0</v>
      </c>
      <c r="I23321" t="s">
        <v>3018</v>
      </c>
      <c r="J23321" t="b">
        <v>0</v>
      </c>
      <c r="K23321" s="2" t="str">
        <f>VLOOKUP(A23321,Data_Users!$A$2:$L$594,12,FALSE)</f>
        <v>2011</v>
      </c>
      <c r="L23321" s="2">
        <v>1</v>
      </c>
      <c r="M23321" s="2">
        <v>0</v>
      </c>
      <c r="N23321" s="2" t="str">
        <f t="shared" si="728"/>
        <v>2021-02-06</v>
      </c>
      <c r="O23321" s="2">
        <f t="shared" si="729"/>
        <v>7</v>
      </c>
    </row>
    <row r="23322" spans="1:15" x14ac:dyDescent="0.3">
      <c r="A23322" t="s">
        <v>1220</v>
      </c>
      <c r="B23322" t="s">
        <v>49811</v>
      </c>
      <c r="C23322" t="s">
        <v>49812</v>
      </c>
      <c r="D23322">
        <v>0</v>
      </c>
      <c r="E23322">
        <v>0</v>
      </c>
      <c r="G23322" t="b">
        <v>1</v>
      </c>
      <c r="H23322" t="b">
        <v>1</v>
      </c>
      <c r="J23322" t="b">
        <v>0</v>
      </c>
      <c r="K23322" s="2" t="str">
        <f>VLOOKUP(A23322,Data_Users!$A$2:$L$594,12,FALSE)</f>
        <v>2011</v>
      </c>
      <c r="L23322" s="2">
        <v>1</v>
      </c>
      <c r="M23322" s="2">
        <v>1</v>
      </c>
      <c r="N23322" s="2" t="str">
        <f t="shared" si="728"/>
        <v>2015-07-10</v>
      </c>
      <c r="O23322" s="2">
        <f t="shared" si="729"/>
        <v>6</v>
      </c>
    </row>
    <row r="23323" spans="1:15" x14ac:dyDescent="0.3">
      <c r="A23323" t="s">
        <v>1220</v>
      </c>
      <c r="B23323" t="s">
        <v>49813</v>
      </c>
      <c r="C23323" t="s">
        <v>49814</v>
      </c>
      <c r="D23323">
        <v>0</v>
      </c>
      <c r="E23323">
        <v>0</v>
      </c>
      <c r="F23323" t="s">
        <v>12801</v>
      </c>
      <c r="G23323" t="b">
        <v>1</v>
      </c>
      <c r="H23323" t="b">
        <v>1</v>
      </c>
      <c r="I23323" t="s">
        <v>3712</v>
      </c>
      <c r="J23323" t="b">
        <v>0</v>
      </c>
      <c r="K23323" s="2" t="str">
        <f>VLOOKUP(A23323,Data_Users!$A$2:$L$594,12,FALSE)</f>
        <v>2011</v>
      </c>
      <c r="L23323" s="2">
        <v>1</v>
      </c>
      <c r="M23323" s="2">
        <v>1</v>
      </c>
      <c r="N23323" s="2" t="str">
        <f t="shared" si="728"/>
        <v>2017-09-17</v>
      </c>
      <c r="O23323" s="2">
        <f t="shared" si="729"/>
        <v>1</v>
      </c>
    </row>
    <row r="23324" spans="1:15" x14ac:dyDescent="0.3">
      <c r="A23324" t="s">
        <v>1220</v>
      </c>
      <c r="B23324" t="s">
        <v>49815</v>
      </c>
      <c r="C23324" t="s">
        <v>49816</v>
      </c>
      <c r="D23324">
        <v>3</v>
      </c>
      <c r="E23324">
        <v>3</v>
      </c>
      <c r="F23324" t="s">
        <v>3054</v>
      </c>
      <c r="G23324" t="b">
        <v>1</v>
      </c>
      <c r="H23324" t="b">
        <v>1</v>
      </c>
      <c r="I23324" t="s">
        <v>3712</v>
      </c>
      <c r="J23324" t="b">
        <v>0</v>
      </c>
      <c r="K23324" s="2" t="str">
        <f>VLOOKUP(A23324,Data_Users!$A$2:$L$594,12,FALSE)</f>
        <v>2011</v>
      </c>
      <c r="L23324" s="2">
        <v>1</v>
      </c>
      <c r="M23324" s="2">
        <v>1</v>
      </c>
      <c r="N23324" s="2" t="str">
        <f t="shared" si="728"/>
        <v>2012-02-25</v>
      </c>
      <c r="O23324" s="2">
        <f t="shared" si="729"/>
        <v>7</v>
      </c>
    </row>
    <row r="23325" spans="1:15" x14ac:dyDescent="0.3">
      <c r="A23325" t="s">
        <v>1220</v>
      </c>
      <c r="B23325" t="s">
        <v>49817</v>
      </c>
      <c r="C23325" t="s">
        <v>49818</v>
      </c>
      <c r="D23325">
        <v>0</v>
      </c>
      <c r="E23325">
        <v>0</v>
      </c>
      <c r="F23325" t="s">
        <v>7242</v>
      </c>
      <c r="G23325" t="b">
        <v>1</v>
      </c>
      <c r="H23325" t="b">
        <v>1</v>
      </c>
      <c r="J23325" t="b">
        <v>0</v>
      </c>
      <c r="K23325" s="2" t="str">
        <f>VLOOKUP(A23325,Data_Users!$A$2:$L$594,12,FALSE)</f>
        <v>2011</v>
      </c>
      <c r="L23325" s="2">
        <v>1</v>
      </c>
      <c r="M23325" s="2">
        <v>1</v>
      </c>
      <c r="N23325" s="2" t="str">
        <f t="shared" si="728"/>
        <v>2018-04-17</v>
      </c>
      <c r="O23325" s="2">
        <f t="shared" si="729"/>
        <v>3</v>
      </c>
    </row>
    <row r="23326" spans="1:15" x14ac:dyDescent="0.3">
      <c r="A23326" t="s">
        <v>1220</v>
      </c>
      <c r="B23326" t="s">
        <v>49819</v>
      </c>
      <c r="C23326" t="s">
        <v>49820</v>
      </c>
      <c r="D23326">
        <v>0</v>
      </c>
      <c r="E23326">
        <v>0</v>
      </c>
      <c r="G23326" t="b">
        <v>1</v>
      </c>
      <c r="H23326" t="b">
        <v>1</v>
      </c>
      <c r="I23326" t="s">
        <v>3098</v>
      </c>
      <c r="J23326" t="b">
        <v>0</v>
      </c>
      <c r="K23326" s="2" t="str">
        <f>VLOOKUP(A23326,Data_Users!$A$2:$L$594,12,FALSE)</f>
        <v>2011</v>
      </c>
      <c r="L23326" s="2">
        <v>1</v>
      </c>
      <c r="M23326" s="2">
        <v>1</v>
      </c>
      <c r="N23326" s="2" t="str">
        <f t="shared" si="728"/>
        <v>2023-11-10</v>
      </c>
      <c r="O23326" s="2">
        <f t="shared" si="729"/>
        <v>6</v>
      </c>
    </row>
    <row r="23327" spans="1:15" x14ac:dyDescent="0.3">
      <c r="A23327" t="s">
        <v>1220</v>
      </c>
      <c r="B23327" t="s">
        <v>49821</v>
      </c>
      <c r="C23327" t="s">
        <v>49822</v>
      </c>
      <c r="D23327">
        <v>0</v>
      </c>
      <c r="E23327">
        <v>0</v>
      </c>
      <c r="F23327" t="s">
        <v>3723</v>
      </c>
      <c r="G23327" t="b">
        <v>1</v>
      </c>
      <c r="H23327" t="b">
        <v>1</v>
      </c>
      <c r="I23327" t="s">
        <v>3712</v>
      </c>
      <c r="J23327" t="b">
        <v>0</v>
      </c>
      <c r="K23327" s="2" t="str">
        <f>VLOOKUP(A23327,Data_Users!$A$2:$L$594,12,FALSE)</f>
        <v>2011</v>
      </c>
      <c r="L23327" s="2">
        <v>1</v>
      </c>
      <c r="M23327" s="2">
        <v>1</v>
      </c>
      <c r="N23327" s="2" t="str">
        <f t="shared" si="728"/>
        <v>2019-07-22</v>
      </c>
      <c r="O23327" s="2">
        <f t="shared" si="729"/>
        <v>2</v>
      </c>
    </row>
    <row r="23328" spans="1:15" x14ac:dyDescent="0.3">
      <c r="A23328" t="s">
        <v>1220</v>
      </c>
      <c r="B23328" t="s">
        <v>49823</v>
      </c>
      <c r="C23328" t="s">
        <v>49824</v>
      </c>
      <c r="D23328">
        <v>0</v>
      </c>
      <c r="E23328">
        <v>0</v>
      </c>
      <c r="F23328" t="s">
        <v>7242</v>
      </c>
      <c r="G23328" t="b">
        <v>1</v>
      </c>
      <c r="H23328" t="b">
        <v>0</v>
      </c>
      <c r="I23328" t="s">
        <v>3098</v>
      </c>
      <c r="J23328" t="b">
        <v>0</v>
      </c>
      <c r="K23328" s="2" t="str">
        <f>VLOOKUP(A23328,Data_Users!$A$2:$L$594,12,FALSE)</f>
        <v>2011</v>
      </c>
      <c r="L23328" s="2">
        <v>1</v>
      </c>
      <c r="M23328" s="2">
        <v>0</v>
      </c>
      <c r="N23328" s="2" t="str">
        <f t="shared" si="728"/>
        <v>2016-11-06</v>
      </c>
      <c r="O23328" s="2">
        <f t="shared" si="729"/>
        <v>1</v>
      </c>
    </row>
    <row r="23329" spans="1:15" x14ac:dyDescent="0.3">
      <c r="A23329" t="s">
        <v>1220</v>
      </c>
      <c r="B23329" t="s">
        <v>49825</v>
      </c>
      <c r="C23329" t="s">
        <v>49826</v>
      </c>
      <c r="D23329">
        <v>1</v>
      </c>
      <c r="E23329">
        <v>1</v>
      </c>
      <c r="F23329" t="s">
        <v>3054</v>
      </c>
      <c r="G23329" t="b">
        <v>1</v>
      </c>
      <c r="H23329" t="b">
        <v>1</v>
      </c>
      <c r="J23329" t="b">
        <v>0</v>
      </c>
      <c r="K23329" s="2" t="str">
        <f>VLOOKUP(A23329,Data_Users!$A$2:$L$594,12,FALSE)</f>
        <v>2011</v>
      </c>
      <c r="L23329" s="2">
        <v>1</v>
      </c>
      <c r="M23329" s="2">
        <v>1</v>
      </c>
      <c r="N23329" s="2" t="str">
        <f t="shared" si="728"/>
        <v>2012-01-19</v>
      </c>
      <c r="O23329" s="2">
        <f t="shared" si="729"/>
        <v>5</v>
      </c>
    </row>
    <row r="23330" spans="1:15" x14ac:dyDescent="0.3">
      <c r="A23330" t="s">
        <v>1220</v>
      </c>
      <c r="B23330" t="s">
        <v>49827</v>
      </c>
      <c r="C23330" t="s">
        <v>49828</v>
      </c>
      <c r="D23330">
        <v>0</v>
      </c>
      <c r="E23330">
        <v>0</v>
      </c>
      <c r="G23330" t="b">
        <v>1</v>
      </c>
      <c r="H23330" t="b">
        <v>0</v>
      </c>
      <c r="I23330" t="s">
        <v>3043</v>
      </c>
      <c r="J23330" t="b">
        <v>0</v>
      </c>
      <c r="K23330" s="2" t="str">
        <f>VLOOKUP(A23330,Data_Users!$A$2:$L$594,12,FALSE)</f>
        <v>2011</v>
      </c>
      <c r="L23330" s="2">
        <v>1</v>
      </c>
      <c r="M23330" s="2">
        <v>0</v>
      </c>
      <c r="N23330" s="2" t="str">
        <f t="shared" si="728"/>
        <v>2022-06-23</v>
      </c>
      <c r="O23330" s="2">
        <f t="shared" si="729"/>
        <v>5</v>
      </c>
    </row>
    <row r="23331" spans="1:15" x14ac:dyDescent="0.3">
      <c r="A23331" t="s">
        <v>1220</v>
      </c>
      <c r="B23331" t="s">
        <v>49829</v>
      </c>
      <c r="C23331" t="s">
        <v>49830</v>
      </c>
      <c r="D23331">
        <v>2</v>
      </c>
      <c r="E23331">
        <v>2</v>
      </c>
      <c r="F23331" t="s">
        <v>7242</v>
      </c>
      <c r="G23331" t="b">
        <v>1</v>
      </c>
      <c r="H23331" t="b">
        <v>1</v>
      </c>
      <c r="I23331" t="s">
        <v>3788</v>
      </c>
      <c r="J23331" t="b">
        <v>0</v>
      </c>
      <c r="K23331" s="2" t="str">
        <f>VLOOKUP(A23331,Data_Users!$A$2:$L$594,12,FALSE)</f>
        <v>2011</v>
      </c>
      <c r="L23331" s="2">
        <v>1</v>
      </c>
      <c r="M23331" s="2">
        <v>1</v>
      </c>
      <c r="N23331" s="2" t="str">
        <f t="shared" si="728"/>
        <v>2020-06-16</v>
      </c>
      <c r="O23331" s="2">
        <f t="shared" si="729"/>
        <v>3</v>
      </c>
    </row>
    <row r="23332" spans="1:15" x14ac:dyDescent="0.3">
      <c r="A23332" t="s">
        <v>1220</v>
      </c>
      <c r="B23332" t="s">
        <v>49831</v>
      </c>
      <c r="C23332" t="s">
        <v>49832</v>
      </c>
      <c r="D23332">
        <v>0</v>
      </c>
      <c r="E23332">
        <v>0</v>
      </c>
      <c r="F23332" t="s">
        <v>3054</v>
      </c>
      <c r="G23332" t="b">
        <v>1</v>
      </c>
      <c r="H23332" t="b">
        <v>1</v>
      </c>
      <c r="J23332" t="b">
        <v>0</v>
      </c>
      <c r="K23332" s="2" t="str">
        <f>VLOOKUP(A23332,Data_Users!$A$2:$L$594,12,FALSE)</f>
        <v>2011</v>
      </c>
      <c r="L23332" s="2">
        <v>1</v>
      </c>
      <c r="M23332" s="2">
        <v>1</v>
      </c>
      <c r="N23332" s="2" t="str">
        <f t="shared" si="728"/>
        <v>2013-01-06</v>
      </c>
      <c r="O23332" s="2">
        <f t="shared" si="729"/>
        <v>1</v>
      </c>
    </row>
    <row r="23333" spans="1:15" x14ac:dyDescent="0.3">
      <c r="A23333" t="s">
        <v>1220</v>
      </c>
      <c r="B23333" t="s">
        <v>49833</v>
      </c>
      <c r="C23333" t="s">
        <v>49834</v>
      </c>
      <c r="D23333">
        <v>8</v>
      </c>
      <c r="E23333">
        <v>8</v>
      </c>
      <c r="F23333" t="s">
        <v>3054</v>
      </c>
      <c r="G23333" t="b">
        <v>1</v>
      </c>
      <c r="H23333" t="b">
        <v>1</v>
      </c>
      <c r="I23333" t="s">
        <v>3018</v>
      </c>
      <c r="J23333" t="b">
        <v>0</v>
      </c>
      <c r="K23333" s="2" t="str">
        <f>VLOOKUP(A23333,Data_Users!$A$2:$L$594,12,FALSE)</f>
        <v>2011</v>
      </c>
      <c r="L23333" s="2">
        <v>1</v>
      </c>
      <c r="M23333" s="2">
        <v>1</v>
      </c>
      <c r="N23333" s="2" t="str">
        <f t="shared" si="728"/>
        <v>2011-12-04</v>
      </c>
      <c r="O23333" s="2">
        <f t="shared" si="729"/>
        <v>1</v>
      </c>
    </row>
    <row r="23334" spans="1:15" x14ac:dyDescent="0.3">
      <c r="A23334" t="s">
        <v>1220</v>
      </c>
      <c r="B23334" t="s">
        <v>49835</v>
      </c>
      <c r="C23334" t="s">
        <v>49836</v>
      </c>
      <c r="D23334">
        <v>0</v>
      </c>
      <c r="E23334">
        <v>0</v>
      </c>
      <c r="G23334" t="b">
        <v>1</v>
      </c>
      <c r="H23334" t="b">
        <v>1</v>
      </c>
      <c r="I23334" t="s">
        <v>3098</v>
      </c>
      <c r="J23334" t="b">
        <v>0</v>
      </c>
      <c r="K23334" s="2" t="str">
        <f>VLOOKUP(A23334,Data_Users!$A$2:$L$594,12,FALSE)</f>
        <v>2011</v>
      </c>
      <c r="L23334" s="2">
        <v>1</v>
      </c>
      <c r="M23334" s="2">
        <v>1</v>
      </c>
      <c r="N23334" s="2" t="str">
        <f t="shared" si="728"/>
        <v>2022-12-19</v>
      </c>
      <c r="O23334" s="2">
        <f t="shared" si="729"/>
        <v>2</v>
      </c>
    </row>
    <row r="23335" spans="1:15" x14ac:dyDescent="0.3">
      <c r="A23335" t="s">
        <v>1220</v>
      </c>
      <c r="B23335" t="s">
        <v>49837</v>
      </c>
      <c r="C23335" t="s">
        <v>49838</v>
      </c>
      <c r="D23335">
        <v>0</v>
      </c>
      <c r="E23335">
        <v>0</v>
      </c>
      <c r="G23335" t="b">
        <v>1</v>
      </c>
      <c r="H23335" t="b">
        <v>1</v>
      </c>
      <c r="J23335" t="b">
        <v>0</v>
      </c>
      <c r="K23335" s="2" t="str">
        <f>VLOOKUP(A23335,Data_Users!$A$2:$L$594,12,FALSE)</f>
        <v>2011</v>
      </c>
      <c r="L23335" s="2">
        <v>1</v>
      </c>
      <c r="M23335" s="2">
        <v>1</v>
      </c>
      <c r="N23335" s="2" t="str">
        <f t="shared" si="728"/>
        <v>2020-12-21</v>
      </c>
      <c r="O23335" s="2">
        <f t="shared" si="729"/>
        <v>2</v>
      </c>
    </row>
    <row r="23336" spans="1:15" x14ac:dyDescent="0.3">
      <c r="A23336" t="s">
        <v>1220</v>
      </c>
      <c r="B23336" t="s">
        <v>49839</v>
      </c>
      <c r="C23336" t="s">
        <v>49840</v>
      </c>
      <c r="D23336">
        <v>0</v>
      </c>
      <c r="E23336">
        <v>0</v>
      </c>
      <c r="G23336" t="b">
        <v>1</v>
      </c>
      <c r="H23336" t="b">
        <v>0</v>
      </c>
      <c r="I23336" t="s">
        <v>4033</v>
      </c>
      <c r="J23336" t="b">
        <v>0</v>
      </c>
      <c r="K23336" s="2" t="str">
        <f>VLOOKUP(A23336,Data_Users!$A$2:$L$594,12,FALSE)</f>
        <v>2011</v>
      </c>
      <c r="L23336" s="2">
        <v>1</v>
      </c>
      <c r="M23336" s="2">
        <v>0</v>
      </c>
      <c r="N23336" s="2" t="str">
        <f t="shared" si="728"/>
        <v>2021-11-07</v>
      </c>
      <c r="O23336" s="2">
        <f t="shared" si="729"/>
        <v>1</v>
      </c>
    </row>
    <row r="23337" spans="1:15" x14ac:dyDescent="0.3">
      <c r="A23337" t="s">
        <v>1220</v>
      </c>
      <c r="B23337" t="s">
        <v>49841</v>
      </c>
      <c r="C23337" t="s">
        <v>49842</v>
      </c>
      <c r="D23337">
        <v>0</v>
      </c>
      <c r="E23337">
        <v>0</v>
      </c>
      <c r="F23337" t="s">
        <v>3749</v>
      </c>
      <c r="G23337" t="b">
        <v>1</v>
      </c>
      <c r="H23337" t="b">
        <v>1</v>
      </c>
      <c r="J23337" t="b">
        <v>0</v>
      </c>
      <c r="K23337" s="2" t="str">
        <f>VLOOKUP(A23337,Data_Users!$A$2:$L$594,12,FALSE)</f>
        <v>2011</v>
      </c>
      <c r="L23337" s="2">
        <v>1</v>
      </c>
      <c r="M23337" s="2">
        <v>1</v>
      </c>
      <c r="N23337" s="2" t="str">
        <f t="shared" si="728"/>
        <v>2015-08-12</v>
      </c>
      <c r="O23337" s="2">
        <f t="shared" si="729"/>
        <v>4</v>
      </c>
    </row>
    <row r="23338" spans="1:15" x14ac:dyDescent="0.3">
      <c r="A23338" t="s">
        <v>1220</v>
      </c>
      <c r="B23338" t="s">
        <v>49843</v>
      </c>
      <c r="C23338" t="s">
        <v>49844</v>
      </c>
      <c r="D23338">
        <v>0</v>
      </c>
      <c r="E23338">
        <v>0</v>
      </c>
      <c r="F23338" t="s">
        <v>15238</v>
      </c>
      <c r="G23338" t="b">
        <v>1</v>
      </c>
      <c r="H23338" t="b">
        <v>0</v>
      </c>
      <c r="I23338" t="s">
        <v>3043</v>
      </c>
      <c r="J23338" t="b">
        <v>0</v>
      </c>
      <c r="K23338" s="2" t="str">
        <f>VLOOKUP(A23338,Data_Users!$A$2:$L$594,12,FALSE)</f>
        <v>2011</v>
      </c>
      <c r="L23338" s="2">
        <v>1</v>
      </c>
      <c r="M23338" s="2">
        <v>0</v>
      </c>
      <c r="N23338" s="2" t="str">
        <f t="shared" si="728"/>
        <v>2015-01-29</v>
      </c>
      <c r="O23338" s="2">
        <f t="shared" si="729"/>
        <v>5</v>
      </c>
    </row>
    <row r="23339" spans="1:15" x14ac:dyDescent="0.3">
      <c r="A23339" t="s">
        <v>1220</v>
      </c>
      <c r="B23339" t="s">
        <v>49845</v>
      </c>
      <c r="C23339" t="s">
        <v>49846</v>
      </c>
      <c r="D23339">
        <v>2</v>
      </c>
      <c r="E23339">
        <v>2</v>
      </c>
      <c r="F23339" t="s">
        <v>7242</v>
      </c>
      <c r="G23339" t="b">
        <v>1</v>
      </c>
      <c r="H23339" t="b">
        <v>1</v>
      </c>
      <c r="J23339" t="b">
        <v>0</v>
      </c>
      <c r="K23339" s="2" t="str">
        <f>VLOOKUP(A23339,Data_Users!$A$2:$L$594,12,FALSE)</f>
        <v>2011</v>
      </c>
      <c r="L23339" s="2">
        <v>1</v>
      </c>
      <c r="M23339" s="2">
        <v>1</v>
      </c>
      <c r="N23339" s="2" t="str">
        <f t="shared" si="728"/>
        <v>2014-01-14</v>
      </c>
      <c r="O23339" s="2">
        <f t="shared" si="729"/>
        <v>3</v>
      </c>
    </row>
    <row r="23340" spans="1:15" x14ac:dyDescent="0.3">
      <c r="A23340" t="s">
        <v>1220</v>
      </c>
      <c r="B23340" t="s">
        <v>49847</v>
      </c>
      <c r="C23340" t="s">
        <v>49848</v>
      </c>
      <c r="D23340">
        <v>1</v>
      </c>
      <c r="E23340">
        <v>1</v>
      </c>
      <c r="F23340" t="s">
        <v>7242</v>
      </c>
      <c r="G23340" t="b">
        <v>1</v>
      </c>
      <c r="H23340" t="b">
        <v>1</v>
      </c>
      <c r="I23340" t="s">
        <v>3788</v>
      </c>
      <c r="J23340" t="b">
        <v>0</v>
      </c>
      <c r="K23340" s="2" t="str">
        <f>VLOOKUP(A23340,Data_Users!$A$2:$L$594,12,FALSE)</f>
        <v>2011</v>
      </c>
      <c r="L23340" s="2">
        <v>1</v>
      </c>
      <c r="M23340" s="2">
        <v>1</v>
      </c>
      <c r="N23340" s="2" t="str">
        <f t="shared" si="728"/>
        <v>2022-04-20</v>
      </c>
      <c r="O23340" s="2">
        <f t="shared" si="729"/>
        <v>4</v>
      </c>
    </row>
    <row r="23341" spans="1:15" x14ac:dyDescent="0.3">
      <c r="A23341" t="s">
        <v>1220</v>
      </c>
      <c r="B23341" t="s">
        <v>49849</v>
      </c>
      <c r="C23341" t="s">
        <v>49850</v>
      </c>
      <c r="D23341">
        <v>0</v>
      </c>
      <c r="E23341">
        <v>0</v>
      </c>
      <c r="F23341" t="s">
        <v>7242</v>
      </c>
      <c r="G23341" t="b">
        <v>1</v>
      </c>
      <c r="H23341" t="b">
        <v>1</v>
      </c>
      <c r="I23341" t="s">
        <v>3712</v>
      </c>
      <c r="J23341" t="b">
        <v>0</v>
      </c>
      <c r="K23341" s="2" t="str">
        <f>VLOOKUP(A23341,Data_Users!$A$2:$L$594,12,FALSE)</f>
        <v>2011</v>
      </c>
      <c r="L23341" s="2">
        <v>1</v>
      </c>
      <c r="M23341" s="2">
        <v>1</v>
      </c>
      <c r="N23341" s="2" t="str">
        <f t="shared" si="728"/>
        <v>2016-10-25</v>
      </c>
      <c r="O23341" s="2">
        <f t="shared" si="729"/>
        <v>3</v>
      </c>
    </row>
    <row r="23342" spans="1:15" x14ac:dyDescent="0.3">
      <c r="A23342" t="s">
        <v>1220</v>
      </c>
      <c r="B23342" t="s">
        <v>49851</v>
      </c>
      <c r="C23342" t="s">
        <v>49852</v>
      </c>
      <c r="D23342">
        <v>0</v>
      </c>
      <c r="E23342">
        <v>0</v>
      </c>
      <c r="F23342" t="s">
        <v>3326</v>
      </c>
      <c r="G23342" t="b">
        <v>1</v>
      </c>
      <c r="H23342" t="b">
        <v>1</v>
      </c>
      <c r="I23342" t="s">
        <v>3712</v>
      </c>
      <c r="J23342" t="b">
        <v>0</v>
      </c>
      <c r="K23342" s="2" t="str">
        <f>VLOOKUP(A23342,Data_Users!$A$2:$L$594,12,FALSE)</f>
        <v>2011</v>
      </c>
      <c r="L23342" s="2">
        <v>1</v>
      </c>
      <c r="M23342" s="2">
        <v>1</v>
      </c>
      <c r="N23342" s="2" t="str">
        <f t="shared" si="728"/>
        <v>2016-10-23</v>
      </c>
      <c r="O23342" s="2">
        <f t="shared" si="729"/>
        <v>1</v>
      </c>
    </row>
    <row r="23343" spans="1:15" x14ac:dyDescent="0.3">
      <c r="A23343" t="s">
        <v>1220</v>
      </c>
      <c r="B23343" t="s">
        <v>49853</v>
      </c>
      <c r="C23343" t="s">
        <v>49854</v>
      </c>
      <c r="D23343">
        <v>0</v>
      </c>
      <c r="E23343">
        <v>0</v>
      </c>
      <c r="G23343" t="b">
        <v>1</v>
      </c>
      <c r="H23343" t="b">
        <v>1</v>
      </c>
      <c r="I23343" t="s">
        <v>3098</v>
      </c>
      <c r="J23343" t="b">
        <v>0</v>
      </c>
      <c r="K23343" s="2" t="str">
        <f>VLOOKUP(A23343,Data_Users!$A$2:$L$594,12,FALSE)</f>
        <v>2011</v>
      </c>
      <c r="L23343" s="2">
        <v>1</v>
      </c>
      <c r="M23343" s="2">
        <v>1</v>
      </c>
      <c r="N23343" s="2" t="str">
        <f t="shared" si="728"/>
        <v>2020-03-28</v>
      </c>
      <c r="O23343" s="2">
        <f t="shared" si="729"/>
        <v>7</v>
      </c>
    </row>
    <row r="23344" spans="1:15" x14ac:dyDescent="0.3">
      <c r="A23344" t="s">
        <v>1220</v>
      </c>
      <c r="B23344" t="s">
        <v>49855</v>
      </c>
      <c r="C23344" t="s">
        <v>49856</v>
      </c>
      <c r="D23344">
        <v>0</v>
      </c>
      <c r="E23344">
        <v>0</v>
      </c>
      <c r="G23344" t="b">
        <v>1</v>
      </c>
      <c r="H23344" t="b">
        <v>1</v>
      </c>
      <c r="I23344" t="s">
        <v>3712</v>
      </c>
      <c r="J23344" t="b">
        <v>0</v>
      </c>
      <c r="K23344" s="2" t="str">
        <f>VLOOKUP(A23344,Data_Users!$A$2:$L$594,12,FALSE)</f>
        <v>2011</v>
      </c>
      <c r="L23344" s="2">
        <v>1</v>
      </c>
      <c r="M23344" s="2">
        <v>1</v>
      </c>
      <c r="N23344" s="2" t="str">
        <f t="shared" si="728"/>
        <v>2020-07-04</v>
      </c>
      <c r="O23344" s="2">
        <f t="shared" si="729"/>
        <v>7</v>
      </c>
    </row>
    <row r="23345" spans="1:15" x14ac:dyDescent="0.3">
      <c r="A23345" t="s">
        <v>1220</v>
      </c>
      <c r="B23345" t="s">
        <v>49857</v>
      </c>
      <c r="C23345" t="s">
        <v>49858</v>
      </c>
      <c r="D23345">
        <v>0</v>
      </c>
      <c r="E23345">
        <v>0</v>
      </c>
      <c r="F23345" t="s">
        <v>7242</v>
      </c>
      <c r="G23345" t="b">
        <v>1</v>
      </c>
      <c r="H23345" t="b">
        <v>1</v>
      </c>
      <c r="I23345" t="s">
        <v>3788</v>
      </c>
      <c r="J23345" t="b">
        <v>0</v>
      </c>
      <c r="K23345" s="2" t="str">
        <f>VLOOKUP(A23345,Data_Users!$A$2:$L$594,12,FALSE)</f>
        <v>2011</v>
      </c>
      <c r="L23345" s="2">
        <v>1</v>
      </c>
      <c r="M23345" s="2">
        <v>1</v>
      </c>
      <c r="N23345" s="2" t="str">
        <f t="shared" si="728"/>
        <v>2017-07-07</v>
      </c>
      <c r="O23345" s="2">
        <f t="shared" si="729"/>
        <v>6</v>
      </c>
    </row>
    <row r="23346" spans="1:15" x14ac:dyDescent="0.3">
      <c r="A23346" t="s">
        <v>1220</v>
      </c>
      <c r="B23346" t="s">
        <v>49859</v>
      </c>
      <c r="C23346" t="s">
        <v>49860</v>
      </c>
      <c r="D23346">
        <v>0</v>
      </c>
      <c r="E23346">
        <v>0</v>
      </c>
      <c r="G23346" t="b">
        <v>1</v>
      </c>
      <c r="H23346" t="b">
        <v>1</v>
      </c>
      <c r="I23346" t="s">
        <v>3788</v>
      </c>
      <c r="J23346" t="b">
        <v>0</v>
      </c>
      <c r="K23346" s="2" t="str">
        <f>VLOOKUP(A23346,Data_Users!$A$2:$L$594,12,FALSE)</f>
        <v>2011</v>
      </c>
      <c r="L23346" s="2">
        <v>1</v>
      </c>
      <c r="M23346" s="2">
        <v>1</v>
      </c>
      <c r="N23346" s="2" t="str">
        <f t="shared" si="728"/>
        <v>2020-04-11</v>
      </c>
      <c r="O23346" s="2">
        <f t="shared" si="729"/>
        <v>7</v>
      </c>
    </row>
    <row r="23347" spans="1:15" x14ac:dyDescent="0.3">
      <c r="A23347" t="s">
        <v>1220</v>
      </c>
      <c r="B23347" t="s">
        <v>49861</v>
      </c>
      <c r="C23347" t="s">
        <v>49862</v>
      </c>
      <c r="D23347">
        <v>0</v>
      </c>
      <c r="E23347">
        <v>0</v>
      </c>
      <c r="G23347" t="b">
        <v>1</v>
      </c>
      <c r="H23347" t="b">
        <v>1</v>
      </c>
      <c r="I23347" t="s">
        <v>3018</v>
      </c>
      <c r="J23347" t="b">
        <v>0</v>
      </c>
      <c r="K23347" s="2" t="str">
        <f>VLOOKUP(A23347,Data_Users!$A$2:$L$594,12,FALSE)</f>
        <v>2011</v>
      </c>
      <c r="L23347" s="2">
        <v>1</v>
      </c>
      <c r="M23347" s="2">
        <v>1</v>
      </c>
      <c r="N23347" s="2" t="str">
        <f t="shared" si="728"/>
        <v>2020-06-26</v>
      </c>
      <c r="O23347" s="2">
        <f t="shared" si="729"/>
        <v>6</v>
      </c>
    </row>
    <row r="23348" spans="1:15" x14ac:dyDescent="0.3">
      <c r="A23348" t="s">
        <v>1220</v>
      </c>
      <c r="B23348" t="s">
        <v>49863</v>
      </c>
      <c r="C23348" t="s">
        <v>49864</v>
      </c>
      <c r="D23348">
        <v>0</v>
      </c>
      <c r="E23348">
        <v>0</v>
      </c>
      <c r="G23348" t="b">
        <v>1</v>
      </c>
      <c r="H23348" t="b">
        <v>1</v>
      </c>
      <c r="I23348" t="s">
        <v>3043</v>
      </c>
      <c r="J23348" t="b">
        <v>0</v>
      </c>
      <c r="K23348" s="2" t="str">
        <f>VLOOKUP(A23348,Data_Users!$A$2:$L$594,12,FALSE)</f>
        <v>2011</v>
      </c>
      <c r="L23348" s="2">
        <v>1</v>
      </c>
      <c r="M23348" s="2">
        <v>1</v>
      </c>
      <c r="N23348" s="2" t="str">
        <f t="shared" si="728"/>
        <v>2021-07-26</v>
      </c>
      <c r="O23348" s="2">
        <f t="shared" si="729"/>
        <v>2</v>
      </c>
    </row>
    <row r="23349" spans="1:15" x14ac:dyDescent="0.3">
      <c r="A23349" t="s">
        <v>1220</v>
      </c>
      <c r="B23349" t="s">
        <v>49865</v>
      </c>
      <c r="C23349" t="s">
        <v>49866</v>
      </c>
      <c r="D23349">
        <v>1</v>
      </c>
      <c r="E23349">
        <v>1</v>
      </c>
      <c r="F23349" t="s">
        <v>12801</v>
      </c>
      <c r="G23349" t="b">
        <v>1</v>
      </c>
      <c r="H23349" t="b">
        <v>1</v>
      </c>
      <c r="J23349" t="b">
        <v>0</v>
      </c>
      <c r="K23349" s="2" t="str">
        <f>VLOOKUP(A23349,Data_Users!$A$2:$L$594,12,FALSE)</f>
        <v>2011</v>
      </c>
      <c r="L23349" s="2">
        <v>1</v>
      </c>
      <c r="M23349" s="2">
        <v>1</v>
      </c>
      <c r="N23349" s="2" t="str">
        <f t="shared" si="728"/>
        <v>2020-11-25</v>
      </c>
      <c r="O23349" s="2">
        <f t="shared" si="729"/>
        <v>4</v>
      </c>
    </row>
    <row r="23350" spans="1:15" x14ac:dyDescent="0.3">
      <c r="A23350" t="s">
        <v>1220</v>
      </c>
      <c r="B23350" t="s">
        <v>49867</v>
      </c>
      <c r="C23350" t="s">
        <v>49868</v>
      </c>
      <c r="D23350">
        <v>0</v>
      </c>
      <c r="E23350">
        <v>0</v>
      </c>
      <c r="F23350" t="s">
        <v>3326</v>
      </c>
      <c r="G23350" t="b">
        <v>1</v>
      </c>
      <c r="H23350" t="b">
        <v>1</v>
      </c>
      <c r="I23350" t="s">
        <v>3788</v>
      </c>
      <c r="J23350" t="b">
        <v>0</v>
      </c>
      <c r="K23350" s="2" t="str">
        <f>VLOOKUP(A23350,Data_Users!$A$2:$L$594,12,FALSE)</f>
        <v>2011</v>
      </c>
      <c r="L23350" s="2">
        <v>1</v>
      </c>
      <c r="M23350" s="2">
        <v>1</v>
      </c>
      <c r="N23350" s="2" t="str">
        <f t="shared" si="728"/>
        <v>2018-01-31</v>
      </c>
      <c r="O23350" s="2">
        <f t="shared" si="729"/>
        <v>4</v>
      </c>
    </row>
    <row r="23351" spans="1:15" x14ac:dyDescent="0.3">
      <c r="A23351" t="s">
        <v>1220</v>
      </c>
      <c r="B23351" t="s">
        <v>49869</v>
      </c>
      <c r="C23351" t="s">
        <v>49870</v>
      </c>
      <c r="D23351">
        <v>0</v>
      </c>
      <c r="E23351">
        <v>0</v>
      </c>
      <c r="G23351" t="b">
        <v>1</v>
      </c>
      <c r="H23351" t="b">
        <v>1</v>
      </c>
      <c r="J23351" t="b">
        <v>0</v>
      </c>
      <c r="K23351" s="2" t="str">
        <f>VLOOKUP(A23351,Data_Users!$A$2:$L$594,12,FALSE)</f>
        <v>2011</v>
      </c>
      <c r="L23351" s="2">
        <v>1</v>
      </c>
      <c r="M23351" s="2">
        <v>1</v>
      </c>
      <c r="N23351" s="2" t="str">
        <f t="shared" si="728"/>
        <v>2024-01-12</v>
      </c>
      <c r="O23351" s="2">
        <f t="shared" si="729"/>
        <v>6</v>
      </c>
    </row>
    <row r="23352" spans="1:15" x14ac:dyDescent="0.3">
      <c r="A23352" t="s">
        <v>1220</v>
      </c>
      <c r="B23352" t="s">
        <v>49871</v>
      </c>
      <c r="C23352" t="s">
        <v>49872</v>
      </c>
      <c r="D23352">
        <v>0</v>
      </c>
      <c r="E23352">
        <v>0</v>
      </c>
      <c r="F23352" t="s">
        <v>7242</v>
      </c>
      <c r="G23352" t="b">
        <v>1</v>
      </c>
      <c r="H23352" t="b">
        <v>1</v>
      </c>
      <c r="I23352" t="s">
        <v>3712</v>
      </c>
      <c r="J23352" t="b">
        <v>0</v>
      </c>
      <c r="K23352" s="2" t="str">
        <f>VLOOKUP(A23352,Data_Users!$A$2:$L$594,12,FALSE)</f>
        <v>2011</v>
      </c>
      <c r="L23352" s="2">
        <v>1</v>
      </c>
      <c r="M23352" s="2">
        <v>1</v>
      </c>
      <c r="N23352" s="2" t="str">
        <f t="shared" si="728"/>
        <v>2015-08-27</v>
      </c>
      <c r="O23352" s="2">
        <f t="shared" si="729"/>
        <v>5</v>
      </c>
    </row>
    <row r="23353" spans="1:15" x14ac:dyDescent="0.3">
      <c r="A23353" t="s">
        <v>1220</v>
      </c>
      <c r="B23353" t="s">
        <v>49873</v>
      </c>
      <c r="C23353" t="s">
        <v>49874</v>
      </c>
      <c r="D23353">
        <v>0</v>
      </c>
      <c r="E23353">
        <v>0</v>
      </c>
      <c r="F23353" t="s">
        <v>7242</v>
      </c>
      <c r="G23353" t="b">
        <v>1</v>
      </c>
      <c r="H23353" t="b">
        <v>1</v>
      </c>
      <c r="I23353" t="s">
        <v>3043</v>
      </c>
      <c r="J23353" t="b">
        <v>0</v>
      </c>
      <c r="K23353" s="2" t="str">
        <f>VLOOKUP(A23353,Data_Users!$A$2:$L$594,12,FALSE)</f>
        <v>2011</v>
      </c>
      <c r="L23353" s="2">
        <v>1</v>
      </c>
      <c r="M23353" s="2">
        <v>1</v>
      </c>
      <c r="N23353" s="2" t="str">
        <f t="shared" si="728"/>
        <v>2015-07-21</v>
      </c>
      <c r="O23353" s="2">
        <f t="shared" si="729"/>
        <v>3</v>
      </c>
    </row>
    <row r="23354" spans="1:15" x14ac:dyDescent="0.3">
      <c r="A23354" t="s">
        <v>1220</v>
      </c>
      <c r="B23354" t="s">
        <v>49875</v>
      </c>
      <c r="C23354" t="s">
        <v>49876</v>
      </c>
      <c r="D23354">
        <v>1</v>
      </c>
      <c r="E23354">
        <v>1</v>
      </c>
      <c r="F23354" t="s">
        <v>7242</v>
      </c>
      <c r="G23354" t="b">
        <v>1</v>
      </c>
      <c r="H23354" t="b">
        <v>1</v>
      </c>
      <c r="J23354" t="b">
        <v>0</v>
      </c>
      <c r="K23354" s="2" t="str">
        <f>VLOOKUP(A23354,Data_Users!$A$2:$L$594,12,FALSE)</f>
        <v>2011</v>
      </c>
      <c r="L23354" s="2">
        <v>1</v>
      </c>
      <c r="M23354" s="2">
        <v>1</v>
      </c>
      <c r="N23354" s="2" t="str">
        <f t="shared" si="728"/>
        <v>2016-03-13</v>
      </c>
      <c r="O23354" s="2">
        <f t="shared" si="729"/>
        <v>1</v>
      </c>
    </row>
    <row r="23355" spans="1:15" x14ac:dyDescent="0.3">
      <c r="A23355" t="s">
        <v>1220</v>
      </c>
      <c r="B23355" t="s">
        <v>49877</v>
      </c>
      <c r="C23355" t="s">
        <v>49878</v>
      </c>
      <c r="D23355">
        <v>0</v>
      </c>
      <c r="E23355">
        <v>0</v>
      </c>
      <c r="F23355" t="s">
        <v>7242</v>
      </c>
      <c r="G23355" t="b">
        <v>1</v>
      </c>
      <c r="H23355" t="b">
        <v>1</v>
      </c>
      <c r="I23355" t="s">
        <v>3043</v>
      </c>
      <c r="J23355" t="b">
        <v>0</v>
      </c>
      <c r="K23355" s="2" t="str">
        <f>VLOOKUP(A23355,Data_Users!$A$2:$L$594,12,FALSE)</f>
        <v>2011</v>
      </c>
      <c r="L23355" s="2">
        <v>1</v>
      </c>
      <c r="M23355" s="2">
        <v>1</v>
      </c>
      <c r="N23355" s="2" t="str">
        <f t="shared" si="728"/>
        <v>2022-11-29</v>
      </c>
      <c r="O23355" s="2">
        <f t="shared" si="729"/>
        <v>3</v>
      </c>
    </row>
    <row r="23356" spans="1:15" x14ac:dyDescent="0.3">
      <c r="A23356" t="s">
        <v>1220</v>
      </c>
      <c r="B23356" t="s">
        <v>49879</v>
      </c>
      <c r="C23356" t="s">
        <v>49880</v>
      </c>
      <c r="D23356">
        <v>0</v>
      </c>
      <c r="E23356">
        <v>0</v>
      </c>
      <c r="F23356" t="s">
        <v>4268</v>
      </c>
      <c r="G23356" t="b">
        <v>1</v>
      </c>
      <c r="H23356" t="b">
        <v>0</v>
      </c>
      <c r="I23356" t="s">
        <v>3043</v>
      </c>
      <c r="J23356" t="b">
        <v>0</v>
      </c>
      <c r="K23356" s="2" t="str">
        <f>VLOOKUP(A23356,Data_Users!$A$2:$L$594,12,FALSE)</f>
        <v>2011</v>
      </c>
      <c r="L23356" s="2">
        <v>1</v>
      </c>
      <c r="M23356" s="2">
        <v>0</v>
      </c>
      <c r="N23356" s="2" t="str">
        <f t="shared" si="728"/>
        <v>2023-10-01</v>
      </c>
      <c r="O23356" s="2">
        <f t="shared" si="729"/>
        <v>1</v>
      </c>
    </row>
    <row r="23357" spans="1:15" x14ac:dyDescent="0.3">
      <c r="A23357" t="s">
        <v>1220</v>
      </c>
      <c r="B23357" t="s">
        <v>49881</v>
      </c>
      <c r="C23357" t="s">
        <v>49882</v>
      </c>
      <c r="D23357">
        <v>0</v>
      </c>
      <c r="E23357">
        <v>0</v>
      </c>
      <c r="F23357" t="s">
        <v>3087</v>
      </c>
      <c r="G23357" t="b">
        <v>1</v>
      </c>
      <c r="H23357" t="b">
        <v>1</v>
      </c>
      <c r="J23357" t="b">
        <v>0</v>
      </c>
      <c r="K23357" s="2" t="str">
        <f>VLOOKUP(A23357,Data_Users!$A$2:$L$594,12,FALSE)</f>
        <v>2011</v>
      </c>
      <c r="L23357" s="2">
        <v>1</v>
      </c>
      <c r="M23357" s="2">
        <v>1</v>
      </c>
      <c r="N23357" s="2" t="str">
        <f t="shared" si="728"/>
        <v>2015-06-22</v>
      </c>
      <c r="O23357" s="2">
        <f t="shared" si="729"/>
        <v>2</v>
      </c>
    </row>
    <row r="23358" spans="1:15" x14ac:dyDescent="0.3">
      <c r="A23358" t="s">
        <v>1220</v>
      </c>
      <c r="B23358" t="s">
        <v>49883</v>
      </c>
      <c r="C23358" t="s">
        <v>49884</v>
      </c>
      <c r="D23358">
        <v>0</v>
      </c>
      <c r="E23358">
        <v>0</v>
      </c>
      <c r="F23358" t="s">
        <v>7242</v>
      </c>
      <c r="G23358" t="b">
        <v>1</v>
      </c>
      <c r="H23358" t="b">
        <v>1</v>
      </c>
      <c r="I23358" t="s">
        <v>3712</v>
      </c>
      <c r="J23358" t="b">
        <v>0</v>
      </c>
      <c r="K23358" s="2" t="str">
        <f>VLOOKUP(A23358,Data_Users!$A$2:$L$594,12,FALSE)</f>
        <v>2011</v>
      </c>
      <c r="L23358" s="2">
        <v>1</v>
      </c>
      <c r="M23358" s="2">
        <v>1</v>
      </c>
      <c r="N23358" s="2" t="str">
        <f t="shared" si="728"/>
        <v>2018-12-27</v>
      </c>
      <c r="O23358" s="2">
        <f t="shared" si="729"/>
        <v>5</v>
      </c>
    </row>
    <row r="23359" spans="1:15" x14ac:dyDescent="0.3">
      <c r="A23359" t="s">
        <v>1220</v>
      </c>
      <c r="B23359" t="s">
        <v>49885</v>
      </c>
      <c r="C23359" t="s">
        <v>49886</v>
      </c>
      <c r="D23359">
        <v>3</v>
      </c>
      <c r="E23359">
        <v>3</v>
      </c>
      <c r="F23359" t="s">
        <v>7242</v>
      </c>
      <c r="G23359" t="b">
        <v>1</v>
      </c>
      <c r="H23359" t="b">
        <v>1</v>
      </c>
      <c r="I23359" t="s">
        <v>3788</v>
      </c>
      <c r="J23359" t="b">
        <v>0</v>
      </c>
      <c r="K23359" s="2" t="str">
        <f>VLOOKUP(A23359,Data_Users!$A$2:$L$594,12,FALSE)</f>
        <v>2011</v>
      </c>
      <c r="L23359" s="2">
        <v>1</v>
      </c>
      <c r="M23359" s="2">
        <v>1</v>
      </c>
      <c r="N23359" s="2" t="str">
        <f t="shared" si="728"/>
        <v>2016-11-01</v>
      </c>
      <c r="O23359" s="2">
        <f t="shared" si="729"/>
        <v>3</v>
      </c>
    </row>
    <row r="23360" spans="1:15" x14ac:dyDescent="0.3">
      <c r="A23360" t="s">
        <v>1220</v>
      </c>
      <c r="B23360" t="s">
        <v>49887</v>
      </c>
      <c r="C23360" t="s">
        <v>49888</v>
      </c>
      <c r="D23360">
        <v>0</v>
      </c>
      <c r="E23360">
        <v>0</v>
      </c>
      <c r="G23360" t="b">
        <v>1</v>
      </c>
      <c r="H23360" t="b">
        <v>1</v>
      </c>
      <c r="J23360" t="b">
        <v>0</v>
      </c>
      <c r="K23360" s="2" t="str">
        <f>VLOOKUP(A23360,Data_Users!$A$2:$L$594,12,FALSE)</f>
        <v>2011</v>
      </c>
      <c r="L23360" s="2">
        <v>1</v>
      </c>
      <c r="M23360" s="2">
        <v>1</v>
      </c>
      <c r="N23360" s="2" t="str">
        <f t="shared" si="728"/>
        <v>2015-08-17</v>
      </c>
      <c r="O23360" s="2">
        <f t="shared" si="729"/>
        <v>2</v>
      </c>
    </row>
    <row r="23361" spans="1:15" x14ac:dyDescent="0.3">
      <c r="A23361" t="s">
        <v>1220</v>
      </c>
      <c r="B23361" t="s">
        <v>49889</v>
      </c>
      <c r="C23361" t="s">
        <v>49890</v>
      </c>
      <c r="D23361">
        <v>0</v>
      </c>
      <c r="E23361">
        <v>0</v>
      </c>
      <c r="G23361" t="b">
        <v>1</v>
      </c>
      <c r="H23361" t="b">
        <v>1</v>
      </c>
      <c r="I23361" t="s">
        <v>3712</v>
      </c>
      <c r="J23361" t="b">
        <v>0</v>
      </c>
      <c r="K23361" s="2" t="str">
        <f>VLOOKUP(A23361,Data_Users!$A$2:$L$594,12,FALSE)</f>
        <v>2011</v>
      </c>
      <c r="L23361" s="2">
        <v>1</v>
      </c>
      <c r="M23361" s="2">
        <v>1</v>
      </c>
      <c r="N23361" s="2" t="str">
        <f t="shared" si="728"/>
        <v>2022-06-15</v>
      </c>
      <c r="O23361" s="2">
        <f t="shared" si="729"/>
        <v>4</v>
      </c>
    </row>
    <row r="23362" spans="1:15" x14ac:dyDescent="0.3">
      <c r="A23362" t="s">
        <v>1220</v>
      </c>
      <c r="B23362" t="s">
        <v>49891</v>
      </c>
      <c r="C23362" t="s">
        <v>49892</v>
      </c>
      <c r="D23362">
        <v>4</v>
      </c>
      <c r="E23362">
        <v>4</v>
      </c>
      <c r="F23362" t="s">
        <v>12801</v>
      </c>
      <c r="G23362" t="b">
        <v>1</v>
      </c>
      <c r="H23362" t="b">
        <v>1</v>
      </c>
      <c r="J23362" t="b">
        <v>0</v>
      </c>
      <c r="K23362" s="2" t="str">
        <f>VLOOKUP(A23362,Data_Users!$A$2:$L$594,12,FALSE)</f>
        <v>2011</v>
      </c>
      <c r="L23362" s="2">
        <v>1</v>
      </c>
      <c r="M23362" s="2">
        <v>1</v>
      </c>
      <c r="N23362" s="2" t="str">
        <f t="shared" si="728"/>
        <v>2020-09-04</v>
      </c>
      <c r="O23362" s="2">
        <f t="shared" si="729"/>
        <v>6</v>
      </c>
    </row>
    <row r="23363" spans="1:15" x14ac:dyDescent="0.3">
      <c r="A23363" t="s">
        <v>1220</v>
      </c>
      <c r="B23363" t="s">
        <v>49893</v>
      </c>
      <c r="C23363" t="s">
        <v>49894</v>
      </c>
      <c r="D23363">
        <v>0</v>
      </c>
      <c r="E23363">
        <v>0</v>
      </c>
      <c r="F23363" t="s">
        <v>3749</v>
      </c>
      <c r="G23363" t="b">
        <v>1</v>
      </c>
      <c r="H23363" t="b">
        <v>1</v>
      </c>
      <c r="J23363" t="b">
        <v>0</v>
      </c>
      <c r="K23363" s="2" t="str">
        <f>VLOOKUP(A23363,Data_Users!$A$2:$L$594,12,FALSE)</f>
        <v>2011</v>
      </c>
      <c r="L23363" s="2">
        <v>1</v>
      </c>
      <c r="M23363" s="2">
        <v>1</v>
      </c>
      <c r="N23363" s="2" t="str">
        <f t="shared" ref="N23363:N23426" si="730">LEFT(C23363,10)</f>
        <v>2017-11-21</v>
      </c>
      <c r="O23363" s="2">
        <f t="shared" ref="O23363:O23426" si="731">WEEKDAY(N23363,1)</f>
        <v>3</v>
      </c>
    </row>
    <row r="23364" spans="1:15" x14ac:dyDescent="0.3">
      <c r="A23364" t="s">
        <v>1220</v>
      </c>
      <c r="B23364" t="s">
        <v>49895</v>
      </c>
      <c r="C23364" t="s">
        <v>49896</v>
      </c>
      <c r="D23364">
        <v>2</v>
      </c>
      <c r="E23364">
        <v>2</v>
      </c>
      <c r="F23364" t="s">
        <v>3087</v>
      </c>
      <c r="G23364" t="b">
        <v>1</v>
      </c>
      <c r="H23364" t="b">
        <v>1</v>
      </c>
      <c r="I23364" t="s">
        <v>3018</v>
      </c>
      <c r="J23364" t="b">
        <v>0</v>
      </c>
      <c r="K23364" s="2" t="str">
        <f>VLOOKUP(A23364,Data_Users!$A$2:$L$594,12,FALSE)</f>
        <v>2011</v>
      </c>
      <c r="L23364" s="2">
        <v>1</v>
      </c>
      <c r="M23364" s="2">
        <v>1</v>
      </c>
      <c r="N23364" s="2" t="str">
        <f t="shared" si="730"/>
        <v>2014-07-30</v>
      </c>
      <c r="O23364" s="2">
        <f t="shared" si="731"/>
        <v>4</v>
      </c>
    </row>
    <row r="23365" spans="1:15" x14ac:dyDescent="0.3">
      <c r="A23365" t="s">
        <v>1220</v>
      </c>
      <c r="B23365" t="s">
        <v>49897</v>
      </c>
      <c r="C23365" t="s">
        <v>49898</v>
      </c>
      <c r="D23365">
        <v>1</v>
      </c>
      <c r="E23365">
        <v>1</v>
      </c>
      <c r="F23365" t="s">
        <v>3054</v>
      </c>
      <c r="G23365" t="b">
        <v>1</v>
      </c>
      <c r="H23365" t="b">
        <v>1</v>
      </c>
      <c r="J23365" t="b">
        <v>0</v>
      </c>
      <c r="K23365" s="2" t="str">
        <f>VLOOKUP(A23365,Data_Users!$A$2:$L$594,12,FALSE)</f>
        <v>2011</v>
      </c>
      <c r="L23365" s="2">
        <v>1</v>
      </c>
      <c r="M23365" s="2">
        <v>1</v>
      </c>
      <c r="N23365" s="2" t="str">
        <f t="shared" si="730"/>
        <v>2012-01-17</v>
      </c>
      <c r="O23365" s="2">
        <f t="shared" si="731"/>
        <v>3</v>
      </c>
    </row>
    <row r="23366" spans="1:15" x14ac:dyDescent="0.3">
      <c r="A23366" t="s">
        <v>1220</v>
      </c>
      <c r="B23366" t="s">
        <v>49899</v>
      </c>
      <c r="C23366" t="s">
        <v>49900</v>
      </c>
      <c r="D23366">
        <v>0</v>
      </c>
      <c r="E23366">
        <v>0</v>
      </c>
      <c r="F23366" t="s">
        <v>3749</v>
      </c>
      <c r="G23366" t="b">
        <v>1</v>
      </c>
      <c r="H23366" t="b">
        <v>1</v>
      </c>
      <c r="I23366" t="s">
        <v>3098</v>
      </c>
      <c r="J23366" t="b">
        <v>0</v>
      </c>
      <c r="K23366" s="2" t="str">
        <f>VLOOKUP(A23366,Data_Users!$A$2:$L$594,12,FALSE)</f>
        <v>2011</v>
      </c>
      <c r="L23366" s="2">
        <v>1</v>
      </c>
      <c r="M23366" s="2">
        <v>1</v>
      </c>
      <c r="N23366" s="2" t="str">
        <f t="shared" si="730"/>
        <v>2013-07-20</v>
      </c>
      <c r="O23366" s="2">
        <f t="shared" si="731"/>
        <v>7</v>
      </c>
    </row>
    <row r="23367" spans="1:15" x14ac:dyDescent="0.3">
      <c r="A23367" t="s">
        <v>1220</v>
      </c>
      <c r="B23367" t="s">
        <v>49901</v>
      </c>
      <c r="C23367" t="s">
        <v>49902</v>
      </c>
      <c r="D23367">
        <v>0</v>
      </c>
      <c r="E23367">
        <v>0</v>
      </c>
      <c r="F23367" t="s">
        <v>22106</v>
      </c>
      <c r="G23367" t="b">
        <v>1</v>
      </c>
      <c r="H23367" t="b">
        <v>1</v>
      </c>
      <c r="J23367" t="b">
        <v>0</v>
      </c>
      <c r="K23367" s="2" t="str">
        <f>VLOOKUP(A23367,Data_Users!$A$2:$L$594,12,FALSE)</f>
        <v>2011</v>
      </c>
      <c r="L23367" s="2">
        <v>1</v>
      </c>
      <c r="M23367" s="2">
        <v>1</v>
      </c>
      <c r="N23367" s="2" t="str">
        <f t="shared" si="730"/>
        <v>2018-12-23</v>
      </c>
      <c r="O23367" s="2">
        <f t="shared" si="731"/>
        <v>1</v>
      </c>
    </row>
    <row r="23368" spans="1:15" x14ac:dyDescent="0.3">
      <c r="A23368" t="s">
        <v>1220</v>
      </c>
      <c r="B23368" t="s">
        <v>49903</v>
      </c>
      <c r="C23368" t="s">
        <v>49904</v>
      </c>
      <c r="D23368">
        <v>0</v>
      </c>
      <c r="E23368">
        <v>0</v>
      </c>
      <c r="F23368" t="s">
        <v>22106</v>
      </c>
      <c r="G23368" t="b">
        <v>1</v>
      </c>
      <c r="H23368" t="b">
        <v>1</v>
      </c>
      <c r="J23368" t="b">
        <v>0</v>
      </c>
      <c r="K23368" s="2" t="str">
        <f>VLOOKUP(A23368,Data_Users!$A$2:$L$594,12,FALSE)</f>
        <v>2011</v>
      </c>
      <c r="L23368" s="2">
        <v>1</v>
      </c>
      <c r="M23368" s="2">
        <v>1</v>
      </c>
      <c r="N23368" s="2" t="str">
        <f t="shared" si="730"/>
        <v>2017-04-17</v>
      </c>
      <c r="O23368" s="2">
        <f t="shared" si="731"/>
        <v>2</v>
      </c>
    </row>
    <row r="23369" spans="1:15" x14ac:dyDescent="0.3">
      <c r="A23369" t="s">
        <v>1220</v>
      </c>
      <c r="B23369" t="s">
        <v>49905</v>
      </c>
      <c r="C23369" t="s">
        <v>49906</v>
      </c>
      <c r="D23369">
        <v>0</v>
      </c>
      <c r="E23369">
        <v>0</v>
      </c>
      <c r="F23369" t="s">
        <v>3749</v>
      </c>
      <c r="G23369" t="b">
        <v>1</v>
      </c>
      <c r="H23369" t="b">
        <v>1</v>
      </c>
      <c r="I23369" t="s">
        <v>9961</v>
      </c>
      <c r="J23369" t="b">
        <v>0</v>
      </c>
      <c r="K23369" s="2" t="str">
        <f>VLOOKUP(A23369,Data_Users!$A$2:$L$594,12,FALSE)</f>
        <v>2011</v>
      </c>
      <c r="L23369" s="2">
        <v>1</v>
      </c>
      <c r="M23369" s="2">
        <v>1</v>
      </c>
      <c r="N23369" s="2" t="str">
        <f t="shared" si="730"/>
        <v>2013-06-14</v>
      </c>
      <c r="O23369" s="2">
        <f t="shared" si="731"/>
        <v>6</v>
      </c>
    </row>
    <row r="23370" spans="1:15" x14ac:dyDescent="0.3">
      <c r="A23370" t="s">
        <v>1220</v>
      </c>
      <c r="B23370" t="s">
        <v>49907</v>
      </c>
      <c r="C23370" t="s">
        <v>49908</v>
      </c>
      <c r="D23370">
        <v>0</v>
      </c>
      <c r="E23370">
        <v>0</v>
      </c>
      <c r="F23370" t="s">
        <v>3054</v>
      </c>
      <c r="G23370" t="b">
        <v>1</v>
      </c>
      <c r="H23370" t="b">
        <v>0</v>
      </c>
      <c r="I23370" t="s">
        <v>3018</v>
      </c>
      <c r="J23370" t="b">
        <v>0</v>
      </c>
      <c r="K23370" s="2" t="str">
        <f>VLOOKUP(A23370,Data_Users!$A$2:$L$594,12,FALSE)</f>
        <v>2011</v>
      </c>
      <c r="L23370" s="2">
        <v>1</v>
      </c>
      <c r="M23370" s="2">
        <v>0</v>
      </c>
      <c r="N23370" s="2" t="str">
        <f t="shared" si="730"/>
        <v>2013-07-13</v>
      </c>
      <c r="O23370" s="2">
        <f t="shared" si="731"/>
        <v>7</v>
      </c>
    </row>
    <row r="23371" spans="1:15" x14ac:dyDescent="0.3">
      <c r="A23371" t="s">
        <v>1220</v>
      </c>
      <c r="B23371" t="s">
        <v>49909</v>
      </c>
      <c r="C23371" t="s">
        <v>49910</v>
      </c>
      <c r="D23371">
        <v>3</v>
      </c>
      <c r="E23371">
        <v>3</v>
      </c>
      <c r="F23371" t="s">
        <v>3054</v>
      </c>
      <c r="G23371" t="b">
        <v>1</v>
      </c>
      <c r="H23371" t="b">
        <v>1</v>
      </c>
      <c r="I23371" t="s">
        <v>3018</v>
      </c>
      <c r="J23371" t="b">
        <v>0</v>
      </c>
      <c r="K23371" s="2" t="str">
        <f>VLOOKUP(A23371,Data_Users!$A$2:$L$594,12,FALSE)</f>
        <v>2011</v>
      </c>
      <c r="L23371" s="2">
        <v>1</v>
      </c>
      <c r="M23371" s="2">
        <v>1</v>
      </c>
      <c r="N23371" s="2" t="str">
        <f t="shared" si="730"/>
        <v>2012-04-22</v>
      </c>
      <c r="O23371" s="2">
        <f t="shared" si="731"/>
        <v>1</v>
      </c>
    </row>
    <row r="23372" spans="1:15" x14ac:dyDescent="0.3">
      <c r="A23372" t="s">
        <v>1220</v>
      </c>
      <c r="B23372" t="s">
        <v>49911</v>
      </c>
      <c r="C23372" t="s">
        <v>49912</v>
      </c>
      <c r="D23372">
        <v>19</v>
      </c>
      <c r="E23372">
        <v>19</v>
      </c>
      <c r="F23372" t="s">
        <v>3054</v>
      </c>
      <c r="G23372" t="b">
        <v>1</v>
      </c>
      <c r="H23372" t="b">
        <v>1</v>
      </c>
      <c r="I23372" t="s">
        <v>3712</v>
      </c>
      <c r="J23372" t="b">
        <v>0</v>
      </c>
      <c r="K23372" s="2" t="str">
        <f>VLOOKUP(A23372,Data_Users!$A$2:$L$594,12,FALSE)</f>
        <v>2011</v>
      </c>
      <c r="L23372" s="2">
        <v>1</v>
      </c>
      <c r="M23372" s="2">
        <v>1</v>
      </c>
      <c r="N23372" s="2" t="str">
        <f t="shared" si="730"/>
        <v>2012-05-31</v>
      </c>
      <c r="O23372" s="2">
        <f t="shared" si="731"/>
        <v>5</v>
      </c>
    </row>
    <row r="23373" spans="1:15" x14ac:dyDescent="0.3">
      <c r="A23373" t="s">
        <v>1220</v>
      </c>
      <c r="B23373" t="s">
        <v>49913</v>
      </c>
      <c r="C23373" t="s">
        <v>49914</v>
      </c>
      <c r="D23373">
        <v>0</v>
      </c>
      <c r="E23373">
        <v>0</v>
      </c>
      <c r="F23373" t="s">
        <v>3696</v>
      </c>
      <c r="G23373" t="b">
        <v>1</v>
      </c>
      <c r="H23373" t="b">
        <v>0</v>
      </c>
      <c r="I23373" t="s">
        <v>3131</v>
      </c>
      <c r="J23373" t="b">
        <v>0</v>
      </c>
      <c r="K23373" s="2" t="str">
        <f>VLOOKUP(A23373,Data_Users!$A$2:$L$594,12,FALSE)</f>
        <v>2011</v>
      </c>
      <c r="L23373" s="2">
        <v>1</v>
      </c>
      <c r="M23373" s="2">
        <v>0</v>
      </c>
      <c r="N23373" s="2" t="str">
        <f t="shared" si="730"/>
        <v>2013-01-25</v>
      </c>
      <c r="O23373" s="2">
        <f t="shared" si="731"/>
        <v>6</v>
      </c>
    </row>
    <row r="23374" spans="1:15" x14ac:dyDescent="0.3">
      <c r="A23374" t="s">
        <v>1220</v>
      </c>
      <c r="B23374" t="s">
        <v>49915</v>
      </c>
      <c r="C23374" t="s">
        <v>49916</v>
      </c>
      <c r="D23374">
        <v>0</v>
      </c>
      <c r="E23374">
        <v>0</v>
      </c>
      <c r="F23374" t="s">
        <v>7242</v>
      </c>
      <c r="G23374" t="b">
        <v>1</v>
      </c>
      <c r="H23374" t="b">
        <v>0</v>
      </c>
      <c r="I23374" t="s">
        <v>3712</v>
      </c>
      <c r="J23374" t="b">
        <v>0</v>
      </c>
      <c r="K23374" s="2" t="str">
        <f>VLOOKUP(A23374,Data_Users!$A$2:$L$594,12,FALSE)</f>
        <v>2011</v>
      </c>
      <c r="L23374" s="2">
        <v>1</v>
      </c>
      <c r="M23374" s="2">
        <v>0</v>
      </c>
      <c r="N23374" s="2" t="str">
        <f t="shared" si="730"/>
        <v>2017-01-26</v>
      </c>
      <c r="O23374" s="2">
        <f t="shared" si="731"/>
        <v>5</v>
      </c>
    </row>
    <row r="23375" spans="1:15" x14ac:dyDescent="0.3">
      <c r="A23375" t="s">
        <v>1220</v>
      </c>
      <c r="B23375" t="s">
        <v>49917</v>
      </c>
      <c r="C23375" t="s">
        <v>49918</v>
      </c>
      <c r="D23375">
        <v>1</v>
      </c>
      <c r="E23375">
        <v>1</v>
      </c>
      <c r="F23375" t="s">
        <v>3749</v>
      </c>
      <c r="G23375" t="b">
        <v>1</v>
      </c>
      <c r="H23375" t="b">
        <v>1</v>
      </c>
      <c r="J23375" t="b">
        <v>0</v>
      </c>
      <c r="K23375" s="2" t="str">
        <f>VLOOKUP(A23375,Data_Users!$A$2:$L$594,12,FALSE)</f>
        <v>2011</v>
      </c>
      <c r="L23375" s="2">
        <v>1</v>
      </c>
      <c r="M23375" s="2">
        <v>1</v>
      </c>
      <c r="N23375" s="2" t="str">
        <f t="shared" si="730"/>
        <v>2012-03-08</v>
      </c>
      <c r="O23375" s="2">
        <f t="shared" si="731"/>
        <v>5</v>
      </c>
    </row>
    <row r="23376" spans="1:15" x14ac:dyDescent="0.3">
      <c r="A23376" t="s">
        <v>1220</v>
      </c>
      <c r="B23376" t="s">
        <v>49919</v>
      </c>
      <c r="C23376" t="s">
        <v>49920</v>
      </c>
      <c r="D23376">
        <v>0</v>
      </c>
      <c r="E23376">
        <v>0</v>
      </c>
      <c r="F23376" t="s">
        <v>3749</v>
      </c>
      <c r="G23376" t="b">
        <v>1</v>
      </c>
      <c r="H23376" t="b">
        <v>1</v>
      </c>
      <c r="I23376" t="s">
        <v>3712</v>
      </c>
      <c r="J23376" t="b">
        <v>0</v>
      </c>
      <c r="K23376" s="2" t="str">
        <f>VLOOKUP(A23376,Data_Users!$A$2:$L$594,12,FALSE)</f>
        <v>2011</v>
      </c>
      <c r="L23376" s="2">
        <v>1</v>
      </c>
      <c r="M23376" s="2">
        <v>1</v>
      </c>
      <c r="N23376" s="2" t="str">
        <f t="shared" si="730"/>
        <v>2015-08-04</v>
      </c>
      <c r="O23376" s="2">
        <f t="shared" si="731"/>
        <v>3</v>
      </c>
    </row>
    <row r="23377" spans="1:15" x14ac:dyDescent="0.3">
      <c r="A23377" t="s">
        <v>1220</v>
      </c>
      <c r="B23377" t="s">
        <v>49921</v>
      </c>
      <c r="C23377" t="s">
        <v>49922</v>
      </c>
      <c r="D23377">
        <v>0</v>
      </c>
      <c r="E23377">
        <v>0</v>
      </c>
      <c r="F23377" t="s">
        <v>3749</v>
      </c>
      <c r="G23377" t="b">
        <v>1</v>
      </c>
      <c r="H23377" t="b">
        <v>1</v>
      </c>
      <c r="J23377" t="b">
        <v>0</v>
      </c>
      <c r="K23377" s="2" t="str">
        <f>VLOOKUP(A23377,Data_Users!$A$2:$L$594,12,FALSE)</f>
        <v>2011</v>
      </c>
      <c r="L23377" s="2">
        <v>1</v>
      </c>
      <c r="M23377" s="2">
        <v>1</v>
      </c>
      <c r="N23377" s="2" t="str">
        <f t="shared" si="730"/>
        <v>2017-04-05</v>
      </c>
      <c r="O23377" s="2">
        <f t="shared" si="731"/>
        <v>4</v>
      </c>
    </row>
    <row r="23378" spans="1:15" x14ac:dyDescent="0.3">
      <c r="A23378" t="s">
        <v>1220</v>
      </c>
      <c r="B23378" t="s">
        <v>49923</v>
      </c>
      <c r="C23378" t="s">
        <v>49924</v>
      </c>
      <c r="D23378">
        <v>0</v>
      </c>
      <c r="E23378">
        <v>0</v>
      </c>
      <c r="F23378" t="s">
        <v>3749</v>
      </c>
      <c r="G23378" t="b">
        <v>1</v>
      </c>
      <c r="H23378" t="b">
        <v>1</v>
      </c>
      <c r="J23378" t="b">
        <v>0</v>
      </c>
      <c r="K23378" s="2" t="str">
        <f>VLOOKUP(A23378,Data_Users!$A$2:$L$594,12,FALSE)</f>
        <v>2011</v>
      </c>
      <c r="L23378" s="2">
        <v>1</v>
      </c>
      <c r="M23378" s="2">
        <v>1</v>
      </c>
      <c r="N23378" s="2" t="str">
        <f t="shared" si="730"/>
        <v>2015-07-16</v>
      </c>
      <c r="O23378" s="2">
        <f t="shared" si="731"/>
        <v>5</v>
      </c>
    </row>
    <row r="23379" spans="1:15" x14ac:dyDescent="0.3">
      <c r="A23379" t="s">
        <v>1220</v>
      </c>
      <c r="B23379" t="s">
        <v>49925</v>
      </c>
      <c r="C23379" t="s">
        <v>49926</v>
      </c>
      <c r="D23379">
        <v>1</v>
      </c>
      <c r="E23379">
        <v>1</v>
      </c>
      <c r="F23379" t="s">
        <v>27246</v>
      </c>
      <c r="G23379" t="b">
        <v>1</v>
      </c>
      <c r="H23379" t="b">
        <v>1</v>
      </c>
      <c r="J23379" t="b">
        <v>0</v>
      </c>
      <c r="K23379" s="2" t="str">
        <f>VLOOKUP(A23379,Data_Users!$A$2:$L$594,12,FALSE)</f>
        <v>2011</v>
      </c>
      <c r="L23379" s="2">
        <v>1</v>
      </c>
      <c r="M23379" s="2">
        <v>1</v>
      </c>
      <c r="N23379" s="2" t="str">
        <f t="shared" si="730"/>
        <v>2018-02-07</v>
      </c>
      <c r="O23379" s="2">
        <f t="shared" si="731"/>
        <v>4</v>
      </c>
    </row>
    <row r="23380" spans="1:15" x14ac:dyDescent="0.3">
      <c r="A23380" t="s">
        <v>1220</v>
      </c>
      <c r="B23380" t="s">
        <v>49927</v>
      </c>
      <c r="C23380" t="s">
        <v>49928</v>
      </c>
      <c r="D23380">
        <v>29</v>
      </c>
      <c r="E23380">
        <v>29</v>
      </c>
      <c r="F23380" t="s">
        <v>12801</v>
      </c>
      <c r="G23380" t="b">
        <v>1</v>
      </c>
      <c r="H23380" t="b">
        <v>1</v>
      </c>
      <c r="I23380" t="s">
        <v>3018</v>
      </c>
      <c r="J23380" t="b">
        <v>0</v>
      </c>
      <c r="K23380" s="2" t="str">
        <f>VLOOKUP(A23380,Data_Users!$A$2:$L$594,12,FALSE)</f>
        <v>2011</v>
      </c>
      <c r="L23380" s="2">
        <v>1</v>
      </c>
      <c r="M23380" s="2">
        <v>1</v>
      </c>
      <c r="N23380" s="2" t="str">
        <f t="shared" si="730"/>
        <v>2020-03-28</v>
      </c>
      <c r="O23380" s="2">
        <f t="shared" si="731"/>
        <v>7</v>
      </c>
    </row>
    <row r="23381" spans="1:15" x14ac:dyDescent="0.3">
      <c r="A23381" t="s">
        <v>1220</v>
      </c>
      <c r="B23381" t="s">
        <v>49929</v>
      </c>
      <c r="C23381" t="s">
        <v>49930</v>
      </c>
      <c r="D23381">
        <v>29</v>
      </c>
      <c r="E23381">
        <v>29</v>
      </c>
      <c r="F23381" t="s">
        <v>3054</v>
      </c>
      <c r="G23381" t="b">
        <v>1</v>
      </c>
      <c r="H23381" t="b">
        <v>1</v>
      </c>
      <c r="I23381" t="s">
        <v>3018</v>
      </c>
      <c r="J23381" t="b">
        <v>0</v>
      </c>
      <c r="K23381" s="2" t="str">
        <f>VLOOKUP(A23381,Data_Users!$A$2:$L$594,12,FALSE)</f>
        <v>2011</v>
      </c>
      <c r="L23381" s="2">
        <v>1</v>
      </c>
      <c r="M23381" s="2">
        <v>1</v>
      </c>
      <c r="N23381" s="2" t="str">
        <f t="shared" si="730"/>
        <v>2012-03-16</v>
      </c>
      <c r="O23381" s="2">
        <f t="shared" si="731"/>
        <v>6</v>
      </c>
    </row>
    <row r="23382" spans="1:15" x14ac:dyDescent="0.3">
      <c r="A23382" t="s">
        <v>1220</v>
      </c>
      <c r="B23382" t="s">
        <v>49931</v>
      </c>
      <c r="C23382" t="s">
        <v>49932</v>
      </c>
      <c r="D23382">
        <v>19</v>
      </c>
      <c r="E23382">
        <v>19</v>
      </c>
      <c r="F23382" t="s">
        <v>4268</v>
      </c>
      <c r="G23382" t="b">
        <v>1</v>
      </c>
      <c r="H23382" t="b">
        <v>1</v>
      </c>
      <c r="J23382" t="b">
        <v>0</v>
      </c>
      <c r="K23382" s="2" t="str">
        <f>VLOOKUP(A23382,Data_Users!$A$2:$L$594,12,FALSE)</f>
        <v>2011</v>
      </c>
      <c r="L23382" s="2">
        <v>1</v>
      </c>
      <c r="M23382" s="2">
        <v>1</v>
      </c>
      <c r="N23382" s="2" t="str">
        <f t="shared" si="730"/>
        <v>2019-10-26</v>
      </c>
      <c r="O23382" s="2">
        <f t="shared" si="731"/>
        <v>7</v>
      </c>
    </row>
    <row r="23383" spans="1:15" x14ac:dyDescent="0.3">
      <c r="A23383" t="s">
        <v>1220</v>
      </c>
      <c r="B23383" t="s">
        <v>49933</v>
      </c>
      <c r="C23383" t="s">
        <v>49934</v>
      </c>
      <c r="D23383">
        <v>0</v>
      </c>
      <c r="E23383">
        <v>0</v>
      </c>
      <c r="G23383" t="b">
        <v>1</v>
      </c>
      <c r="H23383" t="b">
        <v>0</v>
      </c>
      <c r="I23383" t="s">
        <v>3043</v>
      </c>
      <c r="J23383" t="b">
        <v>0</v>
      </c>
      <c r="K23383" s="2" t="str">
        <f>VLOOKUP(A23383,Data_Users!$A$2:$L$594,12,FALSE)</f>
        <v>2011</v>
      </c>
      <c r="L23383" s="2">
        <v>1</v>
      </c>
      <c r="M23383" s="2">
        <v>0</v>
      </c>
      <c r="N23383" s="2" t="str">
        <f t="shared" si="730"/>
        <v>2019-12-29</v>
      </c>
      <c r="O23383" s="2">
        <f t="shared" si="731"/>
        <v>1</v>
      </c>
    </row>
    <row r="23384" spans="1:15" x14ac:dyDescent="0.3">
      <c r="A23384" t="s">
        <v>1220</v>
      </c>
      <c r="B23384" t="s">
        <v>49935</v>
      </c>
      <c r="C23384" t="s">
        <v>49936</v>
      </c>
      <c r="D23384">
        <v>257</v>
      </c>
      <c r="E23384">
        <v>257</v>
      </c>
      <c r="G23384" t="b">
        <v>1</v>
      </c>
      <c r="H23384" t="b">
        <v>1</v>
      </c>
      <c r="I23384" t="s">
        <v>3043</v>
      </c>
      <c r="J23384" t="b">
        <v>0</v>
      </c>
      <c r="K23384" s="2" t="str">
        <f>VLOOKUP(A23384,Data_Users!$A$2:$L$594,12,FALSE)</f>
        <v>2011</v>
      </c>
      <c r="L23384" s="2">
        <v>1</v>
      </c>
      <c r="M23384" s="2">
        <v>1</v>
      </c>
      <c r="N23384" s="2" t="str">
        <f t="shared" si="730"/>
        <v>2019-09-29</v>
      </c>
      <c r="O23384" s="2">
        <f t="shared" si="731"/>
        <v>1</v>
      </c>
    </row>
    <row r="23385" spans="1:15" x14ac:dyDescent="0.3">
      <c r="A23385" t="s">
        <v>1220</v>
      </c>
      <c r="B23385" t="s">
        <v>49937</v>
      </c>
      <c r="C23385" t="s">
        <v>49938</v>
      </c>
      <c r="D23385">
        <v>0</v>
      </c>
      <c r="E23385">
        <v>0</v>
      </c>
      <c r="G23385" t="b">
        <v>1</v>
      </c>
      <c r="H23385" t="b">
        <v>0</v>
      </c>
      <c r="I23385" t="s">
        <v>9961</v>
      </c>
      <c r="J23385" t="b">
        <v>0</v>
      </c>
      <c r="K23385" s="2" t="str">
        <f>VLOOKUP(A23385,Data_Users!$A$2:$L$594,12,FALSE)</f>
        <v>2011</v>
      </c>
      <c r="L23385" s="2">
        <v>1</v>
      </c>
      <c r="M23385" s="2">
        <v>0</v>
      </c>
      <c r="N23385" s="2" t="str">
        <f t="shared" si="730"/>
        <v>2022-09-19</v>
      </c>
      <c r="O23385" s="2">
        <f t="shared" si="731"/>
        <v>2</v>
      </c>
    </row>
    <row r="23386" spans="1:15" x14ac:dyDescent="0.3">
      <c r="A23386" t="s">
        <v>1220</v>
      </c>
      <c r="B23386" t="s">
        <v>49939</v>
      </c>
      <c r="C23386" t="s">
        <v>49940</v>
      </c>
      <c r="D23386">
        <v>0</v>
      </c>
      <c r="E23386">
        <v>0</v>
      </c>
      <c r="G23386" t="b">
        <v>1</v>
      </c>
      <c r="H23386" t="b">
        <v>1</v>
      </c>
      <c r="I23386" t="s">
        <v>3098</v>
      </c>
      <c r="J23386" t="b">
        <v>0</v>
      </c>
      <c r="K23386" s="2" t="str">
        <f>VLOOKUP(A23386,Data_Users!$A$2:$L$594,12,FALSE)</f>
        <v>2011</v>
      </c>
      <c r="L23386" s="2">
        <v>1</v>
      </c>
      <c r="M23386" s="2">
        <v>1</v>
      </c>
      <c r="N23386" s="2" t="str">
        <f t="shared" si="730"/>
        <v>2022-12-24</v>
      </c>
      <c r="O23386" s="2">
        <f t="shared" si="731"/>
        <v>7</v>
      </c>
    </row>
    <row r="23387" spans="1:15" x14ac:dyDescent="0.3">
      <c r="A23387" t="s">
        <v>1220</v>
      </c>
      <c r="B23387" t="s">
        <v>49941</v>
      </c>
      <c r="C23387" t="s">
        <v>49942</v>
      </c>
      <c r="D23387">
        <v>2</v>
      </c>
      <c r="E23387">
        <v>2</v>
      </c>
      <c r="F23387" t="s">
        <v>12801</v>
      </c>
      <c r="G23387" t="b">
        <v>1</v>
      </c>
      <c r="H23387" t="b">
        <v>1</v>
      </c>
      <c r="I23387" t="s">
        <v>3098</v>
      </c>
      <c r="J23387" t="b">
        <v>0</v>
      </c>
      <c r="K23387" s="2" t="str">
        <f>VLOOKUP(A23387,Data_Users!$A$2:$L$594,12,FALSE)</f>
        <v>2011</v>
      </c>
      <c r="L23387" s="2">
        <v>1</v>
      </c>
      <c r="M23387" s="2">
        <v>1</v>
      </c>
      <c r="N23387" s="2" t="str">
        <f t="shared" si="730"/>
        <v>2022-01-03</v>
      </c>
      <c r="O23387" s="2">
        <f t="shared" si="731"/>
        <v>2</v>
      </c>
    </row>
    <row r="23388" spans="1:15" x14ac:dyDescent="0.3">
      <c r="A23388" t="s">
        <v>1220</v>
      </c>
      <c r="B23388" t="s">
        <v>49943</v>
      </c>
      <c r="C23388" t="s">
        <v>49944</v>
      </c>
      <c r="D23388">
        <v>0</v>
      </c>
      <c r="E23388">
        <v>0</v>
      </c>
      <c r="F23388" t="s">
        <v>4268</v>
      </c>
      <c r="G23388" t="b">
        <v>1</v>
      </c>
      <c r="H23388" t="b">
        <v>1</v>
      </c>
      <c r="J23388" t="b">
        <v>0</v>
      </c>
      <c r="K23388" s="2" t="str">
        <f>VLOOKUP(A23388,Data_Users!$A$2:$L$594,12,FALSE)</f>
        <v>2011</v>
      </c>
      <c r="L23388" s="2">
        <v>1</v>
      </c>
      <c r="M23388" s="2">
        <v>1</v>
      </c>
      <c r="N23388" s="2" t="str">
        <f t="shared" si="730"/>
        <v>2023-10-23</v>
      </c>
      <c r="O23388" s="2">
        <f t="shared" si="731"/>
        <v>2</v>
      </c>
    </row>
    <row r="23389" spans="1:15" x14ac:dyDescent="0.3">
      <c r="A23389" t="s">
        <v>1220</v>
      </c>
      <c r="B23389" t="s">
        <v>49945</v>
      </c>
      <c r="C23389" t="s">
        <v>49946</v>
      </c>
      <c r="D23389">
        <v>0</v>
      </c>
      <c r="E23389">
        <v>0</v>
      </c>
      <c r="F23389" t="s">
        <v>3034</v>
      </c>
      <c r="G23389" t="b">
        <v>1</v>
      </c>
      <c r="H23389" t="b">
        <v>1</v>
      </c>
      <c r="J23389" t="b">
        <v>0</v>
      </c>
      <c r="K23389" s="2" t="str">
        <f>VLOOKUP(A23389,Data_Users!$A$2:$L$594,12,FALSE)</f>
        <v>2011</v>
      </c>
      <c r="L23389" s="2">
        <v>1</v>
      </c>
      <c r="M23389" s="2">
        <v>1</v>
      </c>
      <c r="N23389" s="2" t="str">
        <f t="shared" si="730"/>
        <v>2013-10-09</v>
      </c>
      <c r="O23389" s="2">
        <f t="shared" si="731"/>
        <v>4</v>
      </c>
    </row>
    <row r="23390" spans="1:15" x14ac:dyDescent="0.3">
      <c r="A23390" t="s">
        <v>1220</v>
      </c>
      <c r="B23390" t="s">
        <v>49947</v>
      </c>
      <c r="C23390" t="s">
        <v>49948</v>
      </c>
      <c r="D23390">
        <v>0</v>
      </c>
      <c r="E23390">
        <v>0</v>
      </c>
      <c r="F23390" t="s">
        <v>7242</v>
      </c>
      <c r="G23390" t="b">
        <v>1</v>
      </c>
      <c r="H23390" t="b">
        <v>1</v>
      </c>
      <c r="I23390" t="s">
        <v>3043</v>
      </c>
      <c r="J23390" t="b">
        <v>0</v>
      </c>
      <c r="K23390" s="2" t="str">
        <f>VLOOKUP(A23390,Data_Users!$A$2:$L$594,12,FALSE)</f>
        <v>2011</v>
      </c>
      <c r="L23390" s="2">
        <v>1</v>
      </c>
      <c r="M23390" s="2">
        <v>1</v>
      </c>
      <c r="N23390" s="2" t="str">
        <f t="shared" si="730"/>
        <v>2019-02-06</v>
      </c>
      <c r="O23390" s="2">
        <f t="shared" si="731"/>
        <v>4</v>
      </c>
    </row>
    <row r="23391" spans="1:15" x14ac:dyDescent="0.3">
      <c r="A23391" t="s">
        <v>1220</v>
      </c>
      <c r="B23391" t="s">
        <v>49949</v>
      </c>
      <c r="C23391" t="s">
        <v>49950</v>
      </c>
      <c r="D23391">
        <v>1</v>
      </c>
      <c r="E23391">
        <v>1</v>
      </c>
      <c r="F23391" t="s">
        <v>3607</v>
      </c>
      <c r="G23391" t="b">
        <v>1</v>
      </c>
      <c r="H23391" t="b">
        <v>1</v>
      </c>
      <c r="J23391" t="b">
        <v>0</v>
      </c>
      <c r="K23391" s="2" t="str">
        <f>VLOOKUP(A23391,Data_Users!$A$2:$L$594,12,FALSE)</f>
        <v>2011</v>
      </c>
      <c r="L23391" s="2">
        <v>1</v>
      </c>
      <c r="M23391" s="2">
        <v>1</v>
      </c>
      <c r="N23391" s="2" t="str">
        <f t="shared" si="730"/>
        <v>2012-05-16</v>
      </c>
      <c r="O23391" s="2">
        <f t="shared" si="731"/>
        <v>4</v>
      </c>
    </row>
    <row r="23392" spans="1:15" x14ac:dyDescent="0.3">
      <c r="A23392" t="s">
        <v>1220</v>
      </c>
      <c r="B23392" t="s">
        <v>49951</v>
      </c>
      <c r="C23392" t="s">
        <v>49952</v>
      </c>
      <c r="D23392">
        <v>2</v>
      </c>
      <c r="E23392">
        <v>2</v>
      </c>
      <c r="F23392" t="s">
        <v>3054</v>
      </c>
      <c r="G23392" t="b">
        <v>1</v>
      </c>
      <c r="H23392" t="b">
        <v>1</v>
      </c>
      <c r="J23392" t="b">
        <v>0</v>
      </c>
      <c r="K23392" s="2" t="str">
        <f>VLOOKUP(A23392,Data_Users!$A$2:$L$594,12,FALSE)</f>
        <v>2011</v>
      </c>
      <c r="L23392" s="2">
        <v>1</v>
      </c>
      <c r="M23392" s="2">
        <v>1</v>
      </c>
      <c r="N23392" s="2" t="str">
        <f t="shared" si="730"/>
        <v>2012-03-31</v>
      </c>
      <c r="O23392" s="2">
        <f t="shared" si="731"/>
        <v>7</v>
      </c>
    </row>
    <row r="23393" spans="1:15" x14ac:dyDescent="0.3">
      <c r="A23393" t="s">
        <v>1220</v>
      </c>
      <c r="B23393" t="s">
        <v>49953</v>
      </c>
      <c r="C23393" t="s">
        <v>49954</v>
      </c>
      <c r="D23393">
        <v>0</v>
      </c>
      <c r="E23393">
        <v>0</v>
      </c>
      <c r="F23393" t="s">
        <v>7242</v>
      </c>
      <c r="G23393" t="b">
        <v>1</v>
      </c>
      <c r="H23393" t="b">
        <v>1</v>
      </c>
      <c r="J23393" t="b">
        <v>0</v>
      </c>
      <c r="K23393" s="2" t="str">
        <f>VLOOKUP(A23393,Data_Users!$A$2:$L$594,12,FALSE)</f>
        <v>2011</v>
      </c>
      <c r="L23393" s="2">
        <v>1</v>
      </c>
      <c r="M23393" s="2">
        <v>1</v>
      </c>
      <c r="N23393" s="2" t="str">
        <f t="shared" si="730"/>
        <v>2017-03-10</v>
      </c>
      <c r="O23393" s="2">
        <f t="shared" si="731"/>
        <v>6</v>
      </c>
    </row>
    <row r="23394" spans="1:15" x14ac:dyDescent="0.3">
      <c r="A23394" t="s">
        <v>1220</v>
      </c>
      <c r="B23394" t="s">
        <v>49955</v>
      </c>
      <c r="C23394" t="s">
        <v>49956</v>
      </c>
      <c r="D23394">
        <v>0</v>
      </c>
      <c r="E23394">
        <v>0</v>
      </c>
      <c r="F23394" t="s">
        <v>7242</v>
      </c>
      <c r="G23394" t="b">
        <v>1</v>
      </c>
      <c r="H23394" t="b">
        <v>1</v>
      </c>
      <c r="J23394" t="b">
        <v>0</v>
      </c>
      <c r="K23394" s="2" t="str">
        <f>VLOOKUP(A23394,Data_Users!$A$2:$L$594,12,FALSE)</f>
        <v>2011</v>
      </c>
      <c r="L23394" s="2">
        <v>1</v>
      </c>
      <c r="M23394" s="2">
        <v>1</v>
      </c>
      <c r="N23394" s="2" t="str">
        <f t="shared" si="730"/>
        <v>2016-03-18</v>
      </c>
      <c r="O23394" s="2">
        <f t="shared" si="731"/>
        <v>6</v>
      </c>
    </row>
    <row r="23395" spans="1:15" x14ac:dyDescent="0.3">
      <c r="A23395" t="s">
        <v>1220</v>
      </c>
      <c r="B23395" t="s">
        <v>49957</v>
      </c>
      <c r="C23395" t="s">
        <v>49958</v>
      </c>
      <c r="D23395">
        <v>0</v>
      </c>
      <c r="E23395">
        <v>0</v>
      </c>
      <c r="F23395" t="s">
        <v>7242</v>
      </c>
      <c r="G23395" t="b">
        <v>1</v>
      </c>
      <c r="H23395" t="b">
        <v>1</v>
      </c>
      <c r="J23395" t="b">
        <v>0</v>
      </c>
      <c r="K23395" s="2" t="str">
        <f>VLOOKUP(A23395,Data_Users!$A$2:$L$594,12,FALSE)</f>
        <v>2011</v>
      </c>
      <c r="L23395" s="2">
        <v>1</v>
      </c>
      <c r="M23395" s="2">
        <v>1</v>
      </c>
      <c r="N23395" s="2" t="str">
        <f t="shared" si="730"/>
        <v>2016-09-22</v>
      </c>
      <c r="O23395" s="2">
        <f t="shared" si="731"/>
        <v>5</v>
      </c>
    </row>
    <row r="23396" spans="1:15" x14ac:dyDescent="0.3">
      <c r="A23396" t="s">
        <v>1220</v>
      </c>
      <c r="B23396" t="s">
        <v>49959</v>
      </c>
      <c r="C23396" t="s">
        <v>49960</v>
      </c>
      <c r="D23396">
        <v>1</v>
      </c>
      <c r="E23396">
        <v>1</v>
      </c>
      <c r="F23396" t="s">
        <v>7242</v>
      </c>
      <c r="G23396" t="b">
        <v>1</v>
      </c>
      <c r="H23396" t="b">
        <v>1</v>
      </c>
      <c r="I23396" t="s">
        <v>3788</v>
      </c>
      <c r="J23396" t="b">
        <v>0</v>
      </c>
      <c r="K23396" s="2" t="str">
        <f>VLOOKUP(A23396,Data_Users!$A$2:$L$594,12,FALSE)</f>
        <v>2011</v>
      </c>
      <c r="L23396" s="2">
        <v>1</v>
      </c>
      <c r="M23396" s="2">
        <v>1</v>
      </c>
      <c r="N23396" s="2" t="str">
        <f t="shared" si="730"/>
        <v>2015-03-12</v>
      </c>
      <c r="O23396" s="2">
        <f t="shared" si="731"/>
        <v>5</v>
      </c>
    </row>
    <row r="23397" spans="1:15" x14ac:dyDescent="0.3">
      <c r="A23397" t="s">
        <v>1220</v>
      </c>
      <c r="B23397" t="s">
        <v>49961</v>
      </c>
      <c r="C23397" t="s">
        <v>49962</v>
      </c>
      <c r="D23397">
        <v>4</v>
      </c>
      <c r="E23397">
        <v>4</v>
      </c>
      <c r="F23397" t="s">
        <v>3696</v>
      </c>
      <c r="G23397" t="b">
        <v>1</v>
      </c>
      <c r="H23397" t="b">
        <v>1</v>
      </c>
      <c r="I23397" t="s">
        <v>3043</v>
      </c>
      <c r="J23397" t="b">
        <v>0</v>
      </c>
      <c r="K23397" s="2" t="str">
        <f>VLOOKUP(A23397,Data_Users!$A$2:$L$594,12,FALSE)</f>
        <v>2011</v>
      </c>
      <c r="L23397" s="2">
        <v>1</v>
      </c>
      <c r="M23397" s="2">
        <v>1</v>
      </c>
      <c r="N23397" s="2" t="str">
        <f t="shared" si="730"/>
        <v>2022-04-18</v>
      </c>
      <c r="O23397" s="2">
        <f t="shared" si="731"/>
        <v>2</v>
      </c>
    </row>
    <row r="23398" spans="1:15" x14ac:dyDescent="0.3">
      <c r="A23398" t="s">
        <v>1220</v>
      </c>
      <c r="B23398" t="s">
        <v>49963</v>
      </c>
      <c r="C23398" t="s">
        <v>49964</v>
      </c>
      <c r="D23398">
        <v>1</v>
      </c>
      <c r="E23398">
        <v>1</v>
      </c>
      <c r="F23398" t="s">
        <v>29725</v>
      </c>
      <c r="G23398" t="b">
        <v>1</v>
      </c>
      <c r="H23398" t="b">
        <v>1</v>
      </c>
      <c r="J23398" t="b">
        <v>0</v>
      </c>
      <c r="K23398" s="2" t="str">
        <f>VLOOKUP(A23398,Data_Users!$A$2:$L$594,12,FALSE)</f>
        <v>2011</v>
      </c>
      <c r="L23398" s="2">
        <v>1</v>
      </c>
      <c r="M23398" s="2">
        <v>1</v>
      </c>
      <c r="N23398" s="2" t="str">
        <f t="shared" si="730"/>
        <v>2016-01-03</v>
      </c>
      <c r="O23398" s="2">
        <f t="shared" si="731"/>
        <v>1</v>
      </c>
    </row>
    <row r="23399" spans="1:15" x14ac:dyDescent="0.3">
      <c r="A23399" t="s">
        <v>1220</v>
      </c>
      <c r="B23399" t="s">
        <v>49965</v>
      </c>
      <c r="C23399" t="s">
        <v>49966</v>
      </c>
      <c r="D23399">
        <v>0</v>
      </c>
      <c r="E23399">
        <v>0</v>
      </c>
      <c r="F23399" t="s">
        <v>7242</v>
      </c>
      <c r="G23399" t="b">
        <v>1</v>
      </c>
      <c r="H23399" t="b">
        <v>1</v>
      </c>
      <c r="I23399" t="s">
        <v>3043</v>
      </c>
      <c r="J23399" t="b">
        <v>0</v>
      </c>
      <c r="K23399" s="2" t="str">
        <f>VLOOKUP(A23399,Data_Users!$A$2:$L$594,12,FALSE)</f>
        <v>2011</v>
      </c>
      <c r="L23399" s="2">
        <v>1</v>
      </c>
      <c r="M23399" s="2">
        <v>1</v>
      </c>
      <c r="N23399" s="2" t="str">
        <f t="shared" si="730"/>
        <v>2015-08-15</v>
      </c>
      <c r="O23399" s="2">
        <f t="shared" si="731"/>
        <v>7</v>
      </c>
    </row>
    <row r="23400" spans="1:15" x14ac:dyDescent="0.3">
      <c r="A23400" t="s">
        <v>1220</v>
      </c>
      <c r="B23400" t="s">
        <v>49967</v>
      </c>
      <c r="C23400" t="s">
        <v>49968</v>
      </c>
      <c r="D23400">
        <v>96</v>
      </c>
      <c r="E23400">
        <v>96</v>
      </c>
      <c r="F23400" t="s">
        <v>7242</v>
      </c>
      <c r="G23400" t="b">
        <v>1</v>
      </c>
      <c r="H23400" t="b">
        <v>1</v>
      </c>
      <c r="I23400" t="s">
        <v>3788</v>
      </c>
      <c r="J23400" t="b">
        <v>0</v>
      </c>
      <c r="K23400" s="2" t="str">
        <f>VLOOKUP(A23400,Data_Users!$A$2:$L$594,12,FALSE)</f>
        <v>2011</v>
      </c>
      <c r="L23400" s="2">
        <v>1</v>
      </c>
      <c r="M23400" s="2">
        <v>1</v>
      </c>
      <c r="N23400" s="2" t="str">
        <f t="shared" si="730"/>
        <v>2014-09-14</v>
      </c>
      <c r="O23400" s="2">
        <f t="shared" si="731"/>
        <v>1</v>
      </c>
    </row>
    <row r="23401" spans="1:15" x14ac:dyDescent="0.3">
      <c r="A23401" t="s">
        <v>1220</v>
      </c>
      <c r="B23401" t="s">
        <v>49969</v>
      </c>
      <c r="C23401" t="s">
        <v>49970</v>
      </c>
      <c r="D23401">
        <v>0</v>
      </c>
      <c r="E23401">
        <v>0</v>
      </c>
      <c r="F23401" t="s">
        <v>7242</v>
      </c>
      <c r="G23401" t="b">
        <v>1</v>
      </c>
      <c r="H23401" t="b">
        <v>1</v>
      </c>
      <c r="I23401" t="s">
        <v>3788</v>
      </c>
      <c r="J23401" t="b">
        <v>0</v>
      </c>
      <c r="K23401" s="2" t="str">
        <f>VLOOKUP(A23401,Data_Users!$A$2:$L$594,12,FALSE)</f>
        <v>2011</v>
      </c>
      <c r="L23401" s="2">
        <v>1</v>
      </c>
      <c r="M23401" s="2">
        <v>1</v>
      </c>
      <c r="N23401" s="2" t="str">
        <f t="shared" si="730"/>
        <v>2018-03-04</v>
      </c>
      <c r="O23401" s="2">
        <f t="shared" si="731"/>
        <v>1</v>
      </c>
    </row>
    <row r="23402" spans="1:15" x14ac:dyDescent="0.3">
      <c r="A23402" t="s">
        <v>1220</v>
      </c>
      <c r="B23402" t="s">
        <v>49971</v>
      </c>
      <c r="C23402" t="s">
        <v>49972</v>
      </c>
      <c r="D23402">
        <v>0</v>
      </c>
      <c r="E23402">
        <v>0</v>
      </c>
      <c r="F23402" t="s">
        <v>3723</v>
      </c>
      <c r="G23402" t="b">
        <v>1</v>
      </c>
      <c r="H23402" t="b">
        <v>1</v>
      </c>
      <c r="J23402" t="b">
        <v>0</v>
      </c>
      <c r="K23402" s="2" t="str">
        <f>VLOOKUP(A23402,Data_Users!$A$2:$L$594,12,FALSE)</f>
        <v>2011</v>
      </c>
      <c r="L23402" s="2">
        <v>1</v>
      </c>
      <c r="M23402" s="2">
        <v>1</v>
      </c>
      <c r="N23402" s="2" t="str">
        <f t="shared" si="730"/>
        <v>2015-12-05</v>
      </c>
      <c r="O23402" s="2">
        <f t="shared" si="731"/>
        <v>7</v>
      </c>
    </row>
    <row r="23403" spans="1:15" x14ac:dyDescent="0.3">
      <c r="A23403" t="s">
        <v>1220</v>
      </c>
      <c r="B23403" t="s">
        <v>49973</v>
      </c>
      <c r="C23403" t="s">
        <v>49974</v>
      </c>
      <c r="D23403">
        <v>0</v>
      </c>
      <c r="E23403">
        <v>0</v>
      </c>
      <c r="F23403" t="s">
        <v>12801</v>
      </c>
      <c r="G23403" t="b">
        <v>1</v>
      </c>
      <c r="H23403" t="b">
        <v>1</v>
      </c>
      <c r="I23403" t="s">
        <v>4064</v>
      </c>
      <c r="J23403" t="b">
        <v>0</v>
      </c>
      <c r="K23403" s="2" t="str">
        <f>VLOOKUP(A23403,Data_Users!$A$2:$L$594,12,FALSE)</f>
        <v>2011</v>
      </c>
      <c r="L23403" s="2">
        <v>1</v>
      </c>
      <c r="M23403" s="2">
        <v>1</v>
      </c>
      <c r="N23403" s="2" t="str">
        <f t="shared" si="730"/>
        <v>2014-12-15</v>
      </c>
      <c r="O23403" s="2">
        <f t="shared" si="731"/>
        <v>2</v>
      </c>
    </row>
    <row r="23404" spans="1:15" x14ac:dyDescent="0.3">
      <c r="A23404" t="s">
        <v>1220</v>
      </c>
      <c r="B23404" t="s">
        <v>49975</v>
      </c>
      <c r="C23404" t="s">
        <v>49976</v>
      </c>
      <c r="D23404">
        <v>1</v>
      </c>
      <c r="E23404">
        <v>1</v>
      </c>
      <c r="F23404" t="s">
        <v>3087</v>
      </c>
      <c r="G23404" t="b">
        <v>1</v>
      </c>
      <c r="H23404" t="b">
        <v>1</v>
      </c>
      <c r="J23404" t="b">
        <v>0</v>
      </c>
      <c r="K23404" s="2" t="str">
        <f>VLOOKUP(A23404,Data_Users!$A$2:$L$594,12,FALSE)</f>
        <v>2011</v>
      </c>
      <c r="L23404" s="2">
        <v>1</v>
      </c>
      <c r="M23404" s="2">
        <v>1</v>
      </c>
      <c r="N23404" s="2" t="str">
        <f t="shared" si="730"/>
        <v>2017-06-29</v>
      </c>
      <c r="O23404" s="2">
        <f t="shared" si="731"/>
        <v>5</v>
      </c>
    </row>
    <row r="23405" spans="1:15" x14ac:dyDescent="0.3">
      <c r="A23405" t="s">
        <v>1220</v>
      </c>
      <c r="B23405" t="s">
        <v>49977</v>
      </c>
      <c r="C23405" t="s">
        <v>49978</v>
      </c>
      <c r="D23405">
        <v>0</v>
      </c>
      <c r="E23405">
        <v>0</v>
      </c>
      <c r="G23405" t="b">
        <v>1</v>
      </c>
      <c r="H23405" t="b">
        <v>1</v>
      </c>
      <c r="J23405" t="b">
        <v>0</v>
      </c>
      <c r="K23405" s="2" t="str">
        <f>VLOOKUP(A23405,Data_Users!$A$2:$L$594,12,FALSE)</f>
        <v>2011</v>
      </c>
      <c r="L23405" s="2">
        <v>1</v>
      </c>
      <c r="M23405" s="2">
        <v>1</v>
      </c>
      <c r="N23405" s="2" t="str">
        <f t="shared" si="730"/>
        <v>2019-11-28</v>
      </c>
      <c r="O23405" s="2">
        <f t="shared" si="731"/>
        <v>5</v>
      </c>
    </row>
    <row r="23406" spans="1:15" x14ac:dyDescent="0.3">
      <c r="A23406" t="s">
        <v>1220</v>
      </c>
      <c r="B23406" t="s">
        <v>49979</v>
      </c>
      <c r="C23406" t="s">
        <v>49980</v>
      </c>
      <c r="D23406">
        <v>4</v>
      </c>
      <c r="E23406">
        <v>4</v>
      </c>
      <c r="F23406" t="s">
        <v>3701</v>
      </c>
      <c r="G23406" t="b">
        <v>1</v>
      </c>
      <c r="H23406" t="b">
        <v>1</v>
      </c>
      <c r="J23406" t="b">
        <v>0</v>
      </c>
      <c r="K23406" s="2" t="str">
        <f>VLOOKUP(A23406,Data_Users!$A$2:$L$594,12,FALSE)</f>
        <v>2011</v>
      </c>
      <c r="L23406" s="2">
        <v>1</v>
      </c>
      <c r="M23406" s="2">
        <v>1</v>
      </c>
      <c r="N23406" s="2" t="str">
        <f t="shared" si="730"/>
        <v>2012-02-14</v>
      </c>
      <c r="O23406" s="2">
        <f t="shared" si="731"/>
        <v>3</v>
      </c>
    </row>
    <row r="23407" spans="1:15" x14ac:dyDescent="0.3">
      <c r="A23407" t="s">
        <v>1220</v>
      </c>
      <c r="B23407" t="s">
        <v>49981</v>
      </c>
      <c r="C23407" t="s">
        <v>49982</v>
      </c>
      <c r="D23407">
        <v>1</v>
      </c>
      <c r="E23407">
        <v>1</v>
      </c>
      <c r="F23407" t="s">
        <v>7242</v>
      </c>
      <c r="G23407" t="b">
        <v>1</v>
      </c>
      <c r="H23407" t="b">
        <v>1</v>
      </c>
      <c r="I23407" t="s">
        <v>3788</v>
      </c>
      <c r="J23407" t="b">
        <v>0</v>
      </c>
      <c r="K23407" s="2" t="str">
        <f>VLOOKUP(A23407,Data_Users!$A$2:$L$594,12,FALSE)</f>
        <v>2011</v>
      </c>
      <c r="L23407" s="2">
        <v>1</v>
      </c>
      <c r="M23407" s="2">
        <v>1</v>
      </c>
      <c r="N23407" s="2" t="str">
        <f t="shared" si="730"/>
        <v>2019-09-14</v>
      </c>
      <c r="O23407" s="2">
        <f t="shared" si="731"/>
        <v>7</v>
      </c>
    </row>
    <row r="23408" spans="1:15" x14ac:dyDescent="0.3">
      <c r="A23408" t="s">
        <v>1220</v>
      </c>
      <c r="B23408" t="s">
        <v>49983</v>
      </c>
      <c r="C23408" t="s">
        <v>49984</v>
      </c>
      <c r="D23408">
        <v>0</v>
      </c>
      <c r="E23408">
        <v>0</v>
      </c>
      <c r="F23408" t="s">
        <v>4268</v>
      </c>
      <c r="G23408" t="b">
        <v>1</v>
      </c>
      <c r="H23408" t="b">
        <v>1</v>
      </c>
      <c r="J23408" t="b">
        <v>0</v>
      </c>
      <c r="K23408" s="2" t="str">
        <f>VLOOKUP(A23408,Data_Users!$A$2:$L$594,12,FALSE)</f>
        <v>2011</v>
      </c>
      <c r="L23408" s="2">
        <v>1</v>
      </c>
      <c r="M23408" s="2">
        <v>1</v>
      </c>
      <c r="N23408" s="2" t="str">
        <f t="shared" si="730"/>
        <v>2020-11-23</v>
      </c>
      <c r="O23408" s="2">
        <f t="shared" si="731"/>
        <v>2</v>
      </c>
    </row>
    <row r="23409" spans="1:15" x14ac:dyDescent="0.3">
      <c r="A23409" t="s">
        <v>1220</v>
      </c>
      <c r="B23409" t="s">
        <v>49985</v>
      </c>
      <c r="C23409" t="s">
        <v>49986</v>
      </c>
      <c r="D23409">
        <v>1</v>
      </c>
      <c r="E23409">
        <v>1</v>
      </c>
      <c r="F23409" t="s">
        <v>7242</v>
      </c>
      <c r="G23409" t="b">
        <v>1</v>
      </c>
      <c r="H23409" t="b">
        <v>1</v>
      </c>
      <c r="J23409" t="b">
        <v>0</v>
      </c>
      <c r="K23409" s="2" t="str">
        <f>VLOOKUP(A23409,Data_Users!$A$2:$L$594,12,FALSE)</f>
        <v>2011</v>
      </c>
      <c r="L23409" s="2">
        <v>1</v>
      </c>
      <c r="M23409" s="2">
        <v>1</v>
      </c>
      <c r="N23409" s="2" t="str">
        <f t="shared" si="730"/>
        <v>2014-11-30</v>
      </c>
      <c r="O23409" s="2">
        <f t="shared" si="731"/>
        <v>1</v>
      </c>
    </row>
    <row r="23410" spans="1:15" x14ac:dyDescent="0.3">
      <c r="A23410" t="s">
        <v>1220</v>
      </c>
      <c r="B23410" t="s">
        <v>49987</v>
      </c>
      <c r="C23410" t="s">
        <v>49988</v>
      </c>
      <c r="D23410">
        <v>0</v>
      </c>
      <c r="E23410">
        <v>0</v>
      </c>
      <c r="F23410" t="s">
        <v>6222</v>
      </c>
      <c r="G23410" t="b">
        <v>1</v>
      </c>
      <c r="H23410" t="b">
        <v>1</v>
      </c>
      <c r="J23410" t="b">
        <v>0</v>
      </c>
      <c r="K23410" s="2" t="str">
        <f>VLOOKUP(A23410,Data_Users!$A$2:$L$594,12,FALSE)</f>
        <v>2011</v>
      </c>
      <c r="L23410" s="2">
        <v>1</v>
      </c>
      <c r="M23410" s="2">
        <v>1</v>
      </c>
      <c r="N23410" s="2" t="str">
        <f t="shared" si="730"/>
        <v>2018-10-24</v>
      </c>
      <c r="O23410" s="2">
        <f t="shared" si="731"/>
        <v>4</v>
      </c>
    </row>
    <row r="23411" spans="1:15" x14ac:dyDescent="0.3">
      <c r="A23411" t="s">
        <v>1220</v>
      </c>
      <c r="B23411" t="s">
        <v>49989</v>
      </c>
      <c r="C23411" t="s">
        <v>49990</v>
      </c>
      <c r="D23411">
        <v>0</v>
      </c>
      <c r="E23411">
        <v>0</v>
      </c>
      <c r="G23411" t="b">
        <v>1</v>
      </c>
      <c r="H23411" t="b">
        <v>1</v>
      </c>
      <c r="I23411" t="s">
        <v>3098</v>
      </c>
      <c r="J23411" t="b">
        <v>0</v>
      </c>
      <c r="K23411" s="2" t="str">
        <f>VLOOKUP(A23411,Data_Users!$A$2:$L$594,12,FALSE)</f>
        <v>2011</v>
      </c>
      <c r="L23411" s="2">
        <v>1</v>
      </c>
      <c r="M23411" s="2">
        <v>1</v>
      </c>
      <c r="N23411" s="2" t="str">
        <f t="shared" si="730"/>
        <v>2021-12-23</v>
      </c>
      <c r="O23411" s="2">
        <f t="shared" si="731"/>
        <v>5</v>
      </c>
    </row>
    <row r="23412" spans="1:15" x14ac:dyDescent="0.3">
      <c r="A23412" t="s">
        <v>1220</v>
      </c>
      <c r="B23412" t="s">
        <v>49991</v>
      </c>
      <c r="C23412" t="s">
        <v>49992</v>
      </c>
      <c r="D23412">
        <v>1</v>
      </c>
      <c r="E23412">
        <v>1</v>
      </c>
      <c r="F23412" t="s">
        <v>7242</v>
      </c>
      <c r="G23412" t="b">
        <v>1</v>
      </c>
      <c r="H23412" t="b">
        <v>1</v>
      </c>
      <c r="I23412" t="s">
        <v>3712</v>
      </c>
      <c r="J23412" t="b">
        <v>0</v>
      </c>
      <c r="K23412" s="2" t="str">
        <f>VLOOKUP(A23412,Data_Users!$A$2:$L$594,12,FALSE)</f>
        <v>2011</v>
      </c>
      <c r="L23412" s="2">
        <v>1</v>
      </c>
      <c r="M23412" s="2">
        <v>1</v>
      </c>
      <c r="N23412" s="2" t="str">
        <f t="shared" si="730"/>
        <v>2015-06-25</v>
      </c>
      <c r="O23412" s="2">
        <f t="shared" si="731"/>
        <v>5</v>
      </c>
    </row>
    <row r="23413" spans="1:15" x14ac:dyDescent="0.3">
      <c r="A23413" t="s">
        <v>1220</v>
      </c>
      <c r="B23413" t="s">
        <v>49993</v>
      </c>
      <c r="C23413" t="s">
        <v>49994</v>
      </c>
      <c r="D23413">
        <v>1</v>
      </c>
      <c r="E23413">
        <v>1</v>
      </c>
      <c r="F23413" t="s">
        <v>7119</v>
      </c>
      <c r="G23413" t="b">
        <v>1</v>
      </c>
      <c r="H23413" t="b">
        <v>1</v>
      </c>
      <c r="J23413" t="b">
        <v>0</v>
      </c>
      <c r="K23413" s="2" t="str">
        <f>VLOOKUP(A23413,Data_Users!$A$2:$L$594,12,FALSE)</f>
        <v>2011</v>
      </c>
      <c r="L23413" s="2">
        <v>1</v>
      </c>
      <c r="M23413" s="2">
        <v>1</v>
      </c>
      <c r="N23413" s="2" t="str">
        <f t="shared" si="730"/>
        <v>2021-06-15</v>
      </c>
      <c r="O23413" s="2">
        <f t="shared" si="731"/>
        <v>3</v>
      </c>
    </row>
    <row r="23414" spans="1:15" x14ac:dyDescent="0.3">
      <c r="A23414" t="s">
        <v>1220</v>
      </c>
      <c r="B23414" t="s">
        <v>49995</v>
      </c>
      <c r="C23414" t="s">
        <v>49996</v>
      </c>
      <c r="D23414">
        <v>1</v>
      </c>
      <c r="E23414">
        <v>1</v>
      </c>
      <c r="F23414" t="s">
        <v>7242</v>
      </c>
      <c r="G23414" t="b">
        <v>1</v>
      </c>
      <c r="H23414" t="b">
        <v>1</v>
      </c>
      <c r="J23414" t="b">
        <v>0</v>
      </c>
      <c r="K23414" s="2" t="str">
        <f>VLOOKUP(A23414,Data_Users!$A$2:$L$594,12,FALSE)</f>
        <v>2011</v>
      </c>
      <c r="L23414" s="2">
        <v>1</v>
      </c>
      <c r="M23414" s="2">
        <v>1</v>
      </c>
      <c r="N23414" s="2" t="str">
        <f t="shared" si="730"/>
        <v>2018-12-05</v>
      </c>
      <c r="O23414" s="2">
        <f t="shared" si="731"/>
        <v>4</v>
      </c>
    </row>
    <row r="23415" spans="1:15" x14ac:dyDescent="0.3">
      <c r="A23415" t="s">
        <v>1220</v>
      </c>
      <c r="B23415" t="s">
        <v>49997</v>
      </c>
      <c r="C23415" t="s">
        <v>49998</v>
      </c>
      <c r="D23415">
        <v>1</v>
      </c>
      <c r="E23415">
        <v>1</v>
      </c>
      <c r="F23415" t="s">
        <v>7242</v>
      </c>
      <c r="G23415" t="b">
        <v>1</v>
      </c>
      <c r="H23415" t="b">
        <v>1</v>
      </c>
      <c r="I23415" t="s">
        <v>3712</v>
      </c>
      <c r="J23415" t="b">
        <v>0</v>
      </c>
      <c r="K23415" s="2" t="str">
        <f>VLOOKUP(A23415,Data_Users!$A$2:$L$594,12,FALSE)</f>
        <v>2011</v>
      </c>
      <c r="L23415" s="2">
        <v>1</v>
      </c>
      <c r="M23415" s="2">
        <v>1</v>
      </c>
      <c r="N23415" s="2" t="str">
        <f t="shared" si="730"/>
        <v>2019-03-07</v>
      </c>
      <c r="O23415" s="2">
        <f t="shared" si="731"/>
        <v>5</v>
      </c>
    </row>
    <row r="23416" spans="1:15" x14ac:dyDescent="0.3">
      <c r="A23416" t="s">
        <v>1220</v>
      </c>
      <c r="B23416" t="s">
        <v>49999</v>
      </c>
      <c r="C23416" t="s">
        <v>50000</v>
      </c>
      <c r="D23416">
        <v>0</v>
      </c>
      <c r="E23416">
        <v>0</v>
      </c>
      <c r="F23416" t="s">
        <v>7242</v>
      </c>
      <c r="G23416" t="b">
        <v>1</v>
      </c>
      <c r="H23416" t="b">
        <v>1</v>
      </c>
      <c r="I23416" t="s">
        <v>3043</v>
      </c>
      <c r="J23416" t="b">
        <v>0</v>
      </c>
      <c r="K23416" s="2" t="str">
        <f>VLOOKUP(A23416,Data_Users!$A$2:$L$594,12,FALSE)</f>
        <v>2011</v>
      </c>
      <c r="L23416" s="2">
        <v>1</v>
      </c>
      <c r="M23416" s="2">
        <v>1</v>
      </c>
      <c r="N23416" s="2" t="str">
        <f t="shared" si="730"/>
        <v>2015-09-23</v>
      </c>
      <c r="O23416" s="2">
        <f t="shared" si="731"/>
        <v>4</v>
      </c>
    </row>
    <row r="23417" spans="1:15" x14ac:dyDescent="0.3">
      <c r="A23417" t="s">
        <v>1220</v>
      </c>
      <c r="B23417" t="s">
        <v>50001</v>
      </c>
      <c r="C23417" t="s">
        <v>50002</v>
      </c>
      <c r="D23417">
        <v>0</v>
      </c>
      <c r="E23417">
        <v>0</v>
      </c>
      <c r="F23417" t="s">
        <v>7119</v>
      </c>
      <c r="G23417" t="b">
        <v>1</v>
      </c>
      <c r="H23417" t="b">
        <v>1</v>
      </c>
      <c r="I23417" t="s">
        <v>3043</v>
      </c>
      <c r="J23417" t="b">
        <v>0</v>
      </c>
      <c r="K23417" s="2" t="str">
        <f>VLOOKUP(A23417,Data_Users!$A$2:$L$594,12,FALSE)</f>
        <v>2011</v>
      </c>
      <c r="L23417" s="2">
        <v>1</v>
      </c>
      <c r="M23417" s="2">
        <v>1</v>
      </c>
      <c r="N23417" s="2" t="str">
        <f t="shared" si="730"/>
        <v>2016-03-06</v>
      </c>
      <c r="O23417" s="2">
        <f t="shared" si="731"/>
        <v>1</v>
      </c>
    </row>
    <row r="23418" spans="1:15" x14ac:dyDescent="0.3">
      <c r="A23418" t="s">
        <v>1220</v>
      </c>
      <c r="B23418" t="s">
        <v>50003</v>
      </c>
      <c r="C23418" t="s">
        <v>50004</v>
      </c>
      <c r="D23418">
        <v>0</v>
      </c>
      <c r="E23418">
        <v>0</v>
      </c>
      <c r="F23418" t="s">
        <v>7242</v>
      </c>
      <c r="G23418" t="b">
        <v>1</v>
      </c>
      <c r="H23418" t="b">
        <v>1</v>
      </c>
      <c r="I23418" t="s">
        <v>3043</v>
      </c>
      <c r="J23418" t="b">
        <v>0</v>
      </c>
      <c r="K23418" s="2" t="str">
        <f>VLOOKUP(A23418,Data_Users!$A$2:$L$594,12,FALSE)</f>
        <v>2011</v>
      </c>
      <c r="L23418" s="2">
        <v>1</v>
      </c>
      <c r="M23418" s="2">
        <v>1</v>
      </c>
      <c r="N23418" s="2" t="str">
        <f t="shared" si="730"/>
        <v>2015-04-20</v>
      </c>
      <c r="O23418" s="2">
        <f t="shared" si="731"/>
        <v>2</v>
      </c>
    </row>
    <row r="23419" spans="1:15" x14ac:dyDescent="0.3">
      <c r="A23419" t="s">
        <v>1220</v>
      </c>
      <c r="B23419" t="s">
        <v>50005</v>
      </c>
      <c r="C23419" t="s">
        <v>50006</v>
      </c>
      <c r="D23419">
        <v>0</v>
      </c>
      <c r="E23419">
        <v>0</v>
      </c>
      <c r="F23419" t="s">
        <v>3087</v>
      </c>
      <c r="G23419" t="b">
        <v>1</v>
      </c>
      <c r="H23419" t="b">
        <v>1</v>
      </c>
      <c r="I23419" t="s">
        <v>3043</v>
      </c>
      <c r="J23419" t="b">
        <v>0</v>
      </c>
      <c r="K23419" s="2" t="str">
        <f>VLOOKUP(A23419,Data_Users!$A$2:$L$594,12,FALSE)</f>
        <v>2011</v>
      </c>
      <c r="L23419" s="2">
        <v>1</v>
      </c>
      <c r="M23419" s="2">
        <v>1</v>
      </c>
      <c r="N23419" s="2" t="str">
        <f t="shared" si="730"/>
        <v>2017-07-06</v>
      </c>
      <c r="O23419" s="2">
        <f t="shared" si="731"/>
        <v>5</v>
      </c>
    </row>
    <row r="23420" spans="1:15" x14ac:dyDescent="0.3">
      <c r="A23420" t="s">
        <v>1220</v>
      </c>
      <c r="B23420" t="s">
        <v>50007</v>
      </c>
      <c r="C23420" t="s">
        <v>50008</v>
      </c>
      <c r="D23420">
        <v>0</v>
      </c>
      <c r="E23420">
        <v>0</v>
      </c>
      <c r="F23420" t="s">
        <v>7242</v>
      </c>
      <c r="G23420" t="b">
        <v>1</v>
      </c>
      <c r="H23420" t="b">
        <v>1</v>
      </c>
      <c r="I23420" t="s">
        <v>3043</v>
      </c>
      <c r="J23420" t="b">
        <v>0</v>
      </c>
      <c r="K23420" s="2" t="str">
        <f>VLOOKUP(A23420,Data_Users!$A$2:$L$594,12,FALSE)</f>
        <v>2011</v>
      </c>
      <c r="L23420" s="2">
        <v>1</v>
      </c>
      <c r="M23420" s="2">
        <v>1</v>
      </c>
      <c r="N23420" s="2" t="str">
        <f t="shared" si="730"/>
        <v>2015-04-17</v>
      </c>
      <c r="O23420" s="2">
        <f t="shared" si="731"/>
        <v>6</v>
      </c>
    </row>
    <row r="23421" spans="1:15" x14ac:dyDescent="0.3">
      <c r="A23421" t="s">
        <v>1220</v>
      </c>
      <c r="B23421" t="s">
        <v>50009</v>
      </c>
      <c r="C23421" t="s">
        <v>50010</v>
      </c>
      <c r="D23421">
        <v>0</v>
      </c>
      <c r="E23421">
        <v>0</v>
      </c>
      <c r="F23421" t="s">
        <v>7242</v>
      </c>
      <c r="G23421" t="b">
        <v>1</v>
      </c>
      <c r="H23421" t="b">
        <v>1</v>
      </c>
      <c r="I23421" t="s">
        <v>3043</v>
      </c>
      <c r="J23421" t="b">
        <v>0</v>
      </c>
      <c r="K23421" s="2" t="str">
        <f>VLOOKUP(A23421,Data_Users!$A$2:$L$594,12,FALSE)</f>
        <v>2011</v>
      </c>
      <c r="L23421" s="2">
        <v>1</v>
      </c>
      <c r="M23421" s="2">
        <v>1</v>
      </c>
      <c r="N23421" s="2" t="str">
        <f t="shared" si="730"/>
        <v>2015-04-28</v>
      </c>
      <c r="O23421" s="2">
        <f t="shared" si="731"/>
        <v>3</v>
      </c>
    </row>
    <row r="23422" spans="1:15" x14ac:dyDescent="0.3">
      <c r="A23422" t="s">
        <v>1220</v>
      </c>
      <c r="B23422" t="s">
        <v>50011</v>
      </c>
      <c r="C23422" t="s">
        <v>50012</v>
      </c>
      <c r="D23422">
        <v>15</v>
      </c>
      <c r="E23422">
        <v>15</v>
      </c>
      <c r="F23422" t="s">
        <v>3749</v>
      </c>
      <c r="G23422" t="b">
        <v>1</v>
      </c>
      <c r="H23422" t="b">
        <v>1</v>
      </c>
      <c r="I23422" t="s">
        <v>3018</v>
      </c>
      <c r="J23422" t="b">
        <v>0</v>
      </c>
      <c r="K23422" s="2" t="str">
        <f>VLOOKUP(A23422,Data_Users!$A$2:$L$594,12,FALSE)</f>
        <v>2011</v>
      </c>
      <c r="L23422" s="2">
        <v>1</v>
      </c>
      <c r="M23422" s="2">
        <v>1</v>
      </c>
      <c r="N23422" s="2" t="str">
        <f t="shared" si="730"/>
        <v>2016-09-01</v>
      </c>
      <c r="O23422" s="2">
        <f t="shared" si="731"/>
        <v>5</v>
      </c>
    </row>
    <row r="23423" spans="1:15" x14ac:dyDescent="0.3">
      <c r="A23423" t="s">
        <v>1220</v>
      </c>
      <c r="B23423" t="s">
        <v>50013</v>
      </c>
      <c r="C23423" t="s">
        <v>50014</v>
      </c>
      <c r="D23423">
        <v>0</v>
      </c>
      <c r="E23423">
        <v>0</v>
      </c>
      <c r="F23423" t="s">
        <v>3034</v>
      </c>
      <c r="G23423" t="b">
        <v>1</v>
      </c>
      <c r="H23423" t="b">
        <v>1</v>
      </c>
      <c r="J23423" t="b">
        <v>0</v>
      </c>
      <c r="K23423" s="2" t="str">
        <f>VLOOKUP(A23423,Data_Users!$A$2:$L$594,12,FALSE)</f>
        <v>2011</v>
      </c>
      <c r="L23423" s="2">
        <v>1</v>
      </c>
      <c r="M23423" s="2">
        <v>1</v>
      </c>
      <c r="N23423" s="2" t="str">
        <f t="shared" si="730"/>
        <v>2016-04-09</v>
      </c>
      <c r="O23423" s="2">
        <f t="shared" si="731"/>
        <v>7</v>
      </c>
    </row>
    <row r="23424" spans="1:15" x14ac:dyDescent="0.3">
      <c r="A23424" t="s">
        <v>1220</v>
      </c>
      <c r="B23424" t="s">
        <v>50015</v>
      </c>
      <c r="C23424" t="s">
        <v>50016</v>
      </c>
      <c r="D23424">
        <v>1</v>
      </c>
      <c r="E23424">
        <v>1</v>
      </c>
      <c r="F23424" t="s">
        <v>3915</v>
      </c>
      <c r="G23424" t="b">
        <v>1</v>
      </c>
      <c r="H23424" t="b">
        <v>1</v>
      </c>
      <c r="I23424" t="s">
        <v>3018</v>
      </c>
      <c r="J23424" t="b">
        <v>0</v>
      </c>
      <c r="K23424" s="2" t="str">
        <f>VLOOKUP(A23424,Data_Users!$A$2:$L$594,12,FALSE)</f>
        <v>2011</v>
      </c>
      <c r="L23424" s="2">
        <v>1</v>
      </c>
      <c r="M23424" s="2">
        <v>1</v>
      </c>
      <c r="N23424" s="2" t="str">
        <f t="shared" si="730"/>
        <v>2012-04-18</v>
      </c>
      <c r="O23424" s="2">
        <f t="shared" si="731"/>
        <v>4</v>
      </c>
    </row>
    <row r="23425" spans="1:15" x14ac:dyDescent="0.3">
      <c r="A23425" t="s">
        <v>1220</v>
      </c>
      <c r="B23425" t="s">
        <v>50017</v>
      </c>
      <c r="C23425" t="s">
        <v>50018</v>
      </c>
      <c r="D23425">
        <v>0</v>
      </c>
      <c r="E23425">
        <v>0</v>
      </c>
      <c r="F23425" t="s">
        <v>3915</v>
      </c>
      <c r="G23425" t="b">
        <v>1</v>
      </c>
      <c r="H23425" t="b">
        <v>1</v>
      </c>
      <c r="J23425" t="b">
        <v>0</v>
      </c>
      <c r="K23425" s="2" t="str">
        <f>VLOOKUP(A23425,Data_Users!$A$2:$L$594,12,FALSE)</f>
        <v>2011</v>
      </c>
      <c r="L23425" s="2">
        <v>1</v>
      </c>
      <c r="M23425" s="2">
        <v>1</v>
      </c>
      <c r="N23425" s="2" t="str">
        <f t="shared" si="730"/>
        <v>2014-09-12</v>
      </c>
      <c r="O23425" s="2">
        <f t="shared" si="731"/>
        <v>6</v>
      </c>
    </row>
    <row r="23426" spans="1:15" x14ac:dyDescent="0.3">
      <c r="A23426" t="s">
        <v>1220</v>
      </c>
      <c r="B23426" t="s">
        <v>50019</v>
      </c>
      <c r="C23426" t="s">
        <v>50020</v>
      </c>
      <c r="D23426">
        <v>9</v>
      </c>
      <c r="E23426">
        <v>9</v>
      </c>
      <c r="F23426" t="s">
        <v>7242</v>
      </c>
      <c r="G23426" t="b">
        <v>1</v>
      </c>
      <c r="H23426" t="b">
        <v>1</v>
      </c>
      <c r="I23426" t="s">
        <v>3788</v>
      </c>
      <c r="J23426" t="b">
        <v>0</v>
      </c>
      <c r="K23426" s="2" t="str">
        <f>VLOOKUP(A23426,Data_Users!$A$2:$L$594,12,FALSE)</f>
        <v>2011</v>
      </c>
      <c r="L23426" s="2">
        <v>1</v>
      </c>
      <c r="M23426" s="2">
        <v>1</v>
      </c>
      <c r="N23426" s="2" t="str">
        <f t="shared" si="730"/>
        <v>2019-06-01</v>
      </c>
      <c r="O23426" s="2">
        <f t="shared" si="731"/>
        <v>7</v>
      </c>
    </row>
    <row r="23427" spans="1:15" x14ac:dyDescent="0.3">
      <c r="A23427" t="s">
        <v>1220</v>
      </c>
      <c r="B23427" t="s">
        <v>50021</v>
      </c>
      <c r="C23427" t="s">
        <v>50022</v>
      </c>
      <c r="D23427">
        <v>1</v>
      </c>
      <c r="E23427">
        <v>1</v>
      </c>
      <c r="F23427" t="s">
        <v>7242</v>
      </c>
      <c r="G23427" t="b">
        <v>1</v>
      </c>
      <c r="H23427" t="b">
        <v>1</v>
      </c>
      <c r="I23427" t="s">
        <v>3788</v>
      </c>
      <c r="J23427" t="b">
        <v>0</v>
      </c>
      <c r="K23427" s="2" t="str">
        <f>VLOOKUP(A23427,Data_Users!$A$2:$L$594,12,FALSE)</f>
        <v>2011</v>
      </c>
      <c r="L23427" s="2">
        <v>1</v>
      </c>
      <c r="M23427" s="2">
        <v>1</v>
      </c>
      <c r="N23427" s="2" t="str">
        <f t="shared" ref="N23427:N23490" si="732">LEFT(C23427,10)</f>
        <v>2018-02-04</v>
      </c>
      <c r="O23427" s="2">
        <f t="shared" ref="O23427:O23490" si="733">WEEKDAY(N23427,1)</f>
        <v>1</v>
      </c>
    </row>
    <row r="23428" spans="1:15" x14ac:dyDescent="0.3">
      <c r="A23428" t="s">
        <v>1220</v>
      </c>
      <c r="B23428" t="s">
        <v>50023</v>
      </c>
      <c r="C23428" t="s">
        <v>50024</v>
      </c>
      <c r="D23428">
        <v>0</v>
      </c>
      <c r="E23428">
        <v>0</v>
      </c>
      <c r="F23428" t="s">
        <v>3034</v>
      </c>
      <c r="G23428" t="b">
        <v>1</v>
      </c>
      <c r="H23428" t="b">
        <v>0</v>
      </c>
      <c r="I23428" t="s">
        <v>3712</v>
      </c>
      <c r="J23428" t="b">
        <v>0</v>
      </c>
      <c r="K23428" s="2" t="str">
        <f>VLOOKUP(A23428,Data_Users!$A$2:$L$594,12,FALSE)</f>
        <v>2011</v>
      </c>
      <c r="L23428" s="2">
        <v>1</v>
      </c>
      <c r="M23428" s="2">
        <v>0</v>
      </c>
      <c r="N23428" s="2" t="str">
        <f t="shared" si="732"/>
        <v>2017-12-27</v>
      </c>
      <c r="O23428" s="2">
        <f t="shared" si="733"/>
        <v>4</v>
      </c>
    </row>
    <row r="23429" spans="1:15" x14ac:dyDescent="0.3">
      <c r="A23429" t="s">
        <v>1220</v>
      </c>
      <c r="B23429" t="s">
        <v>50025</v>
      </c>
      <c r="C23429" t="s">
        <v>50026</v>
      </c>
      <c r="D23429">
        <v>16</v>
      </c>
      <c r="E23429">
        <v>16</v>
      </c>
      <c r="F23429" t="s">
        <v>7242</v>
      </c>
      <c r="G23429" t="b">
        <v>1</v>
      </c>
      <c r="H23429" t="b">
        <v>1</v>
      </c>
      <c r="I23429" t="s">
        <v>3712</v>
      </c>
      <c r="J23429" t="b">
        <v>0</v>
      </c>
      <c r="K23429" s="2" t="str">
        <f>VLOOKUP(A23429,Data_Users!$A$2:$L$594,12,FALSE)</f>
        <v>2011</v>
      </c>
      <c r="L23429" s="2">
        <v>1</v>
      </c>
      <c r="M23429" s="2">
        <v>1</v>
      </c>
      <c r="N23429" s="2" t="str">
        <f t="shared" si="732"/>
        <v>2017-04-27</v>
      </c>
      <c r="O23429" s="2">
        <f t="shared" si="733"/>
        <v>5</v>
      </c>
    </row>
    <row r="23430" spans="1:15" x14ac:dyDescent="0.3">
      <c r="A23430" t="s">
        <v>1220</v>
      </c>
      <c r="B23430" t="s">
        <v>50027</v>
      </c>
      <c r="C23430" t="s">
        <v>50028</v>
      </c>
      <c r="D23430">
        <v>3</v>
      </c>
      <c r="E23430">
        <v>3</v>
      </c>
      <c r="F23430" t="s">
        <v>3749</v>
      </c>
      <c r="G23430" t="b">
        <v>1</v>
      </c>
      <c r="H23430" t="b">
        <v>1</v>
      </c>
      <c r="J23430" t="b">
        <v>0</v>
      </c>
      <c r="K23430" s="2" t="str">
        <f>VLOOKUP(A23430,Data_Users!$A$2:$L$594,12,FALSE)</f>
        <v>2011</v>
      </c>
      <c r="L23430" s="2">
        <v>1</v>
      </c>
      <c r="M23430" s="2">
        <v>1</v>
      </c>
      <c r="N23430" s="2" t="str">
        <f t="shared" si="732"/>
        <v>2014-02-27</v>
      </c>
      <c r="O23430" s="2">
        <f t="shared" si="733"/>
        <v>5</v>
      </c>
    </row>
    <row r="23431" spans="1:15" x14ac:dyDescent="0.3">
      <c r="A23431" t="s">
        <v>1220</v>
      </c>
      <c r="B23431" t="s">
        <v>50029</v>
      </c>
      <c r="C23431" t="s">
        <v>50030</v>
      </c>
      <c r="D23431">
        <v>0</v>
      </c>
      <c r="E23431">
        <v>0</v>
      </c>
      <c r="G23431" t="b">
        <v>1</v>
      </c>
      <c r="H23431" t="b">
        <v>0</v>
      </c>
      <c r="I23431" t="s">
        <v>3098</v>
      </c>
      <c r="J23431" t="b">
        <v>0</v>
      </c>
      <c r="K23431" s="2" t="str">
        <f>VLOOKUP(A23431,Data_Users!$A$2:$L$594,12,FALSE)</f>
        <v>2011</v>
      </c>
      <c r="L23431" s="2">
        <v>1</v>
      </c>
      <c r="M23431" s="2">
        <v>0</v>
      </c>
      <c r="N23431" s="2" t="str">
        <f t="shared" si="732"/>
        <v>2023-12-20</v>
      </c>
      <c r="O23431" s="2">
        <f t="shared" si="733"/>
        <v>4</v>
      </c>
    </row>
    <row r="23432" spans="1:15" x14ac:dyDescent="0.3">
      <c r="A23432" t="s">
        <v>1220</v>
      </c>
      <c r="B23432" t="s">
        <v>50031</v>
      </c>
      <c r="C23432" t="s">
        <v>50032</v>
      </c>
      <c r="D23432">
        <v>0</v>
      </c>
      <c r="E23432">
        <v>0</v>
      </c>
      <c r="G23432" t="b">
        <v>1</v>
      </c>
      <c r="H23432" t="b">
        <v>0</v>
      </c>
      <c r="I23432" t="s">
        <v>3098</v>
      </c>
      <c r="J23432" t="b">
        <v>0</v>
      </c>
      <c r="K23432" s="2" t="str">
        <f>VLOOKUP(A23432,Data_Users!$A$2:$L$594,12,FALSE)</f>
        <v>2011</v>
      </c>
      <c r="L23432" s="2">
        <v>1</v>
      </c>
      <c r="M23432" s="2">
        <v>0</v>
      </c>
      <c r="N23432" s="2" t="str">
        <f t="shared" si="732"/>
        <v>2023-07-08</v>
      </c>
      <c r="O23432" s="2">
        <f t="shared" si="733"/>
        <v>7</v>
      </c>
    </row>
    <row r="23433" spans="1:15" x14ac:dyDescent="0.3">
      <c r="A23433" t="s">
        <v>1220</v>
      </c>
      <c r="B23433" t="s">
        <v>50033</v>
      </c>
      <c r="C23433" t="s">
        <v>50034</v>
      </c>
      <c r="D23433">
        <v>0</v>
      </c>
      <c r="E23433">
        <v>0</v>
      </c>
      <c r="G23433" t="b">
        <v>1</v>
      </c>
      <c r="H23433" t="b">
        <v>0</v>
      </c>
      <c r="I23433" t="s">
        <v>3098</v>
      </c>
      <c r="J23433" t="b">
        <v>0</v>
      </c>
      <c r="K23433" s="2" t="str">
        <f>VLOOKUP(A23433,Data_Users!$A$2:$L$594,12,FALSE)</f>
        <v>2011</v>
      </c>
      <c r="L23433" s="2">
        <v>1</v>
      </c>
      <c r="M23433" s="2">
        <v>0</v>
      </c>
      <c r="N23433" s="2" t="str">
        <f t="shared" si="732"/>
        <v>2021-06-08</v>
      </c>
      <c r="O23433" s="2">
        <f t="shared" si="733"/>
        <v>3</v>
      </c>
    </row>
    <row r="23434" spans="1:15" x14ac:dyDescent="0.3">
      <c r="A23434" t="s">
        <v>1220</v>
      </c>
      <c r="B23434" t="s">
        <v>50035</v>
      </c>
      <c r="C23434" t="s">
        <v>50036</v>
      </c>
      <c r="D23434">
        <v>0</v>
      </c>
      <c r="E23434">
        <v>0</v>
      </c>
      <c r="F23434" t="s">
        <v>7674</v>
      </c>
      <c r="G23434" t="b">
        <v>1</v>
      </c>
      <c r="H23434" t="b">
        <v>1</v>
      </c>
      <c r="I23434" t="s">
        <v>3043</v>
      </c>
      <c r="J23434" t="b">
        <v>0</v>
      </c>
      <c r="K23434" s="2" t="str">
        <f>VLOOKUP(A23434,Data_Users!$A$2:$L$594,12,FALSE)</f>
        <v>2011</v>
      </c>
      <c r="L23434" s="2">
        <v>1</v>
      </c>
      <c r="M23434" s="2">
        <v>1</v>
      </c>
      <c r="N23434" s="2" t="str">
        <f t="shared" si="732"/>
        <v>2019-03-12</v>
      </c>
      <c r="O23434" s="2">
        <f t="shared" si="733"/>
        <v>3</v>
      </c>
    </row>
    <row r="23435" spans="1:15" x14ac:dyDescent="0.3">
      <c r="A23435" t="s">
        <v>1220</v>
      </c>
      <c r="B23435" t="s">
        <v>50037</v>
      </c>
      <c r="C23435" t="s">
        <v>50038</v>
      </c>
      <c r="D23435">
        <v>0</v>
      </c>
      <c r="E23435">
        <v>0</v>
      </c>
      <c r="G23435" t="b">
        <v>1</v>
      </c>
      <c r="H23435" t="b">
        <v>0</v>
      </c>
      <c r="I23435" t="s">
        <v>7459</v>
      </c>
      <c r="J23435" t="b">
        <v>0</v>
      </c>
      <c r="K23435" s="2" t="str">
        <f>VLOOKUP(A23435,Data_Users!$A$2:$L$594,12,FALSE)</f>
        <v>2011</v>
      </c>
      <c r="L23435" s="2">
        <v>1</v>
      </c>
      <c r="M23435" s="2">
        <v>0</v>
      </c>
      <c r="N23435" s="2" t="str">
        <f t="shared" si="732"/>
        <v>2022-05-29</v>
      </c>
      <c r="O23435" s="2">
        <f t="shared" si="733"/>
        <v>1</v>
      </c>
    </row>
    <row r="23436" spans="1:15" x14ac:dyDescent="0.3">
      <c r="A23436" t="s">
        <v>1220</v>
      </c>
      <c r="B23436" t="s">
        <v>50039</v>
      </c>
      <c r="C23436" t="s">
        <v>50040</v>
      </c>
      <c r="D23436">
        <v>0</v>
      </c>
      <c r="E23436">
        <v>0</v>
      </c>
      <c r="F23436" t="s">
        <v>3034</v>
      </c>
      <c r="G23436" t="b">
        <v>1</v>
      </c>
      <c r="H23436" t="b">
        <v>1</v>
      </c>
      <c r="J23436" t="b">
        <v>0</v>
      </c>
      <c r="K23436" s="2" t="str">
        <f>VLOOKUP(A23436,Data_Users!$A$2:$L$594,12,FALSE)</f>
        <v>2011</v>
      </c>
      <c r="L23436" s="2">
        <v>1</v>
      </c>
      <c r="M23436" s="2">
        <v>1</v>
      </c>
      <c r="N23436" s="2" t="str">
        <f t="shared" si="732"/>
        <v>2017-08-07</v>
      </c>
      <c r="O23436" s="2">
        <f t="shared" si="733"/>
        <v>2</v>
      </c>
    </row>
    <row r="23437" spans="1:15" x14ac:dyDescent="0.3">
      <c r="A23437" t="s">
        <v>1220</v>
      </c>
      <c r="B23437" t="s">
        <v>50041</v>
      </c>
      <c r="C23437" t="s">
        <v>50042</v>
      </c>
      <c r="D23437">
        <v>0</v>
      </c>
      <c r="E23437">
        <v>0</v>
      </c>
      <c r="F23437" t="s">
        <v>7242</v>
      </c>
      <c r="G23437" t="b">
        <v>1</v>
      </c>
      <c r="H23437" t="b">
        <v>0</v>
      </c>
      <c r="I23437" t="s">
        <v>8245</v>
      </c>
      <c r="J23437" t="b">
        <v>0</v>
      </c>
      <c r="K23437" s="2" t="str">
        <f>VLOOKUP(A23437,Data_Users!$A$2:$L$594,12,FALSE)</f>
        <v>2011</v>
      </c>
      <c r="L23437" s="2">
        <v>1</v>
      </c>
      <c r="M23437" s="2">
        <v>0</v>
      </c>
      <c r="N23437" s="2" t="str">
        <f t="shared" si="732"/>
        <v>2018-08-22</v>
      </c>
      <c r="O23437" s="2">
        <f t="shared" si="733"/>
        <v>4</v>
      </c>
    </row>
    <row r="23438" spans="1:15" x14ac:dyDescent="0.3">
      <c r="A23438" t="s">
        <v>1220</v>
      </c>
      <c r="B23438" t="s">
        <v>50043</v>
      </c>
      <c r="C23438" t="s">
        <v>50044</v>
      </c>
      <c r="D23438">
        <v>0</v>
      </c>
      <c r="E23438">
        <v>0</v>
      </c>
      <c r="F23438" t="s">
        <v>7242</v>
      </c>
      <c r="G23438" t="b">
        <v>1</v>
      </c>
      <c r="H23438" t="b">
        <v>1</v>
      </c>
      <c r="I23438" t="s">
        <v>3712</v>
      </c>
      <c r="J23438" t="b">
        <v>0</v>
      </c>
      <c r="K23438" s="2" t="str">
        <f>VLOOKUP(A23438,Data_Users!$A$2:$L$594,12,FALSE)</f>
        <v>2011</v>
      </c>
      <c r="L23438" s="2">
        <v>1</v>
      </c>
      <c r="M23438" s="2">
        <v>1</v>
      </c>
      <c r="N23438" s="2" t="str">
        <f t="shared" si="732"/>
        <v>2016-10-11</v>
      </c>
      <c r="O23438" s="2">
        <f t="shared" si="733"/>
        <v>3</v>
      </c>
    </row>
    <row r="23439" spans="1:15" x14ac:dyDescent="0.3">
      <c r="A23439" t="s">
        <v>1220</v>
      </c>
      <c r="B23439" t="s">
        <v>50045</v>
      </c>
      <c r="C23439" t="s">
        <v>50046</v>
      </c>
      <c r="D23439">
        <v>0</v>
      </c>
      <c r="E23439">
        <v>0</v>
      </c>
      <c r="F23439" t="s">
        <v>7242</v>
      </c>
      <c r="G23439" t="b">
        <v>1</v>
      </c>
      <c r="H23439" t="b">
        <v>1</v>
      </c>
      <c r="I23439" t="s">
        <v>3712</v>
      </c>
      <c r="J23439" t="b">
        <v>0</v>
      </c>
      <c r="K23439" s="2" t="str">
        <f>VLOOKUP(A23439,Data_Users!$A$2:$L$594,12,FALSE)</f>
        <v>2011</v>
      </c>
      <c r="L23439" s="2">
        <v>1</v>
      </c>
      <c r="M23439" s="2">
        <v>1</v>
      </c>
      <c r="N23439" s="2" t="str">
        <f t="shared" si="732"/>
        <v>2016-11-19</v>
      </c>
      <c r="O23439" s="2">
        <f t="shared" si="733"/>
        <v>7</v>
      </c>
    </row>
    <row r="23440" spans="1:15" x14ac:dyDescent="0.3">
      <c r="A23440" t="s">
        <v>1220</v>
      </c>
      <c r="B23440" t="s">
        <v>50047</v>
      </c>
      <c r="C23440" t="s">
        <v>50048</v>
      </c>
      <c r="D23440">
        <v>0</v>
      </c>
      <c r="E23440">
        <v>0</v>
      </c>
      <c r="F23440" t="s">
        <v>3054</v>
      </c>
      <c r="G23440" t="b">
        <v>1</v>
      </c>
      <c r="H23440" t="b">
        <v>1</v>
      </c>
      <c r="I23440" t="s">
        <v>3043</v>
      </c>
      <c r="J23440" t="b">
        <v>0</v>
      </c>
      <c r="K23440" s="2" t="str">
        <f>VLOOKUP(A23440,Data_Users!$A$2:$L$594,12,FALSE)</f>
        <v>2011</v>
      </c>
      <c r="L23440" s="2">
        <v>1</v>
      </c>
      <c r="M23440" s="2">
        <v>1</v>
      </c>
      <c r="N23440" s="2" t="str">
        <f t="shared" si="732"/>
        <v>2017-03-23</v>
      </c>
      <c r="O23440" s="2">
        <f t="shared" si="733"/>
        <v>5</v>
      </c>
    </row>
    <row r="23441" spans="1:15" x14ac:dyDescent="0.3">
      <c r="A23441" t="s">
        <v>1220</v>
      </c>
      <c r="B23441" t="s">
        <v>50049</v>
      </c>
      <c r="C23441" t="s">
        <v>50050</v>
      </c>
      <c r="D23441">
        <v>93</v>
      </c>
      <c r="E23441">
        <v>93</v>
      </c>
      <c r="F23441" t="s">
        <v>7242</v>
      </c>
      <c r="G23441" t="b">
        <v>1</v>
      </c>
      <c r="H23441" t="b">
        <v>1</v>
      </c>
      <c r="I23441" t="s">
        <v>3788</v>
      </c>
      <c r="J23441" t="b">
        <v>0</v>
      </c>
      <c r="K23441" s="2" t="str">
        <f>VLOOKUP(A23441,Data_Users!$A$2:$L$594,12,FALSE)</f>
        <v>2011</v>
      </c>
      <c r="L23441" s="2">
        <v>1</v>
      </c>
      <c r="M23441" s="2">
        <v>1</v>
      </c>
      <c r="N23441" s="2" t="str">
        <f t="shared" si="732"/>
        <v>2017-03-18</v>
      </c>
      <c r="O23441" s="2">
        <f t="shared" si="733"/>
        <v>7</v>
      </c>
    </row>
    <row r="23442" spans="1:15" x14ac:dyDescent="0.3">
      <c r="A23442" t="s">
        <v>1220</v>
      </c>
      <c r="B23442" t="s">
        <v>50051</v>
      </c>
      <c r="C23442" t="s">
        <v>50052</v>
      </c>
      <c r="D23442">
        <v>0</v>
      </c>
      <c r="E23442">
        <v>0</v>
      </c>
      <c r="F23442" t="s">
        <v>3034</v>
      </c>
      <c r="G23442" t="b">
        <v>1</v>
      </c>
      <c r="H23442" t="b">
        <v>0</v>
      </c>
      <c r="I23442" t="s">
        <v>3043</v>
      </c>
      <c r="J23442" t="b">
        <v>0</v>
      </c>
      <c r="K23442" s="2" t="str">
        <f>VLOOKUP(A23442,Data_Users!$A$2:$L$594,12,FALSE)</f>
        <v>2011</v>
      </c>
      <c r="L23442" s="2">
        <v>1</v>
      </c>
      <c r="M23442" s="2">
        <v>0</v>
      </c>
      <c r="N23442" s="2" t="str">
        <f t="shared" si="732"/>
        <v>2017-03-25</v>
      </c>
      <c r="O23442" s="2">
        <f t="shared" si="733"/>
        <v>7</v>
      </c>
    </row>
    <row r="23443" spans="1:15" x14ac:dyDescent="0.3">
      <c r="A23443" t="s">
        <v>1220</v>
      </c>
      <c r="B23443" t="s">
        <v>50053</v>
      </c>
      <c r="C23443" t="s">
        <v>50054</v>
      </c>
      <c r="D23443">
        <v>0</v>
      </c>
      <c r="E23443">
        <v>0</v>
      </c>
      <c r="F23443" t="s">
        <v>3034</v>
      </c>
      <c r="G23443" t="b">
        <v>1</v>
      </c>
      <c r="H23443" t="b">
        <v>1</v>
      </c>
      <c r="J23443" t="b">
        <v>0</v>
      </c>
      <c r="K23443" s="2" t="str">
        <f>VLOOKUP(A23443,Data_Users!$A$2:$L$594,12,FALSE)</f>
        <v>2011</v>
      </c>
      <c r="L23443" s="2">
        <v>1</v>
      </c>
      <c r="M23443" s="2">
        <v>1</v>
      </c>
      <c r="N23443" s="2" t="str">
        <f t="shared" si="732"/>
        <v>2021-08-18</v>
      </c>
      <c r="O23443" s="2">
        <f t="shared" si="733"/>
        <v>4</v>
      </c>
    </row>
    <row r="23444" spans="1:15" x14ac:dyDescent="0.3">
      <c r="A23444" t="s">
        <v>1220</v>
      </c>
      <c r="B23444" t="s">
        <v>50055</v>
      </c>
      <c r="C23444" t="s">
        <v>50056</v>
      </c>
      <c r="D23444">
        <v>0</v>
      </c>
      <c r="E23444">
        <v>0</v>
      </c>
      <c r="G23444" t="b">
        <v>1</v>
      </c>
      <c r="H23444" t="b">
        <v>0</v>
      </c>
      <c r="I23444" t="s">
        <v>3043</v>
      </c>
      <c r="J23444" t="b">
        <v>0</v>
      </c>
      <c r="K23444" s="2" t="str">
        <f>VLOOKUP(A23444,Data_Users!$A$2:$L$594,12,FALSE)</f>
        <v>2011</v>
      </c>
      <c r="L23444" s="2">
        <v>1</v>
      </c>
      <c r="M23444" s="2">
        <v>0</v>
      </c>
      <c r="N23444" s="2" t="str">
        <f t="shared" si="732"/>
        <v>2021-12-24</v>
      </c>
      <c r="O23444" s="2">
        <f t="shared" si="733"/>
        <v>6</v>
      </c>
    </row>
    <row r="23445" spans="1:15" x14ac:dyDescent="0.3">
      <c r="A23445" t="s">
        <v>1220</v>
      </c>
      <c r="B23445" t="s">
        <v>50057</v>
      </c>
      <c r="C23445" t="s">
        <v>50058</v>
      </c>
      <c r="D23445">
        <v>0</v>
      </c>
      <c r="E23445">
        <v>0</v>
      </c>
      <c r="F23445" t="s">
        <v>12801</v>
      </c>
      <c r="G23445" t="b">
        <v>1</v>
      </c>
      <c r="H23445" t="b">
        <v>1</v>
      </c>
      <c r="I23445" t="s">
        <v>3018</v>
      </c>
      <c r="J23445" t="b">
        <v>0</v>
      </c>
      <c r="K23445" s="2" t="str">
        <f>VLOOKUP(A23445,Data_Users!$A$2:$L$594,12,FALSE)</f>
        <v>2011</v>
      </c>
      <c r="L23445" s="2">
        <v>1</v>
      </c>
      <c r="M23445" s="2">
        <v>1</v>
      </c>
      <c r="N23445" s="2" t="str">
        <f t="shared" si="732"/>
        <v>2024-02-23</v>
      </c>
      <c r="O23445" s="2">
        <f t="shared" si="733"/>
        <v>6</v>
      </c>
    </row>
    <row r="23446" spans="1:15" x14ac:dyDescent="0.3">
      <c r="A23446" t="s">
        <v>1220</v>
      </c>
      <c r="B23446" t="s">
        <v>50059</v>
      </c>
      <c r="C23446" t="s">
        <v>50060</v>
      </c>
      <c r="D23446">
        <v>0</v>
      </c>
      <c r="E23446">
        <v>0</v>
      </c>
      <c r="F23446" t="s">
        <v>7242</v>
      </c>
      <c r="G23446" t="b">
        <v>1</v>
      </c>
      <c r="H23446" t="b">
        <v>1</v>
      </c>
      <c r="I23446" t="s">
        <v>3788</v>
      </c>
      <c r="J23446" t="b">
        <v>0</v>
      </c>
      <c r="K23446" s="2" t="str">
        <f>VLOOKUP(A23446,Data_Users!$A$2:$L$594,12,FALSE)</f>
        <v>2011</v>
      </c>
      <c r="L23446" s="2">
        <v>1</v>
      </c>
      <c r="M23446" s="2">
        <v>1</v>
      </c>
      <c r="N23446" s="2" t="str">
        <f t="shared" si="732"/>
        <v>2018-01-25</v>
      </c>
      <c r="O23446" s="2">
        <f t="shared" si="733"/>
        <v>5</v>
      </c>
    </row>
    <row r="23447" spans="1:15" x14ac:dyDescent="0.3">
      <c r="A23447" t="s">
        <v>1220</v>
      </c>
      <c r="B23447" t="s">
        <v>50061</v>
      </c>
      <c r="C23447" t="s">
        <v>50062</v>
      </c>
      <c r="D23447">
        <v>0</v>
      </c>
      <c r="E23447">
        <v>0</v>
      </c>
      <c r="F23447" t="s">
        <v>7242</v>
      </c>
      <c r="G23447" t="b">
        <v>1</v>
      </c>
      <c r="H23447" t="b">
        <v>1</v>
      </c>
      <c r="I23447" t="s">
        <v>3788</v>
      </c>
      <c r="J23447" t="b">
        <v>0</v>
      </c>
      <c r="K23447" s="2" t="str">
        <f>VLOOKUP(A23447,Data_Users!$A$2:$L$594,12,FALSE)</f>
        <v>2011</v>
      </c>
      <c r="L23447" s="2">
        <v>1</v>
      </c>
      <c r="M23447" s="2">
        <v>1</v>
      </c>
      <c r="N23447" s="2" t="str">
        <f t="shared" si="732"/>
        <v>2018-01-28</v>
      </c>
      <c r="O23447" s="2">
        <f t="shared" si="733"/>
        <v>1</v>
      </c>
    </row>
    <row r="23448" spans="1:15" x14ac:dyDescent="0.3">
      <c r="A23448" t="s">
        <v>1220</v>
      </c>
      <c r="B23448" t="s">
        <v>50063</v>
      </c>
      <c r="C23448" t="s">
        <v>50064</v>
      </c>
      <c r="D23448">
        <v>0</v>
      </c>
      <c r="E23448">
        <v>0</v>
      </c>
      <c r="F23448" t="s">
        <v>7242</v>
      </c>
      <c r="G23448" t="b">
        <v>1</v>
      </c>
      <c r="H23448" t="b">
        <v>1</v>
      </c>
      <c r="I23448" t="s">
        <v>8245</v>
      </c>
      <c r="J23448" t="b">
        <v>0</v>
      </c>
      <c r="K23448" s="2" t="str">
        <f>VLOOKUP(A23448,Data_Users!$A$2:$L$594,12,FALSE)</f>
        <v>2011</v>
      </c>
      <c r="L23448" s="2">
        <v>1</v>
      </c>
      <c r="M23448" s="2">
        <v>1</v>
      </c>
      <c r="N23448" s="2" t="str">
        <f t="shared" si="732"/>
        <v>2014-02-07</v>
      </c>
      <c r="O23448" s="2">
        <f t="shared" si="733"/>
        <v>6</v>
      </c>
    </row>
    <row r="23449" spans="1:15" x14ac:dyDescent="0.3">
      <c r="A23449" t="s">
        <v>1220</v>
      </c>
      <c r="B23449" t="s">
        <v>50065</v>
      </c>
      <c r="C23449" t="s">
        <v>50066</v>
      </c>
      <c r="D23449">
        <v>0</v>
      </c>
      <c r="E23449">
        <v>0</v>
      </c>
      <c r="F23449" t="s">
        <v>7242</v>
      </c>
      <c r="G23449" t="b">
        <v>1</v>
      </c>
      <c r="H23449" t="b">
        <v>0</v>
      </c>
      <c r="I23449" t="s">
        <v>3712</v>
      </c>
      <c r="J23449" t="b">
        <v>0</v>
      </c>
      <c r="K23449" s="2" t="str">
        <f>VLOOKUP(A23449,Data_Users!$A$2:$L$594,12,FALSE)</f>
        <v>2011</v>
      </c>
      <c r="L23449" s="2">
        <v>1</v>
      </c>
      <c r="M23449" s="2">
        <v>0</v>
      </c>
      <c r="N23449" s="2" t="str">
        <f t="shared" si="732"/>
        <v>2016-11-25</v>
      </c>
      <c r="O23449" s="2">
        <f t="shared" si="733"/>
        <v>6</v>
      </c>
    </row>
    <row r="23450" spans="1:15" x14ac:dyDescent="0.3">
      <c r="A23450" t="s">
        <v>1220</v>
      </c>
      <c r="B23450" t="s">
        <v>50067</v>
      </c>
      <c r="C23450" t="s">
        <v>50068</v>
      </c>
      <c r="D23450">
        <v>0</v>
      </c>
      <c r="E23450">
        <v>0</v>
      </c>
      <c r="F23450" t="s">
        <v>7242</v>
      </c>
      <c r="G23450" t="b">
        <v>1</v>
      </c>
      <c r="H23450" t="b">
        <v>1</v>
      </c>
      <c r="I23450" t="s">
        <v>3788</v>
      </c>
      <c r="J23450" t="b">
        <v>0</v>
      </c>
      <c r="K23450" s="2" t="str">
        <f>VLOOKUP(A23450,Data_Users!$A$2:$L$594,12,FALSE)</f>
        <v>2011</v>
      </c>
      <c r="L23450" s="2">
        <v>1</v>
      </c>
      <c r="M23450" s="2">
        <v>1</v>
      </c>
      <c r="N23450" s="2" t="str">
        <f t="shared" si="732"/>
        <v>2016-10-04</v>
      </c>
      <c r="O23450" s="2">
        <f t="shared" si="733"/>
        <v>3</v>
      </c>
    </row>
    <row r="23451" spans="1:15" x14ac:dyDescent="0.3">
      <c r="A23451" t="s">
        <v>1220</v>
      </c>
      <c r="B23451" t="s">
        <v>50069</v>
      </c>
      <c r="C23451" t="s">
        <v>50070</v>
      </c>
      <c r="D23451">
        <v>0</v>
      </c>
      <c r="E23451">
        <v>0</v>
      </c>
      <c r="F23451" t="s">
        <v>7242</v>
      </c>
      <c r="G23451" t="b">
        <v>1</v>
      </c>
      <c r="H23451" t="b">
        <v>1</v>
      </c>
      <c r="I23451" t="s">
        <v>3712</v>
      </c>
      <c r="J23451" t="b">
        <v>0</v>
      </c>
      <c r="K23451" s="2" t="str">
        <f>VLOOKUP(A23451,Data_Users!$A$2:$L$594,12,FALSE)</f>
        <v>2011</v>
      </c>
      <c r="L23451" s="2">
        <v>1</v>
      </c>
      <c r="M23451" s="2">
        <v>1</v>
      </c>
      <c r="N23451" s="2" t="str">
        <f t="shared" si="732"/>
        <v>2018-11-25</v>
      </c>
      <c r="O23451" s="2">
        <f t="shared" si="733"/>
        <v>1</v>
      </c>
    </row>
    <row r="23452" spans="1:15" x14ac:dyDescent="0.3">
      <c r="A23452" t="s">
        <v>1220</v>
      </c>
      <c r="B23452" t="s">
        <v>50071</v>
      </c>
      <c r="C23452" t="s">
        <v>50072</v>
      </c>
      <c r="D23452">
        <v>0</v>
      </c>
      <c r="E23452">
        <v>0</v>
      </c>
      <c r="F23452" t="s">
        <v>7242</v>
      </c>
      <c r="G23452" t="b">
        <v>1</v>
      </c>
      <c r="H23452" t="b">
        <v>1</v>
      </c>
      <c r="I23452" t="s">
        <v>3043</v>
      </c>
      <c r="J23452" t="b">
        <v>0</v>
      </c>
      <c r="K23452" s="2" t="str">
        <f>VLOOKUP(A23452,Data_Users!$A$2:$L$594,12,FALSE)</f>
        <v>2011</v>
      </c>
      <c r="L23452" s="2">
        <v>1</v>
      </c>
      <c r="M23452" s="2">
        <v>1</v>
      </c>
      <c r="N23452" s="2" t="str">
        <f t="shared" si="732"/>
        <v>2016-04-22</v>
      </c>
      <c r="O23452" s="2">
        <f t="shared" si="733"/>
        <v>6</v>
      </c>
    </row>
    <row r="23453" spans="1:15" x14ac:dyDescent="0.3">
      <c r="A23453" t="s">
        <v>1220</v>
      </c>
      <c r="B23453" t="s">
        <v>50073</v>
      </c>
      <c r="C23453" t="s">
        <v>50074</v>
      </c>
      <c r="D23453">
        <v>7</v>
      </c>
      <c r="E23453">
        <v>7</v>
      </c>
      <c r="F23453" t="s">
        <v>3326</v>
      </c>
      <c r="G23453" t="b">
        <v>1</v>
      </c>
      <c r="H23453" t="b">
        <v>1</v>
      </c>
      <c r="I23453" t="s">
        <v>3788</v>
      </c>
      <c r="J23453" t="b">
        <v>0</v>
      </c>
      <c r="K23453" s="2" t="str">
        <f>VLOOKUP(A23453,Data_Users!$A$2:$L$594,12,FALSE)</f>
        <v>2011</v>
      </c>
      <c r="L23453" s="2">
        <v>1</v>
      </c>
      <c r="M23453" s="2">
        <v>1</v>
      </c>
      <c r="N23453" s="2" t="str">
        <f t="shared" si="732"/>
        <v>2017-04-23</v>
      </c>
      <c r="O23453" s="2">
        <f t="shared" si="733"/>
        <v>1</v>
      </c>
    </row>
    <row r="23454" spans="1:15" x14ac:dyDescent="0.3">
      <c r="A23454" t="s">
        <v>1220</v>
      </c>
      <c r="B23454" t="s">
        <v>50075</v>
      </c>
      <c r="C23454" t="s">
        <v>50076</v>
      </c>
      <c r="D23454">
        <v>5</v>
      </c>
      <c r="E23454">
        <v>5</v>
      </c>
      <c r="F23454" t="s">
        <v>4268</v>
      </c>
      <c r="G23454" t="b">
        <v>1</v>
      </c>
      <c r="H23454" t="b">
        <v>1</v>
      </c>
      <c r="J23454" t="b">
        <v>0</v>
      </c>
      <c r="K23454" s="2" t="str">
        <f>VLOOKUP(A23454,Data_Users!$A$2:$L$594,12,FALSE)</f>
        <v>2011</v>
      </c>
      <c r="L23454" s="2">
        <v>1</v>
      </c>
      <c r="M23454" s="2">
        <v>1</v>
      </c>
      <c r="N23454" s="2" t="str">
        <f t="shared" si="732"/>
        <v>2021-03-28</v>
      </c>
      <c r="O23454" s="2">
        <f t="shared" si="733"/>
        <v>1</v>
      </c>
    </row>
    <row r="23455" spans="1:15" x14ac:dyDescent="0.3">
      <c r="A23455" t="s">
        <v>1220</v>
      </c>
      <c r="B23455" t="s">
        <v>50077</v>
      </c>
      <c r="C23455" t="s">
        <v>50078</v>
      </c>
      <c r="D23455">
        <v>0</v>
      </c>
      <c r="E23455">
        <v>0</v>
      </c>
      <c r="G23455" t="b">
        <v>1</v>
      </c>
      <c r="H23455" t="b">
        <v>1</v>
      </c>
      <c r="I23455" t="s">
        <v>5874</v>
      </c>
      <c r="J23455" t="b">
        <v>0</v>
      </c>
      <c r="K23455" s="2" t="str">
        <f>VLOOKUP(A23455,Data_Users!$A$2:$L$594,12,FALSE)</f>
        <v>2011</v>
      </c>
      <c r="L23455" s="2">
        <v>1</v>
      </c>
      <c r="M23455" s="2">
        <v>1</v>
      </c>
      <c r="N23455" s="2" t="str">
        <f t="shared" si="732"/>
        <v>2021-02-26</v>
      </c>
      <c r="O23455" s="2">
        <f t="shared" si="733"/>
        <v>6</v>
      </c>
    </row>
    <row r="23456" spans="1:15" x14ac:dyDescent="0.3">
      <c r="A23456" t="s">
        <v>1220</v>
      </c>
      <c r="B23456" t="s">
        <v>50079</v>
      </c>
      <c r="C23456" t="s">
        <v>50080</v>
      </c>
      <c r="D23456">
        <v>0</v>
      </c>
      <c r="E23456">
        <v>0</v>
      </c>
      <c r="G23456" t="b">
        <v>1</v>
      </c>
      <c r="H23456" t="b">
        <v>1</v>
      </c>
      <c r="I23456" t="s">
        <v>3098</v>
      </c>
      <c r="J23456" t="b">
        <v>0</v>
      </c>
      <c r="K23456" s="2" t="str">
        <f>VLOOKUP(A23456,Data_Users!$A$2:$L$594,12,FALSE)</f>
        <v>2011</v>
      </c>
      <c r="L23456" s="2">
        <v>1</v>
      </c>
      <c r="M23456" s="2">
        <v>1</v>
      </c>
      <c r="N23456" s="2" t="str">
        <f t="shared" si="732"/>
        <v>2021-08-05</v>
      </c>
      <c r="O23456" s="2">
        <f t="shared" si="733"/>
        <v>5</v>
      </c>
    </row>
    <row r="23457" spans="1:15" x14ac:dyDescent="0.3">
      <c r="A23457" t="s">
        <v>1220</v>
      </c>
      <c r="B23457" t="s">
        <v>50081</v>
      </c>
      <c r="C23457" t="s">
        <v>50082</v>
      </c>
      <c r="D23457">
        <v>0</v>
      </c>
      <c r="E23457">
        <v>0</v>
      </c>
      <c r="F23457" t="s">
        <v>7242</v>
      </c>
      <c r="G23457" t="b">
        <v>1</v>
      </c>
      <c r="H23457" t="b">
        <v>1</v>
      </c>
      <c r="I23457" t="s">
        <v>3788</v>
      </c>
      <c r="J23457" t="b">
        <v>0</v>
      </c>
      <c r="K23457" s="2" t="str">
        <f>VLOOKUP(A23457,Data_Users!$A$2:$L$594,12,FALSE)</f>
        <v>2011</v>
      </c>
      <c r="L23457" s="2">
        <v>1</v>
      </c>
      <c r="M23457" s="2">
        <v>1</v>
      </c>
      <c r="N23457" s="2" t="str">
        <f t="shared" si="732"/>
        <v>2019-06-10</v>
      </c>
      <c r="O23457" s="2">
        <f t="shared" si="733"/>
        <v>2</v>
      </c>
    </row>
    <row r="23458" spans="1:15" x14ac:dyDescent="0.3">
      <c r="A23458" t="s">
        <v>1220</v>
      </c>
      <c r="B23458" t="s">
        <v>50083</v>
      </c>
      <c r="C23458" t="s">
        <v>50084</v>
      </c>
      <c r="D23458">
        <v>1</v>
      </c>
      <c r="E23458">
        <v>1</v>
      </c>
      <c r="F23458" t="s">
        <v>7242</v>
      </c>
      <c r="G23458" t="b">
        <v>1</v>
      </c>
      <c r="H23458" t="b">
        <v>1</v>
      </c>
      <c r="I23458" t="s">
        <v>3788</v>
      </c>
      <c r="J23458" t="b">
        <v>0</v>
      </c>
      <c r="K23458" s="2" t="str">
        <f>VLOOKUP(A23458,Data_Users!$A$2:$L$594,12,FALSE)</f>
        <v>2011</v>
      </c>
      <c r="L23458" s="2">
        <v>1</v>
      </c>
      <c r="M23458" s="2">
        <v>1</v>
      </c>
      <c r="N23458" s="2" t="str">
        <f t="shared" si="732"/>
        <v>2019-02-05</v>
      </c>
      <c r="O23458" s="2">
        <f t="shared" si="733"/>
        <v>3</v>
      </c>
    </row>
    <row r="23459" spans="1:15" x14ac:dyDescent="0.3">
      <c r="A23459" t="s">
        <v>1220</v>
      </c>
      <c r="B23459" t="s">
        <v>50085</v>
      </c>
      <c r="C23459" t="s">
        <v>50086</v>
      </c>
      <c r="D23459">
        <v>0</v>
      </c>
      <c r="E23459">
        <v>0</v>
      </c>
      <c r="F23459" t="s">
        <v>3749</v>
      </c>
      <c r="G23459" t="b">
        <v>1</v>
      </c>
      <c r="H23459" t="b">
        <v>1</v>
      </c>
      <c r="I23459" t="s">
        <v>3712</v>
      </c>
      <c r="J23459" t="b">
        <v>0</v>
      </c>
      <c r="K23459" s="2" t="str">
        <f>VLOOKUP(A23459,Data_Users!$A$2:$L$594,12,FALSE)</f>
        <v>2011</v>
      </c>
      <c r="L23459" s="2">
        <v>1</v>
      </c>
      <c r="M23459" s="2">
        <v>1</v>
      </c>
      <c r="N23459" s="2" t="str">
        <f t="shared" si="732"/>
        <v>2013-01-12</v>
      </c>
      <c r="O23459" s="2">
        <f t="shared" si="733"/>
        <v>7</v>
      </c>
    </row>
    <row r="23460" spans="1:15" x14ac:dyDescent="0.3">
      <c r="A23460" t="s">
        <v>1220</v>
      </c>
      <c r="B23460" t="s">
        <v>50087</v>
      </c>
      <c r="C23460" t="s">
        <v>50088</v>
      </c>
      <c r="D23460">
        <v>0</v>
      </c>
      <c r="E23460">
        <v>0</v>
      </c>
      <c r="F23460" t="s">
        <v>7242</v>
      </c>
      <c r="G23460" t="b">
        <v>1</v>
      </c>
      <c r="H23460" t="b">
        <v>1</v>
      </c>
      <c r="I23460" t="s">
        <v>3712</v>
      </c>
      <c r="J23460" t="b">
        <v>0</v>
      </c>
      <c r="K23460" s="2" t="str">
        <f>VLOOKUP(A23460,Data_Users!$A$2:$L$594,12,FALSE)</f>
        <v>2011</v>
      </c>
      <c r="L23460" s="2">
        <v>1</v>
      </c>
      <c r="M23460" s="2">
        <v>1</v>
      </c>
      <c r="N23460" s="2" t="str">
        <f t="shared" si="732"/>
        <v>2015-03-05</v>
      </c>
      <c r="O23460" s="2">
        <f t="shared" si="733"/>
        <v>5</v>
      </c>
    </row>
    <row r="23461" spans="1:15" x14ac:dyDescent="0.3">
      <c r="A23461" t="s">
        <v>1220</v>
      </c>
      <c r="B23461" t="s">
        <v>50089</v>
      </c>
      <c r="C23461" t="s">
        <v>50090</v>
      </c>
      <c r="D23461">
        <v>1</v>
      </c>
      <c r="E23461">
        <v>1</v>
      </c>
      <c r="F23461" t="s">
        <v>3749</v>
      </c>
      <c r="G23461" t="b">
        <v>1</v>
      </c>
      <c r="H23461" t="b">
        <v>1</v>
      </c>
      <c r="J23461" t="b">
        <v>0</v>
      </c>
      <c r="K23461" s="2" t="str">
        <f>VLOOKUP(A23461,Data_Users!$A$2:$L$594,12,FALSE)</f>
        <v>2011</v>
      </c>
      <c r="L23461" s="2">
        <v>1</v>
      </c>
      <c r="M23461" s="2">
        <v>1</v>
      </c>
      <c r="N23461" s="2" t="str">
        <f t="shared" si="732"/>
        <v>2012-01-17</v>
      </c>
      <c r="O23461" s="2">
        <f t="shared" si="733"/>
        <v>3</v>
      </c>
    </row>
    <row r="23462" spans="1:15" x14ac:dyDescent="0.3">
      <c r="A23462" t="s">
        <v>1220</v>
      </c>
      <c r="B23462" t="s">
        <v>50091</v>
      </c>
      <c r="C23462" t="s">
        <v>50092</v>
      </c>
      <c r="D23462">
        <v>0</v>
      </c>
      <c r="E23462">
        <v>0</v>
      </c>
      <c r="F23462" t="s">
        <v>7242</v>
      </c>
      <c r="G23462" t="b">
        <v>1</v>
      </c>
      <c r="H23462" t="b">
        <v>0</v>
      </c>
      <c r="I23462" t="s">
        <v>3712</v>
      </c>
      <c r="J23462" t="b">
        <v>0</v>
      </c>
      <c r="K23462" s="2" t="str">
        <f>VLOOKUP(A23462,Data_Users!$A$2:$L$594,12,FALSE)</f>
        <v>2011</v>
      </c>
      <c r="L23462" s="2">
        <v>1</v>
      </c>
      <c r="M23462" s="2">
        <v>0</v>
      </c>
      <c r="N23462" s="2" t="str">
        <f t="shared" si="732"/>
        <v>2020-04-25</v>
      </c>
      <c r="O23462" s="2">
        <f t="shared" si="733"/>
        <v>7</v>
      </c>
    </row>
    <row r="23463" spans="1:15" x14ac:dyDescent="0.3">
      <c r="A23463" t="s">
        <v>1220</v>
      </c>
      <c r="B23463" t="s">
        <v>50093</v>
      </c>
      <c r="C23463" t="s">
        <v>50094</v>
      </c>
      <c r="D23463">
        <v>0</v>
      </c>
      <c r="E23463">
        <v>0</v>
      </c>
      <c r="F23463" t="s">
        <v>7242</v>
      </c>
      <c r="G23463" t="b">
        <v>1</v>
      </c>
      <c r="H23463" t="b">
        <v>1</v>
      </c>
      <c r="I23463" t="s">
        <v>3788</v>
      </c>
      <c r="J23463" t="b">
        <v>0</v>
      </c>
      <c r="K23463" s="2" t="str">
        <f>VLOOKUP(A23463,Data_Users!$A$2:$L$594,12,FALSE)</f>
        <v>2011</v>
      </c>
      <c r="L23463" s="2">
        <v>1</v>
      </c>
      <c r="M23463" s="2">
        <v>1</v>
      </c>
      <c r="N23463" s="2" t="str">
        <f t="shared" si="732"/>
        <v>2020-05-17</v>
      </c>
      <c r="O23463" s="2">
        <f t="shared" si="733"/>
        <v>1</v>
      </c>
    </row>
    <row r="23464" spans="1:15" x14ac:dyDescent="0.3">
      <c r="A23464" t="s">
        <v>1220</v>
      </c>
      <c r="B23464" t="s">
        <v>50095</v>
      </c>
      <c r="C23464" t="s">
        <v>50096</v>
      </c>
      <c r="D23464">
        <v>0</v>
      </c>
      <c r="E23464">
        <v>0</v>
      </c>
      <c r="F23464" t="s">
        <v>7242</v>
      </c>
      <c r="G23464" t="b">
        <v>1</v>
      </c>
      <c r="H23464" t="b">
        <v>1</v>
      </c>
      <c r="I23464" t="s">
        <v>3712</v>
      </c>
      <c r="J23464" t="b">
        <v>0</v>
      </c>
      <c r="K23464" s="2" t="str">
        <f>VLOOKUP(A23464,Data_Users!$A$2:$L$594,12,FALSE)</f>
        <v>2011</v>
      </c>
      <c r="L23464" s="2">
        <v>1</v>
      </c>
      <c r="M23464" s="2">
        <v>1</v>
      </c>
      <c r="N23464" s="2" t="str">
        <f t="shared" si="732"/>
        <v>2018-07-31</v>
      </c>
      <c r="O23464" s="2">
        <f t="shared" si="733"/>
        <v>3</v>
      </c>
    </row>
    <row r="23465" spans="1:15" x14ac:dyDescent="0.3">
      <c r="A23465" t="s">
        <v>1220</v>
      </c>
      <c r="B23465" t="s">
        <v>50097</v>
      </c>
      <c r="C23465" t="s">
        <v>50098</v>
      </c>
      <c r="D23465">
        <v>0</v>
      </c>
      <c r="E23465">
        <v>0</v>
      </c>
      <c r="F23465" t="s">
        <v>7242</v>
      </c>
      <c r="G23465" t="b">
        <v>1</v>
      </c>
      <c r="H23465" t="b">
        <v>0</v>
      </c>
      <c r="I23465" t="s">
        <v>3712</v>
      </c>
      <c r="J23465" t="b">
        <v>0</v>
      </c>
      <c r="K23465" s="2" t="str">
        <f>VLOOKUP(A23465,Data_Users!$A$2:$L$594,12,FALSE)</f>
        <v>2011</v>
      </c>
      <c r="L23465" s="2">
        <v>1</v>
      </c>
      <c r="M23465" s="2">
        <v>0</v>
      </c>
      <c r="N23465" s="2" t="str">
        <f t="shared" si="732"/>
        <v>2015-11-22</v>
      </c>
      <c r="O23465" s="2">
        <f t="shared" si="733"/>
        <v>1</v>
      </c>
    </row>
    <row r="23466" spans="1:15" x14ac:dyDescent="0.3">
      <c r="A23466" t="s">
        <v>1220</v>
      </c>
      <c r="B23466" t="s">
        <v>50099</v>
      </c>
      <c r="C23466" t="s">
        <v>50100</v>
      </c>
      <c r="D23466">
        <v>0</v>
      </c>
      <c r="E23466">
        <v>0</v>
      </c>
      <c r="F23466" t="s">
        <v>7242</v>
      </c>
      <c r="G23466" t="b">
        <v>1</v>
      </c>
      <c r="H23466" t="b">
        <v>1</v>
      </c>
      <c r="I23466" t="s">
        <v>3712</v>
      </c>
      <c r="J23466" t="b">
        <v>0</v>
      </c>
      <c r="K23466" s="2" t="str">
        <f>VLOOKUP(A23466,Data_Users!$A$2:$L$594,12,FALSE)</f>
        <v>2011</v>
      </c>
      <c r="L23466" s="2">
        <v>1</v>
      </c>
      <c r="M23466" s="2">
        <v>1</v>
      </c>
      <c r="N23466" s="2" t="str">
        <f t="shared" si="732"/>
        <v>2017-06-25</v>
      </c>
      <c r="O23466" s="2">
        <f t="shared" si="733"/>
        <v>1</v>
      </c>
    </row>
    <row r="23467" spans="1:15" x14ac:dyDescent="0.3">
      <c r="A23467" t="s">
        <v>1220</v>
      </c>
      <c r="B23467" t="s">
        <v>50101</v>
      </c>
      <c r="C23467" t="s">
        <v>50102</v>
      </c>
      <c r="D23467">
        <v>0</v>
      </c>
      <c r="E23467">
        <v>0</v>
      </c>
      <c r="F23467" t="s">
        <v>3723</v>
      </c>
      <c r="G23467" t="b">
        <v>1</v>
      </c>
      <c r="H23467" t="b">
        <v>1</v>
      </c>
      <c r="I23467" t="s">
        <v>3788</v>
      </c>
      <c r="J23467" t="b">
        <v>0</v>
      </c>
      <c r="K23467" s="2" t="str">
        <f>VLOOKUP(A23467,Data_Users!$A$2:$L$594,12,FALSE)</f>
        <v>2011</v>
      </c>
      <c r="L23467" s="2">
        <v>1</v>
      </c>
      <c r="M23467" s="2">
        <v>1</v>
      </c>
      <c r="N23467" s="2" t="str">
        <f t="shared" si="732"/>
        <v>2019-02-22</v>
      </c>
      <c r="O23467" s="2">
        <f t="shared" si="733"/>
        <v>6</v>
      </c>
    </row>
    <row r="23468" spans="1:15" x14ac:dyDescent="0.3">
      <c r="A23468" t="s">
        <v>1220</v>
      </c>
      <c r="B23468" t="s">
        <v>50103</v>
      </c>
      <c r="C23468" t="s">
        <v>50104</v>
      </c>
      <c r="D23468">
        <v>0</v>
      </c>
      <c r="E23468">
        <v>0</v>
      </c>
      <c r="F23468" t="s">
        <v>7242</v>
      </c>
      <c r="G23468" t="b">
        <v>1</v>
      </c>
      <c r="H23468" t="b">
        <v>1</v>
      </c>
      <c r="I23468" t="s">
        <v>3043</v>
      </c>
      <c r="J23468" t="b">
        <v>0</v>
      </c>
      <c r="K23468" s="2" t="str">
        <f>VLOOKUP(A23468,Data_Users!$A$2:$L$594,12,FALSE)</f>
        <v>2011</v>
      </c>
      <c r="L23468" s="2">
        <v>1</v>
      </c>
      <c r="M23468" s="2">
        <v>1</v>
      </c>
      <c r="N23468" s="2" t="str">
        <f t="shared" si="732"/>
        <v>2020-09-25</v>
      </c>
      <c r="O23468" s="2">
        <f t="shared" si="733"/>
        <v>6</v>
      </c>
    </row>
    <row r="23469" spans="1:15" x14ac:dyDescent="0.3">
      <c r="A23469" t="s">
        <v>1220</v>
      </c>
      <c r="B23469" t="s">
        <v>50105</v>
      </c>
      <c r="C23469" t="s">
        <v>50106</v>
      </c>
      <c r="D23469">
        <v>1</v>
      </c>
      <c r="E23469">
        <v>1</v>
      </c>
      <c r="F23469" t="s">
        <v>7242</v>
      </c>
      <c r="G23469" t="b">
        <v>1</v>
      </c>
      <c r="H23469" t="b">
        <v>1</v>
      </c>
      <c r="I23469" t="s">
        <v>3788</v>
      </c>
      <c r="J23469" t="b">
        <v>0</v>
      </c>
      <c r="K23469" s="2" t="str">
        <f>VLOOKUP(A23469,Data_Users!$A$2:$L$594,12,FALSE)</f>
        <v>2011</v>
      </c>
      <c r="L23469" s="2">
        <v>1</v>
      </c>
      <c r="M23469" s="2">
        <v>1</v>
      </c>
      <c r="N23469" s="2" t="str">
        <f t="shared" si="732"/>
        <v>2021-07-25</v>
      </c>
      <c r="O23469" s="2">
        <f t="shared" si="733"/>
        <v>1</v>
      </c>
    </row>
    <row r="23470" spans="1:15" x14ac:dyDescent="0.3">
      <c r="A23470" t="s">
        <v>1220</v>
      </c>
      <c r="B23470" t="s">
        <v>50107</v>
      </c>
      <c r="C23470" t="s">
        <v>50108</v>
      </c>
      <c r="D23470">
        <v>0</v>
      </c>
      <c r="E23470">
        <v>0</v>
      </c>
      <c r="F23470" t="s">
        <v>7242</v>
      </c>
      <c r="G23470" t="b">
        <v>1</v>
      </c>
      <c r="H23470" t="b">
        <v>1</v>
      </c>
      <c r="I23470" t="s">
        <v>3043</v>
      </c>
      <c r="J23470" t="b">
        <v>0</v>
      </c>
      <c r="K23470" s="2" t="str">
        <f>VLOOKUP(A23470,Data_Users!$A$2:$L$594,12,FALSE)</f>
        <v>2011</v>
      </c>
      <c r="L23470" s="2">
        <v>1</v>
      </c>
      <c r="M23470" s="2">
        <v>1</v>
      </c>
      <c r="N23470" s="2" t="str">
        <f t="shared" si="732"/>
        <v>2016-06-05</v>
      </c>
      <c r="O23470" s="2">
        <f t="shared" si="733"/>
        <v>1</v>
      </c>
    </row>
    <row r="23471" spans="1:15" x14ac:dyDescent="0.3">
      <c r="A23471" t="s">
        <v>1220</v>
      </c>
      <c r="B23471" t="s">
        <v>50109</v>
      </c>
      <c r="C23471" t="s">
        <v>50110</v>
      </c>
      <c r="D23471">
        <v>0</v>
      </c>
      <c r="E23471">
        <v>0</v>
      </c>
      <c r="F23471" t="s">
        <v>7242</v>
      </c>
      <c r="G23471" t="b">
        <v>1</v>
      </c>
      <c r="H23471" t="b">
        <v>1</v>
      </c>
      <c r="I23471" t="s">
        <v>3788</v>
      </c>
      <c r="J23471" t="b">
        <v>0</v>
      </c>
      <c r="K23471" s="2" t="str">
        <f>VLOOKUP(A23471,Data_Users!$A$2:$L$594,12,FALSE)</f>
        <v>2011</v>
      </c>
      <c r="L23471" s="2">
        <v>1</v>
      </c>
      <c r="M23471" s="2">
        <v>1</v>
      </c>
      <c r="N23471" s="2" t="str">
        <f t="shared" si="732"/>
        <v>2016-12-19</v>
      </c>
      <c r="O23471" s="2">
        <f t="shared" si="733"/>
        <v>2</v>
      </c>
    </row>
    <row r="23472" spans="1:15" x14ac:dyDescent="0.3">
      <c r="A23472" t="s">
        <v>1220</v>
      </c>
      <c r="B23472" t="s">
        <v>50111</v>
      </c>
      <c r="C23472" t="s">
        <v>50112</v>
      </c>
      <c r="D23472">
        <v>1</v>
      </c>
      <c r="E23472">
        <v>1</v>
      </c>
      <c r="F23472" t="s">
        <v>7242</v>
      </c>
      <c r="G23472" t="b">
        <v>1</v>
      </c>
      <c r="H23472" t="b">
        <v>1</v>
      </c>
      <c r="I23472" t="s">
        <v>3788</v>
      </c>
      <c r="J23472" t="b">
        <v>0</v>
      </c>
      <c r="K23472" s="2" t="str">
        <f>VLOOKUP(A23472,Data_Users!$A$2:$L$594,12,FALSE)</f>
        <v>2011</v>
      </c>
      <c r="L23472" s="2">
        <v>1</v>
      </c>
      <c r="M23472" s="2">
        <v>1</v>
      </c>
      <c r="N23472" s="2" t="str">
        <f t="shared" si="732"/>
        <v>2017-03-11</v>
      </c>
      <c r="O23472" s="2">
        <f t="shared" si="733"/>
        <v>7</v>
      </c>
    </row>
    <row r="23473" spans="1:15" x14ac:dyDescent="0.3">
      <c r="A23473" t="s">
        <v>1220</v>
      </c>
      <c r="B23473" t="s">
        <v>50113</v>
      </c>
      <c r="C23473" t="s">
        <v>50114</v>
      </c>
      <c r="D23473">
        <v>0</v>
      </c>
      <c r="E23473">
        <v>0</v>
      </c>
      <c r="F23473" t="s">
        <v>7242</v>
      </c>
      <c r="G23473" t="b">
        <v>1</v>
      </c>
      <c r="H23473" t="b">
        <v>1</v>
      </c>
      <c r="I23473" t="s">
        <v>3043</v>
      </c>
      <c r="J23473" t="b">
        <v>0</v>
      </c>
      <c r="K23473" s="2" t="str">
        <f>VLOOKUP(A23473,Data_Users!$A$2:$L$594,12,FALSE)</f>
        <v>2011</v>
      </c>
      <c r="L23473" s="2">
        <v>1</v>
      </c>
      <c r="M23473" s="2">
        <v>1</v>
      </c>
      <c r="N23473" s="2" t="str">
        <f t="shared" si="732"/>
        <v>2017-04-25</v>
      </c>
      <c r="O23473" s="2">
        <f t="shared" si="733"/>
        <v>3</v>
      </c>
    </row>
    <row r="23474" spans="1:15" x14ac:dyDescent="0.3">
      <c r="A23474" t="s">
        <v>1220</v>
      </c>
      <c r="B23474" t="s">
        <v>50115</v>
      </c>
      <c r="C23474" t="s">
        <v>50116</v>
      </c>
      <c r="D23474">
        <v>0</v>
      </c>
      <c r="E23474">
        <v>0</v>
      </c>
      <c r="F23474" t="s">
        <v>7242</v>
      </c>
      <c r="G23474" t="b">
        <v>1</v>
      </c>
      <c r="H23474" t="b">
        <v>1</v>
      </c>
      <c r="J23474" t="b">
        <v>0</v>
      </c>
      <c r="K23474" s="2" t="str">
        <f>VLOOKUP(A23474,Data_Users!$A$2:$L$594,12,FALSE)</f>
        <v>2011</v>
      </c>
      <c r="L23474" s="2">
        <v>1</v>
      </c>
      <c r="M23474" s="2">
        <v>1</v>
      </c>
      <c r="N23474" s="2" t="str">
        <f t="shared" si="732"/>
        <v>2016-03-27</v>
      </c>
      <c r="O23474" s="2">
        <f t="shared" si="733"/>
        <v>1</v>
      </c>
    </row>
    <row r="23475" spans="1:15" x14ac:dyDescent="0.3">
      <c r="A23475" t="s">
        <v>1220</v>
      </c>
      <c r="B23475" t="s">
        <v>50117</v>
      </c>
      <c r="C23475" t="s">
        <v>50118</v>
      </c>
      <c r="D23475">
        <v>1</v>
      </c>
      <c r="E23475">
        <v>1</v>
      </c>
      <c r="F23475" t="s">
        <v>7242</v>
      </c>
      <c r="G23475" t="b">
        <v>1</v>
      </c>
      <c r="H23475" t="b">
        <v>1</v>
      </c>
      <c r="I23475" t="s">
        <v>3788</v>
      </c>
      <c r="J23475" t="b">
        <v>0</v>
      </c>
      <c r="K23475" s="2" t="str">
        <f>VLOOKUP(A23475,Data_Users!$A$2:$L$594,12,FALSE)</f>
        <v>2011</v>
      </c>
      <c r="L23475" s="2">
        <v>1</v>
      </c>
      <c r="M23475" s="2">
        <v>1</v>
      </c>
      <c r="N23475" s="2" t="str">
        <f t="shared" si="732"/>
        <v>2017-03-09</v>
      </c>
      <c r="O23475" s="2">
        <f t="shared" si="733"/>
        <v>5</v>
      </c>
    </row>
    <row r="23476" spans="1:15" x14ac:dyDescent="0.3">
      <c r="A23476" t="s">
        <v>1220</v>
      </c>
      <c r="B23476" t="s">
        <v>50119</v>
      </c>
      <c r="C23476" t="s">
        <v>50120</v>
      </c>
      <c r="D23476">
        <v>4</v>
      </c>
      <c r="E23476">
        <v>4</v>
      </c>
      <c r="F23476" t="s">
        <v>7242</v>
      </c>
      <c r="G23476" t="b">
        <v>1</v>
      </c>
      <c r="H23476" t="b">
        <v>1</v>
      </c>
      <c r="J23476" t="b">
        <v>0</v>
      </c>
      <c r="K23476" s="2" t="str">
        <f>VLOOKUP(A23476,Data_Users!$A$2:$L$594,12,FALSE)</f>
        <v>2011</v>
      </c>
      <c r="L23476" s="2">
        <v>1</v>
      </c>
      <c r="M23476" s="2">
        <v>1</v>
      </c>
      <c r="N23476" s="2" t="str">
        <f t="shared" si="732"/>
        <v>2018-08-24</v>
      </c>
      <c r="O23476" s="2">
        <f t="shared" si="733"/>
        <v>6</v>
      </c>
    </row>
    <row r="23477" spans="1:15" x14ac:dyDescent="0.3">
      <c r="A23477" t="s">
        <v>1220</v>
      </c>
      <c r="B23477" t="s">
        <v>50121</v>
      </c>
      <c r="C23477" t="s">
        <v>50122</v>
      </c>
      <c r="D23477">
        <v>2</v>
      </c>
      <c r="E23477">
        <v>2</v>
      </c>
      <c r="F23477" t="s">
        <v>8047</v>
      </c>
      <c r="G23477" t="b">
        <v>1</v>
      </c>
      <c r="H23477" t="b">
        <v>1</v>
      </c>
      <c r="J23477" t="b">
        <v>0</v>
      </c>
      <c r="K23477" s="2" t="str">
        <f>VLOOKUP(A23477,Data_Users!$A$2:$L$594,12,FALSE)</f>
        <v>2011</v>
      </c>
      <c r="L23477" s="2">
        <v>1</v>
      </c>
      <c r="M23477" s="2">
        <v>1</v>
      </c>
      <c r="N23477" s="2" t="str">
        <f t="shared" si="732"/>
        <v>2018-08-24</v>
      </c>
      <c r="O23477" s="2">
        <f t="shared" si="733"/>
        <v>6</v>
      </c>
    </row>
    <row r="23478" spans="1:15" x14ac:dyDescent="0.3">
      <c r="A23478" t="s">
        <v>1220</v>
      </c>
      <c r="B23478" t="s">
        <v>50123</v>
      </c>
      <c r="C23478" t="s">
        <v>50124</v>
      </c>
      <c r="D23478">
        <v>37</v>
      </c>
      <c r="E23478">
        <v>37</v>
      </c>
      <c r="F23478" t="s">
        <v>7242</v>
      </c>
      <c r="G23478" t="b">
        <v>1</v>
      </c>
      <c r="H23478" t="b">
        <v>1</v>
      </c>
      <c r="J23478" t="b">
        <v>0</v>
      </c>
      <c r="K23478" s="2" t="str">
        <f>VLOOKUP(A23478,Data_Users!$A$2:$L$594,12,FALSE)</f>
        <v>2011</v>
      </c>
      <c r="L23478" s="2">
        <v>1</v>
      </c>
      <c r="M23478" s="2">
        <v>1</v>
      </c>
      <c r="N23478" s="2" t="str">
        <f t="shared" si="732"/>
        <v>2016-08-23</v>
      </c>
      <c r="O23478" s="2">
        <f t="shared" si="733"/>
        <v>3</v>
      </c>
    </row>
    <row r="23479" spans="1:15" x14ac:dyDescent="0.3">
      <c r="A23479" t="s">
        <v>1220</v>
      </c>
      <c r="B23479" t="s">
        <v>50125</v>
      </c>
      <c r="C23479" t="s">
        <v>50126</v>
      </c>
      <c r="D23479">
        <v>0</v>
      </c>
      <c r="E23479">
        <v>0</v>
      </c>
      <c r="F23479" t="s">
        <v>7242</v>
      </c>
      <c r="G23479" t="b">
        <v>1</v>
      </c>
      <c r="H23479" t="b">
        <v>1</v>
      </c>
      <c r="I23479" t="s">
        <v>3043</v>
      </c>
      <c r="J23479" t="b">
        <v>0</v>
      </c>
      <c r="K23479" s="2" t="str">
        <f>VLOOKUP(A23479,Data_Users!$A$2:$L$594,12,FALSE)</f>
        <v>2011</v>
      </c>
      <c r="L23479" s="2">
        <v>1</v>
      </c>
      <c r="M23479" s="2">
        <v>1</v>
      </c>
      <c r="N23479" s="2" t="str">
        <f t="shared" si="732"/>
        <v>2017-12-20</v>
      </c>
      <c r="O23479" s="2">
        <f t="shared" si="733"/>
        <v>4</v>
      </c>
    </row>
    <row r="23480" spans="1:15" x14ac:dyDescent="0.3">
      <c r="A23480" t="s">
        <v>1220</v>
      </c>
      <c r="B23480" t="s">
        <v>50127</v>
      </c>
      <c r="C23480" t="s">
        <v>50128</v>
      </c>
      <c r="D23480">
        <v>0</v>
      </c>
      <c r="E23480">
        <v>0</v>
      </c>
      <c r="F23480" t="s">
        <v>7242</v>
      </c>
      <c r="G23480" t="b">
        <v>1</v>
      </c>
      <c r="H23480" t="b">
        <v>1</v>
      </c>
      <c r="I23480" t="s">
        <v>3712</v>
      </c>
      <c r="J23480" t="b">
        <v>0</v>
      </c>
      <c r="K23480" s="2" t="str">
        <f>VLOOKUP(A23480,Data_Users!$A$2:$L$594,12,FALSE)</f>
        <v>2011</v>
      </c>
      <c r="L23480" s="2">
        <v>1</v>
      </c>
      <c r="M23480" s="2">
        <v>1</v>
      </c>
      <c r="N23480" s="2" t="str">
        <f t="shared" si="732"/>
        <v>2015-09-11</v>
      </c>
      <c r="O23480" s="2">
        <f t="shared" si="733"/>
        <v>6</v>
      </c>
    </row>
    <row r="23481" spans="1:15" x14ac:dyDescent="0.3">
      <c r="A23481" t="s">
        <v>1220</v>
      </c>
      <c r="B23481" t="s">
        <v>50129</v>
      </c>
      <c r="C23481" t="s">
        <v>50130</v>
      </c>
      <c r="D23481">
        <v>0</v>
      </c>
      <c r="E23481">
        <v>0</v>
      </c>
      <c r="F23481" t="s">
        <v>3034</v>
      </c>
      <c r="G23481" t="b">
        <v>1</v>
      </c>
      <c r="H23481" t="b">
        <v>1</v>
      </c>
      <c r="I23481" t="s">
        <v>3712</v>
      </c>
      <c r="J23481" t="b">
        <v>0</v>
      </c>
      <c r="K23481" s="2" t="str">
        <f>VLOOKUP(A23481,Data_Users!$A$2:$L$594,12,FALSE)</f>
        <v>2011</v>
      </c>
      <c r="L23481" s="2">
        <v>1</v>
      </c>
      <c r="M23481" s="2">
        <v>1</v>
      </c>
      <c r="N23481" s="2" t="str">
        <f t="shared" si="732"/>
        <v>2015-09-10</v>
      </c>
      <c r="O23481" s="2">
        <f t="shared" si="733"/>
        <v>5</v>
      </c>
    </row>
    <row r="23482" spans="1:15" x14ac:dyDescent="0.3">
      <c r="A23482" t="s">
        <v>1220</v>
      </c>
      <c r="B23482" t="s">
        <v>50131</v>
      </c>
      <c r="C23482" t="s">
        <v>50132</v>
      </c>
      <c r="D23482">
        <v>0</v>
      </c>
      <c r="E23482">
        <v>0</v>
      </c>
      <c r="G23482" t="b">
        <v>1</v>
      </c>
      <c r="H23482" t="b">
        <v>1</v>
      </c>
      <c r="I23482" t="s">
        <v>3712</v>
      </c>
      <c r="J23482" t="b">
        <v>0</v>
      </c>
      <c r="K23482" s="2" t="str">
        <f>VLOOKUP(A23482,Data_Users!$A$2:$L$594,12,FALSE)</f>
        <v>2011</v>
      </c>
      <c r="L23482" s="2">
        <v>1</v>
      </c>
      <c r="M23482" s="2">
        <v>1</v>
      </c>
      <c r="N23482" s="2" t="str">
        <f t="shared" si="732"/>
        <v>2020-06-09</v>
      </c>
      <c r="O23482" s="2">
        <f t="shared" si="733"/>
        <v>3</v>
      </c>
    </row>
    <row r="23483" spans="1:15" x14ac:dyDescent="0.3">
      <c r="A23483" t="s">
        <v>1226</v>
      </c>
      <c r="B23483" t="s">
        <v>50133</v>
      </c>
      <c r="C23483" t="s">
        <v>50134</v>
      </c>
      <c r="D23483">
        <v>3</v>
      </c>
      <c r="E23483">
        <v>3</v>
      </c>
      <c r="F23483" t="s">
        <v>3749</v>
      </c>
      <c r="G23483" t="b">
        <v>1</v>
      </c>
      <c r="H23483" t="b">
        <v>1</v>
      </c>
      <c r="J23483" t="b">
        <v>0</v>
      </c>
      <c r="K23483" s="2" t="str">
        <f>VLOOKUP(A23483,Data_Users!$A$2:$L$594,12,FALSE)</f>
        <v>2022</v>
      </c>
      <c r="L23483" s="2">
        <v>1</v>
      </c>
      <c r="M23483" s="2">
        <v>1</v>
      </c>
      <c r="N23483" s="2" t="str">
        <f t="shared" si="732"/>
        <v>2023-01-16</v>
      </c>
      <c r="O23483" s="2">
        <f t="shared" si="733"/>
        <v>2</v>
      </c>
    </row>
    <row r="23484" spans="1:15" x14ac:dyDescent="0.3">
      <c r="A23484" t="s">
        <v>1226</v>
      </c>
      <c r="B23484" t="s">
        <v>50135</v>
      </c>
      <c r="C23484" t="s">
        <v>50136</v>
      </c>
      <c r="D23484">
        <v>3</v>
      </c>
      <c r="E23484">
        <v>3</v>
      </c>
      <c r="F23484" t="s">
        <v>3749</v>
      </c>
      <c r="G23484" t="b">
        <v>1</v>
      </c>
      <c r="H23484" t="b">
        <v>1</v>
      </c>
      <c r="J23484" t="b">
        <v>0</v>
      </c>
      <c r="K23484" s="2" t="str">
        <f>VLOOKUP(A23484,Data_Users!$A$2:$L$594,12,FALSE)</f>
        <v>2022</v>
      </c>
      <c r="L23484" s="2">
        <v>1</v>
      </c>
      <c r="M23484" s="2">
        <v>1</v>
      </c>
      <c r="N23484" s="2" t="str">
        <f t="shared" si="732"/>
        <v>2023-01-16</v>
      </c>
      <c r="O23484" s="2">
        <f t="shared" si="733"/>
        <v>2</v>
      </c>
    </row>
    <row r="23485" spans="1:15" x14ac:dyDescent="0.3">
      <c r="A23485" t="s">
        <v>1226</v>
      </c>
      <c r="B23485" t="s">
        <v>50137</v>
      </c>
      <c r="C23485" t="s">
        <v>50138</v>
      </c>
      <c r="D23485">
        <v>2</v>
      </c>
      <c r="E23485">
        <v>2</v>
      </c>
      <c r="F23485" t="s">
        <v>3749</v>
      </c>
      <c r="G23485" t="b">
        <v>1</v>
      </c>
      <c r="H23485" t="b">
        <v>1</v>
      </c>
      <c r="J23485" t="b">
        <v>0</v>
      </c>
      <c r="K23485" s="2" t="str">
        <f>VLOOKUP(A23485,Data_Users!$A$2:$L$594,12,FALSE)</f>
        <v>2022</v>
      </c>
      <c r="L23485" s="2">
        <v>1</v>
      </c>
      <c r="M23485" s="2">
        <v>1</v>
      </c>
      <c r="N23485" s="2" t="str">
        <f t="shared" si="732"/>
        <v>2022-09-27</v>
      </c>
      <c r="O23485" s="2">
        <f t="shared" si="733"/>
        <v>3</v>
      </c>
    </row>
    <row r="23486" spans="1:15" x14ac:dyDescent="0.3">
      <c r="A23486" t="s">
        <v>1226</v>
      </c>
      <c r="B23486" t="s">
        <v>50139</v>
      </c>
      <c r="C23486" t="s">
        <v>50140</v>
      </c>
      <c r="D23486">
        <v>0</v>
      </c>
      <c r="E23486">
        <v>0</v>
      </c>
      <c r="G23486" t="b">
        <v>1</v>
      </c>
      <c r="H23486" t="b">
        <v>1</v>
      </c>
      <c r="J23486" t="b">
        <v>0</v>
      </c>
      <c r="K23486" s="2" t="str">
        <f>VLOOKUP(A23486,Data_Users!$A$2:$L$594,12,FALSE)</f>
        <v>2022</v>
      </c>
      <c r="L23486" s="2">
        <v>1</v>
      </c>
      <c r="M23486" s="2">
        <v>1</v>
      </c>
      <c r="N23486" s="2" t="str">
        <f t="shared" si="732"/>
        <v>2024-02-22</v>
      </c>
      <c r="O23486" s="2">
        <f t="shared" si="733"/>
        <v>5</v>
      </c>
    </row>
    <row r="23487" spans="1:15" x14ac:dyDescent="0.3">
      <c r="A23487" t="s">
        <v>1226</v>
      </c>
      <c r="B23487" t="s">
        <v>50141</v>
      </c>
      <c r="C23487" t="s">
        <v>50142</v>
      </c>
      <c r="D23487">
        <v>3</v>
      </c>
      <c r="E23487">
        <v>3</v>
      </c>
      <c r="G23487" t="b">
        <v>1</v>
      </c>
      <c r="H23487" t="b">
        <v>1</v>
      </c>
      <c r="J23487" t="b">
        <v>0</v>
      </c>
      <c r="K23487" s="2" t="str">
        <f>VLOOKUP(A23487,Data_Users!$A$2:$L$594,12,FALSE)</f>
        <v>2022</v>
      </c>
      <c r="L23487" s="2">
        <v>1</v>
      </c>
      <c r="M23487" s="2">
        <v>1</v>
      </c>
      <c r="N23487" s="2" t="str">
        <f t="shared" si="732"/>
        <v>2022-10-14</v>
      </c>
      <c r="O23487" s="2">
        <f t="shared" si="733"/>
        <v>6</v>
      </c>
    </row>
    <row r="23488" spans="1:15" x14ac:dyDescent="0.3">
      <c r="A23488" t="s">
        <v>1226</v>
      </c>
      <c r="B23488" t="s">
        <v>50143</v>
      </c>
      <c r="C23488" t="s">
        <v>50144</v>
      </c>
      <c r="D23488">
        <v>1</v>
      </c>
      <c r="E23488">
        <v>1</v>
      </c>
      <c r="F23488" t="s">
        <v>3034</v>
      </c>
      <c r="G23488" t="b">
        <v>1</v>
      </c>
      <c r="H23488" t="b">
        <v>1</v>
      </c>
      <c r="J23488" t="b">
        <v>0</v>
      </c>
      <c r="K23488" s="2" t="str">
        <f>VLOOKUP(A23488,Data_Users!$A$2:$L$594,12,FALSE)</f>
        <v>2022</v>
      </c>
      <c r="L23488" s="2">
        <v>1</v>
      </c>
      <c r="M23488" s="2">
        <v>1</v>
      </c>
      <c r="N23488" s="2" t="str">
        <f t="shared" si="732"/>
        <v>2022-10-17</v>
      </c>
      <c r="O23488" s="2">
        <f t="shared" si="733"/>
        <v>2</v>
      </c>
    </row>
    <row r="23489" spans="1:15" x14ac:dyDescent="0.3">
      <c r="A23489" t="s">
        <v>1226</v>
      </c>
      <c r="B23489" t="s">
        <v>50145</v>
      </c>
      <c r="C23489" t="s">
        <v>50146</v>
      </c>
      <c r="D23489">
        <v>0</v>
      </c>
      <c r="E23489">
        <v>0</v>
      </c>
      <c r="F23489" t="s">
        <v>3696</v>
      </c>
      <c r="G23489" t="b">
        <v>1</v>
      </c>
      <c r="H23489" t="b">
        <v>1</v>
      </c>
      <c r="J23489" t="b">
        <v>0</v>
      </c>
      <c r="K23489" s="2" t="str">
        <f>VLOOKUP(A23489,Data_Users!$A$2:$L$594,12,FALSE)</f>
        <v>2022</v>
      </c>
      <c r="L23489" s="2">
        <v>1</v>
      </c>
      <c r="M23489" s="2">
        <v>1</v>
      </c>
      <c r="N23489" s="2" t="str">
        <f t="shared" si="732"/>
        <v>2023-06-02</v>
      </c>
      <c r="O23489" s="2">
        <f t="shared" si="733"/>
        <v>6</v>
      </c>
    </row>
    <row r="23490" spans="1:15" x14ac:dyDescent="0.3">
      <c r="A23490" t="s">
        <v>1226</v>
      </c>
      <c r="B23490" t="s">
        <v>50147</v>
      </c>
      <c r="C23490" t="s">
        <v>50148</v>
      </c>
      <c r="D23490">
        <v>0</v>
      </c>
      <c r="E23490">
        <v>0</v>
      </c>
      <c r="F23490" t="s">
        <v>3749</v>
      </c>
      <c r="G23490" t="b">
        <v>1</v>
      </c>
      <c r="H23490" t="b">
        <v>1</v>
      </c>
      <c r="J23490" t="b">
        <v>0</v>
      </c>
      <c r="K23490" s="2" t="str">
        <f>VLOOKUP(A23490,Data_Users!$A$2:$L$594,12,FALSE)</f>
        <v>2022</v>
      </c>
      <c r="L23490" s="2">
        <v>1</v>
      </c>
      <c r="M23490" s="2">
        <v>1</v>
      </c>
      <c r="N23490" s="2" t="str">
        <f t="shared" si="732"/>
        <v>2023-01-16</v>
      </c>
      <c r="O23490" s="2">
        <f t="shared" si="733"/>
        <v>2</v>
      </c>
    </row>
    <row r="23491" spans="1:15" x14ac:dyDescent="0.3">
      <c r="A23491" t="s">
        <v>1226</v>
      </c>
      <c r="B23491" t="s">
        <v>50149</v>
      </c>
      <c r="C23491" t="s">
        <v>50150</v>
      </c>
      <c r="D23491">
        <v>0</v>
      </c>
      <c r="E23491">
        <v>0</v>
      </c>
      <c r="F23491" t="s">
        <v>3749</v>
      </c>
      <c r="G23491" t="b">
        <v>1</v>
      </c>
      <c r="H23491" t="b">
        <v>1</v>
      </c>
      <c r="J23491" t="b">
        <v>0</v>
      </c>
      <c r="K23491" s="2" t="str">
        <f>VLOOKUP(A23491,Data_Users!$A$2:$L$594,12,FALSE)</f>
        <v>2022</v>
      </c>
      <c r="L23491" s="2">
        <v>1</v>
      </c>
      <c r="M23491" s="2">
        <v>1</v>
      </c>
      <c r="N23491" s="2" t="str">
        <f t="shared" ref="N23491:N23554" si="734">LEFT(C23491,10)</f>
        <v>2023-05-21</v>
      </c>
      <c r="O23491" s="2">
        <f t="shared" ref="O23491:O23554" si="735">WEEKDAY(N23491,1)</f>
        <v>1</v>
      </c>
    </row>
    <row r="23492" spans="1:15" x14ac:dyDescent="0.3">
      <c r="A23492" t="s">
        <v>1226</v>
      </c>
      <c r="B23492" t="s">
        <v>50151</v>
      </c>
      <c r="C23492" t="s">
        <v>50152</v>
      </c>
      <c r="D23492">
        <v>0</v>
      </c>
      <c r="E23492">
        <v>0</v>
      </c>
      <c r="F23492" t="s">
        <v>3749</v>
      </c>
      <c r="G23492" t="b">
        <v>1</v>
      </c>
      <c r="H23492" t="b">
        <v>1</v>
      </c>
      <c r="J23492" t="b">
        <v>0</v>
      </c>
      <c r="K23492" s="2" t="str">
        <f>VLOOKUP(A23492,Data_Users!$A$2:$L$594,12,FALSE)</f>
        <v>2022</v>
      </c>
      <c r="L23492" s="2">
        <v>1</v>
      </c>
      <c r="M23492" s="2">
        <v>1</v>
      </c>
      <c r="N23492" s="2" t="str">
        <f t="shared" si="734"/>
        <v>2023-05-22</v>
      </c>
      <c r="O23492" s="2">
        <f t="shared" si="735"/>
        <v>2</v>
      </c>
    </row>
    <row r="23493" spans="1:15" x14ac:dyDescent="0.3">
      <c r="A23493" t="s">
        <v>1226</v>
      </c>
      <c r="B23493" t="s">
        <v>50153</v>
      </c>
      <c r="C23493" t="s">
        <v>50154</v>
      </c>
      <c r="D23493">
        <v>0</v>
      </c>
      <c r="E23493">
        <v>0</v>
      </c>
      <c r="F23493" t="s">
        <v>3749</v>
      </c>
      <c r="G23493" t="b">
        <v>1</v>
      </c>
      <c r="H23493" t="b">
        <v>0</v>
      </c>
      <c r="J23493" t="b">
        <v>0</v>
      </c>
      <c r="K23493" s="2" t="str">
        <f>VLOOKUP(A23493,Data_Users!$A$2:$L$594,12,FALSE)</f>
        <v>2022</v>
      </c>
      <c r="L23493" s="2">
        <v>1</v>
      </c>
      <c r="M23493" s="2">
        <v>0</v>
      </c>
      <c r="N23493" s="2" t="str">
        <f t="shared" si="734"/>
        <v>2023-04-08</v>
      </c>
      <c r="O23493" s="2">
        <f t="shared" si="735"/>
        <v>7</v>
      </c>
    </row>
    <row r="23494" spans="1:15" x14ac:dyDescent="0.3">
      <c r="A23494" t="s">
        <v>1226</v>
      </c>
      <c r="B23494" t="s">
        <v>50155</v>
      </c>
      <c r="C23494" t="s">
        <v>50156</v>
      </c>
      <c r="D23494">
        <v>2</v>
      </c>
      <c r="E23494">
        <v>2</v>
      </c>
      <c r="F23494" t="s">
        <v>3034</v>
      </c>
      <c r="G23494" t="b">
        <v>1</v>
      </c>
      <c r="H23494" t="b">
        <v>1</v>
      </c>
      <c r="J23494" t="b">
        <v>0</v>
      </c>
      <c r="K23494" s="2" t="str">
        <f>VLOOKUP(A23494,Data_Users!$A$2:$L$594,12,FALSE)</f>
        <v>2022</v>
      </c>
      <c r="L23494" s="2">
        <v>1</v>
      </c>
      <c r="M23494" s="2">
        <v>1</v>
      </c>
      <c r="N23494" s="2" t="str">
        <f t="shared" si="734"/>
        <v>2022-07-19</v>
      </c>
      <c r="O23494" s="2">
        <f t="shared" si="735"/>
        <v>3</v>
      </c>
    </row>
    <row r="23495" spans="1:15" x14ac:dyDescent="0.3">
      <c r="A23495" t="s">
        <v>1226</v>
      </c>
      <c r="B23495" t="s">
        <v>50157</v>
      </c>
      <c r="C23495" t="s">
        <v>50158</v>
      </c>
      <c r="D23495">
        <v>4</v>
      </c>
      <c r="E23495">
        <v>4</v>
      </c>
      <c r="F23495" t="s">
        <v>3034</v>
      </c>
      <c r="G23495" t="b">
        <v>1</v>
      </c>
      <c r="H23495" t="b">
        <v>1</v>
      </c>
      <c r="J23495" t="b">
        <v>0</v>
      </c>
      <c r="K23495" s="2" t="str">
        <f>VLOOKUP(A23495,Data_Users!$A$2:$L$594,12,FALSE)</f>
        <v>2022</v>
      </c>
      <c r="L23495" s="2">
        <v>1</v>
      </c>
      <c r="M23495" s="2">
        <v>1</v>
      </c>
      <c r="N23495" s="2" t="str">
        <f t="shared" si="734"/>
        <v>2022-08-23</v>
      </c>
      <c r="O23495" s="2">
        <f t="shared" si="735"/>
        <v>3</v>
      </c>
    </row>
    <row r="23496" spans="1:15" x14ac:dyDescent="0.3">
      <c r="A23496" t="s">
        <v>1226</v>
      </c>
      <c r="B23496" t="s">
        <v>50159</v>
      </c>
      <c r="C23496" t="s">
        <v>50160</v>
      </c>
      <c r="D23496">
        <v>0</v>
      </c>
      <c r="E23496">
        <v>0</v>
      </c>
      <c r="F23496" t="s">
        <v>3749</v>
      </c>
      <c r="G23496" t="b">
        <v>1</v>
      </c>
      <c r="H23496" t="b">
        <v>1</v>
      </c>
      <c r="J23496" t="b">
        <v>0</v>
      </c>
      <c r="K23496" s="2" t="str">
        <f>VLOOKUP(A23496,Data_Users!$A$2:$L$594,12,FALSE)</f>
        <v>2022</v>
      </c>
      <c r="L23496" s="2">
        <v>1</v>
      </c>
      <c r="M23496" s="2">
        <v>1</v>
      </c>
      <c r="N23496" s="2" t="str">
        <f t="shared" si="734"/>
        <v>2023-02-08</v>
      </c>
      <c r="O23496" s="2">
        <f t="shared" si="735"/>
        <v>4</v>
      </c>
    </row>
    <row r="23497" spans="1:15" x14ac:dyDescent="0.3">
      <c r="A23497" t="s">
        <v>1226</v>
      </c>
      <c r="B23497" t="s">
        <v>50161</v>
      </c>
      <c r="C23497" t="s">
        <v>50162</v>
      </c>
      <c r="D23497">
        <v>1</v>
      </c>
      <c r="E23497">
        <v>1</v>
      </c>
      <c r="F23497" t="s">
        <v>3749</v>
      </c>
      <c r="G23497" t="b">
        <v>1</v>
      </c>
      <c r="H23497" t="b">
        <v>0</v>
      </c>
      <c r="I23497" t="s">
        <v>3043</v>
      </c>
      <c r="J23497" t="b">
        <v>0</v>
      </c>
      <c r="K23497" s="2" t="str">
        <f>VLOOKUP(A23497,Data_Users!$A$2:$L$594,12,FALSE)</f>
        <v>2022</v>
      </c>
      <c r="L23497" s="2">
        <v>1</v>
      </c>
      <c r="M23497" s="2">
        <v>0</v>
      </c>
      <c r="N23497" s="2" t="str">
        <f t="shared" si="734"/>
        <v>2023-01-15</v>
      </c>
      <c r="O23497" s="2">
        <f t="shared" si="735"/>
        <v>1</v>
      </c>
    </row>
    <row r="23498" spans="1:15" x14ac:dyDescent="0.3">
      <c r="A23498" t="s">
        <v>1226</v>
      </c>
      <c r="B23498" t="s">
        <v>50163</v>
      </c>
      <c r="C23498" t="s">
        <v>50164</v>
      </c>
      <c r="D23498">
        <v>0</v>
      </c>
      <c r="E23498">
        <v>0</v>
      </c>
      <c r="G23498" t="b">
        <v>1</v>
      </c>
      <c r="H23498" t="b">
        <v>1</v>
      </c>
      <c r="J23498" t="b">
        <v>0</v>
      </c>
      <c r="K23498" s="2" t="str">
        <f>VLOOKUP(A23498,Data_Users!$A$2:$L$594,12,FALSE)</f>
        <v>2022</v>
      </c>
      <c r="L23498" s="2">
        <v>1</v>
      </c>
      <c r="M23498" s="2">
        <v>1</v>
      </c>
      <c r="N23498" s="2" t="str">
        <f t="shared" si="734"/>
        <v>2023-04-04</v>
      </c>
      <c r="O23498" s="2">
        <f t="shared" si="735"/>
        <v>3</v>
      </c>
    </row>
    <row r="23499" spans="1:15" x14ac:dyDescent="0.3">
      <c r="A23499" t="s">
        <v>1226</v>
      </c>
      <c r="B23499" t="s">
        <v>50165</v>
      </c>
      <c r="C23499" t="s">
        <v>50166</v>
      </c>
      <c r="D23499">
        <v>0</v>
      </c>
      <c r="E23499">
        <v>0</v>
      </c>
      <c r="F23499" t="s">
        <v>3087</v>
      </c>
      <c r="G23499" t="b">
        <v>1</v>
      </c>
      <c r="H23499" t="b">
        <v>1</v>
      </c>
      <c r="J23499" t="b">
        <v>0</v>
      </c>
      <c r="K23499" s="2" t="str">
        <f>VLOOKUP(A23499,Data_Users!$A$2:$L$594,12,FALSE)</f>
        <v>2022</v>
      </c>
      <c r="L23499" s="2">
        <v>1</v>
      </c>
      <c r="M23499" s="2">
        <v>1</v>
      </c>
      <c r="N23499" s="2" t="str">
        <f t="shared" si="734"/>
        <v>2023-01-27</v>
      </c>
      <c r="O23499" s="2">
        <f t="shared" si="735"/>
        <v>6</v>
      </c>
    </row>
    <row r="23500" spans="1:15" x14ac:dyDescent="0.3">
      <c r="A23500" t="s">
        <v>1226</v>
      </c>
      <c r="B23500" t="s">
        <v>50167</v>
      </c>
      <c r="C23500" t="s">
        <v>50168</v>
      </c>
      <c r="D23500">
        <v>0</v>
      </c>
      <c r="E23500">
        <v>0</v>
      </c>
      <c r="F23500" t="s">
        <v>3749</v>
      </c>
      <c r="G23500" t="b">
        <v>1</v>
      </c>
      <c r="H23500" t="b">
        <v>1</v>
      </c>
      <c r="J23500" t="b">
        <v>0</v>
      </c>
      <c r="K23500" s="2" t="str">
        <f>VLOOKUP(A23500,Data_Users!$A$2:$L$594,12,FALSE)</f>
        <v>2022</v>
      </c>
      <c r="L23500" s="2">
        <v>1</v>
      </c>
      <c r="M23500" s="2">
        <v>1</v>
      </c>
      <c r="N23500" s="2" t="str">
        <f t="shared" si="734"/>
        <v>2023-02-16</v>
      </c>
      <c r="O23500" s="2">
        <f t="shared" si="735"/>
        <v>5</v>
      </c>
    </row>
    <row r="23501" spans="1:15" x14ac:dyDescent="0.3">
      <c r="A23501" t="s">
        <v>1226</v>
      </c>
      <c r="B23501" t="s">
        <v>50169</v>
      </c>
      <c r="C23501" t="s">
        <v>50170</v>
      </c>
      <c r="D23501">
        <v>0</v>
      </c>
      <c r="E23501">
        <v>0</v>
      </c>
      <c r="F23501" t="s">
        <v>3749</v>
      </c>
      <c r="G23501" t="b">
        <v>1</v>
      </c>
      <c r="H23501" t="b">
        <v>1</v>
      </c>
      <c r="J23501" t="b">
        <v>0</v>
      </c>
      <c r="K23501" s="2" t="str">
        <f>VLOOKUP(A23501,Data_Users!$A$2:$L$594,12,FALSE)</f>
        <v>2022</v>
      </c>
      <c r="L23501" s="2">
        <v>1</v>
      </c>
      <c r="M23501" s="2">
        <v>1</v>
      </c>
      <c r="N23501" s="2" t="str">
        <f t="shared" si="734"/>
        <v>2023-02-09</v>
      </c>
      <c r="O23501" s="2">
        <f t="shared" si="735"/>
        <v>5</v>
      </c>
    </row>
    <row r="23502" spans="1:15" x14ac:dyDescent="0.3">
      <c r="A23502" t="s">
        <v>1226</v>
      </c>
      <c r="B23502" t="s">
        <v>50171</v>
      </c>
      <c r="C23502" t="s">
        <v>50172</v>
      </c>
      <c r="D23502">
        <v>0</v>
      </c>
      <c r="E23502">
        <v>0</v>
      </c>
      <c r="F23502" t="s">
        <v>3749</v>
      </c>
      <c r="G23502" t="b">
        <v>1</v>
      </c>
      <c r="H23502" t="b">
        <v>1</v>
      </c>
      <c r="J23502" t="b">
        <v>0</v>
      </c>
      <c r="K23502" s="2" t="str">
        <f>VLOOKUP(A23502,Data_Users!$A$2:$L$594,12,FALSE)</f>
        <v>2022</v>
      </c>
      <c r="L23502" s="2">
        <v>1</v>
      </c>
      <c r="M23502" s="2">
        <v>1</v>
      </c>
      <c r="N23502" s="2" t="str">
        <f t="shared" si="734"/>
        <v>2023-04-06</v>
      </c>
      <c r="O23502" s="2">
        <f t="shared" si="735"/>
        <v>5</v>
      </c>
    </row>
    <row r="23503" spans="1:15" x14ac:dyDescent="0.3">
      <c r="A23503" t="s">
        <v>1226</v>
      </c>
      <c r="B23503" t="s">
        <v>50173</v>
      </c>
      <c r="C23503" t="s">
        <v>50174</v>
      </c>
      <c r="D23503">
        <v>0</v>
      </c>
      <c r="E23503">
        <v>0</v>
      </c>
      <c r="F23503" t="s">
        <v>3749</v>
      </c>
      <c r="G23503" t="b">
        <v>1</v>
      </c>
      <c r="H23503" t="b">
        <v>0</v>
      </c>
      <c r="J23503" t="b">
        <v>0</v>
      </c>
      <c r="K23503" s="2" t="str">
        <f>VLOOKUP(A23503,Data_Users!$A$2:$L$594,12,FALSE)</f>
        <v>2022</v>
      </c>
      <c r="L23503" s="2">
        <v>1</v>
      </c>
      <c r="M23503" s="2">
        <v>0</v>
      </c>
      <c r="N23503" s="2" t="str">
        <f t="shared" si="734"/>
        <v>2023-04-05</v>
      </c>
      <c r="O23503" s="2">
        <f t="shared" si="735"/>
        <v>4</v>
      </c>
    </row>
    <row r="23504" spans="1:15" x14ac:dyDescent="0.3">
      <c r="A23504" t="s">
        <v>1226</v>
      </c>
      <c r="B23504" t="s">
        <v>50175</v>
      </c>
      <c r="C23504" t="s">
        <v>50176</v>
      </c>
      <c r="D23504">
        <v>0</v>
      </c>
      <c r="E23504">
        <v>0</v>
      </c>
      <c r="F23504" t="s">
        <v>3749</v>
      </c>
      <c r="G23504" t="b">
        <v>1</v>
      </c>
      <c r="H23504" t="b">
        <v>1</v>
      </c>
      <c r="J23504" t="b">
        <v>0</v>
      </c>
      <c r="K23504" s="2" t="str">
        <f>VLOOKUP(A23504,Data_Users!$A$2:$L$594,12,FALSE)</f>
        <v>2022</v>
      </c>
      <c r="L23504" s="2">
        <v>1</v>
      </c>
      <c r="M23504" s="2">
        <v>1</v>
      </c>
      <c r="N23504" s="2" t="str">
        <f t="shared" si="734"/>
        <v>2023-02-11</v>
      </c>
      <c r="O23504" s="2">
        <f t="shared" si="735"/>
        <v>7</v>
      </c>
    </row>
    <row r="23505" spans="1:15" x14ac:dyDescent="0.3">
      <c r="A23505" t="s">
        <v>1226</v>
      </c>
      <c r="B23505" t="s">
        <v>50177</v>
      </c>
      <c r="C23505" t="s">
        <v>50178</v>
      </c>
      <c r="D23505">
        <v>2</v>
      </c>
      <c r="E23505">
        <v>2</v>
      </c>
      <c r="F23505" t="s">
        <v>3749</v>
      </c>
      <c r="G23505" t="b">
        <v>1</v>
      </c>
      <c r="H23505" t="b">
        <v>1</v>
      </c>
      <c r="J23505" t="b">
        <v>0</v>
      </c>
      <c r="K23505" s="2" t="str">
        <f>VLOOKUP(A23505,Data_Users!$A$2:$L$594,12,FALSE)</f>
        <v>2022</v>
      </c>
      <c r="L23505" s="2">
        <v>1</v>
      </c>
      <c r="M23505" s="2">
        <v>1</v>
      </c>
      <c r="N23505" s="2" t="str">
        <f t="shared" si="734"/>
        <v>2022-10-07</v>
      </c>
      <c r="O23505" s="2">
        <f t="shared" si="735"/>
        <v>6</v>
      </c>
    </row>
    <row r="23506" spans="1:15" x14ac:dyDescent="0.3">
      <c r="A23506" t="s">
        <v>1226</v>
      </c>
      <c r="B23506" t="s">
        <v>50179</v>
      </c>
      <c r="C23506" t="s">
        <v>50180</v>
      </c>
      <c r="D23506">
        <v>0</v>
      </c>
      <c r="E23506">
        <v>0</v>
      </c>
      <c r="F23506" t="s">
        <v>3749</v>
      </c>
      <c r="G23506" t="b">
        <v>1</v>
      </c>
      <c r="H23506" t="b">
        <v>1</v>
      </c>
      <c r="J23506" t="b">
        <v>0</v>
      </c>
      <c r="K23506" s="2" t="str">
        <f>VLOOKUP(A23506,Data_Users!$A$2:$L$594,12,FALSE)</f>
        <v>2022</v>
      </c>
      <c r="L23506" s="2">
        <v>1</v>
      </c>
      <c r="M23506" s="2">
        <v>1</v>
      </c>
      <c r="N23506" s="2" t="str">
        <f t="shared" si="734"/>
        <v>2023-02-05</v>
      </c>
      <c r="O23506" s="2">
        <f t="shared" si="735"/>
        <v>1</v>
      </c>
    </row>
    <row r="23507" spans="1:15" x14ac:dyDescent="0.3">
      <c r="A23507" t="s">
        <v>1226</v>
      </c>
      <c r="B23507" t="s">
        <v>50181</v>
      </c>
      <c r="C23507" t="s">
        <v>50182</v>
      </c>
      <c r="D23507">
        <v>0</v>
      </c>
      <c r="E23507">
        <v>0</v>
      </c>
      <c r="G23507" t="b">
        <v>1</v>
      </c>
      <c r="H23507" t="b">
        <v>1</v>
      </c>
      <c r="I23507" t="s">
        <v>3043</v>
      </c>
      <c r="J23507" t="b">
        <v>0</v>
      </c>
      <c r="K23507" s="2" t="str">
        <f>VLOOKUP(A23507,Data_Users!$A$2:$L$594,12,FALSE)</f>
        <v>2022</v>
      </c>
      <c r="L23507" s="2">
        <v>1</v>
      </c>
      <c r="M23507" s="2">
        <v>1</v>
      </c>
      <c r="N23507" s="2" t="str">
        <f t="shared" si="734"/>
        <v>2023-04-16</v>
      </c>
      <c r="O23507" s="2">
        <f t="shared" si="735"/>
        <v>1</v>
      </c>
    </row>
    <row r="23508" spans="1:15" x14ac:dyDescent="0.3">
      <c r="A23508" t="s">
        <v>1226</v>
      </c>
      <c r="B23508" t="s">
        <v>50183</v>
      </c>
      <c r="C23508" t="s">
        <v>50184</v>
      </c>
      <c r="D23508">
        <v>2</v>
      </c>
      <c r="E23508">
        <v>2</v>
      </c>
      <c r="F23508" t="s">
        <v>3749</v>
      </c>
      <c r="G23508" t="b">
        <v>1</v>
      </c>
      <c r="H23508" t="b">
        <v>1</v>
      </c>
      <c r="J23508" t="b">
        <v>0</v>
      </c>
      <c r="K23508" s="2" t="str">
        <f>VLOOKUP(A23508,Data_Users!$A$2:$L$594,12,FALSE)</f>
        <v>2022</v>
      </c>
      <c r="L23508" s="2">
        <v>1</v>
      </c>
      <c r="M23508" s="2">
        <v>1</v>
      </c>
      <c r="N23508" s="2" t="str">
        <f t="shared" si="734"/>
        <v>2022-12-12</v>
      </c>
      <c r="O23508" s="2">
        <f t="shared" si="735"/>
        <v>2</v>
      </c>
    </row>
    <row r="23509" spans="1:15" x14ac:dyDescent="0.3">
      <c r="A23509" t="s">
        <v>1226</v>
      </c>
      <c r="B23509" t="s">
        <v>50185</v>
      </c>
      <c r="C23509" t="s">
        <v>50186</v>
      </c>
      <c r="D23509">
        <v>0</v>
      </c>
      <c r="E23509">
        <v>0</v>
      </c>
      <c r="F23509" t="s">
        <v>3749</v>
      </c>
      <c r="G23509" t="b">
        <v>1</v>
      </c>
      <c r="H23509" t="b">
        <v>1</v>
      </c>
      <c r="J23509" t="b">
        <v>0</v>
      </c>
      <c r="K23509" s="2" t="str">
        <f>VLOOKUP(A23509,Data_Users!$A$2:$L$594,12,FALSE)</f>
        <v>2022</v>
      </c>
      <c r="L23509" s="2">
        <v>1</v>
      </c>
      <c r="M23509" s="2">
        <v>1</v>
      </c>
      <c r="N23509" s="2" t="str">
        <f t="shared" si="734"/>
        <v>2023-01-07</v>
      </c>
      <c r="O23509" s="2">
        <f t="shared" si="735"/>
        <v>7</v>
      </c>
    </row>
    <row r="23510" spans="1:15" x14ac:dyDescent="0.3">
      <c r="A23510" t="s">
        <v>1226</v>
      </c>
      <c r="B23510" t="s">
        <v>50187</v>
      </c>
      <c r="C23510" t="s">
        <v>50188</v>
      </c>
      <c r="D23510">
        <v>0</v>
      </c>
      <c r="E23510">
        <v>0</v>
      </c>
      <c r="F23510" t="s">
        <v>3749</v>
      </c>
      <c r="G23510" t="b">
        <v>1</v>
      </c>
      <c r="H23510" t="b">
        <v>1</v>
      </c>
      <c r="J23510" t="b">
        <v>0</v>
      </c>
      <c r="K23510" s="2" t="str">
        <f>VLOOKUP(A23510,Data_Users!$A$2:$L$594,12,FALSE)</f>
        <v>2022</v>
      </c>
      <c r="L23510" s="2">
        <v>1</v>
      </c>
      <c r="M23510" s="2">
        <v>1</v>
      </c>
      <c r="N23510" s="2" t="str">
        <f t="shared" si="734"/>
        <v>2023-03-19</v>
      </c>
      <c r="O23510" s="2">
        <f t="shared" si="735"/>
        <v>1</v>
      </c>
    </row>
    <row r="23511" spans="1:15" x14ac:dyDescent="0.3">
      <c r="A23511" t="s">
        <v>1226</v>
      </c>
      <c r="B23511" t="s">
        <v>50189</v>
      </c>
      <c r="C23511" t="s">
        <v>50190</v>
      </c>
      <c r="D23511">
        <v>0</v>
      </c>
      <c r="E23511">
        <v>0</v>
      </c>
      <c r="F23511" t="s">
        <v>3696</v>
      </c>
      <c r="G23511" t="b">
        <v>1</v>
      </c>
      <c r="H23511" t="b">
        <v>1</v>
      </c>
      <c r="J23511" t="b">
        <v>0</v>
      </c>
      <c r="K23511" s="2" t="str">
        <f>VLOOKUP(A23511,Data_Users!$A$2:$L$594,12,FALSE)</f>
        <v>2022</v>
      </c>
      <c r="L23511" s="2">
        <v>1</v>
      </c>
      <c r="M23511" s="2">
        <v>1</v>
      </c>
      <c r="N23511" s="2" t="str">
        <f t="shared" si="734"/>
        <v>2023-05-18</v>
      </c>
      <c r="O23511" s="2">
        <f t="shared" si="735"/>
        <v>5</v>
      </c>
    </row>
    <row r="23512" spans="1:15" x14ac:dyDescent="0.3">
      <c r="A23512" t="s">
        <v>1230</v>
      </c>
      <c r="B23512" t="s">
        <v>50191</v>
      </c>
      <c r="C23512" t="s">
        <v>50192</v>
      </c>
      <c r="D23512">
        <v>0</v>
      </c>
      <c r="E23512">
        <v>0</v>
      </c>
      <c r="G23512" t="b">
        <v>1</v>
      </c>
      <c r="H23512" t="b">
        <v>0</v>
      </c>
      <c r="J23512" t="b">
        <v>0</v>
      </c>
      <c r="K23512" s="2" t="str">
        <f>VLOOKUP(A23512,Data_Users!$A$2:$L$594,12,FALSE)</f>
        <v>2014</v>
      </c>
      <c r="L23512" s="2">
        <v>1</v>
      </c>
      <c r="M23512" s="2">
        <v>0</v>
      </c>
      <c r="N23512" s="2" t="str">
        <f t="shared" si="734"/>
        <v>2021-03-08</v>
      </c>
      <c r="O23512" s="2">
        <f t="shared" si="735"/>
        <v>2</v>
      </c>
    </row>
    <row r="23513" spans="1:15" x14ac:dyDescent="0.3">
      <c r="A23513" t="s">
        <v>1230</v>
      </c>
      <c r="B23513" t="s">
        <v>50193</v>
      </c>
      <c r="C23513" t="s">
        <v>50194</v>
      </c>
      <c r="D23513">
        <v>0</v>
      </c>
      <c r="E23513">
        <v>0</v>
      </c>
      <c r="G23513" t="b">
        <v>1</v>
      </c>
      <c r="H23513" t="b">
        <v>1</v>
      </c>
      <c r="J23513" t="b">
        <v>0</v>
      </c>
      <c r="K23513" s="2" t="str">
        <f>VLOOKUP(A23513,Data_Users!$A$2:$L$594,12,FALSE)</f>
        <v>2014</v>
      </c>
      <c r="L23513" s="2">
        <v>1</v>
      </c>
      <c r="M23513" s="2">
        <v>1</v>
      </c>
      <c r="N23513" s="2" t="str">
        <f t="shared" si="734"/>
        <v>2018-08-11</v>
      </c>
      <c r="O23513" s="2">
        <f t="shared" si="735"/>
        <v>7</v>
      </c>
    </row>
    <row r="23514" spans="1:15" x14ac:dyDescent="0.3">
      <c r="A23514" t="s">
        <v>1230</v>
      </c>
      <c r="B23514" t="s">
        <v>50195</v>
      </c>
      <c r="C23514" t="s">
        <v>50196</v>
      </c>
      <c r="D23514">
        <v>0</v>
      </c>
      <c r="E23514">
        <v>0</v>
      </c>
      <c r="F23514" t="s">
        <v>3054</v>
      </c>
      <c r="G23514" t="b">
        <v>1</v>
      </c>
      <c r="H23514" t="b">
        <v>1</v>
      </c>
      <c r="J23514" t="b">
        <v>0</v>
      </c>
      <c r="K23514" s="2" t="str">
        <f>VLOOKUP(A23514,Data_Users!$A$2:$L$594,12,FALSE)</f>
        <v>2014</v>
      </c>
      <c r="L23514" s="2">
        <v>1</v>
      </c>
      <c r="M23514" s="2">
        <v>1</v>
      </c>
      <c r="N23514" s="2" t="str">
        <f t="shared" si="734"/>
        <v>2017-03-10</v>
      </c>
      <c r="O23514" s="2">
        <f t="shared" si="735"/>
        <v>6</v>
      </c>
    </row>
    <row r="23515" spans="1:15" x14ac:dyDescent="0.3">
      <c r="A23515" t="s">
        <v>1230</v>
      </c>
      <c r="B23515" t="s">
        <v>50197</v>
      </c>
      <c r="C23515" t="s">
        <v>50198</v>
      </c>
      <c r="D23515">
        <v>0</v>
      </c>
      <c r="E23515">
        <v>0</v>
      </c>
      <c r="G23515" t="b">
        <v>1</v>
      </c>
      <c r="H23515" t="b">
        <v>1</v>
      </c>
      <c r="I23515" t="s">
        <v>3712</v>
      </c>
      <c r="J23515" t="b">
        <v>0</v>
      </c>
      <c r="K23515" s="2" t="str">
        <f>VLOOKUP(A23515,Data_Users!$A$2:$L$594,12,FALSE)</f>
        <v>2014</v>
      </c>
      <c r="L23515" s="2">
        <v>1</v>
      </c>
      <c r="M23515" s="2">
        <v>1</v>
      </c>
      <c r="N23515" s="2" t="str">
        <f t="shared" si="734"/>
        <v>2014-09-29</v>
      </c>
      <c r="O23515" s="2">
        <f t="shared" si="735"/>
        <v>2</v>
      </c>
    </row>
    <row r="23516" spans="1:15" x14ac:dyDescent="0.3">
      <c r="A23516" t="s">
        <v>1230</v>
      </c>
      <c r="B23516" t="s">
        <v>50199</v>
      </c>
      <c r="C23516" t="s">
        <v>50200</v>
      </c>
      <c r="D23516">
        <v>0</v>
      </c>
      <c r="E23516">
        <v>0</v>
      </c>
      <c r="G23516" t="b">
        <v>1</v>
      </c>
      <c r="H23516" t="b">
        <v>0</v>
      </c>
      <c r="J23516" t="b">
        <v>0</v>
      </c>
      <c r="K23516" s="2" t="str">
        <f>VLOOKUP(A23516,Data_Users!$A$2:$L$594,12,FALSE)</f>
        <v>2014</v>
      </c>
      <c r="L23516" s="2">
        <v>1</v>
      </c>
      <c r="M23516" s="2">
        <v>0</v>
      </c>
      <c r="N23516" s="2" t="str">
        <f t="shared" si="734"/>
        <v>2020-02-10</v>
      </c>
      <c r="O23516" s="2">
        <f t="shared" si="735"/>
        <v>2</v>
      </c>
    </row>
    <row r="23517" spans="1:15" x14ac:dyDescent="0.3">
      <c r="A23517" t="s">
        <v>1230</v>
      </c>
      <c r="B23517" t="s">
        <v>50201</v>
      </c>
      <c r="C23517" t="s">
        <v>50202</v>
      </c>
      <c r="D23517">
        <v>0</v>
      </c>
      <c r="E23517">
        <v>0</v>
      </c>
      <c r="G23517" t="b">
        <v>1</v>
      </c>
      <c r="H23517" t="b">
        <v>1</v>
      </c>
      <c r="I23517" t="s">
        <v>3712</v>
      </c>
      <c r="J23517" t="b">
        <v>0</v>
      </c>
      <c r="K23517" s="2" t="str">
        <f>VLOOKUP(A23517,Data_Users!$A$2:$L$594,12,FALSE)</f>
        <v>2014</v>
      </c>
      <c r="L23517" s="2">
        <v>1</v>
      </c>
      <c r="M23517" s="2">
        <v>1</v>
      </c>
      <c r="N23517" s="2" t="str">
        <f t="shared" si="734"/>
        <v>2014-09-27</v>
      </c>
      <c r="O23517" s="2">
        <f t="shared" si="735"/>
        <v>7</v>
      </c>
    </row>
    <row r="23518" spans="1:15" x14ac:dyDescent="0.3">
      <c r="A23518" t="s">
        <v>1230</v>
      </c>
      <c r="B23518" t="s">
        <v>50203</v>
      </c>
      <c r="C23518" t="s">
        <v>50204</v>
      </c>
      <c r="D23518">
        <v>0</v>
      </c>
      <c r="E23518">
        <v>0</v>
      </c>
      <c r="F23518" t="s">
        <v>3749</v>
      </c>
      <c r="G23518" t="b">
        <v>1</v>
      </c>
      <c r="H23518" t="b">
        <v>1</v>
      </c>
      <c r="J23518" t="b">
        <v>0</v>
      </c>
      <c r="K23518" s="2" t="str">
        <f>VLOOKUP(A23518,Data_Users!$A$2:$L$594,12,FALSE)</f>
        <v>2014</v>
      </c>
      <c r="L23518" s="2">
        <v>1</v>
      </c>
      <c r="M23518" s="2">
        <v>1</v>
      </c>
      <c r="N23518" s="2" t="str">
        <f t="shared" si="734"/>
        <v>2017-06-03</v>
      </c>
      <c r="O23518" s="2">
        <f t="shared" si="735"/>
        <v>7</v>
      </c>
    </row>
    <row r="23519" spans="1:15" x14ac:dyDescent="0.3">
      <c r="A23519" t="s">
        <v>1230</v>
      </c>
      <c r="B23519" t="s">
        <v>50205</v>
      </c>
      <c r="C23519" t="s">
        <v>50206</v>
      </c>
      <c r="D23519">
        <v>0</v>
      </c>
      <c r="E23519">
        <v>0</v>
      </c>
      <c r="F23519" t="s">
        <v>3749</v>
      </c>
      <c r="G23519" t="b">
        <v>1</v>
      </c>
      <c r="H23519" t="b">
        <v>0</v>
      </c>
      <c r="I23519" t="s">
        <v>3712</v>
      </c>
      <c r="J23519" t="b">
        <v>0</v>
      </c>
      <c r="K23519" s="2" t="str">
        <f>VLOOKUP(A23519,Data_Users!$A$2:$L$594,12,FALSE)</f>
        <v>2014</v>
      </c>
      <c r="L23519" s="2">
        <v>1</v>
      </c>
      <c r="M23519" s="2">
        <v>0</v>
      </c>
      <c r="N23519" s="2" t="str">
        <f t="shared" si="734"/>
        <v>2014-02-07</v>
      </c>
      <c r="O23519" s="2">
        <f t="shared" si="735"/>
        <v>6</v>
      </c>
    </row>
    <row r="23520" spans="1:15" x14ac:dyDescent="0.3">
      <c r="A23520" t="s">
        <v>1230</v>
      </c>
      <c r="B23520" t="s">
        <v>50207</v>
      </c>
      <c r="C23520" t="s">
        <v>50208</v>
      </c>
      <c r="D23520">
        <v>0</v>
      </c>
      <c r="E23520">
        <v>0</v>
      </c>
      <c r="G23520" t="b">
        <v>1</v>
      </c>
      <c r="H23520" t="b">
        <v>1</v>
      </c>
      <c r="J23520" t="b">
        <v>0</v>
      </c>
      <c r="K23520" s="2" t="str">
        <f>VLOOKUP(A23520,Data_Users!$A$2:$L$594,12,FALSE)</f>
        <v>2014</v>
      </c>
      <c r="L23520" s="2">
        <v>1</v>
      </c>
      <c r="M23520" s="2">
        <v>1</v>
      </c>
      <c r="N23520" s="2" t="str">
        <f t="shared" si="734"/>
        <v>2014-09-02</v>
      </c>
      <c r="O23520" s="2">
        <f t="shared" si="735"/>
        <v>3</v>
      </c>
    </row>
    <row r="23521" spans="1:15" x14ac:dyDescent="0.3">
      <c r="A23521" t="s">
        <v>1230</v>
      </c>
      <c r="B23521" t="s">
        <v>50209</v>
      </c>
      <c r="C23521" t="s">
        <v>50210</v>
      </c>
      <c r="D23521">
        <v>3</v>
      </c>
      <c r="E23521">
        <v>3</v>
      </c>
      <c r="G23521" t="b">
        <v>1</v>
      </c>
      <c r="H23521" t="b">
        <v>1</v>
      </c>
      <c r="J23521" t="b">
        <v>0</v>
      </c>
      <c r="K23521" s="2" t="str">
        <f>VLOOKUP(A23521,Data_Users!$A$2:$L$594,12,FALSE)</f>
        <v>2014</v>
      </c>
      <c r="L23521" s="2">
        <v>1</v>
      </c>
      <c r="M23521" s="2">
        <v>1</v>
      </c>
      <c r="N23521" s="2" t="str">
        <f t="shared" si="734"/>
        <v>2017-07-14</v>
      </c>
      <c r="O23521" s="2">
        <f t="shared" si="735"/>
        <v>6</v>
      </c>
    </row>
    <row r="23522" spans="1:15" x14ac:dyDescent="0.3">
      <c r="A23522" t="s">
        <v>1230</v>
      </c>
      <c r="B23522" t="s">
        <v>50211</v>
      </c>
      <c r="C23522" t="s">
        <v>50212</v>
      </c>
      <c r="D23522">
        <v>0</v>
      </c>
      <c r="E23522">
        <v>0</v>
      </c>
      <c r="F23522" t="s">
        <v>3944</v>
      </c>
      <c r="G23522" t="b">
        <v>1</v>
      </c>
      <c r="H23522" t="b">
        <v>1</v>
      </c>
      <c r="I23522" t="s">
        <v>3712</v>
      </c>
      <c r="J23522" t="b">
        <v>0</v>
      </c>
      <c r="K23522" s="2" t="str">
        <f>VLOOKUP(A23522,Data_Users!$A$2:$L$594,12,FALSE)</f>
        <v>2014</v>
      </c>
      <c r="L23522" s="2">
        <v>1</v>
      </c>
      <c r="M23522" s="2">
        <v>1</v>
      </c>
      <c r="N23522" s="2" t="str">
        <f t="shared" si="734"/>
        <v>2023-04-14</v>
      </c>
      <c r="O23522" s="2">
        <f t="shared" si="735"/>
        <v>6</v>
      </c>
    </row>
    <row r="23523" spans="1:15" x14ac:dyDescent="0.3">
      <c r="A23523" t="s">
        <v>1230</v>
      </c>
      <c r="B23523" t="s">
        <v>50213</v>
      </c>
      <c r="C23523" t="s">
        <v>50214</v>
      </c>
      <c r="D23523">
        <v>0</v>
      </c>
      <c r="E23523">
        <v>0</v>
      </c>
      <c r="F23523" t="s">
        <v>3701</v>
      </c>
      <c r="G23523" t="b">
        <v>1</v>
      </c>
      <c r="H23523" t="b">
        <v>1</v>
      </c>
      <c r="J23523" t="b">
        <v>0</v>
      </c>
      <c r="K23523" s="2" t="str">
        <f>VLOOKUP(A23523,Data_Users!$A$2:$L$594,12,FALSE)</f>
        <v>2014</v>
      </c>
      <c r="L23523" s="2">
        <v>1</v>
      </c>
      <c r="M23523" s="2">
        <v>1</v>
      </c>
      <c r="N23523" s="2" t="str">
        <f t="shared" si="734"/>
        <v>2016-06-16</v>
      </c>
      <c r="O23523" s="2">
        <f t="shared" si="735"/>
        <v>5</v>
      </c>
    </row>
    <row r="23524" spans="1:15" x14ac:dyDescent="0.3">
      <c r="A23524" t="s">
        <v>1230</v>
      </c>
      <c r="B23524" t="s">
        <v>50215</v>
      </c>
      <c r="C23524" t="s">
        <v>50216</v>
      </c>
      <c r="D23524">
        <v>0</v>
      </c>
      <c r="E23524">
        <v>0</v>
      </c>
      <c r="G23524" t="b">
        <v>1</v>
      </c>
      <c r="H23524" t="b">
        <v>0</v>
      </c>
      <c r="I23524" t="s">
        <v>3043</v>
      </c>
      <c r="J23524" t="b">
        <v>0</v>
      </c>
      <c r="K23524" s="2" t="str">
        <f>VLOOKUP(A23524,Data_Users!$A$2:$L$594,12,FALSE)</f>
        <v>2014</v>
      </c>
      <c r="L23524" s="2">
        <v>1</v>
      </c>
      <c r="M23524" s="2">
        <v>0</v>
      </c>
      <c r="N23524" s="2" t="str">
        <f t="shared" si="734"/>
        <v>2020-06-26</v>
      </c>
      <c r="O23524" s="2">
        <f t="shared" si="735"/>
        <v>6</v>
      </c>
    </row>
    <row r="23525" spans="1:15" x14ac:dyDescent="0.3">
      <c r="A23525" t="s">
        <v>1230</v>
      </c>
      <c r="B23525" t="s">
        <v>50217</v>
      </c>
      <c r="C23525" t="s">
        <v>50218</v>
      </c>
      <c r="D23525">
        <v>0</v>
      </c>
      <c r="E23525">
        <v>0</v>
      </c>
      <c r="F23525" t="s">
        <v>3054</v>
      </c>
      <c r="G23525" t="b">
        <v>1</v>
      </c>
      <c r="H23525" t="b">
        <v>1</v>
      </c>
      <c r="I23525" t="s">
        <v>3043</v>
      </c>
      <c r="J23525" t="b">
        <v>0</v>
      </c>
      <c r="K23525" s="2" t="str">
        <f>VLOOKUP(A23525,Data_Users!$A$2:$L$594,12,FALSE)</f>
        <v>2014</v>
      </c>
      <c r="L23525" s="2">
        <v>1</v>
      </c>
      <c r="M23525" s="2">
        <v>1</v>
      </c>
      <c r="N23525" s="2" t="str">
        <f t="shared" si="734"/>
        <v>2018-03-13</v>
      </c>
      <c r="O23525" s="2">
        <f t="shared" si="735"/>
        <v>3</v>
      </c>
    </row>
    <row r="23526" spans="1:15" x14ac:dyDescent="0.3">
      <c r="A23526" t="s">
        <v>1230</v>
      </c>
      <c r="B23526" t="s">
        <v>50219</v>
      </c>
      <c r="C23526" t="s">
        <v>50220</v>
      </c>
      <c r="D23526">
        <v>0</v>
      </c>
      <c r="E23526">
        <v>0</v>
      </c>
      <c r="F23526" t="s">
        <v>3701</v>
      </c>
      <c r="G23526" t="b">
        <v>1</v>
      </c>
      <c r="H23526" t="b">
        <v>1</v>
      </c>
      <c r="J23526" t="b">
        <v>0</v>
      </c>
      <c r="K23526" s="2" t="str">
        <f>VLOOKUP(A23526,Data_Users!$A$2:$L$594,12,FALSE)</f>
        <v>2014</v>
      </c>
      <c r="L23526" s="2">
        <v>1</v>
      </c>
      <c r="M23526" s="2">
        <v>1</v>
      </c>
      <c r="N23526" s="2" t="str">
        <f t="shared" si="734"/>
        <v>2015-04-27</v>
      </c>
      <c r="O23526" s="2">
        <f t="shared" si="735"/>
        <v>2</v>
      </c>
    </row>
    <row r="23527" spans="1:15" x14ac:dyDescent="0.3">
      <c r="A23527" t="s">
        <v>1230</v>
      </c>
      <c r="B23527" t="s">
        <v>50221</v>
      </c>
      <c r="C23527" t="s">
        <v>50222</v>
      </c>
      <c r="D23527">
        <v>0</v>
      </c>
      <c r="E23527">
        <v>0</v>
      </c>
      <c r="F23527" t="s">
        <v>3034</v>
      </c>
      <c r="G23527" t="b">
        <v>1</v>
      </c>
      <c r="H23527" t="b">
        <v>0</v>
      </c>
      <c r="I23527" t="s">
        <v>3098</v>
      </c>
      <c r="J23527" t="b">
        <v>0</v>
      </c>
      <c r="K23527" s="2" t="str">
        <f>VLOOKUP(A23527,Data_Users!$A$2:$L$594,12,FALSE)</f>
        <v>2014</v>
      </c>
      <c r="L23527" s="2">
        <v>1</v>
      </c>
      <c r="M23527" s="2">
        <v>0</v>
      </c>
      <c r="N23527" s="2" t="str">
        <f t="shared" si="734"/>
        <v>2016-06-25</v>
      </c>
      <c r="O23527" s="2">
        <f t="shared" si="735"/>
        <v>7</v>
      </c>
    </row>
    <row r="23528" spans="1:15" x14ac:dyDescent="0.3">
      <c r="A23528" t="s">
        <v>1230</v>
      </c>
      <c r="B23528" t="s">
        <v>50223</v>
      </c>
      <c r="C23528" t="s">
        <v>50224</v>
      </c>
      <c r="D23528">
        <v>5</v>
      </c>
      <c r="E23528">
        <v>5</v>
      </c>
      <c r="F23528" t="s">
        <v>3915</v>
      </c>
      <c r="G23528" t="b">
        <v>1</v>
      </c>
      <c r="H23528" t="b">
        <v>1</v>
      </c>
      <c r="I23528" t="s">
        <v>3043</v>
      </c>
      <c r="J23528" t="b">
        <v>0</v>
      </c>
      <c r="K23528" s="2" t="str">
        <f>VLOOKUP(A23528,Data_Users!$A$2:$L$594,12,FALSE)</f>
        <v>2014</v>
      </c>
      <c r="L23528" s="2">
        <v>1</v>
      </c>
      <c r="M23528" s="2">
        <v>1</v>
      </c>
      <c r="N23528" s="2" t="str">
        <f t="shared" si="734"/>
        <v>2016-06-06</v>
      </c>
      <c r="O23528" s="2">
        <f t="shared" si="735"/>
        <v>2</v>
      </c>
    </row>
    <row r="23529" spans="1:15" x14ac:dyDescent="0.3">
      <c r="A23529" t="s">
        <v>1230</v>
      </c>
      <c r="B23529" t="s">
        <v>50225</v>
      </c>
      <c r="C23529" t="s">
        <v>50226</v>
      </c>
      <c r="D23529">
        <v>0</v>
      </c>
      <c r="E23529">
        <v>0</v>
      </c>
      <c r="F23529" t="s">
        <v>3701</v>
      </c>
      <c r="G23529" t="b">
        <v>1</v>
      </c>
      <c r="H23529" t="b">
        <v>0</v>
      </c>
      <c r="I23529" t="s">
        <v>3043</v>
      </c>
      <c r="J23529" t="b">
        <v>0</v>
      </c>
      <c r="K23529" s="2" t="str">
        <f>VLOOKUP(A23529,Data_Users!$A$2:$L$594,12,FALSE)</f>
        <v>2014</v>
      </c>
      <c r="L23529" s="2">
        <v>1</v>
      </c>
      <c r="M23529" s="2">
        <v>0</v>
      </c>
      <c r="N23529" s="2" t="str">
        <f t="shared" si="734"/>
        <v>2016-07-20</v>
      </c>
      <c r="O23529" s="2">
        <f t="shared" si="735"/>
        <v>4</v>
      </c>
    </row>
    <row r="23530" spans="1:15" x14ac:dyDescent="0.3">
      <c r="A23530" t="s">
        <v>1230</v>
      </c>
      <c r="B23530" t="s">
        <v>50227</v>
      </c>
      <c r="C23530" t="s">
        <v>50228</v>
      </c>
      <c r="D23530">
        <v>0</v>
      </c>
      <c r="E23530">
        <v>0</v>
      </c>
      <c r="F23530" t="s">
        <v>3034</v>
      </c>
      <c r="G23530" t="b">
        <v>1</v>
      </c>
      <c r="H23530" t="b">
        <v>1</v>
      </c>
      <c r="J23530" t="b">
        <v>0</v>
      </c>
      <c r="K23530" s="2" t="str">
        <f>VLOOKUP(A23530,Data_Users!$A$2:$L$594,12,FALSE)</f>
        <v>2014</v>
      </c>
      <c r="L23530" s="2">
        <v>1</v>
      </c>
      <c r="M23530" s="2">
        <v>1</v>
      </c>
      <c r="N23530" s="2" t="str">
        <f t="shared" si="734"/>
        <v>2018-02-02</v>
      </c>
      <c r="O23530" s="2">
        <f t="shared" si="735"/>
        <v>6</v>
      </c>
    </row>
    <row r="23531" spans="1:15" x14ac:dyDescent="0.3">
      <c r="A23531" t="s">
        <v>1230</v>
      </c>
      <c r="B23531" t="s">
        <v>50229</v>
      </c>
      <c r="C23531" t="s">
        <v>50230</v>
      </c>
      <c r="D23531">
        <v>0</v>
      </c>
      <c r="E23531">
        <v>0</v>
      </c>
      <c r="F23531" t="s">
        <v>3087</v>
      </c>
      <c r="G23531" t="b">
        <v>1</v>
      </c>
      <c r="H23531" t="b">
        <v>1</v>
      </c>
      <c r="J23531" t="b">
        <v>0</v>
      </c>
      <c r="K23531" s="2" t="str">
        <f>VLOOKUP(A23531,Data_Users!$A$2:$L$594,12,FALSE)</f>
        <v>2014</v>
      </c>
      <c r="L23531" s="2">
        <v>1</v>
      </c>
      <c r="M23531" s="2">
        <v>1</v>
      </c>
      <c r="N23531" s="2" t="str">
        <f t="shared" si="734"/>
        <v>2018-03-12</v>
      </c>
      <c r="O23531" s="2">
        <f t="shared" si="735"/>
        <v>2</v>
      </c>
    </row>
    <row r="23532" spans="1:15" x14ac:dyDescent="0.3">
      <c r="A23532" t="s">
        <v>1230</v>
      </c>
      <c r="B23532" t="s">
        <v>50231</v>
      </c>
      <c r="C23532" t="s">
        <v>50232</v>
      </c>
      <c r="D23532">
        <v>0</v>
      </c>
      <c r="E23532">
        <v>0</v>
      </c>
      <c r="F23532" t="s">
        <v>3749</v>
      </c>
      <c r="G23532" t="b">
        <v>1</v>
      </c>
      <c r="H23532" t="b">
        <v>1</v>
      </c>
      <c r="J23532" t="b">
        <v>0</v>
      </c>
      <c r="K23532" s="2" t="str">
        <f>VLOOKUP(A23532,Data_Users!$A$2:$L$594,12,FALSE)</f>
        <v>2014</v>
      </c>
      <c r="L23532" s="2">
        <v>1</v>
      </c>
      <c r="M23532" s="2">
        <v>1</v>
      </c>
      <c r="N23532" s="2" t="str">
        <f t="shared" si="734"/>
        <v>2015-10-03</v>
      </c>
      <c r="O23532" s="2">
        <f t="shared" si="735"/>
        <v>7</v>
      </c>
    </row>
    <row r="23533" spans="1:15" x14ac:dyDescent="0.3">
      <c r="A23533" t="s">
        <v>1230</v>
      </c>
      <c r="B23533" t="s">
        <v>50233</v>
      </c>
      <c r="C23533" t="s">
        <v>50234</v>
      </c>
      <c r="D23533">
        <v>0</v>
      </c>
      <c r="E23533">
        <v>0</v>
      </c>
      <c r="G23533" t="b">
        <v>1</v>
      </c>
      <c r="H23533" t="b">
        <v>1</v>
      </c>
      <c r="J23533" t="b">
        <v>0</v>
      </c>
      <c r="K23533" s="2" t="str">
        <f>VLOOKUP(A23533,Data_Users!$A$2:$L$594,12,FALSE)</f>
        <v>2014</v>
      </c>
      <c r="L23533" s="2">
        <v>1</v>
      </c>
      <c r="M23533" s="2">
        <v>1</v>
      </c>
      <c r="N23533" s="2" t="str">
        <f t="shared" si="734"/>
        <v>2019-12-23</v>
      </c>
      <c r="O23533" s="2">
        <f t="shared" si="735"/>
        <v>2</v>
      </c>
    </row>
    <row r="23534" spans="1:15" x14ac:dyDescent="0.3">
      <c r="A23534" t="s">
        <v>1230</v>
      </c>
      <c r="B23534" t="s">
        <v>50235</v>
      </c>
      <c r="C23534" t="s">
        <v>50236</v>
      </c>
      <c r="D23534">
        <v>0</v>
      </c>
      <c r="E23534">
        <v>0</v>
      </c>
      <c r="G23534" t="b">
        <v>1</v>
      </c>
      <c r="H23534" t="b">
        <v>1</v>
      </c>
      <c r="J23534" t="b">
        <v>0</v>
      </c>
      <c r="K23534" s="2" t="str">
        <f>VLOOKUP(A23534,Data_Users!$A$2:$L$594,12,FALSE)</f>
        <v>2014</v>
      </c>
      <c r="L23534" s="2">
        <v>1</v>
      </c>
      <c r="M23534" s="2">
        <v>1</v>
      </c>
      <c r="N23534" s="2" t="str">
        <f t="shared" si="734"/>
        <v>2019-10-18</v>
      </c>
      <c r="O23534" s="2">
        <f t="shared" si="735"/>
        <v>6</v>
      </c>
    </row>
    <row r="23535" spans="1:15" x14ac:dyDescent="0.3">
      <c r="A23535" t="s">
        <v>1230</v>
      </c>
      <c r="B23535" t="s">
        <v>50237</v>
      </c>
      <c r="C23535" t="s">
        <v>50238</v>
      </c>
      <c r="D23535">
        <v>0</v>
      </c>
      <c r="E23535">
        <v>0</v>
      </c>
      <c r="G23535" t="b">
        <v>1</v>
      </c>
      <c r="H23535" t="b">
        <v>1</v>
      </c>
      <c r="I23535" t="s">
        <v>3043</v>
      </c>
      <c r="J23535" t="b">
        <v>0</v>
      </c>
      <c r="K23535" s="2" t="str">
        <f>VLOOKUP(A23535,Data_Users!$A$2:$L$594,12,FALSE)</f>
        <v>2014</v>
      </c>
      <c r="L23535" s="2">
        <v>1</v>
      </c>
      <c r="M23535" s="2">
        <v>1</v>
      </c>
      <c r="N23535" s="2" t="str">
        <f t="shared" si="734"/>
        <v>2019-06-06</v>
      </c>
      <c r="O23535" s="2">
        <f t="shared" si="735"/>
        <v>5</v>
      </c>
    </row>
    <row r="23536" spans="1:15" x14ac:dyDescent="0.3">
      <c r="A23536" t="s">
        <v>1230</v>
      </c>
      <c r="B23536" t="s">
        <v>50239</v>
      </c>
      <c r="C23536" t="s">
        <v>50240</v>
      </c>
      <c r="D23536">
        <v>0</v>
      </c>
      <c r="E23536">
        <v>0</v>
      </c>
      <c r="G23536" t="b">
        <v>1</v>
      </c>
      <c r="H23536" t="b">
        <v>1</v>
      </c>
      <c r="J23536" t="b">
        <v>0</v>
      </c>
      <c r="K23536" s="2" t="str">
        <f>VLOOKUP(A23536,Data_Users!$A$2:$L$594,12,FALSE)</f>
        <v>2014</v>
      </c>
      <c r="L23536" s="2">
        <v>1</v>
      </c>
      <c r="M23536" s="2">
        <v>1</v>
      </c>
      <c r="N23536" s="2" t="str">
        <f t="shared" si="734"/>
        <v>2018-06-16</v>
      </c>
      <c r="O23536" s="2">
        <f t="shared" si="735"/>
        <v>7</v>
      </c>
    </row>
    <row r="23537" spans="1:15" x14ac:dyDescent="0.3">
      <c r="A23537" t="s">
        <v>1230</v>
      </c>
      <c r="B23537" t="s">
        <v>50241</v>
      </c>
      <c r="C23537" t="s">
        <v>50242</v>
      </c>
      <c r="D23537">
        <v>0</v>
      </c>
      <c r="E23537">
        <v>0</v>
      </c>
      <c r="F23537" t="s">
        <v>3054</v>
      </c>
      <c r="G23537" t="b">
        <v>1</v>
      </c>
      <c r="H23537" t="b">
        <v>0</v>
      </c>
      <c r="I23537" t="s">
        <v>3043</v>
      </c>
      <c r="J23537" t="b">
        <v>0</v>
      </c>
      <c r="K23537" s="2" t="str">
        <f>VLOOKUP(A23537,Data_Users!$A$2:$L$594,12,FALSE)</f>
        <v>2014</v>
      </c>
      <c r="L23537" s="2">
        <v>1</v>
      </c>
      <c r="M23537" s="2">
        <v>0</v>
      </c>
      <c r="N23537" s="2" t="str">
        <f t="shared" si="734"/>
        <v>2018-05-17</v>
      </c>
      <c r="O23537" s="2">
        <f t="shared" si="735"/>
        <v>5</v>
      </c>
    </row>
    <row r="23538" spans="1:15" x14ac:dyDescent="0.3">
      <c r="A23538" t="s">
        <v>1230</v>
      </c>
      <c r="B23538" t="s">
        <v>50243</v>
      </c>
      <c r="C23538" t="s">
        <v>50244</v>
      </c>
      <c r="D23538">
        <v>0</v>
      </c>
      <c r="E23538">
        <v>0</v>
      </c>
      <c r="F23538" t="s">
        <v>3054</v>
      </c>
      <c r="G23538" t="b">
        <v>1</v>
      </c>
      <c r="H23538" t="b">
        <v>1</v>
      </c>
      <c r="I23538" t="s">
        <v>3043</v>
      </c>
      <c r="J23538" t="b">
        <v>0</v>
      </c>
      <c r="K23538" s="2" t="str">
        <f>VLOOKUP(A23538,Data_Users!$A$2:$L$594,12,FALSE)</f>
        <v>2014</v>
      </c>
      <c r="L23538" s="2">
        <v>1</v>
      </c>
      <c r="M23538" s="2">
        <v>1</v>
      </c>
      <c r="N23538" s="2" t="str">
        <f t="shared" si="734"/>
        <v>2017-02-07</v>
      </c>
      <c r="O23538" s="2">
        <f t="shared" si="735"/>
        <v>3</v>
      </c>
    </row>
    <row r="23539" spans="1:15" x14ac:dyDescent="0.3">
      <c r="A23539" t="s">
        <v>1230</v>
      </c>
      <c r="B23539" t="s">
        <v>50245</v>
      </c>
      <c r="C23539" t="s">
        <v>50246</v>
      </c>
      <c r="D23539">
        <v>0</v>
      </c>
      <c r="E23539">
        <v>0</v>
      </c>
      <c r="F23539" t="s">
        <v>3749</v>
      </c>
      <c r="G23539" t="b">
        <v>1</v>
      </c>
      <c r="H23539" t="b">
        <v>0</v>
      </c>
      <c r="J23539" t="b">
        <v>0</v>
      </c>
      <c r="K23539" s="2" t="str">
        <f>VLOOKUP(A23539,Data_Users!$A$2:$L$594,12,FALSE)</f>
        <v>2014</v>
      </c>
      <c r="L23539" s="2">
        <v>1</v>
      </c>
      <c r="M23539" s="2">
        <v>0</v>
      </c>
      <c r="N23539" s="2" t="str">
        <f t="shared" si="734"/>
        <v>2016-08-28</v>
      </c>
      <c r="O23539" s="2">
        <f t="shared" si="735"/>
        <v>1</v>
      </c>
    </row>
    <row r="23540" spans="1:15" x14ac:dyDescent="0.3">
      <c r="A23540" t="s">
        <v>1230</v>
      </c>
      <c r="B23540" t="s">
        <v>50247</v>
      </c>
      <c r="C23540" t="s">
        <v>50248</v>
      </c>
      <c r="D23540">
        <v>0</v>
      </c>
      <c r="E23540">
        <v>0</v>
      </c>
      <c r="F23540" t="s">
        <v>3087</v>
      </c>
      <c r="G23540" t="b">
        <v>1</v>
      </c>
      <c r="H23540" t="b">
        <v>0</v>
      </c>
      <c r="J23540" t="b">
        <v>0</v>
      </c>
      <c r="K23540" s="2" t="str">
        <f>VLOOKUP(A23540,Data_Users!$A$2:$L$594,12,FALSE)</f>
        <v>2014</v>
      </c>
      <c r="L23540" s="2">
        <v>1</v>
      </c>
      <c r="M23540" s="2">
        <v>0</v>
      </c>
      <c r="N23540" s="2" t="str">
        <f t="shared" si="734"/>
        <v>2017-12-25</v>
      </c>
      <c r="O23540" s="2">
        <f t="shared" si="735"/>
        <v>2</v>
      </c>
    </row>
    <row r="23541" spans="1:15" x14ac:dyDescent="0.3">
      <c r="A23541" t="s">
        <v>1230</v>
      </c>
      <c r="B23541" t="s">
        <v>50249</v>
      </c>
      <c r="C23541" t="s">
        <v>50250</v>
      </c>
      <c r="D23541">
        <v>0</v>
      </c>
      <c r="E23541">
        <v>0</v>
      </c>
      <c r="G23541" t="b">
        <v>1</v>
      </c>
      <c r="H23541" t="b">
        <v>1</v>
      </c>
      <c r="I23541" t="s">
        <v>4033</v>
      </c>
      <c r="J23541" t="b">
        <v>0</v>
      </c>
      <c r="K23541" s="2" t="str">
        <f>VLOOKUP(A23541,Data_Users!$A$2:$L$594,12,FALSE)</f>
        <v>2014</v>
      </c>
      <c r="L23541" s="2">
        <v>1</v>
      </c>
      <c r="M23541" s="2">
        <v>1</v>
      </c>
      <c r="N23541" s="2" t="str">
        <f t="shared" si="734"/>
        <v>2021-03-08</v>
      </c>
      <c r="O23541" s="2">
        <f t="shared" si="735"/>
        <v>2</v>
      </c>
    </row>
    <row r="23542" spans="1:15" x14ac:dyDescent="0.3">
      <c r="A23542" t="s">
        <v>1230</v>
      </c>
      <c r="B23542" t="s">
        <v>50251</v>
      </c>
      <c r="C23542" t="s">
        <v>50252</v>
      </c>
      <c r="D23542">
        <v>0</v>
      </c>
      <c r="E23542">
        <v>0</v>
      </c>
      <c r="F23542" t="s">
        <v>3701</v>
      </c>
      <c r="G23542" t="b">
        <v>1</v>
      </c>
      <c r="H23542" t="b">
        <v>1</v>
      </c>
      <c r="J23542" t="b">
        <v>0</v>
      </c>
      <c r="K23542" s="2" t="str">
        <f>VLOOKUP(A23542,Data_Users!$A$2:$L$594,12,FALSE)</f>
        <v>2014</v>
      </c>
      <c r="L23542" s="2">
        <v>1</v>
      </c>
      <c r="M23542" s="2">
        <v>1</v>
      </c>
      <c r="N23542" s="2" t="str">
        <f t="shared" si="734"/>
        <v>2015-03-30</v>
      </c>
      <c r="O23542" s="2">
        <f t="shared" si="735"/>
        <v>2</v>
      </c>
    </row>
    <row r="23543" spans="1:15" x14ac:dyDescent="0.3">
      <c r="A23543" t="s">
        <v>1230</v>
      </c>
      <c r="B23543" t="s">
        <v>50253</v>
      </c>
      <c r="C23543" t="s">
        <v>50254</v>
      </c>
      <c r="D23543">
        <v>1</v>
      </c>
      <c r="E23543">
        <v>1</v>
      </c>
      <c r="G23543" t="b">
        <v>1</v>
      </c>
      <c r="H23543" t="b">
        <v>1</v>
      </c>
      <c r="I23543" t="s">
        <v>3043</v>
      </c>
      <c r="J23543" t="b">
        <v>0</v>
      </c>
      <c r="K23543" s="2" t="str">
        <f>VLOOKUP(A23543,Data_Users!$A$2:$L$594,12,FALSE)</f>
        <v>2014</v>
      </c>
      <c r="L23543" s="2">
        <v>1</v>
      </c>
      <c r="M23543" s="2">
        <v>1</v>
      </c>
      <c r="N23543" s="2" t="str">
        <f t="shared" si="734"/>
        <v>2014-09-30</v>
      </c>
      <c r="O23543" s="2">
        <f t="shared" si="735"/>
        <v>3</v>
      </c>
    </row>
    <row r="23544" spans="1:15" x14ac:dyDescent="0.3">
      <c r="A23544" t="s">
        <v>1230</v>
      </c>
      <c r="B23544" t="s">
        <v>50255</v>
      </c>
      <c r="C23544" t="s">
        <v>50256</v>
      </c>
      <c r="D23544">
        <v>0</v>
      </c>
      <c r="E23544">
        <v>0</v>
      </c>
      <c r="G23544" t="b">
        <v>1</v>
      </c>
      <c r="H23544" t="b">
        <v>1</v>
      </c>
      <c r="J23544" t="b">
        <v>0</v>
      </c>
      <c r="K23544" s="2" t="str">
        <f>VLOOKUP(A23544,Data_Users!$A$2:$L$594,12,FALSE)</f>
        <v>2014</v>
      </c>
      <c r="L23544" s="2">
        <v>1</v>
      </c>
      <c r="M23544" s="2">
        <v>1</v>
      </c>
      <c r="N23544" s="2" t="str">
        <f t="shared" si="734"/>
        <v>2014-07-14</v>
      </c>
      <c r="O23544" s="2">
        <f t="shared" si="735"/>
        <v>2</v>
      </c>
    </row>
    <row r="23545" spans="1:15" x14ac:dyDescent="0.3">
      <c r="A23545" t="s">
        <v>1230</v>
      </c>
      <c r="B23545" t="s">
        <v>50257</v>
      </c>
      <c r="C23545" t="s">
        <v>50258</v>
      </c>
      <c r="D23545">
        <v>0</v>
      </c>
      <c r="E23545">
        <v>0</v>
      </c>
      <c r="G23545" t="b">
        <v>1</v>
      </c>
      <c r="H23545" t="b">
        <v>1</v>
      </c>
      <c r="J23545" t="b">
        <v>0</v>
      </c>
      <c r="K23545" s="2" t="str">
        <f>VLOOKUP(A23545,Data_Users!$A$2:$L$594,12,FALSE)</f>
        <v>2014</v>
      </c>
      <c r="L23545" s="2">
        <v>1</v>
      </c>
      <c r="M23545" s="2">
        <v>1</v>
      </c>
      <c r="N23545" s="2" t="str">
        <f t="shared" si="734"/>
        <v>2018-01-27</v>
      </c>
      <c r="O23545" s="2">
        <f t="shared" si="735"/>
        <v>7</v>
      </c>
    </row>
    <row r="23546" spans="1:15" x14ac:dyDescent="0.3">
      <c r="A23546" t="s">
        <v>1230</v>
      </c>
      <c r="B23546" t="s">
        <v>50259</v>
      </c>
      <c r="C23546" t="s">
        <v>50260</v>
      </c>
      <c r="D23546">
        <v>0</v>
      </c>
      <c r="E23546">
        <v>0</v>
      </c>
      <c r="G23546" t="b">
        <v>1</v>
      </c>
      <c r="H23546" t="b">
        <v>1</v>
      </c>
      <c r="J23546" t="b">
        <v>0</v>
      </c>
      <c r="K23546" s="2" t="str">
        <f>VLOOKUP(A23546,Data_Users!$A$2:$L$594,12,FALSE)</f>
        <v>2014</v>
      </c>
      <c r="L23546" s="2">
        <v>1</v>
      </c>
      <c r="M23546" s="2">
        <v>1</v>
      </c>
      <c r="N23546" s="2" t="str">
        <f t="shared" si="734"/>
        <v>2017-04-26</v>
      </c>
      <c r="O23546" s="2">
        <f t="shared" si="735"/>
        <v>4</v>
      </c>
    </row>
    <row r="23547" spans="1:15" x14ac:dyDescent="0.3">
      <c r="A23547" t="s">
        <v>1230</v>
      </c>
      <c r="B23547" t="s">
        <v>50261</v>
      </c>
      <c r="C23547" t="s">
        <v>50262</v>
      </c>
      <c r="D23547">
        <v>0</v>
      </c>
      <c r="E23547">
        <v>0</v>
      </c>
      <c r="F23547" t="s">
        <v>3087</v>
      </c>
      <c r="G23547" t="b">
        <v>1</v>
      </c>
      <c r="H23547" t="b">
        <v>1</v>
      </c>
      <c r="J23547" t="b">
        <v>0</v>
      </c>
      <c r="K23547" s="2" t="str">
        <f>VLOOKUP(A23547,Data_Users!$A$2:$L$594,12,FALSE)</f>
        <v>2014</v>
      </c>
      <c r="L23547" s="2">
        <v>1</v>
      </c>
      <c r="M23547" s="2">
        <v>1</v>
      </c>
      <c r="N23547" s="2" t="str">
        <f t="shared" si="734"/>
        <v>2017-05-28</v>
      </c>
      <c r="O23547" s="2">
        <f t="shared" si="735"/>
        <v>1</v>
      </c>
    </row>
    <row r="23548" spans="1:15" x14ac:dyDescent="0.3">
      <c r="A23548" t="s">
        <v>1230</v>
      </c>
      <c r="B23548" t="s">
        <v>50263</v>
      </c>
      <c r="C23548" t="s">
        <v>50264</v>
      </c>
      <c r="D23548">
        <v>0</v>
      </c>
      <c r="E23548">
        <v>0</v>
      </c>
      <c r="G23548" t="b">
        <v>1</v>
      </c>
      <c r="H23548" t="b">
        <v>1</v>
      </c>
      <c r="I23548" t="s">
        <v>3098</v>
      </c>
      <c r="J23548" t="b">
        <v>0</v>
      </c>
      <c r="K23548" s="2" t="str">
        <f>VLOOKUP(A23548,Data_Users!$A$2:$L$594,12,FALSE)</f>
        <v>2014</v>
      </c>
      <c r="L23548" s="2">
        <v>1</v>
      </c>
      <c r="M23548" s="2">
        <v>1</v>
      </c>
      <c r="N23548" s="2" t="str">
        <f t="shared" si="734"/>
        <v>2022-01-30</v>
      </c>
      <c r="O23548" s="2">
        <f t="shared" si="735"/>
        <v>1</v>
      </c>
    </row>
    <row r="23549" spans="1:15" x14ac:dyDescent="0.3">
      <c r="A23549" t="s">
        <v>1230</v>
      </c>
      <c r="B23549" t="s">
        <v>50265</v>
      </c>
      <c r="C23549" t="s">
        <v>50266</v>
      </c>
      <c r="D23549">
        <v>0</v>
      </c>
      <c r="E23549">
        <v>0</v>
      </c>
      <c r="F23549" t="s">
        <v>3054</v>
      </c>
      <c r="G23549" t="b">
        <v>1</v>
      </c>
      <c r="H23549" t="b">
        <v>1</v>
      </c>
      <c r="I23549" t="s">
        <v>3043</v>
      </c>
      <c r="J23549" t="b">
        <v>0</v>
      </c>
      <c r="K23549" s="2" t="str">
        <f>VLOOKUP(A23549,Data_Users!$A$2:$L$594,12,FALSE)</f>
        <v>2014</v>
      </c>
      <c r="L23549" s="2">
        <v>1</v>
      </c>
      <c r="M23549" s="2">
        <v>1</v>
      </c>
      <c r="N23549" s="2" t="str">
        <f t="shared" si="734"/>
        <v>2017-10-13</v>
      </c>
      <c r="O23549" s="2">
        <f t="shared" si="735"/>
        <v>6</v>
      </c>
    </row>
    <row r="23550" spans="1:15" x14ac:dyDescent="0.3">
      <c r="A23550" t="s">
        <v>1230</v>
      </c>
      <c r="B23550" t="s">
        <v>50267</v>
      </c>
      <c r="C23550" t="s">
        <v>50268</v>
      </c>
      <c r="D23550">
        <v>0</v>
      </c>
      <c r="E23550">
        <v>0</v>
      </c>
      <c r="F23550" t="s">
        <v>3054</v>
      </c>
      <c r="G23550" t="b">
        <v>1</v>
      </c>
      <c r="H23550" t="b">
        <v>1</v>
      </c>
      <c r="J23550" t="b">
        <v>0</v>
      </c>
      <c r="K23550" s="2" t="str">
        <f>VLOOKUP(A23550,Data_Users!$A$2:$L$594,12,FALSE)</f>
        <v>2014</v>
      </c>
      <c r="L23550" s="2">
        <v>1</v>
      </c>
      <c r="M23550" s="2">
        <v>1</v>
      </c>
      <c r="N23550" s="2" t="str">
        <f t="shared" si="734"/>
        <v>2017-06-22</v>
      </c>
      <c r="O23550" s="2">
        <f t="shared" si="735"/>
        <v>5</v>
      </c>
    </row>
    <row r="23551" spans="1:15" x14ac:dyDescent="0.3">
      <c r="A23551" t="s">
        <v>1230</v>
      </c>
      <c r="B23551" t="s">
        <v>50269</v>
      </c>
      <c r="C23551" t="s">
        <v>50270</v>
      </c>
      <c r="D23551">
        <v>0</v>
      </c>
      <c r="E23551">
        <v>0</v>
      </c>
      <c r="F23551" t="s">
        <v>3054</v>
      </c>
      <c r="G23551" t="b">
        <v>1</v>
      </c>
      <c r="H23551" t="b">
        <v>1</v>
      </c>
      <c r="I23551" t="s">
        <v>8245</v>
      </c>
      <c r="J23551" t="b">
        <v>0</v>
      </c>
      <c r="K23551" s="2" t="str">
        <f>VLOOKUP(A23551,Data_Users!$A$2:$L$594,12,FALSE)</f>
        <v>2014</v>
      </c>
      <c r="L23551" s="2">
        <v>1</v>
      </c>
      <c r="M23551" s="2">
        <v>1</v>
      </c>
      <c r="N23551" s="2" t="str">
        <f t="shared" si="734"/>
        <v>2016-08-22</v>
      </c>
      <c r="O23551" s="2">
        <f t="shared" si="735"/>
        <v>2</v>
      </c>
    </row>
    <row r="23552" spans="1:15" x14ac:dyDescent="0.3">
      <c r="A23552" t="s">
        <v>1230</v>
      </c>
      <c r="B23552" t="s">
        <v>50271</v>
      </c>
      <c r="C23552" t="s">
        <v>50272</v>
      </c>
      <c r="D23552">
        <v>0</v>
      </c>
      <c r="E23552">
        <v>0</v>
      </c>
      <c r="F23552" t="s">
        <v>3054</v>
      </c>
      <c r="G23552" t="b">
        <v>1</v>
      </c>
      <c r="H23552" t="b">
        <v>1</v>
      </c>
      <c r="I23552" t="s">
        <v>3043</v>
      </c>
      <c r="J23552" t="b">
        <v>0</v>
      </c>
      <c r="K23552" s="2" t="str">
        <f>VLOOKUP(A23552,Data_Users!$A$2:$L$594,12,FALSE)</f>
        <v>2014</v>
      </c>
      <c r="L23552" s="2">
        <v>1</v>
      </c>
      <c r="M23552" s="2">
        <v>1</v>
      </c>
      <c r="N23552" s="2" t="str">
        <f t="shared" si="734"/>
        <v>2016-09-15</v>
      </c>
      <c r="O23552" s="2">
        <f t="shared" si="735"/>
        <v>5</v>
      </c>
    </row>
    <row r="23553" spans="1:15" x14ac:dyDescent="0.3">
      <c r="A23553" t="s">
        <v>1230</v>
      </c>
      <c r="B23553" t="s">
        <v>50273</v>
      </c>
      <c r="C23553" t="s">
        <v>50274</v>
      </c>
      <c r="D23553">
        <v>0</v>
      </c>
      <c r="E23553">
        <v>0</v>
      </c>
      <c r="F23553" t="s">
        <v>7601</v>
      </c>
      <c r="G23553" t="b">
        <v>1</v>
      </c>
      <c r="H23553" t="b">
        <v>1</v>
      </c>
      <c r="I23553" t="s">
        <v>8245</v>
      </c>
      <c r="J23553" t="b">
        <v>0</v>
      </c>
      <c r="K23553" s="2" t="str">
        <f>VLOOKUP(A23553,Data_Users!$A$2:$L$594,12,FALSE)</f>
        <v>2014</v>
      </c>
      <c r="L23553" s="2">
        <v>1</v>
      </c>
      <c r="M23553" s="2">
        <v>1</v>
      </c>
      <c r="N23553" s="2" t="str">
        <f t="shared" si="734"/>
        <v>2016-12-01</v>
      </c>
      <c r="O23553" s="2">
        <f t="shared" si="735"/>
        <v>5</v>
      </c>
    </row>
    <row r="23554" spans="1:15" x14ac:dyDescent="0.3">
      <c r="A23554" t="s">
        <v>1230</v>
      </c>
      <c r="B23554" t="s">
        <v>50275</v>
      </c>
      <c r="C23554" t="s">
        <v>50276</v>
      </c>
      <c r="D23554">
        <v>3</v>
      </c>
      <c r="E23554">
        <v>3</v>
      </c>
      <c r="G23554" t="b">
        <v>1</v>
      </c>
      <c r="H23554" t="b">
        <v>1</v>
      </c>
      <c r="J23554" t="b">
        <v>0</v>
      </c>
      <c r="K23554" s="2" t="str">
        <f>VLOOKUP(A23554,Data_Users!$A$2:$L$594,12,FALSE)</f>
        <v>2014</v>
      </c>
      <c r="L23554" s="2">
        <v>1</v>
      </c>
      <c r="M23554" s="2">
        <v>1</v>
      </c>
      <c r="N23554" s="2" t="str">
        <f t="shared" si="734"/>
        <v>2017-07-14</v>
      </c>
      <c r="O23554" s="2">
        <f t="shared" si="735"/>
        <v>6</v>
      </c>
    </row>
    <row r="23555" spans="1:15" x14ac:dyDescent="0.3">
      <c r="A23555" t="s">
        <v>1230</v>
      </c>
      <c r="B23555" t="s">
        <v>50277</v>
      </c>
      <c r="C23555" t="s">
        <v>50278</v>
      </c>
      <c r="D23555">
        <v>0</v>
      </c>
      <c r="E23555">
        <v>0</v>
      </c>
      <c r="G23555" t="b">
        <v>1</v>
      </c>
      <c r="H23555" t="b">
        <v>0</v>
      </c>
      <c r="I23555" t="s">
        <v>3043</v>
      </c>
      <c r="J23555" t="b">
        <v>0</v>
      </c>
      <c r="K23555" s="2" t="str">
        <f>VLOOKUP(A23555,Data_Users!$A$2:$L$594,12,FALSE)</f>
        <v>2014</v>
      </c>
      <c r="L23555" s="2">
        <v>1</v>
      </c>
      <c r="M23555" s="2">
        <v>0</v>
      </c>
      <c r="N23555" s="2" t="str">
        <f t="shared" ref="N23555:N23618" si="736">LEFT(C23555,10)</f>
        <v>2019-10-18</v>
      </c>
      <c r="O23555" s="2">
        <f t="shared" ref="O23555:O23618" si="737">WEEKDAY(N23555,1)</f>
        <v>6</v>
      </c>
    </row>
    <row r="23556" spans="1:15" x14ac:dyDescent="0.3">
      <c r="A23556" t="s">
        <v>1230</v>
      </c>
      <c r="B23556" t="s">
        <v>50279</v>
      </c>
      <c r="C23556" t="s">
        <v>50280</v>
      </c>
      <c r="D23556">
        <v>0</v>
      </c>
      <c r="E23556">
        <v>0</v>
      </c>
      <c r="G23556" t="b">
        <v>1</v>
      </c>
      <c r="H23556" t="b">
        <v>1</v>
      </c>
      <c r="J23556" t="b">
        <v>0</v>
      </c>
      <c r="K23556" s="2" t="str">
        <f>VLOOKUP(A23556,Data_Users!$A$2:$L$594,12,FALSE)</f>
        <v>2014</v>
      </c>
      <c r="L23556" s="2">
        <v>1</v>
      </c>
      <c r="M23556" s="2">
        <v>1</v>
      </c>
      <c r="N23556" s="2" t="str">
        <f t="shared" si="736"/>
        <v>2020-07-13</v>
      </c>
      <c r="O23556" s="2">
        <f t="shared" si="737"/>
        <v>2</v>
      </c>
    </row>
    <row r="23557" spans="1:15" x14ac:dyDescent="0.3">
      <c r="A23557" t="s">
        <v>1230</v>
      </c>
      <c r="B23557" t="s">
        <v>50281</v>
      </c>
      <c r="C23557" t="s">
        <v>50282</v>
      </c>
      <c r="D23557">
        <v>0</v>
      </c>
      <c r="E23557">
        <v>0</v>
      </c>
      <c r="F23557" t="s">
        <v>3087</v>
      </c>
      <c r="G23557" t="b">
        <v>1</v>
      </c>
      <c r="H23557" t="b">
        <v>1</v>
      </c>
      <c r="J23557" t="b">
        <v>0</v>
      </c>
      <c r="K23557" s="2" t="str">
        <f>VLOOKUP(A23557,Data_Users!$A$2:$L$594,12,FALSE)</f>
        <v>2014</v>
      </c>
      <c r="L23557" s="2">
        <v>1</v>
      </c>
      <c r="M23557" s="2">
        <v>1</v>
      </c>
      <c r="N23557" s="2" t="str">
        <f t="shared" si="736"/>
        <v>2015-07-05</v>
      </c>
      <c r="O23557" s="2">
        <f t="shared" si="737"/>
        <v>1</v>
      </c>
    </row>
    <row r="23558" spans="1:15" x14ac:dyDescent="0.3">
      <c r="A23558" t="s">
        <v>1230</v>
      </c>
      <c r="B23558" t="s">
        <v>50283</v>
      </c>
      <c r="C23558" t="s">
        <v>50284</v>
      </c>
      <c r="D23558">
        <v>0</v>
      </c>
      <c r="E23558">
        <v>0</v>
      </c>
      <c r="F23558" t="s">
        <v>3087</v>
      </c>
      <c r="G23558" t="b">
        <v>1</v>
      </c>
      <c r="H23558" t="b">
        <v>1</v>
      </c>
      <c r="J23558" t="b">
        <v>0</v>
      </c>
      <c r="K23558" s="2" t="str">
        <f>VLOOKUP(A23558,Data_Users!$A$2:$L$594,12,FALSE)</f>
        <v>2014</v>
      </c>
      <c r="L23558" s="2">
        <v>1</v>
      </c>
      <c r="M23558" s="2">
        <v>1</v>
      </c>
      <c r="N23558" s="2" t="str">
        <f t="shared" si="736"/>
        <v>2017-05-27</v>
      </c>
      <c r="O23558" s="2">
        <f t="shared" si="737"/>
        <v>7</v>
      </c>
    </row>
    <row r="23559" spans="1:15" x14ac:dyDescent="0.3">
      <c r="A23559" t="s">
        <v>1230</v>
      </c>
      <c r="B23559" t="s">
        <v>50285</v>
      </c>
      <c r="C23559" t="s">
        <v>50286</v>
      </c>
      <c r="D23559">
        <v>0</v>
      </c>
      <c r="E23559">
        <v>0</v>
      </c>
      <c r="F23559" t="s">
        <v>3034</v>
      </c>
      <c r="G23559" t="b">
        <v>1</v>
      </c>
      <c r="H23559" t="b">
        <v>0</v>
      </c>
      <c r="I23559" t="s">
        <v>3098</v>
      </c>
      <c r="J23559" t="b">
        <v>0</v>
      </c>
      <c r="K23559" s="2" t="str">
        <f>VLOOKUP(A23559,Data_Users!$A$2:$L$594,12,FALSE)</f>
        <v>2014</v>
      </c>
      <c r="L23559" s="2">
        <v>1</v>
      </c>
      <c r="M23559" s="2">
        <v>0</v>
      </c>
      <c r="N23559" s="2" t="str">
        <f t="shared" si="736"/>
        <v>2019-04-26</v>
      </c>
      <c r="O23559" s="2">
        <f t="shared" si="737"/>
        <v>6</v>
      </c>
    </row>
    <row r="23560" spans="1:15" x14ac:dyDescent="0.3">
      <c r="A23560" t="s">
        <v>1230</v>
      </c>
      <c r="B23560" t="s">
        <v>50287</v>
      </c>
      <c r="C23560" t="s">
        <v>50288</v>
      </c>
      <c r="D23560">
        <v>0</v>
      </c>
      <c r="E23560">
        <v>0</v>
      </c>
      <c r="F23560" t="s">
        <v>3696</v>
      </c>
      <c r="G23560" t="b">
        <v>1</v>
      </c>
      <c r="H23560" t="b">
        <v>1</v>
      </c>
      <c r="I23560" t="s">
        <v>3098</v>
      </c>
      <c r="J23560" t="b">
        <v>0</v>
      </c>
      <c r="K23560" s="2" t="str">
        <f>VLOOKUP(A23560,Data_Users!$A$2:$L$594,12,FALSE)</f>
        <v>2014</v>
      </c>
      <c r="L23560" s="2">
        <v>1</v>
      </c>
      <c r="M23560" s="2">
        <v>1</v>
      </c>
      <c r="N23560" s="2" t="str">
        <f t="shared" si="736"/>
        <v>2020-05-15</v>
      </c>
      <c r="O23560" s="2">
        <f t="shared" si="737"/>
        <v>6</v>
      </c>
    </row>
    <row r="23561" spans="1:15" x14ac:dyDescent="0.3">
      <c r="A23561" t="s">
        <v>1230</v>
      </c>
      <c r="B23561" t="s">
        <v>50289</v>
      </c>
      <c r="C23561" t="s">
        <v>50290</v>
      </c>
      <c r="D23561">
        <v>0</v>
      </c>
      <c r="E23561">
        <v>0</v>
      </c>
      <c r="F23561" t="s">
        <v>3054</v>
      </c>
      <c r="G23561" t="b">
        <v>1</v>
      </c>
      <c r="H23561" t="b">
        <v>1</v>
      </c>
      <c r="I23561" t="s">
        <v>3043</v>
      </c>
      <c r="J23561" t="b">
        <v>0</v>
      </c>
      <c r="K23561" s="2" t="str">
        <f>VLOOKUP(A23561,Data_Users!$A$2:$L$594,12,FALSE)</f>
        <v>2014</v>
      </c>
      <c r="L23561" s="2">
        <v>1</v>
      </c>
      <c r="M23561" s="2">
        <v>1</v>
      </c>
      <c r="N23561" s="2" t="str">
        <f t="shared" si="736"/>
        <v>2016-09-16</v>
      </c>
      <c r="O23561" s="2">
        <f t="shared" si="737"/>
        <v>6</v>
      </c>
    </row>
    <row r="23562" spans="1:15" x14ac:dyDescent="0.3">
      <c r="A23562" t="s">
        <v>1230</v>
      </c>
      <c r="B23562" t="s">
        <v>50291</v>
      </c>
      <c r="C23562" t="s">
        <v>50292</v>
      </c>
      <c r="D23562">
        <v>0</v>
      </c>
      <c r="E23562">
        <v>0</v>
      </c>
      <c r="F23562" t="s">
        <v>3054</v>
      </c>
      <c r="G23562" t="b">
        <v>1</v>
      </c>
      <c r="H23562" t="b">
        <v>0</v>
      </c>
      <c r="I23562" t="s">
        <v>9961</v>
      </c>
      <c r="J23562" t="b">
        <v>0</v>
      </c>
      <c r="K23562" s="2" t="str">
        <f>VLOOKUP(A23562,Data_Users!$A$2:$L$594,12,FALSE)</f>
        <v>2014</v>
      </c>
      <c r="L23562" s="2">
        <v>1</v>
      </c>
      <c r="M23562" s="2">
        <v>0</v>
      </c>
      <c r="N23562" s="2" t="str">
        <f t="shared" si="736"/>
        <v>2018-03-28</v>
      </c>
      <c r="O23562" s="2">
        <f t="shared" si="737"/>
        <v>4</v>
      </c>
    </row>
    <row r="23563" spans="1:15" x14ac:dyDescent="0.3">
      <c r="A23563" t="s">
        <v>1230</v>
      </c>
      <c r="B23563" t="s">
        <v>50293</v>
      </c>
      <c r="C23563" t="s">
        <v>50294</v>
      </c>
      <c r="D23563">
        <v>0</v>
      </c>
      <c r="E23563">
        <v>0</v>
      </c>
      <c r="G23563" t="b">
        <v>1</v>
      </c>
      <c r="H23563" t="b">
        <v>1</v>
      </c>
      <c r="I23563" t="s">
        <v>3043</v>
      </c>
      <c r="J23563" t="b">
        <v>0</v>
      </c>
      <c r="K23563" s="2" t="str">
        <f>VLOOKUP(A23563,Data_Users!$A$2:$L$594,12,FALSE)</f>
        <v>2014</v>
      </c>
      <c r="L23563" s="2">
        <v>1</v>
      </c>
      <c r="M23563" s="2">
        <v>1</v>
      </c>
      <c r="N23563" s="2" t="str">
        <f t="shared" si="736"/>
        <v>2020-05-01</v>
      </c>
      <c r="O23563" s="2">
        <f t="shared" si="737"/>
        <v>6</v>
      </c>
    </row>
    <row r="23564" spans="1:15" x14ac:dyDescent="0.3">
      <c r="A23564" t="s">
        <v>1230</v>
      </c>
      <c r="B23564" t="s">
        <v>50295</v>
      </c>
      <c r="C23564" t="s">
        <v>50296</v>
      </c>
      <c r="D23564">
        <v>0</v>
      </c>
      <c r="E23564">
        <v>0</v>
      </c>
      <c r="G23564" t="b">
        <v>1</v>
      </c>
      <c r="H23564" t="b">
        <v>1</v>
      </c>
      <c r="I23564" t="s">
        <v>3043</v>
      </c>
      <c r="J23564" t="b">
        <v>0</v>
      </c>
      <c r="K23564" s="2" t="str">
        <f>VLOOKUP(A23564,Data_Users!$A$2:$L$594,12,FALSE)</f>
        <v>2014</v>
      </c>
      <c r="L23564" s="2">
        <v>1</v>
      </c>
      <c r="M23564" s="2">
        <v>1</v>
      </c>
      <c r="N23564" s="2" t="str">
        <f t="shared" si="736"/>
        <v>2020-05-01</v>
      </c>
      <c r="O23564" s="2">
        <f t="shared" si="737"/>
        <v>6</v>
      </c>
    </row>
    <row r="23565" spans="1:15" x14ac:dyDescent="0.3">
      <c r="A23565" t="s">
        <v>1230</v>
      </c>
      <c r="B23565" t="s">
        <v>50297</v>
      </c>
      <c r="C23565" t="s">
        <v>50298</v>
      </c>
      <c r="D23565">
        <v>0</v>
      </c>
      <c r="E23565">
        <v>0</v>
      </c>
      <c r="F23565" t="s">
        <v>3054</v>
      </c>
      <c r="G23565" t="b">
        <v>1</v>
      </c>
      <c r="H23565" t="b">
        <v>1</v>
      </c>
      <c r="J23565" t="b">
        <v>0</v>
      </c>
      <c r="K23565" s="2" t="str">
        <f>VLOOKUP(A23565,Data_Users!$A$2:$L$594,12,FALSE)</f>
        <v>2014</v>
      </c>
      <c r="L23565" s="2">
        <v>1</v>
      </c>
      <c r="M23565" s="2">
        <v>1</v>
      </c>
      <c r="N23565" s="2" t="str">
        <f t="shared" si="736"/>
        <v>2021-03-02</v>
      </c>
      <c r="O23565" s="2">
        <f t="shared" si="737"/>
        <v>3</v>
      </c>
    </row>
    <row r="23566" spans="1:15" x14ac:dyDescent="0.3">
      <c r="A23566" t="s">
        <v>1230</v>
      </c>
      <c r="B23566" t="s">
        <v>50299</v>
      </c>
      <c r="C23566" t="s">
        <v>50300</v>
      </c>
      <c r="D23566">
        <v>0</v>
      </c>
      <c r="E23566">
        <v>0</v>
      </c>
      <c r="F23566" t="s">
        <v>3054</v>
      </c>
      <c r="G23566" t="b">
        <v>1</v>
      </c>
      <c r="H23566" t="b">
        <v>1</v>
      </c>
      <c r="I23566" t="s">
        <v>3043</v>
      </c>
      <c r="J23566" t="b">
        <v>0</v>
      </c>
      <c r="K23566" s="2" t="str">
        <f>VLOOKUP(A23566,Data_Users!$A$2:$L$594,12,FALSE)</f>
        <v>2014</v>
      </c>
      <c r="L23566" s="2">
        <v>1</v>
      </c>
      <c r="M23566" s="2">
        <v>1</v>
      </c>
      <c r="N23566" s="2" t="str">
        <f t="shared" si="736"/>
        <v>2019-05-10</v>
      </c>
      <c r="O23566" s="2">
        <f t="shared" si="737"/>
        <v>6</v>
      </c>
    </row>
    <row r="23567" spans="1:15" x14ac:dyDescent="0.3">
      <c r="A23567" t="s">
        <v>1230</v>
      </c>
      <c r="B23567" t="s">
        <v>50301</v>
      </c>
      <c r="C23567" t="s">
        <v>50302</v>
      </c>
      <c r="D23567">
        <v>0</v>
      </c>
      <c r="E23567">
        <v>0</v>
      </c>
      <c r="F23567" t="s">
        <v>3054</v>
      </c>
      <c r="G23567" t="b">
        <v>1</v>
      </c>
      <c r="H23567" t="b">
        <v>0</v>
      </c>
      <c r="I23567" t="s">
        <v>3098</v>
      </c>
      <c r="J23567" t="b">
        <v>0</v>
      </c>
      <c r="K23567" s="2" t="str">
        <f>VLOOKUP(A23567,Data_Users!$A$2:$L$594,12,FALSE)</f>
        <v>2014</v>
      </c>
      <c r="L23567" s="2">
        <v>1</v>
      </c>
      <c r="M23567" s="2">
        <v>0</v>
      </c>
      <c r="N23567" s="2" t="str">
        <f t="shared" si="736"/>
        <v>2016-08-18</v>
      </c>
      <c r="O23567" s="2">
        <f t="shared" si="737"/>
        <v>5</v>
      </c>
    </row>
    <row r="23568" spans="1:15" x14ac:dyDescent="0.3">
      <c r="A23568" t="s">
        <v>1230</v>
      </c>
      <c r="B23568" t="s">
        <v>50303</v>
      </c>
      <c r="C23568" t="s">
        <v>50304</v>
      </c>
      <c r="D23568">
        <v>7</v>
      </c>
      <c r="E23568">
        <v>7</v>
      </c>
      <c r="F23568" t="s">
        <v>3701</v>
      </c>
      <c r="G23568" t="b">
        <v>1</v>
      </c>
      <c r="H23568" t="b">
        <v>1</v>
      </c>
      <c r="J23568" t="b">
        <v>0</v>
      </c>
      <c r="K23568" s="2" t="str">
        <f>VLOOKUP(A23568,Data_Users!$A$2:$L$594,12,FALSE)</f>
        <v>2014</v>
      </c>
      <c r="L23568" s="2">
        <v>1</v>
      </c>
      <c r="M23568" s="2">
        <v>1</v>
      </c>
      <c r="N23568" s="2" t="str">
        <f t="shared" si="736"/>
        <v>2016-06-15</v>
      </c>
      <c r="O23568" s="2">
        <f t="shared" si="737"/>
        <v>4</v>
      </c>
    </row>
    <row r="23569" spans="1:15" x14ac:dyDescent="0.3">
      <c r="A23569" t="s">
        <v>1230</v>
      </c>
      <c r="B23569" t="s">
        <v>50305</v>
      </c>
      <c r="C23569" t="s">
        <v>50306</v>
      </c>
      <c r="D23569">
        <v>0</v>
      </c>
      <c r="E23569">
        <v>0</v>
      </c>
      <c r="F23569" t="s">
        <v>3749</v>
      </c>
      <c r="G23569" t="b">
        <v>1</v>
      </c>
      <c r="H23569" t="b">
        <v>1</v>
      </c>
      <c r="I23569" t="s">
        <v>3098</v>
      </c>
      <c r="J23569" t="b">
        <v>0</v>
      </c>
      <c r="K23569" s="2" t="str">
        <f>VLOOKUP(A23569,Data_Users!$A$2:$L$594,12,FALSE)</f>
        <v>2014</v>
      </c>
      <c r="L23569" s="2">
        <v>1</v>
      </c>
      <c r="M23569" s="2">
        <v>1</v>
      </c>
      <c r="N23569" s="2" t="str">
        <f t="shared" si="736"/>
        <v>2016-06-25</v>
      </c>
      <c r="O23569" s="2">
        <f t="shared" si="737"/>
        <v>7</v>
      </c>
    </row>
    <row r="23570" spans="1:15" x14ac:dyDescent="0.3">
      <c r="A23570" t="s">
        <v>1230</v>
      </c>
      <c r="B23570" t="s">
        <v>50307</v>
      </c>
      <c r="C23570" t="s">
        <v>50308</v>
      </c>
      <c r="D23570">
        <v>0</v>
      </c>
      <c r="E23570">
        <v>0</v>
      </c>
      <c r="G23570" t="b">
        <v>1</v>
      </c>
      <c r="H23570" t="b">
        <v>1</v>
      </c>
      <c r="J23570" t="b">
        <v>0</v>
      </c>
      <c r="K23570" s="2" t="str">
        <f>VLOOKUP(A23570,Data_Users!$A$2:$L$594,12,FALSE)</f>
        <v>2014</v>
      </c>
      <c r="L23570" s="2">
        <v>1</v>
      </c>
      <c r="M23570" s="2">
        <v>1</v>
      </c>
      <c r="N23570" s="2" t="str">
        <f t="shared" si="736"/>
        <v>2019-10-18</v>
      </c>
      <c r="O23570" s="2">
        <f t="shared" si="737"/>
        <v>6</v>
      </c>
    </row>
    <row r="23571" spans="1:15" x14ac:dyDescent="0.3">
      <c r="A23571" t="s">
        <v>1230</v>
      </c>
      <c r="B23571" t="s">
        <v>50309</v>
      </c>
      <c r="C23571" t="s">
        <v>50310</v>
      </c>
      <c r="D23571">
        <v>0</v>
      </c>
      <c r="E23571">
        <v>0</v>
      </c>
      <c r="F23571" t="s">
        <v>3701</v>
      </c>
      <c r="G23571" t="b">
        <v>1</v>
      </c>
      <c r="H23571" t="b">
        <v>0</v>
      </c>
      <c r="J23571" t="b">
        <v>0</v>
      </c>
      <c r="K23571" s="2" t="str">
        <f>VLOOKUP(A23571,Data_Users!$A$2:$L$594,12,FALSE)</f>
        <v>2014</v>
      </c>
      <c r="L23571" s="2">
        <v>1</v>
      </c>
      <c r="M23571" s="2">
        <v>0</v>
      </c>
      <c r="N23571" s="2" t="str">
        <f t="shared" si="736"/>
        <v>2016-12-21</v>
      </c>
      <c r="O23571" s="2">
        <f t="shared" si="737"/>
        <v>4</v>
      </c>
    </row>
    <row r="23572" spans="1:15" x14ac:dyDescent="0.3">
      <c r="A23572" t="s">
        <v>1230</v>
      </c>
      <c r="B23572" t="s">
        <v>50311</v>
      </c>
      <c r="C23572" t="s">
        <v>50312</v>
      </c>
      <c r="D23572">
        <v>0</v>
      </c>
      <c r="E23572">
        <v>0</v>
      </c>
      <c r="F23572" t="s">
        <v>3701</v>
      </c>
      <c r="G23572" t="b">
        <v>1</v>
      </c>
      <c r="H23572" t="b">
        <v>0</v>
      </c>
      <c r="I23572" t="s">
        <v>3043</v>
      </c>
      <c r="J23572" t="b">
        <v>0</v>
      </c>
      <c r="K23572" s="2" t="str">
        <f>VLOOKUP(A23572,Data_Users!$A$2:$L$594,12,FALSE)</f>
        <v>2014</v>
      </c>
      <c r="L23572" s="2">
        <v>1</v>
      </c>
      <c r="M23572" s="2">
        <v>0</v>
      </c>
      <c r="N23572" s="2" t="str">
        <f t="shared" si="736"/>
        <v>2016-12-21</v>
      </c>
      <c r="O23572" s="2">
        <f t="shared" si="737"/>
        <v>4</v>
      </c>
    </row>
    <row r="23573" spans="1:15" x14ac:dyDescent="0.3">
      <c r="A23573" t="s">
        <v>1230</v>
      </c>
      <c r="B23573" t="s">
        <v>50313</v>
      </c>
      <c r="C23573" t="s">
        <v>50314</v>
      </c>
      <c r="D23573">
        <v>0</v>
      </c>
      <c r="E23573">
        <v>0</v>
      </c>
      <c r="F23573" t="s">
        <v>3749</v>
      </c>
      <c r="G23573" t="b">
        <v>1</v>
      </c>
      <c r="H23573" t="b">
        <v>1</v>
      </c>
      <c r="J23573" t="b">
        <v>0</v>
      </c>
      <c r="K23573" s="2" t="str">
        <f>VLOOKUP(A23573,Data_Users!$A$2:$L$594,12,FALSE)</f>
        <v>2014</v>
      </c>
      <c r="L23573" s="2">
        <v>1</v>
      </c>
      <c r="M23573" s="2">
        <v>1</v>
      </c>
      <c r="N23573" s="2" t="str">
        <f t="shared" si="736"/>
        <v>2017-06-03</v>
      </c>
      <c r="O23573" s="2">
        <f t="shared" si="737"/>
        <v>7</v>
      </c>
    </row>
    <row r="23574" spans="1:15" x14ac:dyDescent="0.3">
      <c r="A23574" t="s">
        <v>1230</v>
      </c>
      <c r="B23574" t="s">
        <v>50315</v>
      </c>
      <c r="C23574" t="s">
        <v>50316</v>
      </c>
      <c r="D23574">
        <v>0</v>
      </c>
      <c r="E23574">
        <v>0</v>
      </c>
      <c r="G23574" t="b">
        <v>1</v>
      </c>
      <c r="H23574" t="b">
        <v>1</v>
      </c>
      <c r="J23574" t="b">
        <v>0</v>
      </c>
      <c r="K23574" s="2" t="str">
        <f>VLOOKUP(A23574,Data_Users!$A$2:$L$594,12,FALSE)</f>
        <v>2014</v>
      </c>
      <c r="L23574" s="2">
        <v>1</v>
      </c>
      <c r="M23574" s="2">
        <v>1</v>
      </c>
      <c r="N23574" s="2" t="str">
        <f t="shared" si="736"/>
        <v>2021-05-16</v>
      </c>
      <c r="O23574" s="2">
        <f t="shared" si="737"/>
        <v>1</v>
      </c>
    </row>
    <row r="23575" spans="1:15" x14ac:dyDescent="0.3">
      <c r="A23575" t="s">
        <v>1230</v>
      </c>
      <c r="B23575" t="s">
        <v>50317</v>
      </c>
      <c r="C23575" t="s">
        <v>50318</v>
      </c>
      <c r="D23575">
        <v>1</v>
      </c>
      <c r="E23575">
        <v>1</v>
      </c>
      <c r="G23575" t="b">
        <v>1</v>
      </c>
      <c r="H23575" t="b">
        <v>1</v>
      </c>
      <c r="J23575" t="b">
        <v>0</v>
      </c>
      <c r="K23575" s="2" t="str">
        <f>VLOOKUP(A23575,Data_Users!$A$2:$L$594,12,FALSE)</f>
        <v>2014</v>
      </c>
      <c r="L23575" s="2">
        <v>1</v>
      </c>
      <c r="M23575" s="2">
        <v>1</v>
      </c>
      <c r="N23575" s="2" t="str">
        <f t="shared" si="736"/>
        <v>2020-12-13</v>
      </c>
      <c r="O23575" s="2">
        <f t="shared" si="737"/>
        <v>1</v>
      </c>
    </row>
    <row r="23576" spans="1:15" x14ac:dyDescent="0.3">
      <c r="A23576" t="s">
        <v>1230</v>
      </c>
      <c r="B23576" t="s">
        <v>50319</v>
      </c>
      <c r="C23576" t="s">
        <v>50320</v>
      </c>
      <c r="D23576">
        <v>1</v>
      </c>
      <c r="E23576">
        <v>1</v>
      </c>
      <c r="G23576" t="b">
        <v>1</v>
      </c>
      <c r="H23576" t="b">
        <v>1</v>
      </c>
      <c r="I23576" t="s">
        <v>3712</v>
      </c>
      <c r="J23576" t="b">
        <v>0</v>
      </c>
      <c r="K23576" s="2" t="str">
        <f>VLOOKUP(A23576,Data_Users!$A$2:$L$594,12,FALSE)</f>
        <v>2014</v>
      </c>
      <c r="L23576" s="2">
        <v>1</v>
      </c>
      <c r="M23576" s="2">
        <v>1</v>
      </c>
      <c r="N23576" s="2" t="str">
        <f t="shared" si="736"/>
        <v>2020-12-31</v>
      </c>
      <c r="O23576" s="2">
        <f t="shared" si="737"/>
        <v>5</v>
      </c>
    </row>
    <row r="23577" spans="1:15" x14ac:dyDescent="0.3">
      <c r="A23577" t="s">
        <v>1230</v>
      </c>
      <c r="B23577" t="s">
        <v>50321</v>
      </c>
      <c r="C23577" t="s">
        <v>50322</v>
      </c>
      <c r="D23577">
        <v>0</v>
      </c>
      <c r="E23577">
        <v>0</v>
      </c>
      <c r="F23577" t="s">
        <v>3701</v>
      </c>
      <c r="G23577" t="b">
        <v>1</v>
      </c>
      <c r="H23577" t="b">
        <v>1</v>
      </c>
      <c r="I23577" t="s">
        <v>3098</v>
      </c>
      <c r="J23577" t="b">
        <v>0</v>
      </c>
      <c r="K23577" s="2" t="str">
        <f>VLOOKUP(A23577,Data_Users!$A$2:$L$594,12,FALSE)</f>
        <v>2014</v>
      </c>
      <c r="L23577" s="2">
        <v>1</v>
      </c>
      <c r="M23577" s="2">
        <v>1</v>
      </c>
      <c r="N23577" s="2" t="str">
        <f t="shared" si="736"/>
        <v>2017-11-30</v>
      </c>
      <c r="O23577" s="2">
        <f t="shared" si="737"/>
        <v>5</v>
      </c>
    </row>
    <row r="23578" spans="1:15" x14ac:dyDescent="0.3">
      <c r="A23578" t="s">
        <v>1230</v>
      </c>
      <c r="B23578" t="s">
        <v>50323</v>
      </c>
      <c r="C23578" t="s">
        <v>50324</v>
      </c>
      <c r="D23578">
        <v>0</v>
      </c>
      <c r="E23578">
        <v>0</v>
      </c>
      <c r="F23578" t="s">
        <v>3701</v>
      </c>
      <c r="G23578" t="b">
        <v>1</v>
      </c>
      <c r="H23578" t="b">
        <v>0</v>
      </c>
      <c r="J23578" t="b">
        <v>0</v>
      </c>
      <c r="K23578" s="2" t="str">
        <f>VLOOKUP(A23578,Data_Users!$A$2:$L$594,12,FALSE)</f>
        <v>2014</v>
      </c>
      <c r="L23578" s="2">
        <v>1</v>
      </c>
      <c r="M23578" s="2">
        <v>0</v>
      </c>
      <c r="N23578" s="2" t="str">
        <f t="shared" si="736"/>
        <v>2016-10-10</v>
      </c>
      <c r="O23578" s="2">
        <f t="shared" si="737"/>
        <v>2</v>
      </c>
    </row>
    <row r="23579" spans="1:15" x14ac:dyDescent="0.3">
      <c r="A23579" t="s">
        <v>1230</v>
      </c>
      <c r="B23579" t="s">
        <v>50325</v>
      </c>
      <c r="C23579" t="s">
        <v>50326</v>
      </c>
      <c r="D23579">
        <v>0</v>
      </c>
      <c r="E23579">
        <v>0</v>
      </c>
      <c r="F23579" t="s">
        <v>3915</v>
      </c>
      <c r="G23579" t="b">
        <v>1</v>
      </c>
      <c r="H23579" t="b">
        <v>1</v>
      </c>
      <c r="I23579" t="s">
        <v>3098</v>
      </c>
      <c r="J23579" t="b">
        <v>0</v>
      </c>
      <c r="K23579" s="2" t="str">
        <f>VLOOKUP(A23579,Data_Users!$A$2:$L$594,12,FALSE)</f>
        <v>2014</v>
      </c>
      <c r="L23579" s="2">
        <v>1</v>
      </c>
      <c r="M23579" s="2">
        <v>1</v>
      </c>
      <c r="N23579" s="2" t="str">
        <f t="shared" si="736"/>
        <v>2015-02-19</v>
      </c>
      <c r="O23579" s="2">
        <f t="shared" si="737"/>
        <v>5</v>
      </c>
    </row>
    <row r="23580" spans="1:15" x14ac:dyDescent="0.3">
      <c r="A23580" t="s">
        <v>1230</v>
      </c>
      <c r="B23580" t="s">
        <v>50327</v>
      </c>
      <c r="C23580" t="s">
        <v>50328</v>
      </c>
      <c r="D23580">
        <v>0</v>
      </c>
      <c r="E23580">
        <v>0</v>
      </c>
      <c r="F23580" t="s">
        <v>3054</v>
      </c>
      <c r="G23580" t="b">
        <v>1</v>
      </c>
      <c r="H23580" t="b">
        <v>1</v>
      </c>
      <c r="J23580" t="b">
        <v>0</v>
      </c>
      <c r="K23580" s="2" t="str">
        <f>VLOOKUP(A23580,Data_Users!$A$2:$L$594,12,FALSE)</f>
        <v>2014</v>
      </c>
      <c r="L23580" s="2">
        <v>1</v>
      </c>
      <c r="M23580" s="2">
        <v>1</v>
      </c>
      <c r="N23580" s="2" t="str">
        <f t="shared" si="736"/>
        <v>2018-04-22</v>
      </c>
      <c r="O23580" s="2">
        <f t="shared" si="737"/>
        <v>1</v>
      </c>
    </row>
    <row r="23581" spans="1:15" x14ac:dyDescent="0.3">
      <c r="A23581" t="s">
        <v>1230</v>
      </c>
      <c r="B23581" t="s">
        <v>50329</v>
      </c>
      <c r="C23581" t="s">
        <v>50330</v>
      </c>
      <c r="D23581">
        <v>1</v>
      </c>
      <c r="E23581">
        <v>1</v>
      </c>
      <c r="F23581" t="s">
        <v>3054</v>
      </c>
      <c r="G23581" t="b">
        <v>1</v>
      </c>
      <c r="H23581" t="b">
        <v>1</v>
      </c>
      <c r="J23581" t="b">
        <v>0</v>
      </c>
      <c r="K23581" s="2" t="str">
        <f>VLOOKUP(A23581,Data_Users!$A$2:$L$594,12,FALSE)</f>
        <v>2014</v>
      </c>
      <c r="L23581" s="2">
        <v>1</v>
      </c>
      <c r="M23581" s="2">
        <v>1</v>
      </c>
      <c r="N23581" s="2" t="str">
        <f t="shared" si="736"/>
        <v>2017-08-17</v>
      </c>
      <c r="O23581" s="2">
        <f t="shared" si="737"/>
        <v>5</v>
      </c>
    </row>
    <row r="23582" spans="1:15" x14ac:dyDescent="0.3">
      <c r="A23582" t="s">
        <v>1230</v>
      </c>
      <c r="B23582" t="s">
        <v>50331</v>
      </c>
      <c r="C23582" t="s">
        <v>50332</v>
      </c>
      <c r="D23582">
        <v>0</v>
      </c>
      <c r="E23582">
        <v>0</v>
      </c>
      <c r="F23582" t="s">
        <v>3054</v>
      </c>
      <c r="G23582" t="b">
        <v>1</v>
      </c>
      <c r="H23582" t="b">
        <v>1</v>
      </c>
      <c r="I23582" t="s">
        <v>3043</v>
      </c>
      <c r="J23582" t="b">
        <v>0</v>
      </c>
      <c r="K23582" s="2" t="str">
        <f>VLOOKUP(A23582,Data_Users!$A$2:$L$594,12,FALSE)</f>
        <v>2014</v>
      </c>
      <c r="L23582" s="2">
        <v>1</v>
      </c>
      <c r="M23582" s="2">
        <v>1</v>
      </c>
      <c r="N23582" s="2" t="str">
        <f t="shared" si="736"/>
        <v>2018-05-03</v>
      </c>
      <c r="O23582" s="2">
        <f t="shared" si="737"/>
        <v>5</v>
      </c>
    </row>
    <row r="23583" spans="1:15" x14ac:dyDescent="0.3">
      <c r="A23583" t="s">
        <v>1230</v>
      </c>
      <c r="B23583" t="s">
        <v>50333</v>
      </c>
      <c r="C23583" t="s">
        <v>50334</v>
      </c>
      <c r="D23583">
        <v>0</v>
      </c>
      <c r="E23583">
        <v>0</v>
      </c>
      <c r="G23583" t="b">
        <v>1</v>
      </c>
      <c r="H23583" t="b">
        <v>1</v>
      </c>
      <c r="I23583" t="s">
        <v>3043</v>
      </c>
      <c r="J23583" t="b">
        <v>0</v>
      </c>
      <c r="K23583" s="2" t="str">
        <f>VLOOKUP(A23583,Data_Users!$A$2:$L$594,12,FALSE)</f>
        <v>2014</v>
      </c>
      <c r="L23583" s="2">
        <v>1</v>
      </c>
      <c r="M23583" s="2">
        <v>1</v>
      </c>
      <c r="N23583" s="2" t="str">
        <f t="shared" si="736"/>
        <v>2018-04-12</v>
      </c>
      <c r="O23583" s="2">
        <f t="shared" si="737"/>
        <v>5</v>
      </c>
    </row>
    <row r="23584" spans="1:15" x14ac:dyDescent="0.3">
      <c r="A23584" t="s">
        <v>1230</v>
      </c>
      <c r="B23584" t="s">
        <v>50335</v>
      </c>
      <c r="C23584" t="s">
        <v>50336</v>
      </c>
      <c r="D23584">
        <v>0</v>
      </c>
      <c r="E23584">
        <v>0</v>
      </c>
      <c r="F23584" t="s">
        <v>3701</v>
      </c>
      <c r="G23584" t="b">
        <v>1</v>
      </c>
      <c r="H23584" t="b">
        <v>1</v>
      </c>
      <c r="J23584" t="b">
        <v>0</v>
      </c>
      <c r="K23584" s="2" t="str">
        <f>VLOOKUP(A23584,Data_Users!$A$2:$L$594,12,FALSE)</f>
        <v>2014</v>
      </c>
      <c r="L23584" s="2">
        <v>1</v>
      </c>
      <c r="M23584" s="2">
        <v>1</v>
      </c>
      <c r="N23584" s="2" t="str">
        <f t="shared" si="736"/>
        <v>2016-11-16</v>
      </c>
      <c r="O23584" s="2">
        <f t="shared" si="737"/>
        <v>4</v>
      </c>
    </row>
    <row r="23585" spans="1:15" x14ac:dyDescent="0.3">
      <c r="A23585" t="s">
        <v>1230</v>
      </c>
      <c r="B23585" t="s">
        <v>50337</v>
      </c>
      <c r="C23585" t="s">
        <v>50338</v>
      </c>
      <c r="D23585">
        <v>1</v>
      </c>
      <c r="E23585">
        <v>1</v>
      </c>
      <c r="F23585" t="s">
        <v>3701</v>
      </c>
      <c r="G23585" t="b">
        <v>1</v>
      </c>
      <c r="H23585" t="b">
        <v>0</v>
      </c>
      <c r="J23585" t="b">
        <v>0</v>
      </c>
      <c r="K23585" s="2" t="str">
        <f>VLOOKUP(A23585,Data_Users!$A$2:$L$594,12,FALSE)</f>
        <v>2014</v>
      </c>
      <c r="L23585" s="2">
        <v>1</v>
      </c>
      <c r="M23585" s="2">
        <v>0</v>
      </c>
      <c r="N23585" s="2" t="str">
        <f t="shared" si="736"/>
        <v>2014-09-23</v>
      </c>
      <c r="O23585" s="2">
        <f t="shared" si="737"/>
        <v>3</v>
      </c>
    </row>
    <row r="23586" spans="1:15" x14ac:dyDescent="0.3">
      <c r="A23586" t="s">
        <v>1234</v>
      </c>
      <c r="B23586" t="s">
        <v>50339</v>
      </c>
      <c r="C23586" t="s">
        <v>50340</v>
      </c>
      <c r="D23586">
        <v>3</v>
      </c>
      <c r="E23586">
        <v>3</v>
      </c>
      <c r="G23586" t="b">
        <v>1</v>
      </c>
      <c r="H23586" t="b">
        <v>1</v>
      </c>
      <c r="J23586" t="b">
        <v>0</v>
      </c>
      <c r="K23586" s="2" t="str">
        <f>VLOOKUP(A23586,Data_Users!$A$2:$L$594,12,FALSE)</f>
        <v>2015</v>
      </c>
      <c r="L23586" s="2">
        <v>1</v>
      </c>
      <c r="M23586" s="2">
        <v>1</v>
      </c>
      <c r="N23586" s="2" t="str">
        <f t="shared" si="736"/>
        <v>2021-04-25</v>
      </c>
      <c r="O23586" s="2">
        <f t="shared" si="737"/>
        <v>1</v>
      </c>
    </row>
    <row r="23587" spans="1:15" x14ac:dyDescent="0.3">
      <c r="A23587" t="s">
        <v>1234</v>
      </c>
      <c r="B23587" t="s">
        <v>50341</v>
      </c>
      <c r="C23587" t="s">
        <v>50342</v>
      </c>
      <c r="D23587">
        <v>0</v>
      </c>
      <c r="E23587">
        <v>0</v>
      </c>
      <c r="F23587" t="s">
        <v>3749</v>
      </c>
      <c r="G23587" t="b">
        <v>1</v>
      </c>
      <c r="H23587" t="b">
        <v>1</v>
      </c>
      <c r="I23587" t="s">
        <v>4033</v>
      </c>
      <c r="J23587" t="b">
        <v>0</v>
      </c>
      <c r="K23587" s="2" t="str">
        <f>VLOOKUP(A23587,Data_Users!$A$2:$L$594,12,FALSE)</f>
        <v>2015</v>
      </c>
      <c r="L23587" s="2">
        <v>1</v>
      </c>
      <c r="M23587" s="2">
        <v>1</v>
      </c>
      <c r="N23587" s="2" t="str">
        <f t="shared" si="736"/>
        <v>2018-03-02</v>
      </c>
      <c r="O23587" s="2">
        <f t="shared" si="737"/>
        <v>6</v>
      </c>
    </row>
    <row r="23588" spans="1:15" x14ac:dyDescent="0.3">
      <c r="A23588" t="s">
        <v>1234</v>
      </c>
      <c r="B23588" t="s">
        <v>50343</v>
      </c>
      <c r="C23588" t="s">
        <v>50344</v>
      </c>
      <c r="D23588">
        <v>0</v>
      </c>
      <c r="E23588">
        <v>0</v>
      </c>
      <c r="F23588" t="s">
        <v>3054</v>
      </c>
      <c r="G23588" t="b">
        <v>1</v>
      </c>
      <c r="H23588" t="b">
        <v>1</v>
      </c>
      <c r="I23588" t="s">
        <v>3098</v>
      </c>
      <c r="J23588" t="b">
        <v>0</v>
      </c>
      <c r="K23588" s="2" t="str">
        <f>VLOOKUP(A23588,Data_Users!$A$2:$L$594,12,FALSE)</f>
        <v>2015</v>
      </c>
      <c r="L23588" s="2">
        <v>1</v>
      </c>
      <c r="M23588" s="2">
        <v>1</v>
      </c>
      <c r="N23588" s="2" t="str">
        <f t="shared" si="736"/>
        <v>2018-10-02</v>
      </c>
      <c r="O23588" s="2">
        <f t="shared" si="737"/>
        <v>3</v>
      </c>
    </row>
    <row r="23589" spans="1:15" x14ac:dyDescent="0.3">
      <c r="A23589" t="s">
        <v>1234</v>
      </c>
      <c r="B23589" t="s">
        <v>50345</v>
      </c>
      <c r="C23589" t="s">
        <v>50346</v>
      </c>
      <c r="D23589">
        <v>2</v>
      </c>
      <c r="E23589">
        <v>2</v>
      </c>
      <c r="F23589" t="s">
        <v>3054</v>
      </c>
      <c r="G23589" t="b">
        <v>1</v>
      </c>
      <c r="H23589" t="b">
        <v>1</v>
      </c>
      <c r="J23589" t="b">
        <v>0</v>
      </c>
      <c r="K23589" s="2" t="str">
        <f>VLOOKUP(A23589,Data_Users!$A$2:$L$594,12,FALSE)</f>
        <v>2015</v>
      </c>
      <c r="L23589" s="2">
        <v>1</v>
      </c>
      <c r="M23589" s="2">
        <v>1</v>
      </c>
      <c r="N23589" s="2" t="str">
        <f t="shared" si="736"/>
        <v>2019-05-05</v>
      </c>
      <c r="O23589" s="2">
        <f t="shared" si="737"/>
        <v>1</v>
      </c>
    </row>
    <row r="23590" spans="1:15" x14ac:dyDescent="0.3">
      <c r="A23590" t="s">
        <v>1234</v>
      </c>
      <c r="B23590" t="s">
        <v>50347</v>
      </c>
      <c r="C23590" t="s">
        <v>50348</v>
      </c>
      <c r="D23590">
        <v>2</v>
      </c>
      <c r="E23590">
        <v>2</v>
      </c>
      <c r="G23590" t="b">
        <v>1</v>
      </c>
      <c r="H23590" t="b">
        <v>1</v>
      </c>
      <c r="J23590" t="b">
        <v>0</v>
      </c>
      <c r="K23590" s="2" t="str">
        <f>VLOOKUP(A23590,Data_Users!$A$2:$L$594,12,FALSE)</f>
        <v>2015</v>
      </c>
      <c r="L23590" s="2">
        <v>1</v>
      </c>
      <c r="M23590" s="2">
        <v>1</v>
      </c>
      <c r="N23590" s="2" t="str">
        <f t="shared" si="736"/>
        <v>2020-07-11</v>
      </c>
      <c r="O23590" s="2">
        <f t="shared" si="737"/>
        <v>7</v>
      </c>
    </row>
    <row r="23591" spans="1:15" x14ac:dyDescent="0.3">
      <c r="A23591" t="s">
        <v>1234</v>
      </c>
      <c r="B23591" t="s">
        <v>50349</v>
      </c>
      <c r="C23591" t="s">
        <v>50350</v>
      </c>
      <c r="D23591">
        <v>1</v>
      </c>
      <c r="E23591">
        <v>1</v>
      </c>
      <c r="F23591" t="s">
        <v>5232</v>
      </c>
      <c r="G23591" t="b">
        <v>1</v>
      </c>
      <c r="H23591" t="b">
        <v>1</v>
      </c>
      <c r="I23591" t="s">
        <v>3043</v>
      </c>
      <c r="J23591" t="b">
        <v>0</v>
      </c>
      <c r="K23591" s="2" t="str">
        <f>VLOOKUP(A23591,Data_Users!$A$2:$L$594,12,FALSE)</f>
        <v>2015</v>
      </c>
      <c r="L23591" s="2">
        <v>1</v>
      </c>
      <c r="M23591" s="2">
        <v>1</v>
      </c>
      <c r="N23591" s="2" t="str">
        <f t="shared" si="736"/>
        <v>2019-06-03</v>
      </c>
      <c r="O23591" s="2">
        <f t="shared" si="737"/>
        <v>2</v>
      </c>
    </row>
    <row r="23592" spans="1:15" x14ac:dyDescent="0.3">
      <c r="A23592" t="s">
        <v>1234</v>
      </c>
      <c r="B23592" t="s">
        <v>50351</v>
      </c>
      <c r="C23592" t="s">
        <v>50352</v>
      </c>
      <c r="D23592">
        <v>0</v>
      </c>
      <c r="E23592">
        <v>0</v>
      </c>
      <c r="F23592" t="s">
        <v>3054</v>
      </c>
      <c r="G23592" t="b">
        <v>1</v>
      </c>
      <c r="H23592" t="b">
        <v>1</v>
      </c>
      <c r="I23592" t="s">
        <v>3043</v>
      </c>
      <c r="J23592" t="b">
        <v>0</v>
      </c>
      <c r="K23592" s="2" t="str">
        <f>VLOOKUP(A23592,Data_Users!$A$2:$L$594,12,FALSE)</f>
        <v>2015</v>
      </c>
      <c r="L23592" s="2">
        <v>1</v>
      </c>
      <c r="M23592" s="2">
        <v>1</v>
      </c>
      <c r="N23592" s="2" t="str">
        <f t="shared" si="736"/>
        <v>2021-02-27</v>
      </c>
      <c r="O23592" s="2">
        <f t="shared" si="737"/>
        <v>7</v>
      </c>
    </row>
    <row r="23593" spans="1:15" x14ac:dyDescent="0.3">
      <c r="A23593" t="s">
        <v>1234</v>
      </c>
      <c r="B23593" t="s">
        <v>50353</v>
      </c>
      <c r="C23593" t="s">
        <v>50354</v>
      </c>
      <c r="D23593">
        <v>0</v>
      </c>
      <c r="E23593">
        <v>0</v>
      </c>
      <c r="F23593" t="s">
        <v>3021</v>
      </c>
      <c r="G23593" t="b">
        <v>1</v>
      </c>
      <c r="H23593" t="b">
        <v>1</v>
      </c>
      <c r="I23593" t="s">
        <v>3043</v>
      </c>
      <c r="J23593" t="b">
        <v>0</v>
      </c>
      <c r="K23593" s="2" t="str">
        <f>VLOOKUP(A23593,Data_Users!$A$2:$L$594,12,FALSE)</f>
        <v>2015</v>
      </c>
      <c r="L23593" s="2">
        <v>1</v>
      </c>
      <c r="M23593" s="2">
        <v>1</v>
      </c>
      <c r="N23593" s="2" t="str">
        <f t="shared" si="736"/>
        <v>2020-09-21</v>
      </c>
      <c r="O23593" s="2">
        <f t="shared" si="737"/>
        <v>2</v>
      </c>
    </row>
    <row r="23594" spans="1:15" x14ac:dyDescent="0.3">
      <c r="A23594" t="s">
        <v>1234</v>
      </c>
      <c r="B23594" t="s">
        <v>50355</v>
      </c>
      <c r="C23594" t="s">
        <v>50356</v>
      </c>
      <c r="D23594">
        <v>0</v>
      </c>
      <c r="E23594">
        <v>0</v>
      </c>
      <c r="G23594" t="b">
        <v>1</v>
      </c>
      <c r="H23594" t="b">
        <v>1</v>
      </c>
      <c r="J23594" t="b">
        <v>0</v>
      </c>
      <c r="K23594" s="2" t="str">
        <f>VLOOKUP(A23594,Data_Users!$A$2:$L$594,12,FALSE)</f>
        <v>2015</v>
      </c>
      <c r="L23594" s="2">
        <v>1</v>
      </c>
      <c r="M23594" s="2">
        <v>1</v>
      </c>
      <c r="N23594" s="2" t="str">
        <f t="shared" si="736"/>
        <v>2018-03-10</v>
      </c>
      <c r="O23594" s="2">
        <f t="shared" si="737"/>
        <v>7</v>
      </c>
    </row>
    <row r="23595" spans="1:15" x14ac:dyDescent="0.3">
      <c r="A23595" t="s">
        <v>1234</v>
      </c>
      <c r="B23595" t="s">
        <v>50357</v>
      </c>
      <c r="C23595" t="s">
        <v>50358</v>
      </c>
      <c r="D23595">
        <v>1</v>
      </c>
      <c r="E23595">
        <v>1</v>
      </c>
      <c r="G23595" t="b">
        <v>1</v>
      </c>
      <c r="H23595" t="b">
        <v>1</v>
      </c>
      <c r="J23595" t="b">
        <v>0</v>
      </c>
      <c r="K23595" s="2" t="str">
        <f>VLOOKUP(A23595,Data_Users!$A$2:$L$594,12,FALSE)</f>
        <v>2015</v>
      </c>
      <c r="L23595" s="2">
        <v>1</v>
      </c>
      <c r="M23595" s="2">
        <v>1</v>
      </c>
      <c r="N23595" s="2" t="str">
        <f t="shared" si="736"/>
        <v>2018-05-03</v>
      </c>
      <c r="O23595" s="2">
        <f t="shared" si="737"/>
        <v>5</v>
      </c>
    </row>
    <row r="23596" spans="1:15" x14ac:dyDescent="0.3">
      <c r="A23596" t="s">
        <v>1234</v>
      </c>
      <c r="B23596" t="s">
        <v>50359</v>
      </c>
      <c r="C23596" t="s">
        <v>50360</v>
      </c>
      <c r="D23596">
        <v>2</v>
      </c>
      <c r="E23596">
        <v>2</v>
      </c>
      <c r="G23596" t="b">
        <v>1</v>
      </c>
      <c r="H23596" t="b">
        <v>1</v>
      </c>
      <c r="I23596" t="s">
        <v>3712</v>
      </c>
      <c r="J23596" t="b">
        <v>0</v>
      </c>
      <c r="K23596" s="2" t="str">
        <f>VLOOKUP(A23596,Data_Users!$A$2:$L$594,12,FALSE)</f>
        <v>2015</v>
      </c>
      <c r="L23596" s="2">
        <v>1</v>
      </c>
      <c r="M23596" s="2">
        <v>1</v>
      </c>
      <c r="N23596" s="2" t="str">
        <f t="shared" si="736"/>
        <v>2020-04-05</v>
      </c>
      <c r="O23596" s="2">
        <f t="shared" si="737"/>
        <v>1</v>
      </c>
    </row>
    <row r="23597" spans="1:15" x14ac:dyDescent="0.3">
      <c r="A23597" t="s">
        <v>1234</v>
      </c>
      <c r="B23597" t="s">
        <v>50361</v>
      </c>
      <c r="C23597" t="s">
        <v>50362</v>
      </c>
      <c r="D23597">
        <v>2</v>
      </c>
      <c r="E23597">
        <v>2</v>
      </c>
      <c r="G23597" t="b">
        <v>1</v>
      </c>
      <c r="H23597" t="b">
        <v>1</v>
      </c>
      <c r="I23597" t="s">
        <v>4033</v>
      </c>
      <c r="J23597" t="b">
        <v>0</v>
      </c>
      <c r="K23597" s="2" t="str">
        <f>VLOOKUP(A23597,Data_Users!$A$2:$L$594,12,FALSE)</f>
        <v>2015</v>
      </c>
      <c r="L23597" s="2">
        <v>1</v>
      </c>
      <c r="M23597" s="2">
        <v>1</v>
      </c>
      <c r="N23597" s="2" t="str">
        <f t="shared" si="736"/>
        <v>2018-10-22</v>
      </c>
      <c r="O23597" s="2">
        <f t="shared" si="737"/>
        <v>2</v>
      </c>
    </row>
    <row r="23598" spans="1:15" x14ac:dyDescent="0.3">
      <c r="A23598" t="s">
        <v>1234</v>
      </c>
      <c r="B23598" t="s">
        <v>50363</v>
      </c>
      <c r="C23598" t="s">
        <v>50364</v>
      </c>
      <c r="D23598">
        <v>1</v>
      </c>
      <c r="E23598">
        <v>1</v>
      </c>
      <c r="G23598" t="b">
        <v>1</v>
      </c>
      <c r="H23598" t="b">
        <v>1</v>
      </c>
      <c r="J23598" t="b">
        <v>0</v>
      </c>
      <c r="K23598" s="2" t="str">
        <f>VLOOKUP(A23598,Data_Users!$A$2:$L$594,12,FALSE)</f>
        <v>2015</v>
      </c>
      <c r="L23598" s="2">
        <v>1</v>
      </c>
      <c r="M23598" s="2">
        <v>1</v>
      </c>
      <c r="N23598" s="2" t="str">
        <f t="shared" si="736"/>
        <v>2022-03-31</v>
      </c>
      <c r="O23598" s="2">
        <f t="shared" si="737"/>
        <v>5</v>
      </c>
    </row>
    <row r="23599" spans="1:15" x14ac:dyDescent="0.3">
      <c r="A23599" t="s">
        <v>1234</v>
      </c>
      <c r="B23599" t="s">
        <v>50365</v>
      </c>
      <c r="C23599" t="s">
        <v>50366</v>
      </c>
      <c r="D23599">
        <v>0</v>
      </c>
      <c r="E23599">
        <v>0</v>
      </c>
      <c r="G23599" t="b">
        <v>1</v>
      </c>
      <c r="H23599" t="b">
        <v>0</v>
      </c>
      <c r="I23599" t="s">
        <v>4033</v>
      </c>
      <c r="J23599" t="b">
        <v>0</v>
      </c>
      <c r="K23599" s="2" t="str">
        <f>VLOOKUP(A23599,Data_Users!$A$2:$L$594,12,FALSE)</f>
        <v>2015</v>
      </c>
      <c r="L23599" s="2">
        <v>1</v>
      </c>
      <c r="M23599" s="2">
        <v>0</v>
      </c>
      <c r="N23599" s="2" t="str">
        <f t="shared" si="736"/>
        <v>2022-10-31</v>
      </c>
      <c r="O23599" s="2">
        <f t="shared" si="737"/>
        <v>2</v>
      </c>
    </row>
    <row r="23600" spans="1:15" x14ac:dyDescent="0.3">
      <c r="A23600" t="s">
        <v>1234</v>
      </c>
      <c r="B23600" t="s">
        <v>50367</v>
      </c>
      <c r="C23600" t="s">
        <v>50368</v>
      </c>
      <c r="D23600">
        <v>2</v>
      </c>
      <c r="E23600">
        <v>2</v>
      </c>
      <c r="G23600" t="b">
        <v>1</v>
      </c>
      <c r="H23600" t="b">
        <v>1</v>
      </c>
      <c r="I23600" t="s">
        <v>3018</v>
      </c>
      <c r="J23600" t="b">
        <v>0</v>
      </c>
      <c r="K23600" s="2" t="str">
        <f>VLOOKUP(A23600,Data_Users!$A$2:$L$594,12,FALSE)</f>
        <v>2015</v>
      </c>
      <c r="L23600" s="2">
        <v>1</v>
      </c>
      <c r="M23600" s="2">
        <v>1</v>
      </c>
      <c r="N23600" s="2" t="str">
        <f t="shared" si="736"/>
        <v>2022-05-02</v>
      </c>
      <c r="O23600" s="2">
        <f t="shared" si="737"/>
        <v>2</v>
      </c>
    </row>
    <row r="23601" spans="1:15" x14ac:dyDescent="0.3">
      <c r="A23601" t="s">
        <v>1234</v>
      </c>
      <c r="B23601" t="s">
        <v>50369</v>
      </c>
      <c r="C23601" t="s">
        <v>50370</v>
      </c>
      <c r="D23601">
        <v>0</v>
      </c>
      <c r="E23601">
        <v>0</v>
      </c>
      <c r="G23601" t="b">
        <v>1</v>
      </c>
      <c r="H23601" t="b">
        <v>1</v>
      </c>
      <c r="J23601" t="b">
        <v>0</v>
      </c>
      <c r="K23601" s="2" t="str">
        <f>VLOOKUP(A23601,Data_Users!$A$2:$L$594,12,FALSE)</f>
        <v>2015</v>
      </c>
      <c r="L23601" s="2">
        <v>1</v>
      </c>
      <c r="M23601" s="2">
        <v>1</v>
      </c>
      <c r="N23601" s="2" t="str">
        <f t="shared" si="736"/>
        <v>2017-10-05</v>
      </c>
      <c r="O23601" s="2">
        <f t="shared" si="737"/>
        <v>5</v>
      </c>
    </row>
    <row r="23602" spans="1:15" x14ac:dyDescent="0.3">
      <c r="A23602" t="s">
        <v>1234</v>
      </c>
      <c r="B23602" t="s">
        <v>50371</v>
      </c>
      <c r="C23602" t="s">
        <v>50372</v>
      </c>
      <c r="D23602">
        <v>0</v>
      </c>
      <c r="E23602">
        <v>0</v>
      </c>
      <c r="F23602" t="s">
        <v>3749</v>
      </c>
      <c r="G23602" t="b">
        <v>1</v>
      </c>
      <c r="H23602" t="b">
        <v>1</v>
      </c>
      <c r="I23602" t="s">
        <v>3043</v>
      </c>
      <c r="J23602" t="b">
        <v>0</v>
      </c>
      <c r="K23602" s="2" t="str">
        <f>VLOOKUP(A23602,Data_Users!$A$2:$L$594,12,FALSE)</f>
        <v>2015</v>
      </c>
      <c r="L23602" s="2">
        <v>1</v>
      </c>
      <c r="M23602" s="2">
        <v>1</v>
      </c>
      <c r="N23602" s="2" t="str">
        <f t="shared" si="736"/>
        <v>2018-10-29</v>
      </c>
      <c r="O23602" s="2">
        <f t="shared" si="737"/>
        <v>2</v>
      </c>
    </row>
    <row r="23603" spans="1:15" x14ac:dyDescent="0.3">
      <c r="A23603" t="s">
        <v>1234</v>
      </c>
      <c r="B23603" t="s">
        <v>50373</v>
      </c>
      <c r="C23603" t="s">
        <v>50374</v>
      </c>
      <c r="D23603">
        <v>1</v>
      </c>
      <c r="E23603">
        <v>1</v>
      </c>
      <c r="F23603" t="s">
        <v>3054</v>
      </c>
      <c r="G23603" t="b">
        <v>1</v>
      </c>
      <c r="H23603" t="b">
        <v>1</v>
      </c>
      <c r="J23603" t="b">
        <v>0</v>
      </c>
      <c r="K23603" s="2" t="str">
        <f>VLOOKUP(A23603,Data_Users!$A$2:$L$594,12,FALSE)</f>
        <v>2015</v>
      </c>
      <c r="L23603" s="2">
        <v>1</v>
      </c>
      <c r="M23603" s="2">
        <v>1</v>
      </c>
      <c r="N23603" s="2" t="str">
        <f t="shared" si="736"/>
        <v>2018-02-10</v>
      </c>
      <c r="O23603" s="2">
        <f t="shared" si="737"/>
        <v>7</v>
      </c>
    </row>
    <row r="23604" spans="1:15" x14ac:dyDescent="0.3">
      <c r="A23604" t="s">
        <v>1234</v>
      </c>
      <c r="B23604" t="s">
        <v>50375</v>
      </c>
      <c r="C23604" t="s">
        <v>50376</v>
      </c>
      <c r="D23604">
        <v>2</v>
      </c>
      <c r="E23604">
        <v>2</v>
      </c>
      <c r="G23604" t="b">
        <v>1</v>
      </c>
      <c r="H23604" t="b">
        <v>1</v>
      </c>
      <c r="I23604" t="s">
        <v>3043</v>
      </c>
      <c r="J23604" t="b">
        <v>0</v>
      </c>
      <c r="K23604" s="2" t="str">
        <f>VLOOKUP(A23604,Data_Users!$A$2:$L$594,12,FALSE)</f>
        <v>2015</v>
      </c>
      <c r="L23604" s="2">
        <v>1</v>
      </c>
      <c r="M23604" s="2">
        <v>1</v>
      </c>
      <c r="N23604" s="2" t="str">
        <f t="shared" si="736"/>
        <v>2019-06-03</v>
      </c>
      <c r="O23604" s="2">
        <f t="shared" si="737"/>
        <v>2</v>
      </c>
    </row>
    <row r="23605" spans="1:15" x14ac:dyDescent="0.3">
      <c r="A23605" t="s">
        <v>1234</v>
      </c>
      <c r="B23605" t="s">
        <v>50377</v>
      </c>
      <c r="C23605" t="s">
        <v>50378</v>
      </c>
      <c r="D23605">
        <v>2</v>
      </c>
      <c r="E23605">
        <v>2</v>
      </c>
      <c r="G23605" t="b">
        <v>1</v>
      </c>
      <c r="H23605" t="b">
        <v>1</v>
      </c>
      <c r="J23605" t="b">
        <v>0</v>
      </c>
      <c r="K23605" s="2" t="str">
        <f>VLOOKUP(A23605,Data_Users!$A$2:$L$594,12,FALSE)</f>
        <v>2015</v>
      </c>
      <c r="L23605" s="2">
        <v>1</v>
      </c>
      <c r="M23605" s="2">
        <v>1</v>
      </c>
      <c r="N23605" s="2" t="str">
        <f t="shared" si="736"/>
        <v>2016-08-06</v>
      </c>
      <c r="O23605" s="2">
        <f t="shared" si="737"/>
        <v>7</v>
      </c>
    </row>
    <row r="23606" spans="1:15" x14ac:dyDescent="0.3">
      <c r="A23606" t="s">
        <v>1234</v>
      </c>
      <c r="B23606" t="s">
        <v>50379</v>
      </c>
      <c r="C23606" t="s">
        <v>50380</v>
      </c>
      <c r="D23606">
        <v>1</v>
      </c>
      <c r="E23606">
        <v>1</v>
      </c>
      <c r="G23606" t="b">
        <v>1</v>
      </c>
      <c r="H23606" t="b">
        <v>0</v>
      </c>
      <c r="J23606" t="b">
        <v>0</v>
      </c>
      <c r="K23606" s="2" t="str">
        <f>VLOOKUP(A23606,Data_Users!$A$2:$L$594,12,FALSE)</f>
        <v>2015</v>
      </c>
      <c r="L23606" s="2">
        <v>1</v>
      </c>
      <c r="M23606" s="2">
        <v>0</v>
      </c>
      <c r="N23606" s="2" t="str">
        <f t="shared" si="736"/>
        <v>2019-01-24</v>
      </c>
      <c r="O23606" s="2">
        <f t="shared" si="737"/>
        <v>5</v>
      </c>
    </row>
    <row r="23607" spans="1:15" x14ac:dyDescent="0.3">
      <c r="A23607" t="s">
        <v>1234</v>
      </c>
      <c r="B23607" t="s">
        <v>50381</v>
      </c>
      <c r="C23607" t="s">
        <v>50382</v>
      </c>
      <c r="D23607">
        <v>1</v>
      </c>
      <c r="E23607">
        <v>1</v>
      </c>
      <c r="G23607" t="b">
        <v>1</v>
      </c>
      <c r="H23607" t="b">
        <v>1</v>
      </c>
      <c r="J23607" t="b">
        <v>0</v>
      </c>
      <c r="K23607" s="2" t="str">
        <f>VLOOKUP(A23607,Data_Users!$A$2:$L$594,12,FALSE)</f>
        <v>2015</v>
      </c>
      <c r="L23607" s="2">
        <v>1</v>
      </c>
      <c r="M23607" s="2">
        <v>1</v>
      </c>
      <c r="N23607" s="2" t="str">
        <f t="shared" si="736"/>
        <v>2017-03-21</v>
      </c>
      <c r="O23607" s="2">
        <f t="shared" si="737"/>
        <v>3</v>
      </c>
    </row>
    <row r="23608" spans="1:15" x14ac:dyDescent="0.3">
      <c r="A23608" t="s">
        <v>1234</v>
      </c>
      <c r="B23608" t="s">
        <v>50383</v>
      </c>
      <c r="C23608" t="s">
        <v>50384</v>
      </c>
      <c r="D23608">
        <v>1</v>
      </c>
      <c r="E23608">
        <v>1</v>
      </c>
      <c r="G23608" t="b">
        <v>1</v>
      </c>
      <c r="H23608" t="b">
        <v>0</v>
      </c>
      <c r="I23608" t="s">
        <v>7398</v>
      </c>
      <c r="J23608" t="b">
        <v>0</v>
      </c>
      <c r="K23608" s="2" t="str">
        <f>VLOOKUP(A23608,Data_Users!$A$2:$L$594,12,FALSE)</f>
        <v>2015</v>
      </c>
      <c r="L23608" s="2">
        <v>1</v>
      </c>
      <c r="M23608" s="2">
        <v>0</v>
      </c>
      <c r="N23608" s="2" t="str">
        <f t="shared" si="736"/>
        <v>2019-07-24</v>
      </c>
      <c r="O23608" s="2">
        <f t="shared" si="737"/>
        <v>4</v>
      </c>
    </row>
    <row r="23609" spans="1:15" x14ac:dyDescent="0.3">
      <c r="A23609" t="s">
        <v>1234</v>
      </c>
      <c r="B23609" t="s">
        <v>50385</v>
      </c>
      <c r="C23609" t="s">
        <v>50386</v>
      </c>
      <c r="D23609">
        <v>0</v>
      </c>
      <c r="E23609">
        <v>0</v>
      </c>
      <c r="G23609" t="b">
        <v>1</v>
      </c>
      <c r="H23609" t="b">
        <v>1</v>
      </c>
      <c r="I23609" t="s">
        <v>3098</v>
      </c>
      <c r="J23609" t="b">
        <v>0</v>
      </c>
      <c r="K23609" s="2" t="str">
        <f>VLOOKUP(A23609,Data_Users!$A$2:$L$594,12,FALSE)</f>
        <v>2015</v>
      </c>
      <c r="L23609" s="2">
        <v>1</v>
      </c>
      <c r="M23609" s="2">
        <v>1</v>
      </c>
      <c r="N23609" s="2" t="str">
        <f t="shared" si="736"/>
        <v>2019-01-20</v>
      </c>
      <c r="O23609" s="2">
        <f t="shared" si="737"/>
        <v>1</v>
      </c>
    </row>
    <row r="23610" spans="1:15" x14ac:dyDescent="0.3">
      <c r="A23610" t="s">
        <v>1234</v>
      </c>
      <c r="B23610" t="s">
        <v>50387</v>
      </c>
      <c r="C23610" t="s">
        <v>50388</v>
      </c>
      <c r="D23610">
        <v>1</v>
      </c>
      <c r="E23610">
        <v>1</v>
      </c>
      <c r="F23610" t="s">
        <v>3607</v>
      </c>
      <c r="G23610" t="b">
        <v>1</v>
      </c>
      <c r="H23610" t="b">
        <v>1</v>
      </c>
      <c r="I23610" t="s">
        <v>3018</v>
      </c>
      <c r="J23610" t="b">
        <v>0</v>
      </c>
      <c r="K23610" s="2" t="str">
        <f>VLOOKUP(A23610,Data_Users!$A$2:$L$594,12,FALSE)</f>
        <v>2015</v>
      </c>
      <c r="L23610" s="2">
        <v>1</v>
      </c>
      <c r="M23610" s="2">
        <v>1</v>
      </c>
      <c r="N23610" s="2" t="str">
        <f t="shared" si="736"/>
        <v>2017-10-04</v>
      </c>
      <c r="O23610" s="2">
        <f t="shared" si="737"/>
        <v>4</v>
      </c>
    </row>
    <row r="23611" spans="1:15" x14ac:dyDescent="0.3">
      <c r="A23611" t="s">
        <v>1234</v>
      </c>
      <c r="B23611" t="s">
        <v>50389</v>
      </c>
      <c r="C23611" t="s">
        <v>50390</v>
      </c>
      <c r="D23611">
        <v>6</v>
      </c>
      <c r="E23611">
        <v>6</v>
      </c>
      <c r="F23611" t="s">
        <v>3054</v>
      </c>
      <c r="G23611" t="b">
        <v>1</v>
      </c>
      <c r="H23611" t="b">
        <v>1</v>
      </c>
      <c r="I23611" t="s">
        <v>3043</v>
      </c>
      <c r="J23611" t="b">
        <v>0</v>
      </c>
      <c r="K23611" s="2" t="str">
        <f>VLOOKUP(A23611,Data_Users!$A$2:$L$594,12,FALSE)</f>
        <v>2015</v>
      </c>
      <c r="L23611" s="2">
        <v>1</v>
      </c>
      <c r="M23611" s="2">
        <v>1</v>
      </c>
      <c r="N23611" s="2" t="str">
        <f t="shared" si="736"/>
        <v>2020-03-20</v>
      </c>
      <c r="O23611" s="2">
        <f t="shared" si="737"/>
        <v>6</v>
      </c>
    </row>
    <row r="23612" spans="1:15" x14ac:dyDescent="0.3">
      <c r="A23612" t="s">
        <v>1234</v>
      </c>
      <c r="B23612" t="s">
        <v>50391</v>
      </c>
      <c r="C23612" t="s">
        <v>50392</v>
      </c>
      <c r="D23612">
        <v>5</v>
      </c>
      <c r="E23612">
        <v>5</v>
      </c>
      <c r="G23612" t="b">
        <v>1</v>
      </c>
      <c r="H23612" t="b">
        <v>1</v>
      </c>
      <c r="J23612" t="b">
        <v>0</v>
      </c>
      <c r="K23612" s="2" t="str">
        <f>VLOOKUP(A23612,Data_Users!$A$2:$L$594,12,FALSE)</f>
        <v>2015</v>
      </c>
      <c r="L23612" s="2">
        <v>1</v>
      </c>
      <c r="M23612" s="2">
        <v>1</v>
      </c>
      <c r="N23612" s="2" t="str">
        <f t="shared" si="736"/>
        <v>2020-04-30</v>
      </c>
      <c r="O23612" s="2">
        <f t="shared" si="737"/>
        <v>5</v>
      </c>
    </row>
    <row r="23613" spans="1:15" x14ac:dyDescent="0.3">
      <c r="A23613" t="s">
        <v>1234</v>
      </c>
      <c r="B23613" t="s">
        <v>50393</v>
      </c>
      <c r="C23613" t="s">
        <v>50394</v>
      </c>
      <c r="D23613">
        <v>0</v>
      </c>
      <c r="E23613">
        <v>0</v>
      </c>
      <c r="G23613" t="b">
        <v>1</v>
      </c>
      <c r="H23613" t="b">
        <v>1</v>
      </c>
      <c r="J23613" t="b">
        <v>0</v>
      </c>
      <c r="K23613" s="2" t="str">
        <f>VLOOKUP(A23613,Data_Users!$A$2:$L$594,12,FALSE)</f>
        <v>2015</v>
      </c>
      <c r="L23613" s="2">
        <v>1</v>
      </c>
      <c r="M23613" s="2">
        <v>1</v>
      </c>
      <c r="N23613" s="2" t="str">
        <f t="shared" si="736"/>
        <v>2021-02-25</v>
      </c>
      <c r="O23613" s="2">
        <f t="shared" si="737"/>
        <v>5</v>
      </c>
    </row>
    <row r="23614" spans="1:15" x14ac:dyDescent="0.3">
      <c r="A23614" t="s">
        <v>1234</v>
      </c>
      <c r="B23614" t="s">
        <v>50395</v>
      </c>
      <c r="C23614" t="s">
        <v>50396</v>
      </c>
      <c r="D23614">
        <v>0</v>
      </c>
      <c r="E23614">
        <v>0</v>
      </c>
      <c r="G23614" t="b">
        <v>1</v>
      </c>
      <c r="H23614" t="b">
        <v>1</v>
      </c>
      <c r="J23614" t="b">
        <v>0</v>
      </c>
      <c r="K23614" s="2" t="str">
        <f>VLOOKUP(A23614,Data_Users!$A$2:$L$594,12,FALSE)</f>
        <v>2015</v>
      </c>
      <c r="L23614" s="2">
        <v>1</v>
      </c>
      <c r="M23614" s="2">
        <v>1</v>
      </c>
      <c r="N23614" s="2" t="str">
        <f t="shared" si="736"/>
        <v>2021-04-05</v>
      </c>
      <c r="O23614" s="2">
        <f t="shared" si="737"/>
        <v>2</v>
      </c>
    </row>
    <row r="23615" spans="1:15" x14ac:dyDescent="0.3">
      <c r="A23615" t="s">
        <v>1234</v>
      </c>
      <c r="B23615" t="s">
        <v>50397</v>
      </c>
      <c r="C23615" t="s">
        <v>50398</v>
      </c>
      <c r="D23615">
        <v>1</v>
      </c>
      <c r="E23615">
        <v>1</v>
      </c>
      <c r="F23615" t="s">
        <v>3915</v>
      </c>
      <c r="G23615" t="b">
        <v>1</v>
      </c>
      <c r="H23615" t="b">
        <v>1</v>
      </c>
      <c r="J23615" t="b">
        <v>0</v>
      </c>
      <c r="K23615" s="2" t="str">
        <f>VLOOKUP(A23615,Data_Users!$A$2:$L$594,12,FALSE)</f>
        <v>2015</v>
      </c>
      <c r="L23615" s="2">
        <v>1</v>
      </c>
      <c r="M23615" s="2">
        <v>1</v>
      </c>
      <c r="N23615" s="2" t="str">
        <f t="shared" si="736"/>
        <v>2018-02-05</v>
      </c>
      <c r="O23615" s="2">
        <f t="shared" si="737"/>
        <v>2</v>
      </c>
    </row>
    <row r="23616" spans="1:15" x14ac:dyDescent="0.3">
      <c r="A23616" t="s">
        <v>1234</v>
      </c>
      <c r="B23616" t="s">
        <v>50399</v>
      </c>
      <c r="C23616" t="s">
        <v>50400</v>
      </c>
      <c r="D23616">
        <v>0</v>
      </c>
      <c r="E23616">
        <v>0</v>
      </c>
      <c r="G23616" t="b">
        <v>1</v>
      </c>
      <c r="H23616" t="b">
        <v>1</v>
      </c>
      <c r="I23616" t="s">
        <v>3712</v>
      </c>
      <c r="J23616" t="b">
        <v>0</v>
      </c>
      <c r="K23616" s="2" t="str">
        <f>VLOOKUP(A23616,Data_Users!$A$2:$L$594,12,FALSE)</f>
        <v>2015</v>
      </c>
      <c r="L23616" s="2">
        <v>1</v>
      </c>
      <c r="M23616" s="2">
        <v>1</v>
      </c>
      <c r="N23616" s="2" t="str">
        <f t="shared" si="736"/>
        <v>2022-05-05</v>
      </c>
      <c r="O23616" s="2">
        <f t="shared" si="737"/>
        <v>5</v>
      </c>
    </row>
    <row r="23617" spans="1:15" x14ac:dyDescent="0.3">
      <c r="A23617" t="s">
        <v>1234</v>
      </c>
      <c r="B23617" t="s">
        <v>50401</v>
      </c>
      <c r="C23617" t="s">
        <v>50402</v>
      </c>
      <c r="D23617">
        <v>0</v>
      </c>
      <c r="E23617">
        <v>0</v>
      </c>
      <c r="G23617" t="b">
        <v>1</v>
      </c>
      <c r="H23617" t="b">
        <v>1</v>
      </c>
      <c r="J23617" t="b">
        <v>0</v>
      </c>
      <c r="K23617" s="2" t="str">
        <f>VLOOKUP(A23617,Data_Users!$A$2:$L$594,12,FALSE)</f>
        <v>2015</v>
      </c>
      <c r="L23617" s="2">
        <v>1</v>
      </c>
      <c r="M23617" s="2">
        <v>1</v>
      </c>
      <c r="N23617" s="2" t="str">
        <f t="shared" si="736"/>
        <v>2019-06-06</v>
      </c>
      <c r="O23617" s="2">
        <f t="shared" si="737"/>
        <v>5</v>
      </c>
    </row>
    <row r="23618" spans="1:15" x14ac:dyDescent="0.3">
      <c r="A23618" t="s">
        <v>1234</v>
      </c>
      <c r="B23618" t="s">
        <v>50403</v>
      </c>
      <c r="C23618" t="s">
        <v>50404</v>
      </c>
      <c r="D23618">
        <v>1</v>
      </c>
      <c r="E23618">
        <v>1</v>
      </c>
      <c r="G23618" t="b">
        <v>1</v>
      </c>
      <c r="H23618" t="b">
        <v>1</v>
      </c>
      <c r="I23618" t="s">
        <v>3043</v>
      </c>
      <c r="J23618" t="b">
        <v>0</v>
      </c>
      <c r="K23618" s="2" t="str">
        <f>VLOOKUP(A23618,Data_Users!$A$2:$L$594,12,FALSE)</f>
        <v>2015</v>
      </c>
      <c r="L23618" s="2">
        <v>1</v>
      </c>
      <c r="M23618" s="2">
        <v>1</v>
      </c>
      <c r="N23618" s="2" t="str">
        <f t="shared" si="736"/>
        <v>2020-12-14</v>
      </c>
      <c r="O23618" s="2">
        <f t="shared" si="737"/>
        <v>2</v>
      </c>
    </row>
    <row r="23619" spans="1:15" x14ac:dyDescent="0.3">
      <c r="A23619" t="s">
        <v>1234</v>
      </c>
      <c r="B23619" t="s">
        <v>50405</v>
      </c>
      <c r="C23619" t="s">
        <v>50406</v>
      </c>
      <c r="D23619">
        <v>0</v>
      </c>
      <c r="E23619">
        <v>0</v>
      </c>
      <c r="G23619" t="b">
        <v>1</v>
      </c>
      <c r="H23619" t="b">
        <v>1</v>
      </c>
      <c r="I23619" t="s">
        <v>3018</v>
      </c>
      <c r="J23619" t="b">
        <v>0</v>
      </c>
      <c r="K23619" s="2" t="str">
        <f>VLOOKUP(A23619,Data_Users!$A$2:$L$594,12,FALSE)</f>
        <v>2015</v>
      </c>
      <c r="L23619" s="2">
        <v>1</v>
      </c>
      <c r="M23619" s="2">
        <v>1</v>
      </c>
      <c r="N23619" s="2" t="str">
        <f t="shared" ref="N23619:N23682" si="738">LEFT(C23619,10)</f>
        <v>2021-04-25</v>
      </c>
      <c r="O23619" s="2">
        <f t="shared" ref="O23619:O23682" si="739">WEEKDAY(N23619,1)</f>
        <v>1</v>
      </c>
    </row>
    <row r="23620" spans="1:15" x14ac:dyDescent="0.3">
      <c r="A23620" t="s">
        <v>1234</v>
      </c>
      <c r="B23620" t="s">
        <v>50407</v>
      </c>
      <c r="C23620" t="s">
        <v>50408</v>
      </c>
      <c r="D23620">
        <v>2</v>
      </c>
      <c r="E23620">
        <v>2</v>
      </c>
      <c r="F23620" t="s">
        <v>3607</v>
      </c>
      <c r="G23620" t="b">
        <v>1</v>
      </c>
      <c r="H23620" t="b">
        <v>1</v>
      </c>
      <c r="I23620" t="s">
        <v>3043</v>
      </c>
      <c r="J23620" t="b">
        <v>0</v>
      </c>
      <c r="K23620" s="2" t="str">
        <f>VLOOKUP(A23620,Data_Users!$A$2:$L$594,12,FALSE)</f>
        <v>2015</v>
      </c>
      <c r="L23620" s="2">
        <v>1</v>
      </c>
      <c r="M23620" s="2">
        <v>1</v>
      </c>
      <c r="N23620" s="2" t="str">
        <f t="shared" si="738"/>
        <v>2018-01-20</v>
      </c>
      <c r="O23620" s="2">
        <f t="shared" si="739"/>
        <v>7</v>
      </c>
    </row>
    <row r="23621" spans="1:15" x14ac:dyDescent="0.3">
      <c r="A23621" t="s">
        <v>1234</v>
      </c>
      <c r="B23621" t="s">
        <v>50409</v>
      </c>
      <c r="C23621" t="s">
        <v>50410</v>
      </c>
      <c r="D23621">
        <v>6</v>
      </c>
      <c r="E23621">
        <v>6</v>
      </c>
      <c r="F23621" t="s">
        <v>3054</v>
      </c>
      <c r="G23621" t="b">
        <v>1</v>
      </c>
      <c r="H23621" t="b">
        <v>1</v>
      </c>
      <c r="J23621" t="b">
        <v>0</v>
      </c>
      <c r="K23621" s="2" t="str">
        <f>VLOOKUP(A23621,Data_Users!$A$2:$L$594,12,FALSE)</f>
        <v>2015</v>
      </c>
      <c r="L23621" s="2">
        <v>1</v>
      </c>
      <c r="M23621" s="2">
        <v>1</v>
      </c>
      <c r="N23621" s="2" t="str">
        <f t="shared" si="738"/>
        <v>2018-09-28</v>
      </c>
      <c r="O23621" s="2">
        <f t="shared" si="739"/>
        <v>6</v>
      </c>
    </row>
    <row r="23622" spans="1:15" x14ac:dyDescent="0.3">
      <c r="A23622" t="s">
        <v>1234</v>
      </c>
      <c r="B23622" t="s">
        <v>50411</v>
      </c>
      <c r="C23622" t="s">
        <v>50412</v>
      </c>
      <c r="D23622">
        <v>1</v>
      </c>
      <c r="E23622">
        <v>1</v>
      </c>
      <c r="G23622" t="b">
        <v>1</v>
      </c>
      <c r="H23622" t="b">
        <v>1</v>
      </c>
      <c r="J23622" t="b">
        <v>0</v>
      </c>
      <c r="K23622" s="2" t="str">
        <f>VLOOKUP(A23622,Data_Users!$A$2:$L$594,12,FALSE)</f>
        <v>2015</v>
      </c>
      <c r="L23622" s="2">
        <v>1</v>
      </c>
      <c r="M23622" s="2">
        <v>1</v>
      </c>
      <c r="N23622" s="2" t="str">
        <f t="shared" si="738"/>
        <v>2018-10-24</v>
      </c>
      <c r="O23622" s="2">
        <f t="shared" si="739"/>
        <v>4</v>
      </c>
    </row>
    <row r="23623" spans="1:15" x14ac:dyDescent="0.3">
      <c r="A23623" t="s">
        <v>1234</v>
      </c>
      <c r="B23623" t="s">
        <v>50413</v>
      </c>
      <c r="C23623" t="s">
        <v>50414</v>
      </c>
      <c r="D23623">
        <v>1</v>
      </c>
      <c r="E23623">
        <v>1</v>
      </c>
      <c r="G23623" t="b">
        <v>1</v>
      </c>
      <c r="H23623" t="b">
        <v>1</v>
      </c>
      <c r="I23623" t="s">
        <v>3788</v>
      </c>
      <c r="J23623" t="b">
        <v>0</v>
      </c>
      <c r="K23623" s="2" t="str">
        <f>VLOOKUP(A23623,Data_Users!$A$2:$L$594,12,FALSE)</f>
        <v>2015</v>
      </c>
      <c r="L23623" s="2">
        <v>1</v>
      </c>
      <c r="M23623" s="2">
        <v>1</v>
      </c>
      <c r="N23623" s="2" t="str">
        <f t="shared" si="738"/>
        <v>2022-07-22</v>
      </c>
      <c r="O23623" s="2">
        <f t="shared" si="739"/>
        <v>6</v>
      </c>
    </row>
    <row r="23624" spans="1:15" x14ac:dyDescent="0.3">
      <c r="A23624" t="s">
        <v>1234</v>
      </c>
      <c r="B23624" t="s">
        <v>50415</v>
      </c>
      <c r="C23624" t="s">
        <v>50416</v>
      </c>
      <c r="D23624">
        <v>0</v>
      </c>
      <c r="E23624">
        <v>0</v>
      </c>
      <c r="G23624" t="b">
        <v>1</v>
      </c>
      <c r="H23624" t="b">
        <v>1</v>
      </c>
      <c r="I23624" t="s">
        <v>3043</v>
      </c>
      <c r="J23624" t="b">
        <v>0</v>
      </c>
      <c r="K23624" s="2" t="str">
        <f>VLOOKUP(A23624,Data_Users!$A$2:$L$594,12,FALSE)</f>
        <v>2015</v>
      </c>
      <c r="L23624" s="2">
        <v>1</v>
      </c>
      <c r="M23624" s="2">
        <v>1</v>
      </c>
      <c r="N23624" s="2" t="str">
        <f t="shared" si="738"/>
        <v>2022-03-11</v>
      </c>
      <c r="O23624" s="2">
        <f t="shared" si="739"/>
        <v>6</v>
      </c>
    </row>
    <row r="23625" spans="1:15" x14ac:dyDescent="0.3">
      <c r="A23625" t="s">
        <v>1234</v>
      </c>
      <c r="B23625" t="s">
        <v>50417</v>
      </c>
      <c r="C23625" t="s">
        <v>50418</v>
      </c>
      <c r="D23625">
        <v>2</v>
      </c>
      <c r="E23625">
        <v>2</v>
      </c>
      <c r="F23625" t="s">
        <v>3749</v>
      </c>
      <c r="G23625" t="b">
        <v>1</v>
      </c>
      <c r="H23625" t="b">
        <v>1</v>
      </c>
      <c r="I23625" t="s">
        <v>3043</v>
      </c>
      <c r="J23625" t="b">
        <v>0</v>
      </c>
      <c r="K23625" s="2" t="str">
        <f>VLOOKUP(A23625,Data_Users!$A$2:$L$594,12,FALSE)</f>
        <v>2015</v>
      </c>
      <c r="L23625" s="2">
        <v>1</v>
      </c>
      <c r="M23625" s="2">
        <v>1</v>
      </c>
      <c r="N23625" s="2" t="str">
        <f t="shared" si="738"/>
        <v>2018-01-30</v>
      </c>
      <c r="O23625" s="2">
        <f t="shared" si="739"/>
        <v>3</v>
      </c>
    </row>
    <row r="23626" spans="1:15" x14ac:dyDescent="0.3">
      <c r="A23626" t="s">
        <v>1234</v>
      </c>
      <c r="B23626" t="s">
        <v>50419</v>
      </c>
      <c r="C23626" t="s">
        <v>50420</v>
      </c>
      <c r="D23626">
        <v>0</v>
      </c>
      <c r="E23626">
        <v>0</v>
      </c>
      <c r="F23626" t="s">
        <v>3021</v>
      </c>
      <c r="G23626" t="b">
        <v>1</v>
      </c>
      <c r="H23626" t="b">
        <v>1</v>
      </c>
      <c r="I23626" t="s">
        <v>3043</v>
      </c>
      <c r="J23626" t="b">
        <v>0</v>
      </c>
      <c r="K23626" s="2" t="str">
        <f>VLOOKUP(A23626,Data_Users!$A$2:$L$594,12,FALSE)</f>
        <v>2015</v>
      </c>
      <c r="L23626" s="2">
        <v>1</v>
      </c>
      <c r="M23626" s="2">
        <v>1</v>
      </c>
      <c r="N23626" s="2" t="str">
        <f t="shared" si="738"/>
        <v>2022-06-21</v>
      </c>
      <c r="O23626" s="2">
        <f t="shared" si="739"/>
        <v>3</v>
      </c>
    </row>
    <row r="23627" spans="1:15" x14ac:dyDescent="0.3">
      <c r="A23627" t="s">
        <v>1234</v>
      </c>
      <c r="B23627" t="s">
        <v>50421</v>
      </c>
      <c r="C23627" t="s">
        <v>50422</v>
      </c>
      <c r="D23627">
        <v>1</v>
      </c>
      <c r="E23627">
        <v>1</v>
      </c>
      <c r="G23627" t="b">
        <v>1</v>
      </c>
      <c r="H23627" t="b">
        <v>1</v>
      </c>
      <c r="I23627" t="s">
        <v>5874</v>
      </c>
      <c r="J23627" t="b">
        <v>0</v>
      </c>
      <c r="K23627" s="2" t="str">
        <f>VLOOKUP(A23627,Data_Users!$A$2:$L$594,12,FALSE)</f>
        <v>2015</v>
      </c>
      <c r="L23627" s="2">
        <v>1</v>
      </c>
      <c r="M23627" s="2">
        <v>1</v>
      </c>
      <c r="N23627" s="2" t="str">
        <f t="shared" si="738"/>
        <v>2019-06-27</v>
      </c>
      <c r="O23627" s="2">
        <f t="shared" si="739"/>
        <v>5</v>
      </c>
    </row>
    <row r="23628" spans="1:15" x14ac:dyDescent="0.3">
      <c r="A23628" t="s">
        <v>1234</v>
      </c>
      <c r="B23628" t="s">
        <v>50423</v>
      </c>
      <c r="C23628" t="s">
        <v>50424</v>
      </c>
      <c r="D23628">
        <v>0</v>
      </c>
      <c r="E23628">
        <v>0</v>
      </c>
      <c r="G23628" t="b">
        <v>1</v>
      </c>
      <c r="H23628" t="b">
        <v>0</v>
      </c>
      <c r="I23628" t="s">
        <v>5874</v>
      </c>
      <c r="J23628" t="b">
        <v>0</v>
      </c>
      <c r="K23628" s="2" t="str">
        <f>VLOOKUP(A23628,Data_Users!$A$2:$L$594,12,FALSE)</f>
        <v>2015</v>
      </c>
      <c r="L23628" s="2">
        <v>1</v>
      </c>
      <c r="M23628" s="2">
        <v>0</v>
      </c>
      <c r="N23628" s="2" t="str">
        <f t="shared" si="738"/>
        <v>2022-04-05</v>
      </c>
      <c r="O23628" s="2">
        <f t="shared" si="739"/>
        <v>3</v>
      </c>
    </row>
    <row r="23629" spans="1:15" x14ac:dyDescent="0.3">
      <c r="A23629" t="s">
        <v>1234</v>
      </c>
      <c r="B23629" t="s">
        <v>50425</v>
      </c>
      <c r="C23629" t="s">
        <v>50426</v>
      </c>
      <c r="D23629">
        <v>2</v>
      </c>
      <c r="E23629">
        <v>2</v>
      </c>
      <c r="F23629" t="s">
        <v>3054</v>
      </c>
      <c r="G23629" t="b">
        <v>1</v>
      </c>
      <c r="H23629" t="b">
        <v>1</v>
      </c>
      <c r="I23629" t="s">
        <v>3043</v>
      </c>
      <c r="J23629" t="b">
        <v>0</v>
      </c>
      <c r="K23629" s="2" t="str">
        <f>VLOOKUP(A23629,Data_Users!$A$2:$L$594,12,FALSE)</f>
        <v>2015</v>
      </c>
      <c r="L23629" s="2">
        <v>1</v>
      </c>
      <c r="M23629" s="2">
        <v>1</v>
      </c>
      <c r="N23629" s="2" t="str">
        <f t="shared" si="738"/>
        <v>2019-02-03</v>
      </c>
      <c r="O23629" s="2">
        <f t="shared" si="739"/>
        <v>1</v>
      </c>
    </row>
    <row r="23630" spans="1:15" x14ac:dyDescent="0.3">
      <c r="A23630" t="s">
        <v>1234</v>
      </c>
      <c r="B23630" t="s">
        <v>50427</v>
      </c>
      <c r="C23630" t="s">
        <v>50428</v>
      </c>
      <c r="D23630">
        <v>0</v>
      </c>
      <c r="E23630">
        <v>0</v>
      </c>
      <c r="F23630" t="s">
        <v>3054</v>
      </c>
      <c r="G23630" t="b">
        <v>1</v>
      </c>
      <c r="H23630" t="b">
        <v>1</v>
      </c>
      <c r="I23630" t="s">
        <v>3712</v>
      </c>
      <c r="J23630" t="b">
        <v>0</v>
      </c>
      <c r="K23630" s="2" t="str">
        <f>VLOOKUP(A23630,Data_Users!$A$2:$L$594,12,FALSE)</f>
        <v>2015</v>
      </c>
      <c r="L23630" s="2">
        <v>1</v>
      </c>
      <c r="M23630" s="2">
        <v>1</v>
      </c>
      <c r="N23630" s="2" t="str">
        <f t="shared" si="738"/>
        <v>2018-03-02</v>
      </c>
      <c r="O23630" s="2">
        <f t="shared" si="739"/>
        <v>6</v>
      </c>
    </row>
    <row r="23631" spans="1:15" x14ac:dyDescent="0.3">
      <c r="A23631" t="s">
        <v>1234</v>
      </c>
      <c r="B23631" t="s">
        <v>50429</v>
      </c>
      <c r="C23631" t="s">
        <v>50430</v>
      </c>
      <c r="D23631">
        <v>1</v>
      </c>
      <c r="E23631">
        <v>1</v>
      </c>
      <c r="F23631" t="s">
        <v>3054</v>
      </c>
      <c r="G23631" t="b">
        <v>1</v>
      </c>
      <c r="H23631" t="b">
        <v>1</v>
      </c>
      <c r="J23631" t="b">
        <v>0</v>
      </c>
      <c r="K23631" s="2" t="str">
        <f>VLOOKUP(A23631,Data_Users!$A$2:$L$594,12,FALSE)</f>
        <v>2015</v>
      </c>
      <c r="L23631" s="2">
        <v>1</v>
      </c>
      <c r="M23631" s="2">
        <v>1</v>
      </c>
      <c r="N23631" s="2" t="str">
        <f t="shared" si="738"/>
        <v>2018-02-14</v>
      </c>
      <c r="O23631" s="2">
        <f t="shared" si="739"/>
        <v>4</v>
      </c>
    </row>
    <row r="23632" spans="1:15" x14ac:dyDescent="0.3">
      <c r="A23632" t="s">
        <v>1234</v>
      </c>
      <c r="B23632" t="s">
        <v>50431</v>
      </c>
      <c r="C23632" t="s">
        <v>50432</v>
      </c>
      <c r="D23632">
        <v>0</v>
      </c>
      <c r="E23632">
        <v>0</v>
      </c>
      <c r="G23632" t="b">
        <v>1</v>
      </c>
      <c r="H23632" t="b">
        <v>1</v>
      </c>
      <c r="I23632" t="s">
        <v>3043</v>
      </c>
      <c r="J23632" t="b">
        <v>0</v>
      </c>
      <c r="K23632" s="2" t="str">
        <f>VLOOKUP(A23632,Data_Users!$A$2:$L$594,12,FALSE)</f>
        <v>2015</v>
      </c>
      <c r="L23632" s="2">
        <v>1</v>
      </c>
      <c r="M23632" s="2">
        <v>1</v>
      </c>
      <c r="N23632" s="2" t="str">
        <f t="shared" si="738"/>
        <v>2018-10-11</v>
      </c>
      <c r="O23632" s="2">
        <f t="shared" si="739"/>
        <v>5</v>
      </c>
    </row>
    <row r="23633" spans="1:15" x14ac:dyDescent="0.3">
      <c r="A23633" t="s">
        <v>1234</v>
      </c>
      <c r="B23633" t="s">
        <v>50433</v>
      </c>
      <c r="C23633" t="s">
        <v>50434</v>
      </c>
      <c r="D23633">
        <v>1</v>
      </c>
      <c r="E23633">
        <v>1</v>
      </c>
      <c r="G23633" t="b">
        <v>1</v>
      </c>
      <c r="H23633" t="b">
        <v>0</v>
      </c>
      <c r="I23633" t="s">
        <v>3043</v>
      </c>
      <c r="J23633" t="b">
        <v>0</v>
      </c>
      <c r="K23633" s="2" t="str">
        <f>VLOOKUP(A23633,Data_Users!$A$2:$L$594,12,FALSE)</f>
        <v>2015</v>
      </c>
      <c r="L23633" s="2">
        <v>1</v>
      </c>
      <c r="M23633" s="2">
        <v>0</v>
      </c>
      <c r="N23633" s="2" t="str">
        <f t="shared" si="738"/>
        <v>2018-01-26</v>
      </c>
      <c r="O23633" s="2">
        <f t="shared" si="739"/>
        <v>6</v>
      </c>
    </row>
    <row r="23634" spans="1:15" x14ac:dyDescent="0.3">
      <c r="A23634" t="s">
        <v>1234</v>
      </c>
      <c r="B23634" t="s">
        <v>50435</v>
      </c>
      <c r="C23634" t="s">
        <v>50436</v>
      </c>
      <c r="D23634">
        <v>1</v>
      </c>
      <c r="E23634">
        <v>1</v>
      </c>
      <c r="F23634" t="s">
        <v>3054</v>
      </c>
      <c r="G23634" t="b">
        <v>1</v>
      </c>
      <c r="H23634" t="b">
        <v>1</v>
      </c>
      <c r="I23634" t="s">
        <v>3098</v>
      </c>
      <c r="J23634" t="b">
        <v>0</v>
      </c>
      <c r="K23634" s="2" t="str">
        <f>VLOOKUP(A23634,Data_Users!$A$2:$L$594,12,FALSE)</f>
        <v>2015</v>
      </c>
      <c r="L23634" s="2">
        <v>1</v>
      </c>
      <c r="M23634" s="2">
        <v>1</v>
      </c>
      <c r="N23634" s="2" t="str">
        <f t="shared" si="738"/>
        <v>2019-01-22</v>
      </c>
      <c r="O23634" s="2">
        <f t="shared" si="739"/>
        <v>3</v>
      </c>
    </row>
    <row r="23635" spans="1:15" x14ac:dyDescent="0.3">
      <c r="A23635" t="s">
        <v>1234</v>
      </c>
      <c r="B23635" t="s">
        <v>50437</v>
      </c>
      <c r="C23635" t="s">
        <v>50438</v>
      </c>
      <c r="D23635">
        <v>0</v>
      </c>
      <c r="E23635">
        <v>0</v>
      </c>
      <c r="G23635" t="b">
        <v>1</v>
      </c>
      <c r="H23635" t="b">
        <v>1</v>
      </c>
      <c r="I23635" t="s">
        <v>3043</v>
      </c>
      <c r="J23635" t="b">
        <v>0</v>
      </c>
      <c r="K23635" s="2" t="str">
        <f>VLOOKUP(A23635,Data_Users!$A$2:$L$594,12,FALSE)</f>
        <v>2015</v>
      </c>
      <c r="L23635" s="2">
        <v>1</v>
      </c>
      <c r="M23635" s="2">
        <v>1</v>
      </c>
      <c r="N23635" s="2" t="str">
        <f t="shared" si="738"/>
        <v>2019-09-13</v>
      </c>
      <c r="O23635" s="2">
        <f t="shared" si="739"/>
        <v>6</v>
      </c>
    </row>
    <row r="23636" spans="1:15" x14ac:dyDescent="0.3">
      <c r="A23636" t="s">
        <v>1234</v>
      </c>
      <c r="B23636" t="s">
        <v>50439</v>
      </c>
      <c r="C23636" t="s">
        <v>50440</v>
      </c>
      <c r="D23636">
        <v>1</v>
      </c>
      <c r="E23636">
        <v>1</v>
      </c>
      <c r="G23636" t="b">
        <v>1</v>
      </c>
      <c r="H23636" t="b">
        <v>1</v>
      </c>
      <c r="I23636" t="s">
        <v>4064</v>
      </c>
      <c r="J23636" t="b">
        <v>0</v>
      </c>
      <c r="K23636" s="2" t="str">
        <f>VLOOKUP(A23636,Data_Users!$A$2:$L$594,12,FALSE)</f>
        <v>2015</v>
      </c>
      <c r="L23636" s="2">
        <v>1</v>
      </c>
      <c r="M23636" s="2">
        <v>1</v>
      </c>
      <c r="N23636" s="2" t="str">
        <f t="shared" si="738"/>
        <v>2018-10-02</v>
      </c>
      <c r="O23636" s="2">
        <f t="shared" si="739"/>
        <v>3</v>
      </c>
    </row>
    <row r="23637" spans="1:15" x14ac:dyDescent="0.3">
      <c r="A23637" t="s">
        <v>1234</v>
      </c>
      <c r="B23637" t="s">
        <v>50441</v>
      </c>
      <c r="C23637" t="s">
        <v>50442</v>
      </c>
      <c r="D23637">
        <v>0</v>
      </c>
      <c r="E23637">
        <v>0</v>
      </c>
      <c r="G23637" t="b">
        <v>1</v>
      </c>
      <c r="H23637" t="b">
        <v>1</v>
      </c>
      <c r="I23637" t="s">
        <v>3098</v>
      </c>
      <c r="J23637" t="b">
        <v>0</v>
      </c>
      <c r="K23637" s="2" t="str">
        <f>VLOOKUP(A23637,Data_Users!$A$2:$L$594,12,FALSE)</f>
        <v>2015</v>
      </c>
      <c r="L23637" s="2">
        <v>1</v>
      </c>
      <c r="M23637" s="2">
        <v>1</v>
      </c>
      <c r="N23637" s="2" t="str">
        <f t="shared" si="738"/>
        <v>2018-03-02</v>
      </c>
      <c r="O23637" s="2">
        <f t="shared" si="739"/>
        <v>6</v>
      </c>
    </row>
    <row r="23638" spans="1:15" x14ac:dyDescent="0.3">
      <c r="A23638" t="s">
        <v>1234</v>
      </c>
      <c r="B23638" t="s">
        <v>50443</v>
      </c>
      <c r="C23638" t="s">
        <v>50444</v>
      </c>
      <c r="D23638">
        <v>0</v>
      </c>
      <c r="E23638">
        <v>0</v>
      </c>
      <c r="G23638" t="b">
        <v>1</v>
      </c>
      <c r="H23638" t="b">
        <v>1</v>
      </c>
      <c r="I23638" t="s">
        <v>3043</v>
      </c>
      <c r="J23638" t="b">
        <v>0</v>
      </c>
      <c r="K23638" s="2" t="str">
        <f>VLOOKUP(A23638,Data_Users!$A$2:$L$594,12,FALSE)</f>
        <v>2015</v>
      </c>
      <c r="L23638" s="2">
        <v>1</v>
      </c>
      <c r="M23638" s="2">
        <v>1</v>
      </c>
      <c r="N23638" s="2" t="str">
        <f t="shared" si="738"/>
        <v>2018-10-11</v>
      </c>
      <c r="O23638" s="2">
        <f t="shared" si="739"/>
        <v>5</v>
      </c>
    </row>
    <row r="23639" spans="1:15" x14ac:dyDescent="0.3">
      <c r="A23639" t="s">
        <v>1234</v>
      </c>
      <c r="B23639" t="s">
        <v>50445</v>
      </c>
      <c r="C23639" t="s">
        <v>50446</v>
      </c>
      <c r="D23639">
        <v>0</v>
      </c>
      <c r="E23639">
        <v>0</v>
      </c>
      <c r="F23639" t="s">
        <v>3034</v>
      </c>
      <c r="G23639" t="b">
        <v>1</v>
      </c>
      <c r="H23639" t="b">
        <v>1</v>
      </c>
      <c r="I23639" t="s">
        <v>3018</v>
      </c>
      <c r="J23639" t="b">
        <v>0</v>
      </c>
      <c r="K23639" s="2" t="str">
        <f>VLOOKUP(A23639,Data_Users!$A$2:$L$594,12,FALSE)</f>
        <v>2015</v>
      </c>
      <c r="L23639" s="2">
        <v>1</v>
      </c>
      <c r="M23639" s="2">
        <v>1</v>
      </c>
      <c r="N23639" s="2" t="str">
        <f t="shared" si="738"/>
        <v>2018-10-11</v>
      </c>
      <c r="O23639" s="2">
        <f t="shared" si="739"/>
        <v>5</v>
      </c>
    </row>
    <row r="23640" spans="1:15" x14ac:dyDescent="0.3">
      <c r="A23640" t="s">
        <v>1234</v>
      </c>
      <c r="B23640" t="s">
        <v>50447</v>
      </c>
      <c r="C23640" t="s">
        <v>50448</v>
      </c>
      <c r="D23640">
        <v>0</v>
      </c>
      <c r="E23640">
        <v>0</v>
      </c>
      <c r="F23640" t="s">
        <v>3034</v>
      </c>
      <c r="G23640" t="b">
        <v>1</v>
      </c>
      <c r="H23640" t="b">
        <v>1</v>
      </c>
      <c r="J23640" t="b">
        <v>0</v>
      </c>
      <c r="K23640" s="2" t="str">
        <f>VLOOKUP(A23640,Data_Users!$A$2:$L$594,12,FALSE)</f>
        <v>2015</v>
      </c>
      <c r="L23640" s="2">
        <v>1</v>
      </c>
      <c r="M23640" s="2">
        <v>1</v>
      </c>
      <c r="N23640" s="2" t="str">
        <f t="shared" si="738"/>
        <v>2018-10-13</v>
      </c>
      <c r="O23640" s="2">
        <f t="shared" si="739"/>
        <v>7</v>
      </c>
    </row>
    <row r="23641" spans="1:15" x14ac:dyDescent="0.3">
      <c r="A23641" t="s">
        <v>1234</v>
      </c>
      <c r="B23641" t="s">
        <v>50449</v>
      </c>
      <c r="C23641" t="s">
        <v>50450</v>
      </c>
      <c r="D23641">
        <v>2</v>
      </c>
      <c r="E23641">
        <v>2</v>
      </c>
      <c r="F23641" t="s">
        <v>3021</v>
      </c>
      <c r="G23641" t="b">
        <v>1</v>
      </c>
      <c r="H23641" t="b">
        <v>1</v>
      </c>
      <c r="I23641" t="s">
        <v>3043</v>
      </c>
      <c r="J23641" t="b">
        <v>0</v>
      </c>
      <c r="K23641" s="2" t="str">
        <f>VLOOKUP(A23641,Data_Users!$A$2:$L$594,12,FALSE)</f>
        <v>2015</v>
      </c>
      <c r="L23641" s="2">
        <v>1</v>
      </c>
      <c r="M23641" s="2">
        <v>1</v>
      </c>
      <c r="N23641" s="2" t="str">
        <f t="shared" si="738"/>
        <v>2019-05-18</v>
      </c>
      <c r="O23641" s="2">
        <f t="shared" si="739"/>
        <v>7</v>
      </c>
    </row>
    <row r="23642" spans="1:15" x14ac:dyDescent="0.3">
      <c r="A23642" t="s">
        <v>1234</v>
      </c>
      <c r="B23642" t="s">
        <v>50451</v>
      </c>
      <c r="C23642" t="s">
        <v>50452</v>
      </c>
      <c r="D23642">
        <v>0</v>
      </c>
      <c r="E23642">
        <v>0</v>
      </c>
      <c r="F23642" t="s">
        <v>3021</v>
      </c>
      <c r="G23642" t="b">
        <v>1</v>
      </c>
      <c r="H23642" t="b">
        <v>1</v>
      </c>
      <c r="I23642" t="s">
        <v>3043</v>
      </c>
      <c r="J23642" t="b">
        <v>0</v>
      </c>
      <c r="K23642" s="2" t="str">
        <f>VLOOKUP(A23642,Data_Users!$A$2:$L$594,12,FALSE)</f>
        <v>2015</v>
      </c>
      <c r="L23642" s="2">
        <v>1</v>
      </c>
      <c r="M23642" s="2">
        <v>1</v>
      </c>
      <c r="N23642" s="2" t="str">
        <f t="shared" si="738"/>
        <v>2018-10-11</v>
      </c>
      <c r="O23642" s="2">
        <f t="shared" si="739"/>
        <v>5</v>
      </c>
    </row>
    <row r="23643" spans="1:15" x14ac:dyDescent="0.3">
      <c r="A23643" t="s">
        <v>1234</v>
      </c>
      <c r="B23643" t="s">
        <v>50453</v>
      </c>
      <c r="C23643" t="s">
        <v>50454</v>
      </c>
      <c r="D23643">
        <v>0</v>
      </c>
      <c r="E23643">
        <v>0</v>
      </c>
      <c r="F23643" t="s">
        <v>3021</v>
      </c>
      <c r="G23643" t="b">
        <v>1</v>
      </c>
      <c r="H23643" t="b">
        <v>1</v>
      </c>
      <c r="J23643" t="b">
        <v>0</v>
      </c>
      <c r="K23643" s="2" t="str">
        <f>VLOOKUP(A23643,Data_Users!$A$2:$L$594,12,FALSE)</f>
        <v>2015</v>
      </c>
      <c r="L23643" s="2">
        <v>1</v>
      </c>
      <c r="M23643" s="2">
        <v>1</v>
      </c>
      <c r="N23643" s="2" t="str">
        <f t="shared" si="738"/>
        <v>2022-08-30</v>
      </c>
      <c r="O23643" s="2">
        <f t="shared" si="739"/>
        <v>3</v>
      </c>
    </row>
    <row r="23644" spans="1:15" x14ac:dyDescent="0.3">
      <c r="A23644" t="s">
        <v>1234</v>
      </c>
      <c r="B23644" t="s">
        <v>50455</v>
      </c>
      <c r="C23644" t="s">
        <v>50456</v>
      </c>
      <c r="D23644">
        <v>0</v>
      </c>
      <c r="E23644">
        <v>0</v>
      </c>
      <c r="G23644" t="b">
        <v>1</v>
      </c>
      <c r="H23644" t="b">
        <v>1</v>
      </c>
      <c r="J23644" t="b">
        <v>0</v>
      </c>
      <c r="K23644" s="2" t="str">
        <f>VLOOKUP(A23644,Data_Users!$A$2:$L$594,12,FALSE)</f>
        <v>2015</v>
      </c>
      <c r="L23644" s="2">
        <v>1</v>
      </c>
      <c r="M23644" s="2">
        <v>1</v>
      </c>
      <c r="N23644" s="2" t="str">
        <f t="shared" si="738"/>
        <v>2018-02-15</v>
      </c>
      <c r="O23644" s="2">
        <f t="shared" si="739"/>
        <v>5</v>
      </c>
    </row>
    <row r="23645" spans="1:15" x14ac:dyDescent="0.3">
      <c r="A23645" t="s">
        <v>1234</v>
      </c>
      <c r="B23645" t="s">
        <v>50457</v>
      </c>
      <c r="C23645" t="s">
        <v>50458</v>
      </c>
      <c r="D23645">
        <v>0</v>
      </c>
      <c r="E23645">
        <v>0</v>
      </c>
      <c r="F23645" t="s">
        <v>3034</v>
      </c>
      <c r="G23645" t="b">
        <v>1</v>
      </c>
      <c r="H23645" t="b">
        <v>1</v>
      </c>
      <c r="I23645" t="s">
        <v>3043</v>
      </c>
      <c r="J23645" t="b">
        <v>0</v>
      </c>
      <c r="K23645" s="2" t="str">
        <f>VLOOKUP(A23645,Data_Users!$A$2:$L$594,12,FALSE)</f>
        <v>2015</v>
      </c>
      <c r="L23645" s="2">
        <v>1</v>
      </c>
      <c r="M23645" s="2">
        <v>1</v>
      </c>
      <c r="N23645" s="2" t="str">
        <f t="shared" si="738"/>
        <v>2022-09-12</v>
      </c>
      <c r="O23645" s="2">
        <f t="shared" si="739"/>
        <v>2</v>
      </c>
    </row>
    <row r="23646" spans="1:15" x14ac:dyDescent="0.3">
      <c r="A23646" t="s">
        <v>1234</v>
      </c>
      <c r="B23646" t="s">
        <v>50459</v>
      </c>
      <c r="C23646" t="s">
        <v>50460</v>
      </c>
      <c r="D23646">
        <v>0</v>
      </c>
      <c r="E23646">
        <v>0</v>
      </c>
      <c r="F23646" t="s">
        <v>3054</v>
      </c>
      <c r="G23646" t="b">
        <v>1</v>
      </c>
      <c r="H23646" t="b">
        <v>1</v>
      </c>
      <c r="J23646" t="b">
        <v>0</v>
      </c>
      <c r="K23646" s="2" t="str">
        <f>VLOOKUP(A23646,Data_Users!$A$2:$L$594,12,FALSE)</f>
        <v>2015</v>
      </c>
      <c r="L23646" s="2">
        <v>1</v>
      </c>
      <c r="M23646" s="2">
        <v>1</v>
      </c>
      <c r="N23646" s="2" t="str">
        <f t="shared" si="738"/>
        <v>2020-02-03</v>
      </c>
      <c r="O23646" s="2">
        <f t="shared" si="739"/>
        <v>2</v>
      </c>
    </row>
    <row r="23647" spans="1:15" x14ac:dyDescent="0.3">
      <c r="A23647" t="s">
        <v>1234</v>
      </c>
      <c r="B23647" t="s">
        <v>50461</v>
      </c>
      <c r="C23647" t="s">
        <v>50462</v>
      </c>
      <c r="D23647">
        <v>3</v>
      </c>
      <c r="E23647">
        <v>3</v>
      </c>
      <c r="F23647" t="s">
        <v>3054</v>
      </c>
      <c r="G23647" t="b">
        <v>1</v>
      </c>
      <c r="H23647" t="b">
        <v>1</v>
      </c>
      <c r="J23647" t="b">
        <v>0</v>
      </c>
      <c r="K23647" s="2" t="str">
        <f>VLOOKUP(A23647,Data_Users!$A$2:$L$594,12,FALSE)</f>
        <v>2015</v>
      </c>
      <c r="L23647" s="2">
        <v>1</v>
      </c>
      <c r="M23647" s="2">
        <v>1</v>
      </c>
      <c r="N23647" s="2" t="str">
        <f t="shared" si="738"/>
        <v>2018-03-04</v>
      </c>
      <c r="O23647" s="2">
        <f t="shared" si="739"/>
        <v>1</v>
      </c>
    </row>
    <row r="23648" spans="1:15" x14ac:dyDescent="0.3">
      <c r="A23648" t="s">
        <v>1234</v>
      </c>
      <c r="B23648" t="s">
        <v>50463</v>
      </c>
      <c r="C23648" t="s">
        <v>50464</v>
      </c>
      <c r="D23648">
        <v>1</v>
      </c>
      <c r="E23648">
        <v>1</v>
      </c>
      <c r="G23648" t="b">
        <v>1</v>
      </c>
      <c r="H23648" t="b">
        <v>1</v>
      </c>
      <c r="J23648" t="b">
        <v>0</v>
      </c>
      <c r="K23648" s="2" t="str">
        <f>VLOOKUP(A23648,Data_Users!$A$2:$L$594,12,FALSE)</f>
        <v>2015</v>
      </c>
      <c r="L23648" s="2">
        <v>1</v>
      </c>
      <c r="M23648" s="2">
        <v>1</v>
      </c>
      <c r="N23648" s="2" t="str">
        <f t="shared" si="738"/>
        <v>2020-12-16</v>
      </c>
      <c r="O23648" s="2">
        <f t="shared" si="739"/>
        <v>4</v>
      </c>
    </row>
    <row r="23649" spans="1:15" x14ac:dyDescent="0.3">
      <c r="A23649" t="s">
        <v>1234</v>
      </c>
      <c r="B23649" t="s">
        <v>50465</v>
      </c>
      <c r="C23649" t="s">
        <v>50466</v>
      </c>
      <c r="D23649">
        <v>1</v>
      </c>
      <c r="E23649">
        <v>1</v>
      </c>
      <c r="F23649" t="s">
        <v>3701</v>
      </c>
      <c r="G23649" t="b">
        <v>1</v>
      </c>
      <c r="H23649" t="b">
        <v>1</v>
      </c>
      <c r="J23649" t="b">
        <v>0</v>
      </c>
      <c r="K23649" s="2" t="str">
        <f>VLOOKUP(A23649,Data_Users!$A$2:$L$594,12,FALSE)</f>
        <v>2015</v>
      </c>
      <c r="L23649" s="2">
        <v>1</v>
      </c>
      <c r="M23649" s="2">
        <v>1</v>
      </c>
      <c r="N23649" s="2" t="str">
        <f t="shared" si="738"/>
        <v>2017-10-05</v>
      </c>
      <c r="O23649" s="2">
        <f t="shared" si="739"/>
        <v>5</v>
      </c>
    </row>
    <row r="23650" spans="1:15" x14ac:dyDescent="0.3">
      <c r="A23650" t="s">
        <v>1234</v>
      </c>
      <c r="B23650" t="s">
        <v>50467</v>
      </c>
      <c r="C23650" t="s">
        <v>50468</v>
      </c>
      <c r="D23650">
        <v>2</v>
      </c>
      <c r="E23650">
        <v>2</v>
      </c>
      <c r="F23650" t="s">
        <v>3054</v>
      </c>
      <c r="G23650" t="b">
        <v>1</v>
      </c>
      <c r="H23650" t="b">
        <v>1</v>
      </c>
      <c r="J23650" t="b">
        <v>0</v>
      </c>
      <c r="K23650" s="2" t="str">
        <f>VLOOKUP(A23650,Data_Users!$A$2:$L$594,12,FALSE)</f>
        <v>2015</v>
      </c>
      <c r="L23650" s="2">
        <v>1</v>
      </c>
      <c r="M23650" s="2">
        <v>1</v>
      </c>
      <c r="N23650" s="2" t="str">
        <f t="shared" si="738"/>
        <v>2019-01-11</v>
      </c>
      <c r="O23650" s="2">
        <f t="shared" si="739"/>
        <v>6</v>
      </c>
    </row>
    <row r="23651" spans="1:15" x14ac:dyDescent="0.3">
      <c r="A23651" t="s">
        <v>1234</v>
      </c>
      <c r="B23651" t="s">
        <v>50469</v>
      </c>
      <c r="C23651" t="s">
        <v>50470</v>
      </c>
      <c r="D23651">
        <v>1</v>
      </c>
      <c r="E23651">
        <v>1</v>
      </c>
      <c r="F23651" t="s">
        <v>7154</v>
      </c>
      <c r="G23651" t="b">
        <v>1</v>
      </c>
      <c r="H23651" t="b">
        <v>1</v>
      </c>
      <c r="I23651" t="s">
        <v>3043</v>
      </c>
      <c r="J23651" t="b">
        <v>0</v>
      </c>
      <c r="K23651" s="2" t="str">
        <f>VLOOKUP(A23651,Data_Users!$A$2:$L$594,12,FALSE)</f>
        <v>2015</v>
      </c>
      <c r="L23651" s="2">
        <v>1</v>
      </c>
      <c r="M23651" s="2">
        <v>1</v>
      </c>
      <c r="N23651" s="2" t="str">
        <f t="shared" si="738"/>
        <v>2019-06-03</v>
      </c>
      <c r="O23651" s="2">
        <f t="shared" si="739"/>
        <v>2</v>
      </c>
    </row>
    <row r="23652" spans="1:15" x14ac:dyDescent="0.3">
      <c r="A23652" t="s">
        <v>1234</v>
      </c>
      <c r="B23652" t="s">
        <v>50471</v>
      </c>
      <c r="C23652" t="s">
        <v>50472</v>
      </c>
      <c r="D23652">
        <v>0</v>
      </c>
      <c r="E23652">
        <v>0</v>
      </c>
      <c r="F23652" t="s">
        <v>3021</v>
      </c>
      <c r="G23652" t="b">
        <v>1</v>
      </c>
      <c r="H23652" t="b">
        <v>1</v>
      </c>
      <c r="I23652" t="s">
        <v>3043</v>
      </c>
      <c r="J23652" t="b">
        <v>0</v>
      </c>
      <c r="K23652" s="2" t="str">
        <f>VLOOKUP(A23652,Data_Users!$A$2:$L$594,12,FALSE)</f>
        <v>2015</v>
      </c>
      <c r="L23652" s="2">
        <v>1</v>
      </c>
      <c r="M23652" s="2">
        <v>1</v>
      </c>
      <c r="N23652" s="2" t="str">
        <f t="shared" si="738"/>
        <v>2017-10-04</v>
      </c>
      <c r="O23652" s="2">
        <f t="shared" si="739"/>
        <v>4</v>
      </c>
    </row>
    <row r="23653" spans="1:15" x14ac:dyDescent="0.3">
      <c r="A23653" t="s">
        <v>1234</v>
      </c>
      <c r="B23653" t="s">
        <v>50473</v>
      </c>
      <c r="C23653" t="s">
        <v>50474</v>
      </c>
      <c r="D23653">
        <v>35</v>
      </c>
      <c r="E23653">
        <v>35</v>
      </c>
      <c r="F23653" t="s">
        <v>3054</v>
      </c>
      <c r="G23653" t="b">
        <v>1</v>
      </c>
      <c r="H23653" t="b">
        <v>1</v>
      </c>
      <c r="I23653" t="s">
        <v>3043</v>
      </c>
      <c r="J23653" t="b">
        <v>0</v>
      </c>
      <c r="K23653" s="2" t="str">
        <f>VLOOKUP(A23653,Data_Users!$A$2:$L$594,12,FALSE)</f>
        <v>2015</v>
      </c>
      <c r="L23653" s="2">
        <v>1</v>
      </c>
      <c r="M23653" s="2">
        <v>1</v>
      </c>
      <c r="N23653" s="2" t="str">
        <f t="shared" si="738"/>
        <v>2019-03-04</v>
      </c>
      <c r="O23653" s="2">
        <f t="shared" si="739"/>
        <v>2</v>
      </c>
    </row>
    <row r="23654" spans="1:15" x14ac:dyDescent="0.3">
      <c r="A23654" t="s">
        <v>1234</v>
      </c>
      <c r="B23654" t="s">
        <v>50475</v>
      </c>
      <c r="C23654" t="s">
        <v>50476</v>
      </c>
      <c r="D23654">
        <v>0</v>
      </c>
      <c r="E23654">
        <v>0</v>
      </c>
      <c r="G23654" t="b">
        <v>1</v>
      </c>
      <c r="H23654" t="b">
        <v>1</v>
      </c>
      <c r="J23654" t="b">
        <v>0</v>
      </c>
      <c r="K23654" s="2" t="str">
        <f>VLOOKUP(A23654,Data_Users!$A$2:$L$594,12,FALSE)</f>
        <v>2015</v>
      </c>
      <c r="L23654" s="2">
        <v>1</v>
      </c>
      <c r="M23654" s="2">
        <v>1</v>
      </c>
      <c r="N23654" s="2" t="str">
        <f t="shared" si="738"/>
        <v>2018-03-08</v>
      </c>
      <c r="O23654" s="2">
        <f t="shared" si="739"/>
        <v>5</v>
      </c>
    </row>
    <row r="23655" spans="1:15" x14ac:dyDescent="0.3">
      <c r="A23655" t="s">
        <v>1234</v>
      </c>
      <c r="B23655" t="s">
        <v>50477</v>
      </c>
      <c r="C23655" t="s">
        <v>50478</v>
      </c>
      <c r="D23655">
        <v>0</v>
      </c>
      <c r="E23655">
        <v>0</v>
      </c>
      <c r="F23655" t="s">
        <v>3054</v>
      </c>
      <c r="G23655" t="b">
        <v>1</v>
      </c>
      <c r="H23655" t="b">
        <v>1</v>
      </c>
      <c r="I23655" t="s">
        <v>3043</v>
      </c>
      <c r="J23655" t="b">
        <v>0</v>
      </c>
      <c r="K23655" s="2" t="str">
        <f>VLOOKUP(A23655,Data_Users!$A$2:$L$594,12,FALSE)</f>
        <v>2015</v>
      </c>
      <c r="L23655" s="2">
        <v>1</v>
      </c>
      <c r="M23655" s="2">
        <v>1</v>
      </c>
      <c r="N23655" s="2" t="str">
        <f t="shared" si="738"/>
        <v>2018-02-09</v>
      </c>
      <c r="O23655" s="2">
        <f t="shared" si="739"/>
        <v>6</v>
      </c>
    </row>
    <row r="23656" spans="1:15" x14ac:dyDescent="0.3">
      <c r="A23656" t="s">
        <v>1234</v>
      </c>
      <c r="B23656" t="s">
        <v>50479</v>
      </c>
      <c r="C23656" t="s">
        <v>50480</v>
      </c>
      <c r="D23656">
        <v>0</v>
      </c>
      <c r="E23656">
        <v>0</v>
      </c>
      <c r="G23656" t="b">
        <v>1</v>
      </c>
      <c r="H23656" t="b">
        <v>1</v>
      </c>
      <c r="J23656" t="b">
        <v>0</v>
      </c>
      <c r="K23656" s="2" t="str">
        <f>VLOOKUP(A23656,Data_Users!$A$2:$L$594,12,FALSE)</f>
        <v>2015</v>
      </c>
      <c r="L23656" s="2">
        <v>1</v>
      </c>
      <c r="M23656" s="2">
        <v>1</v>
      </c>
      <c r="N23656" s="2" t="str">
        <f t="shared" si="738"/>
        <v>2024-06-26</v>
      </c>
      <c r="O23656" s="2">
        <f t="shared" si="739"/>
        <v>4</v>
      </c>
    </row>
    <row r="23657" spans="1:15" x14ac:dyDescent="0.3">
      <c r="A23657" t="s">
        <v>1234</v>
      </c>
      <c r="B23657" t="s">
        <v>50481</v>
      </c>
      <c r="C23657" t="s">
        <v>50482</v>
      </c>
      <c r="D23657">
        <v>0</v>
      </c>
      <c r="E23657">
        <v>0</v>
      </c>
      <c r="F23657" t="s">
        <v>3054</v>
      </c>
      <c r="G23657" t="b">
        <v>1</v>
      </c>
      <c r="H23657" t="b">
        <v>1</v>
      </c>
      <c r="I23657" t="s">
        <v>3043</v>
      </c>
      <c r="J23657" t="b">
        <v>0</v>
      </c>
      <c r="K23657" s="2" t="str">
        <f>VLOOKUP(A23657,Data_Users!$A$2:$L$594,12,FALSE)</f>
        <v>2015</v>
      </c>
      <c r="L23657" s="2">
        <v>1</v>
      </c>
      <c r="M23657" s="2">
        <v>1</v>
      </c>
      <c r="N23657" s="2" t="str">
        <f t="shared" si="738"/>
        <v>2022-08-21</v>
      </c>
      <c r="O23657" s="2">
        <f t="shared" si="739"/>
        <v>1</v>
      </c>
    </row>
    <row r="23658" spans="1:15" x14ac:dyDescent="0.3">
      <c r="A23658" t="s">
        <v>1234</v>
      </c>
      <c r="B23658" t="s">
        <v>50483</v>
      </c>
      <c r="C23658" t="s">
        <v>50484</v>
      </c>
      <c r="D23658">
        <v>3</v>
      </c>
      <c r="E23658">
        <v>3</v>
      </c>
      <c r="F23658" t="s">
        <v>3054</v>
      </c>
      <c r="G23658" t="b">
        <v>1</v>
      </c>
      <c r="H23658" t="b">
        <v>1</v>
      </c>
      <c r="J23658" t="b">
        <v>0</v>
      </c>
      <c r="K23658" s="2" t="str">
        <f>VLOOKUP(A23658,Data_Users!$A$2:$L$594,12,FALSE)</f>
        <v>2015</v>
      </c>
      <c r="L23658" s="2">
        <v>1</v>
      </c>
      <c r="M23658" s="2">
        <v>1</v>
      </c>
      <c r="N23658" s="2" t="str">
        <f t="shared" si="738"/>
        <v>2019-01-05</v>
      </c>
      <c r="O23658" s="2">
        <f t="shared" si="739"/>
        <v>7</v>
      </c>
    </row>
    <row r="23659" spans="1:15" x14ac:dyDescent="0.3">
      <c r="A23659" t="s">
        <v>1234</v>
      </c>
      <c r="B23659" t="s">
        <v>50485</v>
      </c>
      <c r="C23659" t="s">
        <v>50486</v>
      </c>
      <c r="D23659">
        <v>6</v>
      </c>
      <c r="E23659">
        <v>6</v>
      </c>
      <c r="F23659" t="s">
        <v>7154</v>
      </c>
      <c r="G23659" t="b">
        <v>1</v>
      </c>
      <c r="H23659" t="b">
        <v>1</v>
      </c>
      <c r="I23659" t="s">
        <v>3018</v>
      </c>
      <c r="J23659" t="b">
        <v>0</v>
      </c>
      <c r="K23659" s="2" t="str">
        <f>VLOOKUP(A23659,Data_Users!$A$2:$L$594,12,FALSE)</f>
        <v>2015</v>
      </c>
      <c r="L23659" s="2">
        <v>1</v>
      </c>
      <c r="M23659" s="2">
        <v>1</v>
      </c>
      <c r="N23659" s="2" t="str">
        <f t="shared" si="738"/>
        <v>2018-10-19</v>
      </c>
      <c r="O23659" s="2">
        <f t="shared" si="739"/>
        <v>6</v>
      </c>
    </row>
    <row r="23660" spans="1:15" x14ac:dyDescent="0.3">
      <c r="A23660" t="s">
        <v>1234</v>
      </c>
      <c r="B23660" t="s">
        <v>50487</v>
      </c>
      <c r="C23660" t="s">
        <v>50488</v>
      </c>
      <c r="D23660">
        <v>2</v>
      </c>
      <c r="E23660">
        <v>2</v>
      </c>
      <c r="G23660" t="b">
        <v>1</v>
      </c>
      <c r="H23660" t="b">
        <v>1</v>
      </c>
      <c r="J23660" t="b">
        <v>0</v>
      </c>
      <c r="K23660" s="2" t="str">
        <f>VLOOKUP(A23660,Data_Users!$A$2:$L$594,12,FALSE)</f>
        <v>2015</v>
      </c>
      <c r="L23660" s="2">
        <v>1</v>
      </c>
      <c r="M23660" s="2">
        <v>1</v>
      </c>
      <c r="N23660" s="2" t="str">
        <f t="shared" si="738"/>
        <v>2022-04-26</v>
      </c>
      <c r="O23660" s="2">
        <f t="shared" si="739"/>
        <v>3</v>
      </c>
    </row>
    <row r="23661" spans="1:15" x14ac:dyDescent="0.3">
      <c r="A23661" t="s">
        <v>1234</v>
      </c>
      <c r="B23661" t="s">
        <v>50489</v>
      </c>
      <c r="C23661" t="s">
        <v>50490</v>
      </c>
      <c r="D23661">
        <v>3</v>
      </c>
      <c r="E23661">
        <v>3</v>
      </c>
      <c r="G23661" t="b">
        <v>1</v>
      </c>
      <c r="H23661" t="b">
        <v>1</v>
      </c>
      <c r="I23661" t="s">
        <v>3043</v>
      </c>
      <c r="J23661" t="b">
        <v>0</v>
      </c>
      <c r="K23661" s="2" t="str">
        <f>VLOOKUP(A23661,Data_Users!$A$2:$L$594,12,FALSE)</f>
        <v>2015</v>
      </c>
      <c r="L23661" s="2">
        <v>1</v>
      </c>
      <c r="M23661" s="2">
        <v>1</v>
      </c>
      <c r="N23661" s="2" t="str">
        <f t="shared" si="738"/>
        <v>2022-04-25</v>
      </c>
      <c r="O23661" s="2">
        <f t="shared" si="739"/>
        <v>2</v>
      </c>
    </row>
    <row r="23662" spans="1:15" x14ac:dyDescent="0.3">
      <c r="A23662" t="s">
        <v>1234</v>
      </c>
      <c r="B23662" t="s">
        <v>50491</v>
      </c>
      <c r="C23662" t="s">
        <v>50492</v>
      </c>
      <c r="D23662">
        <v>1</v>
      </c>
      <c r="E23662">
        <v>1</v>
      </c>
      <c r="G23662" t="b">
        <v>1</v>
      </c>
      <c r="H23662" t="b">
        <v>1</v>
      </c>
      <c r="J23662" t="b">
        <v>0</v>
      </c>
      <c r="K23662" s="2" t="str">
        <f>VLOOKUP(A23662,Data_Users!$A$2:$L$594,12,FALSE)</f>
        <v>2015</v>
      </c>
      <c r="L23662" s="2">
        <v>1</v>
      </c>
      <c r="M23662" s="2">
        <v>1</v>
      </c>
      <c r="N23662" s="2" t="str">
        <f t="shared" si="738"/>
        <v>2019-03-24</v>
      </c>
      <c r="O23662" s="2">
        <f t="shared" si="739"/>
        <v>1</v>
      </c>
    </row>
    <row r="23663" spans="1:15" x14ac:dyDescent="0.3">
      <c r="A23663" t="s">
        <v>1234</v>
      </c>
      <c r="B23663" t="s">
        <v>50493</v>
      </c>
      <c r="C23663" t="s">
        <v>50494</v>
      </c>
      <c r="D23663">
        <v>2</v>
      </c>
      <c r="E23663">
        <v>2</v>
      </c>
      <c r="G23663" t="b">
        <v>1</v>
      </c>
      <c r="H23663" t="b">
        <v>1</v>
      </c>
      <c r="J23663" t="b">
        <v>0</v>
      </c>
      <c r="K23663" s="2" t="str">
        <f>VLOOKUP(A23663,Data_Users!$A$2:$L$594,12,FALSE)</f>
        <v>2015</v>
      </c>
      <c r="L23663" s="2">
        <v>1</v>
      </c>
      <c r="M23663" s="2">
        <v>1</v>
      </c>
      <c r="N23663" s="2" t="str">
        <f t="shared" si="738"/>
        <v>2022-04-25</v>
      </c>
      <c r="O23663" s="2">
        <f t="shared" si="739"/>
        <v>2</v>
      </c>
    </row>
    <row r="23664" spans="1:15" x14ac:dyDescent="0.3">
      <c r="A23664" t="s">
        <v>1234</v>
      </c>
      <c r="B23664" t="s">
        <v>50495</v>
      </c>
      <c r="C23664" t="s">
        <v>50496</v>
      </c>
      <c r="D23664">
        <v>1181</v>
      </c>
      <c r="E23664">
        <v>1181</v>
      </c>
      <c r="F23664" t="s">
        <v>3054</v>
      </c>
      <c r="G23664" t="b">
        <v>1</v>
      </c>
      <c r="H23664" t="b">
        <v>1</v>
      </c>
      <c r="I23664" t="s">
        <v>3043</v>
      </c>
      <c r="J23664" t="b">
        <v>0</v>
      </c>
      <c r="K23664" s="2" t="str">
        <f>VLOOKUP(A23664,Data_Users!$A$2:$L$594,12,FALSE)</f>
        <v>2015</v>
      </c>
      <c r="L23664" s="2">
        <v>1</v>
      </c>
      <c r="M23664" s="2">
        <v>1</v>
      </c>
      <c r="N23664" s="2" t="str">
        <f t="shared" si="738"/>
        <v>2018-03-02</v>
      </c>
      <c r="O23664" s="2">
        <f t="shared" si="739"/>
        <v>6</v>
      </c>
    </row>
    <row r="23665" spans="1:15" x14ac:dyDescent="0.3">
      <c r="A23665" t="s">
        <v>1234</v>
      </c>
      <c r="B23665" t="s">
        <v>50497</v>
      </c>
      <c r="C23665" t="s">
        <v>50498</v>
      </c>
      <c r="D23665">
        <v>0</v>
      </c>
      <c r="E23665">
        <v>0</v>
      </c>
      <c r="F23665" t="s">
        <v>3021</v>
      </c>
      <c r="G23665" t="b">
        <v>1</v>
      </c>
      <c r="H23665" t="b">
        <v>1</v>
      </c>
      <c r="J23665" t="b">
        <v>0</v>
      </c>
      <c r="K23665" s="2" t="str">
        <f>VLOOKUP(A23665,Data_Users!$A$2:$L$594,12,FALSE)</f>
        <v>2015</v>
      </c>
      <c r="L23665" s="2">
        <v>1</v>
      </c>
      <c r="M23665" s="2">
        <v>1</v>
      </c>
      <c r="N23665" s="2" t="str">
        <f t="shared" si="738"/>
        <v>2019-03-24</v>
      </c>
      <c r="O23665" s="2">
        <f t="shared" si="739"/>
        <v>1</v>
      </c>
    </row>
    <row r="23666" spans="1:15" x14ac:dyDescent="0.3">
      <c r="A23666" t="s">
        <v>1234</v>
      </c>
      <c r="B23666" t="s">
        <v>50499</v>
      </c>
      <c r="C23666" t="s">
        <v>50500</v>
      </c>
      <c r="D23666">
        <v>1</v>
      </c>
      <c r="E23666">
        <v>1</v>
      </c>
      <c r="G23666" t="b">
        <v>1</v>
      </c>
      <c r="H23666" t="b">
        <v>1</v>
      </c>
      <c r="J23666" t="b">
        <v>0</v>
      </c>
      <c r="K23666" s="2" t="str">
        <f>VLOOKUP(A23666,Data_Users!$A$2:$L$594,12,FALSE)</f>
        <v>2015</v>
      </c>
      <c r="L23666" s="2">
        <v>1</v>
      </c>
      <c r="M23666" s="2">
        <v>1</v>
      </c>
      <c r="N23666" s="2" t="str">
        <f t="shared" si="738"/>
        <v>2020-01-03</v>
      </c>
      <c r="O23666" s="2">
        <f t="shared" si="739"/>
        <v>6</v>
      </c>
    </row>
    <row r="23667" spans="1:15" x14ac:dyDescent="0.3">
      <c r="A23667" t="s">
        <v>1234</v>
      </c>
      <c r="B23667" t="s">
        <v>50501</v>
      </c>
      <c r="C23667" t="s">
        <v>50502</v>
      </c>
      <c r="D23667">
        <v>4</v>
      </c>
      <c r="E23667">
        <v>4</v>
      </c>
      <c r="G23667" t="b">
        <v>1</v>
      </c>
      <c r="H23667" t="b">
        <v>1</v>
      </c>
      <c r="J23667" t="b">
        <v>0</v>
      </c>
      <c r="K23667" s="2" t="str">
        <f>VLOOKUP(A23667,Data_Users!$A$2:$L$594,12,FALSE)</f>
        <v>2015</v>
      </c>
      <c r="L23667" s="2">
        <v>1</v>
      </c>
      <c r="M23667" s="2">
        <v>1</v>
      </c>
      <c r="N23667" s="2" t="str">
        <f t="shared" si="738"/>
        <v>2019-05-05</v>
      </c>
      <c r="O23667" s="2">
        <f t="shared" si="739"/>
        <v>1</v>
      </c>
    </row>
    <row r="23668" spans="1:15" x14ac:dyDescent="0.3">
      <c r="A23668" t="s">
        <v>1234</v>
      </c>
      <c r="B23668" t="s">
        <v>50503</v>
      </c>
      <c r="C23668" t="s">
        <v>50504</v>
      </c>
      <c r="D23668">
        <v>1</v>
      </c>
      <c r="E23668">
        <v>1</v>
      </c>
      <c r="G23668" t="b">
        <v>1</v>
      </c>
      <c r="H23668" t="b">
        <v>1</v>
      </c>
      <c r="J23668" t="b">
        <v>0</v>
      </c>
      <c r="K23668" s="2" t="str">
        <f>VLOOKUP(A23668,Data_Users!$A$2:$L$594,12,FALSE)</f>
        <v>2015</v>
      </c>
      <c r="L23668" s="2">
        <v>1</v>
      </c>
      <c r="M23668" s="2">
        <v>1</v>
      </c>
      <c r="N23668" s="2" t="str">
        <f t="shared" si="738"/>
        <v>2021-04-24</v>
      </c>
      <c r="O23668" s="2">
        <f t="shared" si="739"/>
        <v>7</v>
      </c>
    </row>
    <row r="23669" spans="1:15" x14ac:dyDescent="0.3">
      <c r="A23669" t="s">
        <v>1234</v>
      </c>
      <c r="B23669" t="s">
        <v>50505</v>
      </c>
      <c r="C23669" t="s">
        <v>50506</v>
      </c>
      <c r="D23669">
        <v>0</v>
      </c>
      <c r="E23669">
        <v>0</v>
      </c>
      <c r="F23669" t="s">
        <v>3054</v>
      </c>
      <c r="G23669" t="b">
        <v>1</v>
      </c>
      <c r="H23669" t="b">
        <v>1</v>
      </c>
      <c r="J23669" t="b">
        <v>0</v>
      </c>
      <c r="K23669" s="2" t="str">
        <f>VLOOKUP(A23669,Data_Users!$A$2:$L$594,12,FALSE)</f>
        <v>2015</v>
      </c>
      <c r="L23669" s="2">
        <v>1</v>
      </c>
      <c r="M23669" s="2">
        <v>1</v>
      </c>
      <c r="N23669" s="2" t="str">
        <f t="shared" si="738"/>
        <v>2017-03-21</v>
      </c>
      <c r="O23669" s="2">
        <f t="shared" si="739"/>
        <v>3</v>
      </c>
    </row>
    <row r="23670" spans="1:15" x14ac:dyDescent="0.3">
      <c r="A23670" t="s">
        <v>1234</v>
      </c>
      <c r="B23670" t="s">
        <v>50507</v>
      </c>
      <c r="C23670" t="s">
        <v>50508</v>
      </c>
      <c r="D23670">
        <v>0</v>
      </c>
      <c r="E23670">
        <v>0</v>
      </c>
      <c r="F23670" t="s">
        <v>3054</v>
      </c>
      <c r="G23670" t="b">
        <v>1</v>
      </c>
      <c r="H23670" t="b">
        <v>1</v>
      </c>
      <c r="J23670" t="b">
        <v>0</v>
      </c>
      <c r="K23670" s="2" t="str">
        <f>VLOOKUP(A23670,Data_Users!$A$2:$L$594,12,FALSE)</f>
        <v>2015</v>
      </c>
      <c r="L23670" s="2">
        <v>1</v>
      </c>
      <c r="M23670" s="2">
        <v>1</v>
      </c>
      <c r="N23670" s="2" t="str">
        <f t="shared" si="738"/>
        <v>2019-01-12</v>
      </c>
      <c r="O23670" s="2">
        <f t="shared" si="739"/>
        <v>7</v>
      </c>
    </row>
    <row r="23671" spans="1:15" x14ac:dyDescent="0.3">
      <c r="A23671" t="s">
        <v>1234</v>
      </c>
      <c r="B23671" t="s">
        <v>50509</v>
      </c>
      <c r="C23671" t="s">
        <v>50510</v>
      </c>
      <c r="D23671">
        <v>0</v>
      </c>
      <c r="E23671">
        <v>0</v>
      </c>
      <c r="F23671" t="s">
        <v>3021</v>
      </c>
      <c r="G23671" t="b">
        <v>1</v>
      </c>
      <c r="H23671" t="b">
        <v>1</v>
      </c>
      <c r="I23671" t="s">
        <v>3098</v>
      </c>
      <c r="J23671" t="b">
        <v>0</v>
      </c>
      <c r="K23671" s="2" t="str">
        <f>VLOOKUP(A23671,Data_Users!$A$2:$L$594,12,FALSE)</f>
        <v>2015</v>
      </c>
      <c r="L23671" s="2">
        <v>1</v>
      </c>
      <c r="M23671" s="2">
        <v>1</v>
      </c>
      <c r="N23671" s="2" t="str">
        <f t="shared" si="738"/>
        <v>2018-11-16</v>
      </c>
      <c r="O23671" s="2">
        <f t="shared" si="739"/>
        <v>6</v>
      </c>
    </row>
    <row r="23672" spans="1:15" x14ac:dyDescent="0.3">
      <c r="A23672" t="s">
        <v>1234</v>
      </c>
      <c r="B23672" t="s">
        <v>50511</v>
      </c>
      <c r="C23672" t="s">
        <v>50512</v>
      </c>
      <c r="D23672">
        <v>2</v>
      </c>
      <c r="E23672">
        <v>2</v>
      </c>
      <c r="F23672" t="s">
        <v>3054</v>
      </c>
      <c r="G23672" t="b">
        <v>1</v>
      </c>
      <c r="H23672" t="b">
        <v>1</v>
      </c>
      <c r="J23672" t="b">
        <v>0</v>
      </c>
      <c r="K23672" s="2" t="str">
        <f>VLOOKUP(A23672,Data_Users!$A$2:$L$594,12,FALSE)</f>
        <v>2015</v>
      </c>
      <c r="L23672" s="2">
        <v>1</v>
      </c>
      <c r="M23672" s="2">
        <v>1</v>
      </c>
      <c r="N23672" s="2" t="str">
        <f t="shared" si="738"/>
        <v>2019-01-12</v>
      </c>
      <c r="O23672" s="2">
        <f t="shared" si="739"/>
        <v>7</v>
      </c>
    </row>
    <row r="23673" spans="1:15" x14ac:dyDescent="0.3">
      <c r="A23673" t="s">
        <v>1234</v>
      </c>
      <c r="B23673" t="s">
        <v>50513</v>
      </c>
      <c r="C23673" t="s">
        <v>50514</v>
      </c>
      <c r="D23673">
        <v>1</v>
      </c>
      <c r="E23673">
        <v>1</v>
      </c>
      <c r="F23673" t="s">
        <v>3054</v>
      </c>
      <c r="G23673" t="b">
        <v>1</v>
      </c>
      <c r="H23673" t="b">
        <v>1</v>
      </c>
      <c r="I23673" t="s">
        <v>3018</v>
      </c>
      <c r="J23673" t="b">
        <v>0</v>
      </c>
      <c r="K23673" s="2" t="str">
        <f>VLOOKUP(A23673,Data_Users!$A$2:$L$594,12,FALSE)</f>
        <v>2015</v>
      </c>
      <c r="L23673" s="2">
        <v>1</v>
      </c>
      <c r="M23673" s="2">
        <v>1</v>
      </c>
      <c r="N23673" s="2" t="str">
        <f t="shared" si="738"/>
        <v>2018-10-29</v>
      </c>
      <c r="O23673" s="2">
        <f t="shared" si="739"/>
        <v>2</v>
      </c>
    </row>
    <row r="23674" spans="1:15" x14ac:dyDescent="0.3">
      <c r="A23674" t="s">
        <v>1234</v>
      </c>
      <c r="B23674" t="s">
        <v>50515</v>
      </c>
      <c r="C23674" t="s">
        <v>50516</v>
      </c>
      <c r="D23674">
        <v>0</v>
      </c>
      <c r="E23674">
        <v>0</v>
      </c>
      <c r="G23674" t="b">
        <v>1</v>
      </c>
      <c r="H23674" t="b">
        <v>0</v>
      </c>
      <c r="I23674" t="s">
        <v>3043</v>
      </c>
      <c r="J23674" t="b">
        <v>0</v>
      </c>
      <c r="K23674" s="2" t="str">
        <f>VLOOKUP(A23674,Data_Users!$A$2:$L$594,12,FALSE)</f>
        <v>2015</v>
      </c>
      <c r="L23674" s="2">
        <v>1</v>
      </c>
      <c r="M23674" s="2">
        <v>0</v>
      </c>
      <c r="N23674" s="2" t="str">
        <f t="shared" si="738"/>
        <v>2023-08-01</v>
      </c>
      <c r="O23674" s="2">
        <f t="shared" si="739"/>
        <v>3</v>
      </c>
    </row>
    <row r="23675" spans="1:15" x14ac:dyDescent="0.3">
      <c r="A23675" t="s">
        <v>1234</v>
      </c>
      <c r="B23675" t="s">
        <v>50517</v>
      </c>
      <c r="C23675" t="s">
        <v>50518</v>
      </c>
      <c r="D23675">
        <v>0</v>
      </c>
      <c r="E23675">
        <v>0</v>
      </c>
      <c r="G23675" t="b">
        <v>1</v>
      </c>
      <c r="H23675" t="b">
        <v>1</v>
      </c>
      <c r="I23675" t="s">
        <v>3043</v>
      </c>
      <c r="J23675" t="b">
        <v>0</v>
      </c>
      <c r="K23675" s="2" t="str">
        <f>VLOOKUP(A23675,Data_Users!$A$2:$L$594,12,FALSE)</f>
        <v>2015</v>
      </c>
      <c r="L23675" s="2">
        <v>1</v>
      </c>
      <c r="M23675" s="2">
        <v>1</v>
      </c>
      <c r="N23675" s="2" t="str">
        <f t="shared" si="738"/>
        <v>2023-02-01</v>
      </c>
      <c r="O23675" s="2">
        <f t="shared" si="739"/>
        <v>4</v>
      </c>
    </row>
    <row r="23676" spans="1:15" x14ac:dyDescent="0.3">
      <c r="A23676" t="s">
        <v>1234</v>
      </c>
      <c r="B23676" t="s">
        <v>50519</v>
      </c>
      <c r="C23676" t="s">
        <v>50520</v>
      </c>
      <c r="D23676">
        <v>0</v>
      </c>
      <c r="E23676">
        <v>0</v>
      </c>
      <c r="G23676" t="b">
        <v>1</v>
      </c>
      <c r="H23676" t="b">
        <v>1</v>
      </c>
      <c r="J23676" t="b">
        <v>0</v>
      </c>
      <c r="K23676" s="2" t="str">
        <f>VLOOKUP(A23676,Data_Users!$A$2:$L$594,12,FALSE)</f>
        <v>2015</v>
      </c>
      <c r="L23676" s="2">
        <v>1</v>
      </c>
      <c r="M23676" s="2">
        <v>1</v>
      </c>
      <c r="N23676" s="2" t="str">
        <f t="shared" si="738"/>
        <v>2022-03-06</v>
      </c>
      <c r="O23676" s="2">
        <f t="shared" si="739"/>
        <v>1</v>
      </c>
    </row>
    <row r="23677" spans="1:15" x14ac:dyDescent="0.3">
      <c r="A23677" t="s">
        <v>1234</v>
      </c>
      <c r="B23677" t="s">
        <v>50521</v>
      </c>
      <c r="C23677" t="s">
        <v>50522</v>
      </c>
      <c r="D23677">
        <v>2</v>
      </c>
      <c r="E23677">
        <v>2</v>
      </c>
      <c r="F23677" t="s">
        <v>3054</v>
      </c>
      <c r="G23677" t="b">
        <v>1</v>
      </c>
      <c r="H23677" t="b">
        <v>1</v>
      </c>
      <c r="J23677" t="b">
        <v>0</v>
      </c>
      <c r="K23677" s="2" t="str">
        <f>VLOOKUP(A23677,Data_Users!$A$2:$L$594,12,FALSE)</f>
        <v>2015</v>
      </c>
      <c r="L23677" s="2">
        <v>1</v>
      </c>
      <c r="M23677" s="2">
        <v>1</v>
      </c>
      <c r="N23677" s="2" t="str">
        <f t="shared" si="738"/>
        <v>2019-01-06</v>
      </c>
      <c r="O23677" s="2">
        <f t="shared" si="739"/>
        <v>1</v>
      </c>
    </row>
    <row r="23678" spans="1:15" x14ac:dyDescent="0.3">
      <c r="A23678" t="s">
        <v>1234</v>
      </c>
      <c r="B23678" t="s">
        <v>50523</v>
      </c>
      <c r="C23678" t="s">
        <v>50524</v>
      </c>
      <c r="D23678">
        <v>0</v>
      </c>
      <c r="E23678">
        <v>0</v>
      </c>
      <c r="F23678" t="s">
        <v>3021</v>
      </c>
      <c r="G23678" t="b">
        <v>1</v>
      </c>
      <c r="H23678" t="b">
        <v>1</v>
      </c>
      <c r="I23678" t="s">
        <v>3043</v>
      </c>
      <c r="J23678" t="b">
        <v>0</v>
      </c>
      <c r="K23678" s="2" t="str">
        <f>VLOOKUP(A23678,Data_Users!$A$2:$L$594,12,FALSE)</f>
        <v>2015</v>
      </c>
      <c r="L23678" s="2">
        <v>1</v>
      </c>
      <c r="M23678" s="2">
        <v>1</v>
      </c>
      <c r="N23678" s="2" t="str">
        <f t="shared" si="738"/>
        <v>2020-09-11</v>
      </c>
      <c r="O23678" s="2">
        <f t="shared" si="739"/>
        <v>6</v>
      </c>
    </row>
    <row r="23679" spans="1:15" x14ac:dyDescent="0.3">
      <c r="A23679" t="s">
        <v>1234</v>
      </c>
      <c r="B23679" t="s">
        <v>50525</v>
      </c>
      <c r="C23679" t="s">
        <v>50526</v>
      </c>
      <c r="D23679">
        <v>0</v>
      </c>
      <c r="E23679">
        <v>0</v>
      </c>
      <c r="F23679" t="s">
        <v>3021</v>
      </c>
      <c r="G23679" t="b">
        <v>1</v>
      </c>
      <c r="H23679" t="b">
        <v>1</v>
      </c>
      <c r="J23679" t="b">
        <v>0</v>
      </c>
      <c r="K23679" s="2" t="str">
        <f>VLOOKUP(A23679,Data_Users!$A$2:$L$594,12,FALSE)</f>
        <v>2015</v>
      </c>
      <c r="L23679" s="2">
        <v>1</v>
      </c>
      <c r="M23679" s="2">
        <v>1</v>
      </c>
      <c r="N23679" s="2" t="str">
        <f t="shared" si="738"/>
        <v>2019-06-04</v>
      </c>
      <c r="O23679" s="2">
        <f t="shared" si="739"/>
        <v>3</v>
      </c>
    </row>
    <row r="23680" spans="1:15" x14ac:dyDescent="0.3">
      <c r="A23680" t="s">
        <v>1234</v>
      </c>
      <c r="B23680" t="s">
        <v>50527</v>
      </c>
      <c r="C23680" t="s">
        <v>50528</v>
      </c>
      <c r="D23680">
        <v>0</v>
      </c>
      <c r="E23680">
        <v>0</v>
      </c>
      <c r="G23680" t="b">
        <v>1</v>
      </c>
      <c r="H23680" t="b">
        <v>1</v>
      </c>
      <c r="J23680" t="b">
        <v>0</v>
      </c>
      <c r="K23680" s="2" t="str">
        <f>VLOOKUP(A23680,Data_Users!$A$2:$L$594,12,FALSE)</f>
        <v>2015</v>
      </c>
      <c r="L23680" s="2">
        <v>1</v>
      </c>
      <c r="M23680" s="2">
        <v>1</v>
      </c>
      <c r="N23680" s="2" t="str">
        <f t="shared" si="738"/>
        <v>2022-04-08</v>
      </c>
      <c r="O23680" s="2">
        <f t="shared" si="739"/>
        <v>6</v>
      </c>
    </row>
    <row r="23681" spans="1:15" x14ac:dyDescent="0.3">
      <c r="A23681" t="s">
        <v>1234</v>
      </c>
      <c r="B23681" t="s">
        <v>50529</v>
      </c>
      <c r="C23681" t="s">
        <v>50530</v>
      </c>
      <c r="D23681">
        <v>1</v>
      </c>
      <c r="E23681">
        <v>1</v>
      </c>
      <c r="F23681" t="s">
        <v>3054</v>
      </c>
      <c r="G23681" t="b">
        <v>1</v>
      </c>
      <c r="H23681" t="b">
        <v>1</v>
      </c>
      <c r="J23681" t="b">
        <v>0</v>
      </c>
      <c r="K23681" s="2" t="str">
        <f>VLOOKUP(A23681,Data_Users!$A$2:$L$594,12,FALSE)</f>
        <v>2015</v>
      </c>
      <c r="L23681" s="2">
        <v>1</v>
      </c>
      <c r="M23681" s="2">
        <v>1</v>
      </c>
      <c r="N23681" s="2" t="str">
        <f t="shared" si="738"/>
        <v>2019-03-13</v>
      </c>
      <c r="O23681" s="2">
        <f t="shared" si="739"/>
        <v>4</v>
      </c>
    </row>
    <row r="23682" spans="1:15" x14ac:dyDescent="0.3">
      <c r="A23682" t="s">
        <v>1234</v>
      </c>
      <c r="B23682" t="s">
        <v>50531</v>
      </c>
      <c r="C23682" t="s">
        <v>50532</v>
      </c>
      <c r="D23682">
        <v>977</v>
      </c>
      <c r="E23682">
        <v>977</v>
      </c>
      <c r="F23682" t="s">
        <v>3021</v>
      </c>
      <c r="G23682" t="b">
        <v>1</v>
      </c>
      <c r="H23682" t="b">
        <v>1</v>
      </c>
      <c r="I23682" t="s">
        <v>3043</v>
      </c>
      <c r="J23682" t="b">
        <v>0</v>
      </c>
      <c r="K23682" s="2" t="str">
        <f>VLOOKUP(A23682,Data_Users!$A$2:$L$594,12,FALSE)</f>
        <v>2015</v>
      </c>
      <c r="L23682" s="2">
        <v>1</v>
      </c>
      <c r="M23682" s="2">
        <v>1</v>
      </c>
      <c r="N23682" s="2" t="str">
        <f t="shared" si="738"/>
        <v>2018-01-26</v>
      </c>
      <c r="O23682" s="2">
        <f t="shared" si="739"/>
        <v>6</v>
      </c>
    </row>
    <row r="23683" spans="1:15" x14ac:dyDescent="0.3">
      <c r="A23683" t="s">
        <v>1234</v>
      </c>
      <c r="B23683" t="s">
        <v>50533</v>
      </c>
      <c r="C23683" t="s">
        <v>50534</v>
      </c>
      <c r="D23683">
        <v>1</v>
      </c>
      <c r="E23683">
        <v>1</v>
      </c>
      <c r="F23683" t="s">
        <v>3054</v>
      </c>
      <c r="G23683" t="b">
        <v>1</v>
      </c>
      <c r="H23683" t="b">
        <v>1</v>
      </c>
      <c r="I23683" t="s">
        <v>3043</v>
      </c>
      <c r="J23683" t="b">
        <v>0</v>
      </c>
      <c r="K23683" s="2" t="str">
        <f>VLOOKUP(A23683,Data_Users!$A$2:$L$594,12,FALSE)</f>
        <v>2015</v>
      </c>
      <c r="L23683" s="2">
        <v>1</v>
      </c>
      <c r="M23683" s="2">
        <v>1</v>
      </c>
      <c r="N23683" s="2" t="str">
        <f t="shared" ref="N23683:N23746" si="740">LEFT(C23683,10)</f>
        <v>2017-07-30</v>
      </c>
      <c r="O23683" s="2">
        <f t="shared" ref="O23683:O23746" si="741">WEEKDAY(N23683,1)</f>
        <v>1</v>
      </c>
    </row>
    <row r="23684" spans="1:15" x14ac:dyDescent="0.3">
      <c r="A23684" t="s">
        <v>1234</v>
      </c>
      <c r="B23684" t="s">
        <v>50535</v>
      </c>
      <c r="C23684" t="s">
        <v>50536</v>
      </c>
      <c r="D23684">
        <v>1</v>
      </c>
      <c r="E23684">
        <v>1</v>
      </c>
      <c r="F23684" t="s">
        <v>3021</v>
      </c>
      <c r="G23684" t="b">
        <v>1</v>
      </c>
      <c r="H23684" t="b">
        <v>1</v>
      </c>
      <c r="J23684" t="b">
        <v>0</v>
      </c>
      <c r="K23684" s="2" t="str">
        <f>VLOOKUP(A23684,Data_Users!$A$2:$L$594,12,FALSE)</f>
        <v>2015</v>
      </c>
      <c r="L23684" s="2">
        <v>1</v>
      </c>
      <c r="M23684" s="2">
        <v>1</v>
      </c>
      <c r="N23684" s="2" t="str">
        <f t="shared" si="740"/>
        <v>2019-02-21</v>
      </c>
      <c r="O23684" s="2">
        <f t="shared" si="741"/>
        <v>5</v>
      </c>
    </row>
    <row r="23685" spans="1:15" x14ac:dyDescent="0.3">
      <c r="A23685" t="s">
        <v>1234</v>
      </c>
      <c r="B23685" t="s">
        <v>50537</v>
      </c>
      <c r="C23685" t="s">
        <v>50538</v>
      </c>
      <c r="D23685">
        <v>0</v>
      </c>
      <c r="E23685">
        <v>0</v>
      </c>
      <c r="F23685" t="s">
        <v>3021</v>
      </c>
      <c r="G23685" t="b">
        <v>1</v>
      </c>
      <c r="H23685" t="b">
        <v>1</v>
      </c>
      <c r="I23685" t="s">
        <v>3043</v>
      </c>
      <c r="J23685" t="b">
        <v>0</v>
      </c>
      <c r="K23685" s="2" t="str">
        <f>VLOOKUP(A23685,Data_Users!$A$2:$L$594,12,FALSE)</f>
        <v>2015</v>
      </c>
      <c r="L23685" s="2">
        <v>1</v>
      </c>
      <c r="M23685" s="2">
        <v>1</v>
      </c>
      <c r="N23685" s="2" t="str">
        <f t="shared" si="740"/>
        <v>2022-07-16</v>
      </c>
      <c r="O23685" s="2">
        <f t="shared" si="741"/>
        <v>7</v>
      </c>
    </row>
    <row r="23686" spans="1:15" x14ac:dyDescent="0.3">
      <c r="A23686" t="s">
        <v>1234</v>
      </c>
      <c r="B23686" t="s">
        <v>50539</v>
      </c>
      <c r="C23686" t="s">
        <v>50540</v>
      </c>
      <c r="D23686">
        <v>1</v>
      </c>
      <c r="E23686">
        <v>1</v>
      </c>
      <c r="G23686" t="b">
        <v>1</v>
      </c>
      <c r="H23686" t="b">
        <v>1</v>
      </c>
      <c r="J23686" t="b">
        <v>0</v>
      </c>
      <c r="K23686" s="2" t="str">
        <f>VLOOKUP(A23686,Data_Users!$A$2:$L$594,12,FALSE)</f>
        <v>2015</v>
      </c>
      <c r="L23686" s="2">
        <v>1</v>
      </c>
      <c r="M23686" s="2">
        <v>1</v>
      </c>
      <c r="N23686" s="2" t="str">
        <f t="shared" si="740"/>
        <v>2018-06-04</v>
      </c>
      <c r="O23686" s="2">
        <f t="shared" si="741"/>
        <v>2</v>
      </c>
    </row>
    <row r="23687" spans="1:15" x14ac:dyDescent="0.3">
      <c r="A23687" t="s">
        <v>1234</v>
      </c>
      <c r="B23687" t="s">
        <v>50541</v>
      </c>
      <c r="C23687" t="s">
        <v>50542</v>
      </c>
      <c r="D23687">
        <v>0</v>
      </c>
      <c r="E23687">
        <v>0</v>
      </c>
      <c r="F23687" t="s">
        <v>3021</v>
      </c>
      <c r="G23687" t="b">
        <v>1</v>
      </c>
      <c r="H23687" t="b">
        <v>1</v>
      </c>
      <c r="I23687" t="s">
        <v>3043</v>
      </c>
      <c r="J23687" t="b">
        <v>0</v>
      </c>
      <c r="K23687" s="2" t="str">
        <f>VLOOKUP(A23687,Data_Users!$A$2:$L$594,12,FALSE)</f>
        <v>2015</v>
      </c>
      <c r="L23687" s="2">
        <v>1</v>
      </c>
      <c r="M23687" s="2">
        <v>1</v>
      </c>
      <c r="N23687" s="2" t="str">
        <f t="shared" si="740"/>
        <v>2021-01-26</v>
      </c>
      <c r="O23687" s="2">
        <f t="shared" si="741"/>
        <v>3</v>
      </c>
    </row>
    <row r="23688" spans="1:15" x14ac:dyDescent="0.3">
      <c r="A23688" t="s">
        <v>1234</v>
      </c>
      <c r="B23688" t="s">
        <v>50543</v>
      </c>
      <c r="C23688" t="s">
        <v>50544</v>
      </c>
      <c r="D23688">
        <v>0</v>
      </c>
      <c r="E23688">
        <v>0</v>
      </c>
      <c r="G23688" t="b">
        <v>1</v>
      </c>
      <c r="H23688" t="b">
        <v>0</v>
      </c>
      <c r="J23688" t="b">
        <v>0</v>
      </c>
      <c r="K23688" s="2" t="str">
        <f>VLOOKUP(A23688,Data_Users!$A$2:$L$594,12,FALSE)</f>
        <v>2015</v>
      </c>
      <c r="L23688" s="2">
        <v>1</v>
      </c>
      <c r="M23688" s="2">
        <v>0</v>
      </c>
      <c r="N23688" s="2" t="str">
        <f t="shared" si="740"/>
        <v>2018-03-19</v>
      </c>
      <c r="O23688" s="2">
        <f t="shared" si="741"/>
        <v>2</v>
      </c>
    </row>
    <row r="23689" spans="1:15" x14ac:dyDescent="0.3">
      <c r="A23689" t="s">
        <v>1234</v>
      </c>
      <c r="B23689" t="s">
        <v>50545</v>
      </c>
      <c r="C23689" t="s">
        <v>50546</v>
      </c>
      <c r="D23689">
        <v>0</v>
      </c>
      <c r="E23689">
        <v>0</v>
      </c>
      <c r="G23689" t="b">
        <v>1</v>
      </c>
      <c r="H23689" t="b">
        <v>1</v>
      </c>
      <c r="J23689" t="b">
        <v>0</v>
      </c>
      <c r="K23689" s="2" t="str">
        <f>VLOOKUP(A23689,Data_Users!$A$2:$L$594,12,FALSE)</f>
        <v>2015</v>
      </c>
      <c r="L23689" s="2">
        <v>1</v>
      </c>
      <c r="M23689" s="2">
        <v>1</v>
      </c>
      <c r="N23689" s="2" t="str">
        <f t="shared" si="740"/>
        <v>2021-04-28</v>
      </c>
      <c r="O23689" s="2">
        <f t="shared" si="741"/>
        <v>4</v>
      </c>
    </row>
    <row r="23690" spans="1:15" x14ac:dyDescent="0.3">
      <c r="A23690" t="s">
        <v>1234</v>
      </c>
      <c r="B23690" t="s">
        <v>50547</v>
      </c>
      <c r="C23690" t="s">
        <v>50548</v>
      </c>
      <c r="D23690">
        <v>0</v>
      </c>
      <c r="E23690">
        <v>0</v>
      </c>
      <c r="G23690" t="b">
        <v>1</v>
      </c>
      <c r="H23690" t="b">
        <v>1</v>
      </c>
      <c r="J23690" t="b">
        <v>0</v>
      </c>
      <c r="K23690" s="2" t="str">
        <f>VLOOKUP(A23690,Data_Users!$A$2:$L$594,12,FALSE)</f>
        <v>2015</v>
      </c>
      <c r="L23690" s="2">
        <v>1</v>
      </c>
      <c r="M23690" s="2">
        <v>1</v>
      </c>
      <c r="N23690" s="2" t="str">
        <f t="shared" si="740"/>
        <v>2022-06-17</v>
      </c>
      <c r="O23690" s="2">
        <f t="shared" si="741"/>
        <v>6</v>
      </c>
    </row>
    <row r="23691" spans="1:15" x14ac:dyDescent="0.3">
      <c r="A23691" t="s">
        <v>1234</v>
      </c>
      <c r="B23691" t="s">
        <v>50549</v>
      </c>
      <c r="C23691" t="s">
        <v>50550</v>
      </c>
      <c r="D23691">
        <v>0</v>
      </c>
      <c r="E23691">
        <v>0</v>
      </c>
      <c r="F23691" t="s">
        <v>6561</v>
      </c>
      <c r="G23691" t="b">
        <v>1</v>
      </c>
      <c r="H23691" t="b">
        <v>1</v>
      </c>
      <c r="J23691" t="b">
        <v>0</v>
      </c>
      <c r="K23691" s="2" t="str">
        <f>VLOOKUP(A23691,Data_Users!$A$2:$L$594,12,FALSE)</f>
        <v>2015</v>
      </c>
      <c r="L23691" s="2">
        <v>1</v>
      </c>
      <c r="M23691" s="2">
        <v>1</v>
      </c>
      <c r="N23691" s="2" t="str">
        <f t="shared" si="740"/>
        <v>2018-10-19</v>
      </c>
      <c r="O23691" s="2">
        <f t="shared" si="741"/>
        <v>6</v>
      </c>
    </row>
    <row r="23692" spans="1:15" x14ac:dyDescent="0.3">
      <c r="A23692" t="s">
        <v>1234</v>
      </c>
      <c r="B23692" t="s">
        <v>50551</v>
      </c>
      <c r="C23692" t="s">
        <v>50552</v>
      </c>
      <c r="D23692">
        <v>1</v>
      </c>
      <c r="E23692">
        <v>1</v>
      </c>
      <c r="G23692" t="b">
        <v>1</v>
      </c>
      <c r="H23692" t="b">
        <v>1</v>
      </c>
      <c r="J23692" t="b">
        <v>0</v>
      </c>
      <c r="K23692" s="2" t="str">
        <f>VLOOKUP(A23692,Data_Users!$A$2:$L$594,12,FALSE)</f>
        <v>2015</v>
      </c>
      <c r="L23692" s="2">
        <v>1</v>
      </c>
      <c r="M23692" s="2">
        <v>1</v>
      </c>
      <c r="N23692" s="2" t="str">
        <f t="shared" si="740"/>
        <v>2019-07-20</v>
      </c>
      <c r="O23692" s="2">
        <f t="shared" si="741"/>
        <v>7</v>
      </c>
    </row>
    <row r="23693" spans="1:15" x14ac:dyDescent="0.3">
      <c r="A23693" t="s">
        <v>1234</v>
      </c>
      <c r="B23693" t="s">
        <v>50553</v>
      </c>
      <c r="C23693" t="s">
        <v>50554</v>
      </c>
      <c r="D23693">
        <v>1</v>
      </c>
      <c r="E23693">
        <v>1</v>
      </c>
      <c r="G23693" t="b">
        <v>1</v>
      </c>
      <c r="H23693" t="b">
        <v>1</v>
      </c>
      <c r="I23693" t="s">
        <v>3043</v>
      </c>
      <c r="J23693" t="b">
        <v>0</v>
      </c>
      <c r="K23693" s="2" t="str">
        <f>VLOOKUP(A23693,Data_Users!$A$2:$L$594,12,FALSE)</f>
        <v>2015</v>
      </c>
      <c r="L23693" s="2">
        <v>1</v>
      </c>
      <c r="M23693" s="2">
        <v>1</v>
      </c>
      <c r="N23693" s="2" t="str">
        <f t="shared" si="740"/>
        <v>2019-06-03</v>
      </c>
      <c r="O23693" s="2">
        <f t="shared" si="741"/>
        <v>2</v>
      </c>
    </row>
    <row r="23694" spans="1:15" x14ac:dyDescent="0.3">
      <c r="A23694" t="s">
        <v>1234</v>
      </c>
      <c r="B23694" t="s">
        <v>50555</v>
      </c>
      <c r="C23694" t="s">
        <v>50556</v>
      </c>
      <c r="D23694">
        <v>0</v>
      </c>
      <c r="E23694">
        <v>0</v>
      </c>
      <c r="F23694" t="s">
        <v>3021</v>
      </c>
      <c r="G23694" t="b">
        <v>1</v>
      </c>
      <c r="H23694" t="b">
        <v>1</v>
      </c>
      <c r="J23694" t="b">
        <v>0</v>
      </c>
      <c r="K23694" s="2" t="str">
        <f>VLOOKUP(A23694,Data_Users!$A$2:$L$594,12,FALSE)</f>
        <v>2015</v>
      </c>
      <c r="L23694" s="2">
        <v>1</v>
      </c>
      <c r="M23694" s="2">
        <v>1</v>
      </c>
      <c r="N23694" s="2" t="str">
        <f t="shared" si="740"/>
        <v>2017-03-23</v>
      </c>
      <c r="O23694" s="2">
        <f t="shared" si="741"/>
        <v>5</v>
      </c>
    </row>
    <row r="23695" spans="1:15" x14ac:dyDescent="0.3">
      <c r="A23695" t="s">
        <v>1234</v>
      </c>
      <c r="B23695" t="s">
        <v>50557</v>
      </c>
      <c r="C23695" t="s">
        <v>50558</v>
      </c>
      <c r="D23695">
        <v>0</v>
      </c>
      <c r="E23695">
        <v>0</v>
      </c>
      <c r="F23695" t="s">
        <v>3021</v>
      </c>
      <c r="G23695" t="b">
        <v>1</v>
      </c>
      <c r="H23695" t="b">
        <v>1</v>
      </c>
      <c r="J23695" t="b">
        <v>0</v>
      </c>
      <c r="K23695" s="2" t="str">
        <f>VLOOKUP(A23695,Data_Users!$A$2:$L$594,12,FALSE)</f>
        <v>2015</v>
      </c>
      <c r="L23695" s="2">
        <v>1</v>
      </c>
      <c r="M23695" s="2">
        <v>1</v>
      </c>
      <c r="N23695" s="2" t="str">
        <f t="shared" si="740"/>
        <v>2022-08-21</v>
      </c>
      <c r="O23695" s="2">
        <f t="shared" si="741"/>
        <v>1</v>
      </c>
    </row>
    <row r="23696" spans="1:15" x14ac:dyDescent="0.3">
      <c r="A23696" t="s">
        <v>1234</v>
      </c>
      <c r="B23696" t="s">
        <v>50559</v>
      </c>
      <c r="C23696" t="s">
        <v>50560</v>
      </c>
      <c r="D23696">
        <v>2</v>
      </c>
      <c r="E23696">
        <v>2</v>
      </c>
      <c r="F23696" t="s">
        <v>3054</v>
      </c>
      <c r="G23696" t="b">
        <v>1</v>
      </c>
      <c r="H23696" t="b">
        <v>1</v>
      </c>
      <c r="I23696" t="s">
        <v>3043</v>
      </c>
      <c r="J23696" t="b">
        <v>0</v>
      </c>
      <c r="K23696" s="2" t="str">
        <f>VLOOKUP(A23696,Data_Users!$A$2:$L$594,12,FALSE)</f>
        <v>2015</v>
      </c>
      <c r="L23696" s="2">
        <v>1</v>
      </c>
      <c r="M23696" s="2">
        <v>1</v>
      </c>
      <c r="N23696" s="2" t="str">
        <f t="shared" si="740"/>
        <v>2019-02-03</v>
      </c>
      <c r="O23696" s="2">
        <f t="shared" si="741"/>
        <v>1</v>
      </c>
    </row>
    <row r="23697" spans="1:15" x14ac:dyDescent="0.3">
      <c r="A23697" t="s">
        <v>1234</v>
      </c>
      <c r="B23697" t="s">
        <v>50561</v>
      </c>
      <c r="C23697" t="s">
        <v>50562</v>
      </c>
      <c r="D23697">
        <v>0</v>
      </c>
      <c r="E23697">
        <v>0</v>
      </c>
      <c r="F23697" t="s">
        <v>3034</v>
      </c>
      <c r="G23697" t="b">
        <v>1</v>
      </c>
      <c r="H23697" t="b">
        <v>1</v>
      </c>
      <c r="J23697" t="b">
        <v>0</v>
      </c>
      <c r="K23697" s="2" t="str">
        <f>VLOOKUP(A23697,Data_Users!$A$2:$L$594,12,FALSE)</f>
        <v>2015</v>
      </c>
      <c r="L23697" s="2">
        <v>1</v>
      </c>
      <c r="M23697" s="2">
        <v>1</v>
      </c>
      <c r="N23697" s="2" t="str">
        <f t="shared" si="740"/>
        <v>2019-01-24</v>
      </c>
      <c r="O23697" s="2">
        <f t="shared" si="741"/>
        <v>5</v>
      </c>
    </row>
    <row r="23698" spans="1:15" x14ac:dyDescent="0.3">
      <c r="A23698" t="s">
        <v>1234</v>
      </c>
      <c r="B23698" t="s">
        <v>50563</v>
      </c>
      <c r="C23698" t="s">
        <v>50564</v>
      </c>
      <c r="D23698">
        <v>1</v>
      </c>
      <c r="E23698">
        <v>1</v>
      </c>
      <c r="G23698" t="b">
        <v>1</v>
      </c>
      <c r="H23698" t="b">
        <v>1</v>
      </c>
      <c r="I23698" t="s">
        <v>3043</v>
      </c>
      <c r="J23698" t="b">
        <v>0</v>
      </c>
      <c r="K23698" s="2" t="str">
        <f>VLOOKUP(A23698,Data_Users!$A$2:$L$594,12,FALSE)</f>
        <v>2015</v>
      </c>
      <c r="L23698" s="2">
        <v>1</v>
      </c>
      <c r="M23698" s="2">
        <v>1</v>
      </c>
      <c r="N23698" s="2" t="str">
        <f t="shared" si="740"/>
        <v>2018-01-20</v>
      </c>
      <c r="O23698" s="2">
        <f t="shared" si="741"/>
        <v>7</v>
      </c>
    </row>
    <row r="23699" spans="1:15" x14ac:dyDescent="0.3">
      <c r="A23699" t="s">
        <v>1234</v>
      </c>
      <c r="B23699" t="s">
        <v>50565</v>
      </c>
      <c r="C23699" t="s">
        <v>50566</v>
      </c>
      <c r="D23699">
        <v>0</v>
      </c>
      <c r="E23699">
        <v>0</v>
      </c>
      <c r="F23699" t="s">
        <v>3054</v>
      </c>
      <c r="G23699" t="b">
        <v>1</v>
      </c>
      <c r="H23699" t="b">
        <v>1</v>
      </c>
      <c r="J23699" t="b">
        <v>0</v>
      </c>
      <c r="K23699" s="2" t="str">
        <f>VLOOKUP(A23699,Data_Users!$A$2:$L$594,12,FALSE)</f>
        <v>2015</v>
      </c>
      <c r="L23699" s="2">
        <v>1</v>
      </c>
      <c r="M23699" s="2">
        <v>1</v>
      </c>
      <c r="N23699" s="2" t="str">
        <f t="shared" si="740"/>
        <v>2018-10-29</v>
      </c>
      <c r="O23699" s="2">
        <f t="shared" si="741"/>
        <v>2</v>
      </c>
    </row>
    <row r="23700" spans="1:15" x14ac:dyDescent="0.3">
      <c r="A23700" t="s">
        <v>1234</v>
      </c>
      <c r="B23700" t="s">
        <v>50567</v>
      </c>
      <c r="C23700" t="s">
        <v>50568</v>
      </c>
      <c r="D23700">
        <v>0</v>
      </c>
      <c r="E23700">
        <v>0</v>
      </c>
      <c r="G23700" t="b">
        <v>1</v>
      </c>
      <c r="H23700" t="b">
        <v>1</v>
      </c>
      <c r="J23700" t="b">
        <v>0</v>
      </c>
      <c r="K23700" s="2" t="str">
        <f>VLOOKUP(A23700,Data_Users!$A$2:$L$594,12,FALSE)</f>
        <v>2015</v>
      </c>
      <c r="L23700" s="2">
        <v>1</v>
      </c>
      <c r="M23700" s="2">
        <v>1</v>
      </c>
      <c r="N23700" s="2" t="str">
        <f t="shared" si="740"/>
        <v>2022-08-21</v>
      </c>
      <c r="O23700" s="2">
        <f t="shared" si="741"/>
        <v>1</v>
      </c>
    </row>
    <row r="23701" spans="1:15" x14ac:dyDescent="0.3">
      <c r="A23701" t="s">
        <v>1234</v>
      </c>
      <c r="B23701" t="s">
        <v>50569</v>
      </c>
      <c r="C23701" t="s">
        <v>50570</v>
      </c>
      <c r="D23701">
        <v>5</v>
      </c>
      <c r="E23701">
        <v>5</v>
      </c>
      <c r="F23701" t="s">
        <v>3021</v>
      </c>
      <c r="G23701" t="b">
        <v>1</v>
      </c>
      <c r="H23701" t="b">
        <v>1</v>
      </c>
      <c r="I23701" t="s">
        <v>3098</v>
      </c>
      <c r="J23701" t="b">
        <v>0</v>
      </c>
      <c r="K23701" s="2" t="str">
        <f>VLOOKUP(A23701,Data_Users!$A$2:$L$594,12,FALSE)</f>
        <v>2015</v>
      </c>
      <c r="L23701" s="2">
        <v>1</v>
      </c>
      <c r="M23701" s="2">
        <v>1</v>
      </c>
      <c r="N23701" s="2" t="str">
        <f t="shared" si="740"/>
        <v>2020-10-09</v>
      </c>
      <c r="O23701" s="2">
        <f t="shared" si="741"/>
        <v>6</v>
      </c>
    </row>
    <row r="23702" spans="1:15" x14ac:dyDescent="0.3">
      <c r="A23702" t="s">
        <v>1234</v>
      </c>
      <c r="B23702" t="s">
        <v>50571</v>
      </c>
      <c r="C23702" t="s">
        <v>50572</v>
      </c>
      <c r="D23702">
        <v>1</v>
      </c>
      <c r="E23702">
        <v>1</v>
      </c>
      <c r="F23702" t="s">
        <v>3054</v>
      </c>
      <c r="G23702" t="b">
        <v>1</v>
      </c>
      <c r="H23702" t="b">
        <v>1</v>
      </c>
      <c r="I23702" t="s">
        <v>3043</v>
      </c>
      <c r="J23702" t="b">
        <v>0</v>
      </c>
      <c r="K23702" s="2" t="str">
        <f>VLOOKUP(A23702,Data_Users!$A$2:$L$594,12,FALSE)</f>
        <v>2015</v>
      </c>
      <c r="L23702" s="2">
        <v>1</v>
      </c>
      <c r="M23702" s="2">
        <v>1</v>
      </c>
      <c r="N23702" s="2" t="str">
        <f t="shared" si="740"/>
        <v>2019-04-21</v>
      </c>
      <c r="O23702" s="2">
        <f t="shared" si="741"/>
        <v>1</v>
      </c>
    </row>
    <row r="23703" spans="1:15" x14ac:dyDescent="0.3">
      <c r="A23703" t="s">
        <v>1234</v>
      </c>
      <c r="B23703" t="s">
        <v>50573</v>
      </c>
      <c r="C23703" t="s">
        <v>50574</v>
      </c>
      <c r="D23703">
        <v>0</v>
      </c>
      <c r="E23703">
        <v>0</v>
      </c>
      <c r="F23703" t="s">
        <v>3034</v>
      </c>
      <c r="G23703" t="b">
        <v>1</v>
      </c>
      <c r="H23703" t="b">
        <v>1</v>
      </c>
      <c r="I23703" t="s">
        <v>3043</v>
      </c>
      <c r="J23703" t="b">
        <v>0</v>
      </c>
      <c r="K23703" s="2" t="str">
        <f>VLOOKUP(A23703,Data_Users!$A$2:$L$594,12,FALSE)</f>
        <v>2015</v>
      </c>
      <c r="L23703" s="2">
        <v>1</v>
      </c>
      <c r="M23703" s="2">
        <v>1</v>
      </c>
      <c r="N23703" s="2" t="str">
        <f t="shared" si="740"/>
        <v>2021-11-18</v>
      </c>
      <c r="O23703" s="2">
        <f t="shared" si="741"/>
        <v>5</v>
      </c>
    </row>
    <row r="23704" spans="1:15" x14ac:dyDescent="0.3">
      <c r="A23704" t="s">
        <v>1234</v>
      </c>
      <c r="B23704" t="s">
        <v>50575</v>
      </c>
      <c r="C23704" t="s">
        <v>50576</v>
      </c>
      <c r="D23704">
        <v>1</v>
      </c>
      <c r="E23704">
        <v>1</v>
      </c>
      <c r="G23704" t="b">
        <v>1</v>
      </c>
      <c r="H23704" t="b">
        <v>1</v>
      </c>
      <c r="I23704" t="s">
        <v>3043</v>
      </c>
      <c r="J23704" t="b">
        <v>0</v>
      </c>
      <c r="K23704" s="2" t="str">
        <f>VLOOKUP(A23704,Data_Users!$A$2:$L$594,12,FALSE)</f>
        <v>2015</v>
      </c>
      <c r="L23704" s="2">
        <v>1</v>
      </c>
      <c r="M23704" s="2">
        <v>1</v>
      </c>
      <c r="N23704" s="2" t="str">
        <f t="shared" si="740"/>
        <v>2020-08-30</v>
      </c>
      <c r="O23704" s="2">
        <f t="shared" si="741"/>
        <v>1</v>
      </c>
    </row>
    <row r="23705" spans="1:15" x14ac:dyDescent="0.3">
      <c r="A23705" t="s">
        <v>1234</v>
      </c>
      <c r="B23705" t="s">
        <v>50577</v>
      </c>
      <c r="C23705" t="s">
        <v>50578</v>
      </c>
      <c r="D23705">
        <v>1</v>
      </c>
      <c r="E23705">
        <v>1</v>
      </c>
      <c r="F23705" t="s">
        <v>3749</v>
      </c>
      <c r="G23705" t="b">
        <v>1</v>
      </c>
      <c r="H23705" t="b">
        <v>1</v>
      </c>
      <c r="I23705" t="s">
        <v>3043</v>
      </c>
      <c r="J23705" t="b">
        <v>0</v>
      </c>
      <c r="K23705" s="2" t="str">
        <f>VLOOKUP(A23705,Data_Users!$A$2:$L$594,12,FALSE)</f>
        <v>2015</v>
      </c>
      <c r="L23705" s="2">
        <v>1</v>
      </c>
      <c r="M23705" s="2">
        <v>1</v>
      </c>
      <c r="N23705" s="2" t="str">
        <f t="shared" si="740"/>
        <v>2017-10-05</v>
      </c>
      <c r="O23705" s="2">
        <f t="shared" si="741"/>
        <v>5</v>
      </c>
    </row>
    <row r="23706" spans="1:15" x14ac:dyDescent="0.3">
      <c r="A23706" t="s">
        <v>1234</v>
      </c>
      <c r="B23706" t="s">
        <v>50579</v>
      </c>
      <c r="C23706" t="s">
        <v>50580</v>
      </c>
      <c r="D23706">
        <v>1</v>
      </c>
      <c r="E23706">
        <v>1</v>
      </c>
      <c r="F23706" t="s">
        <v>3054</v>
      </c>
      <c r="G23706" t="b">
        <v>1</v>
      </c>
      <c r="H23706" t="b">
        <v>1</v>
      </c>
      <c r="J23706" t="b">
        <v>0</v>
      </c>
      <c r="K23706" s="2" t="str">
        <f>VLOOKUP(A23706,Data_Users!$A$2:$L$594,12,FALSE)</f>
        <v>2015</v>
      </c>
      <c r="L23706" s="2">
        <v>1</v>
      </c>
      <c r="M23706" s="2">
        <v>1</v>
      </c>
      <c r="N23706" s="2" t="str">
        <f t="shared" si="740"/>
        <v>2018-02-14</v>
      </c>
      <c r="O23706" s="2">
        <f t="shared" si="741"/>
        <v>4</v>
      </c>
    </row>
    <row r="23707" spans="1:15" x14ac:dyDescent="0.3">
      <c r="A23707" t="s">
        <v>1234</v>
      </c>
      <c r="B23707" t="s">
        <v>50581</v>
      </c>
      <c r="C23707" t="s">
        <v>50582</v>
      </c>
      <c r="D23707">
        <v>0</v>
      </c>
      <c r="E23707">
        <v>0</v>
      </c>
      <c r="F23707" t="s">
        <v>3021</v>
      </c>
      <c r="G23707" t="b">
        <v>1</v>
      </c>
      <c r="H23707" t="b">
        <v>1</v>
      </c>
      <c r="I23707" t="s">
        <v>3043</v>
      </c>
      <c r="J23707" t="b">
        <v>0</v>
      </c>
      <c r="K23707" s="2" t="str">
        <f>VLOOKUP(A23707,Data_Users!$A$2:$L$594,12,FALSE)</f>
        <v>2015</v>
      </c>
      <c r="L23707" s="2">
        <v>1</v>
      </c>
      <c r="M23707" s="2">
        <v>1</v>
      </c>
      <c r="N23707" s="2" t="str">
        <f t="shared" si="740"/>
        <v>2022-09-12</v>
      </c>
      <c r="O23707" s="2">
        <f t="shared" si="741"/>
        <v>2</v>
      </c>
    </row>
    <row r="23708" spans="1:15" x14ac:dyDescent="0.3">
      <c r="A23708" t="s">
        <v>1234</v>
      </c>
      <c r="B23708" t="s">
        <v>50583</v>
      </c>
      <c r="C23708" t="s">
        <v>50584</v>
      </c>
      <c r="D23708">
        <v>0</v>
      </c>
      <c r="E23708">
        <v>0</v>
      </c>
      <c r="F23708" t="s">
        <v>3607</v>
      </c>
      <c r="G23708" t="b">
        <v>1</v>
      </c>
      <c r="H23708" t="b">
        <v>1</v>
      </c>
      <c r="I23708" t="s">
        <v>3098</v>
      </c>
      <c r="J23708" t="b">
        <v>0</v>
      </c>
      <c r="K23708" s="2" t="str">
        <f>VLOOKUP(A23708,Data_Users!$A$2:$L$594,12,FALSE)</f>
        <v>2015</v>
      </c>
      <c r="L23708" s="2">
        <v>1</v>
      </c>
      <c r="M23708" s="2">
        <v>1</v>
      </c>
      <c r="N23708" s="2" t="str">
        <f t="shared" si="740"/>
        <v>2018-03-02</v>
      </c>
      <c r="O23708" s="2">
        <f t="shared" si="741"/>
        <v>6</v>
      </c>
    </row>
    <row r="23709" spans="1:15" x14ac:dyDescent="0.3">
      <c r="A23709" t="s">
        <v>1234</v>
      </c>
      <c r="B23709" t="s">
        <v>50585</v>
      </c>
      <c r="C23709" t="s">
        <v>50586</v>
      </c>
      <c r="D23709">
        <v>0</v>
      </c>
      <c r="E23709">
        <v>0</v>
      </c>
      <c r="G23709" t="b">
        <v>1</v>
      </c>
      <c r="H23709" t="b">
        <v>1</v>
      </c>
      <c r="J23709" t="b">
        <v>0</v>
      </c>
      <c r="K23709" s="2" t="str">
        <f>VLOOKUP(A23709,Data_Users!$A$2:$L$594,12,FALSE)</f>
        <v>2015</v>
      </c>
      <c r="L23709" s="2">
        <v>1</v>
      </c>
      <c r="M23709" s="2">
        <v>1</v>
      </c>
      <c r="N23709" s="2" t="str">
        <f t="shared" si="740"/>
        <v>2023-03-28</v>
      </c>
      <c r="O23709" s="2">
        <f t="shared" si="741"/>
        <v>3</v>
      </c>
    </row>
    <row r="23710" spans="1:15" x14ac:dyDescent="0.3">
      <c r="A23710" t="s">
        <v>1234</v>
      </c>
      <c r="B23710" t="s">
        <v>50587</v>
      </c>
      <c r="C23710" t="s">
        <v>50588</v>
      </c>
      <c r="D23710">
        <v>0</v>
      </c>
      <c r="E23710">
        <v>0</v>
      </c>
      <c r="G23710" t="b">
        <v>1</v>
      </c>
      <c r="H23710" t="b">
        <v>1</v>
      </c>
      <c r="J23710" t="b">
        <v>0</v>
      </c>
      <c r="K23710" s="2" t="str">
        <f>VLOOKUP(A23710,Data_Users!$A$2:$L$594,12,FALSE)</f>
        <v>2015</v>
      </c>
      <c r="L23710" s="2">
        <v>1</v>
      </c>
      <c r="M23710" s="2">
        <v>1</v>
      </c>
      <c r="N23710" s="2" t="str">
        <f t="shared" si="740"/>
        <v>2020-08-25</v>
      </c>
      <c r="O23710" s="2">
        <f t="shared" si="741"/>
        <v>3</v>
      </c>
    </row>
    <row r="23711" spans="1:15" x14ac:dyDescent="0.3">
      <c r="A23711" t="s">
        <v>1234</v>
      </c>
      <c r="B23711" t="s">
        <v>50589</v>
      </c>
      <c r="C23711" t="s">
        <v>50590</v>
      </c>
      <c r="D23711">
        <v>0</v>
      </c>
      <c r="E23711">
        <v>0</v>
      </c>
      <c r="G23711" t="b">
        <v>1</v>
      </c>
      <c r="H23711" t="b">
        <v>1</v>
      </c>
      <c r="I23711" t="s">
        <v>3712</v>
      </c>
      <c r="J23711" t="b">
        <v>0</v>
      </c>
      <c r="K23711" s="2" t="str">
        <f>VLOOKUP(A23711,Data_Users!$A$2:$L$594,12,FALSE)</f>
        <v>2015</v>
      </c>
      <c r="L23711" s="2">
        <v>1</v>
      </c>
      <c r="M23711" s="2">
        <v>1</v>
      </c>
      <c r="N23711" s="2" t="str">
        <f t="shared" si="740"/>
        <v>2017-10-05</v>
      </c>
      <c r="O23711" s="2">
        <f t="shared" si="741"/>
        <v>5</v>
      </c>
    </row>
    <row r="23712" spans="1:15" x14ac:dyDescent="0.3">
      <c r="A23712" t="s">
        <v>1239</v>
      </c>
      <c r="B23712" t="s">
        <v>50591</v>
      </c>
      <c r="C23712" t="s">
        <v>50592</v>
      </c>
      <c r="D23712">
        <v>0</v>
      </c>
      <c r="E23712">
        <v>0</v>
      </c>
      <c r="F23712" t="s">
        <v>3054</v>
      </c>
      <c r="G23712" t="b">
        <v>1</v>
      </c>
      <c r="H23712" t="b">
        <v>1</v>
      </c>
      <c r="I23712" t="s">
        <v>3788</v>
      </c>
      <c r="J23712" t="b">
        <v>0</v>
      </c>
      <c r="K23712" s="2" t="str">
        <f>VLOOKUP(A23712,Data_Users!$A$2:$L$594,12,FALSE)</f>
        <v>2015</v>
      </c>
      <c r="L23712" s="2">
        <v>1</v>
      </c>
      <c r="M23712" s="2">
        <v>1</v>
      </c>
      <c r="N23712" s="2" t="str">
        <f t="shared" si="740"/>
        <v>2016-11-04</v>
      </c>
      <c r="O23712" s="2">
        <f t="shared" si="741"/>
        <v>6</v>
      </c>
    </row>
    <row r="23713" spans="1:15" x14ac:dyDescent="0.3">
      <c r="A23713" t="s">
        <v>1239</v>
      </c>
      <c r="B23713" t="s">
        <v>50593</v>
      </c>
      <c r="C23713" t="s">
        <v>50594</v>
      </c>
      <c r="D23713">
        <v>2</v>
      </c>
      <c r="E23713">
        <v>2</v>
      </c>
      <c r="F23713" t="s">
        <v>3876</v>
      </c>
      <c r="G23713" t="b">
        <v>1</v>
      </c>
      <c r="H23713" t="b">
        <v>1</v>
      </c>
      <c r="J23713" t="b">
        <v>0</v>
      </c>
      <c r="K23713" s="2" t="str">
        <f>VLOOKUP(A23713,Data_Users!$A$2:$L$594,12,FALSE)</f>
        <v>2015</v>
      </c>
      <c r="L23713" s="2">
        <v>1</v>
      </c>
      <c r="M23713" s="2">
        <v>1</v>
      </c>
      <c r="N23713" s="2" t="str">
        <f t="shared" si="740"/>
        <v>2021-12-02</v>
      </c>
      <c r="O23713" s="2">
        <f t="shared" si="741"/>
        <v>5</v>
      </c>
    </row>
    <row r="23714" spans="1:15" x14ac:dyDescent="0.3">
      <c r="A23714" t="s">
        <v>1239</v>
      </c>
      <c r="B23714" t="s">
        <v>50595</v>
      </c>
      <c r="C23714" t="s">
        <v>50596</v>
      </c>
      <c r="D23714">
        <v>0</v>
      </c>
      <c r="E23714">
        <v>0</v>
      </c>
      <c r="F23714" t="s">
        <v>3749</v>
      </c>
      <c r="G23714" t="b">
        <v>1</v>
      </c>
      <c r="H23714" t="b">
        <v>1</v>
      </c>
      <c r="I23714" t="s">
        <v>3788</v>
      </c>
      <c r="J23714" t="b">
        <v>0</v>
      </c>
      <c r="K23714" s="2" t="str">
        <f>VLOOKUP(A23714,Data_Users!$A$2:$L$594,12,FALSE)</f>
        <v>2015</v>
      </c>
      <c r="L23714" s="2">
        <v>1</v>
      </c>
      <c r="M23714" s="2">
        <v>1</v>
      </c>
      <c r="N23714" s="2" t="str">
        <f t="shared" si="740"/>
        <v>2016-09-08</v>
      </c>
      <c r="O23714" s="2">
        <f t="shared" si="741"/>
        <v>5</v>
      </c>
    </row>
    <row r="23715" spans="1:15" x14ac:dyDescent="0.3">
      <c r="A23715" t="s">
        <v>1239</v>
      </c>
      <c r="B23715" t="s">
        <v>50597</v>
      </c>
      <c r="C23715" t="s">
        <v>50598</v>
      </c>
      <c r="D23715">
        <v>0</v>
      </c>
      <c r="E23715">
        <v>0</v>
      </c>
      <c r="F23715" t="s">
        <v>3087</v>
      </c>
      <c r="G23715" t="b">
        <v>1</v>
      </c>
      <c r="H23715" t="b">
        <v>1</v>
      </c>
      <c r="I23715" t="s">
        <v>3043</v>
      </c>
      <c r="J23715" t="b">
        <v>0</v>
      </c>
      <c r="K23715" s="2" t="str">
        <f>VLOOKUP(A23715,Data_Users!$A$2:$L$594,12,FALSE)</f>
        <v>2015</v>
      </c>
      <c r="L23715" s="2">
        <v>1</v>
      </c>
      <c r="M23715" s="2">
        <v>1</v>
      </c>
      <c r="N23715" s="2" t="str">
        <f t="shared" si="740"/>
        <v>2016-08-11</v>
      </c>
      <c r="O23715" s="2">
        <f t="shared" si="741"/>
        <v>5</v>
      </c>
    </row>
    <row r="23716" spans="1:15" x14ac:dyDescent="0.3">
      <c r="A23716" t="s">
        <v>1239</v>
      </c>
      <c r="B23716" t="s">
        <v>50599</v>
      </c>
      <c r="C23716" t="s">
        <v>50600</v>
      </c>
      <c r="D23716">
        <v>0</v>
      </c>
      <c r="E23716">
        <v>0</v>
      </c>
      <c r="F23716" t="s">
        <v>3054</v>
      </c>
      <c r="G23716" t="b">
        <v>1</v>
      </c>
      <c r="H23716" t="b">
        <v>1</v>
      </c>
      <c r="J23716" t="b">
        <v>0</v>
      </c>
      <c r="K23716" s="2" t="str">
        <f>VLOOKUP(A23716,Data_Users!$A$2:$L$594,12,FALSE)</f>
        <v>2015</v>
      </c>
      <c r="L23716" s="2">
        <v>1</v>
      </c>
      <c r="M23716" s="2">
        <v>1</v>
      </c>
      <c r="N23716" s="2" t="str">
        <f t="shared" si="740"/>
        <v>2016-06-20</v>
      </c>
      <c r="O23716" s="2">
        <f t="shared" si="741"/>
        <v>2</v>
      </c>
    </row>
    <row r="23717" spans="1:15" x14ac:dyDescent="0.3">
      <c r="A23717" t="s">
        <v>1239</v>
      </c>
      <c r="B23717" t="s">
        <v>50601</v>
      </c>
      <c r="C23717" t="s">
        <v>50602</v>
      </c>
      <c r="D23717">
        <v>0</v>
      </c>
      <c r="E23717">
        <v>0</v>
      </c>
      <c r="F23717" t="s">
        <v>3054</v>
      </c>
      <c r="G23717" t="b">
        <v>1</v>
      </c>
      <c r="H23717" t="b">
        <v>0</v>
      </c>
      <c r="I23717" t="s">
        <v>3712</v>
      </c>
      <c r="J23717" t="b">
        <v>0</v>
      </c>
      <c r="K23717" s="2" t="str">
        <f>VLOOKUP(A23717,Data_Users!$A$2:$L$594,12,FALSE)</f>
        <v>2015</v>
      </c>
      <c r="L23717" s="2">
        <v>1</v>
      </c>
      <c r="M23717" s="2">
        <v>0</v>
      </c>
      <c r="N23717" s="2" t="str">
        <f t="shared" si="740"/>
        <v>2016-12-02</v>
      </c>
      <c r="O23717" s="2">
        <f t="shared" si="741"/>
        <v>6</v>
      </c>
    </row>
    <row r="23718" spans="1:15" x14ac:dyDescent="0.3">
      <c r="A23718" t="s">
        <v>1239</v>
      </c>
      <c r="B23718" t="s">
        <v>50603</v>
      </c>
      <c r="C23718" t="s">
        <v>50604</v>
      </c>
      <c r="D23718">
        <v>0</v>
      </c>
      <c r="E23718">
        <v>0</v>
      </c>
      <c r="G23718" t="b">
        <v>1</v>
      </c>
      <c r="H23718" t="b">
        <v>1</v>
      </c>
      <c r="I23718" t="s">
        <v>8245</v>
      </c>
      <c r="J23718" t="b">
        <v>0</v>
      </c>
      <c r="K23718" s="2" t="str">
        <f>VLOOKUP(A23718,Data_Users!$A$2:$L$594,12,FALSE)</f>
        <v>2015</v>
      </c>
      <c r="L23718" s="2">
        <v>1</v>
      </c>
      <c r="M23718" s="2">
        <v>1</v>
      </c>
      <c r="N23718" s="2" t="str">
        <f t="shared" si="740"/>
        <v>2018-05-03</v>
      </c>
      <c r="O23718" s="2">
        <f t="shared" si="741"/>
        <v>5</v>
      </c>
    </row>
    <row r="23719" spans="1:15" x14ac:dyDescent="0.3">
      <c r="A23719" t="s">
        <v>1239</v>
      </c>
      <c r="B23719" t="s">
        <v>50605</v>
      </c>
      <c r="C23719" t="s">
        <v>50606</v>
      </c>
      <c r="D23719">
        <v>0</v>
      </c>
      <c r="E23719">
        <v>0</v>
      </c>
      <c r="F23719" t="s">
        <v>3701</v>
      </c>
      <c r="G23719" t="b">
        <v>1</v>
      </c>
      <c r="H23719" t="b">
        <v>1</v>
      </c>
      <c r="J23719" t="b">
        <v>0</v>
      </c>
      <c r="K23719" s="2" t="str">
        <f>VLOOKUP(A23719,Data_Users!$A$2:$L$594,12,FALSE)</f>
        <v>2015</v>
      </c>
      <c r="L23719" s="2">
        <v>1</v>
      </c>
      <c r="M23719" s="2">
        <v>1</v>
      </c>
      <c r="N23719" s="2" t="str">
        <f t="shared" si="740"/>
        <v>2015-03-03</v>
      </c>
      <c r="O23719" s="2">
        <f t="shared" si="741"/>
        <v>3</v>
      </c>
    </row>
    <row r="23720" spans="1:15" x14ac:dyDescent="0.3">
      <c r="A23720" t="s">
        <v>1239</v>
      </c>
      <c r="B23720" t="s">
        <v>50607</v>
      </c>
      <c r="C23720" t="s">
        <v>50608</v>
      </c>
      <c r="D23720">
        <v>0</v>
      </c>
      <c r="E23720">
        <v>0</v>
      </c>
      <c r="F23720" t="s">
        <v>3701</v>
      </c>
      <c r="G23720" t="b">
        <v>1</v>
      </c>
      <c r="H23720" t="b">
        <v>1</v>
      </c>
      <c r="J23720" t="b">
        <v>0</v>
      </c>
      <c r="K23720" s="2" t="str">
        <f>VLOOKUP(A23720,Data_Users!$A$2:$L$594,12,FALSE)</f>
        <v>2015</v>
      </c>
      <c r="L23720" s="2">
        <v>1</v>
      </c>
      <c r="M23720" s="2">
        <v>1</v>
      </c>
      <c r="N23720" s="2" t="str">
        <f t="shared" si="740"/>
        <v>2016-06-08</v>
      </c>
      <c r="O23720" s="2">
        <f t="shared" si="741"/>
        <v>4</v>
      </c>
    </row>
    <row r="23721" spans="1:15" x14ac:dyDescent="0.3">
      <c r="A23721" t="s">
        <v>1239</v>
      </c>
      <c r="B23721" t="s">
        <v>50609</v>
      </c>
      <c r="C23721" t="s">
        <v>50610</v>
      </c>
      <c r="D23721">
        <v>0</v>
      </c>
      <c r="E23721">
        <v>0</v>
      </c>
      <c r="G23721" t="b">
        <v>1</v>
      </c>
      <c r="H23721" t="b">
        <v>1</v>
      </c>
      <c r="J23721" t="b">
        <v>0</v>
      </c>
      <c r="K23721" s="2" t="str">
        <f>VLOOKUP(A23721,Data_Users!$A$2:$L$594,12,FALSE)</f>
        <v>2015</v>
      </c>
      <c r="L23721" s="2">
        <v>1</v>
      </c>
      <c r="M23721" s="2">
        <v>1</v>
      </c>
      <c r="N23721" s="2" t="str">
        <f t="shared" si="740"/>
        <v>2017-05-16</v>
      </c>
      <c r="O23721" s="2">
        <f t="shared" si="741"/>
        <v>3</v>
      </c>
    </row>
    <row r="23722" spans="1:15" x14ac:dyDescent="0.3">
      <c r="A23722" t="s">
        <v>1239</v>
      </c>
      <c r="B23722" t="s">
        <v>50611</v>
      </c>
      <c r="C23722" t="s">
        <v>50612</v>
      </c>
      <c r="D23722">
        <v>1</v>
      </c>
      <c r="E23722">
        <v>1</v>
      </c>
      <c r="G23722" t="b">
        <v>1</v>
      </c>
      <c r="H23722" t="b">
        <v>1</v>
      </c>
      <c r="I23722" t="s">
        <v>3788</v>
      </c>
      <c r="J23722" t="b">
        <v>0</v>
      </c>
      <c r="K23722" s="2" t="str">
        <f>VLOOKUP(A23722,Data_Users!$A$2:$L$594,12,FALSE)</f>
        <v>2015</v>
      </c>
      <c r="L23722" s="2">
        <v>1</v>
      </c>
      <c r="M23722" s="2">
        <v>1</v>
      </c>
      <c r="N23722" s="2" t="str">
        <f t="shared" si="740"/>
        <v>2021-06-22</v>
      </c>
      <c r="O23722" s="2">
        <f t="shared" si="741"/>
        <v>3</v>
      </c>
    </row>
    <row r="23723" spans="1:15" x14ac:dyDescent="0.3">
      <c r="A23723" t="s">
        <v>1239</v>
      </c>
      <c r="B23723" t="s">
        <v>50613</v>
      </c>
      <c r="C23723" t="s">
        <v>50614</v>
      </c>
      <c r="D23723">
        <v>0</v>
      </c>
      <c r="E23723">
        <v>0</v>
      </c>
      <c r="F23723" t="s">
        <v>3876</v>
      </c>
      <c r="G23723" t="b">
        <v>1</v>
      </c>
      <c r="H23723" t="b">
        <v>1</v>
      </c>
      <c r="I23723" t="s">
        <v>3815</v>
      </c>
      <c r="J23723" t="b">
        <v>0</v>
      </c>
      <c r="K23723" s="2" t="str">
        <f>VLOOKUP(A23723,Data_Users!$A$2:$L$594,12,FALSE)</f>
        <v>2015</v>
      </c>
      <c r="L23723" s="2">
        <v>1</v>
      </c>
      <c r="M23723" s="2">
        <v>1</v>
      </c>
      <c r="N23723" s="2" t="str">
        <f t="shared" si="740"/>
        <v>2019-08-25</v>
      </c>
      <c r="O23723" s="2">
        <f t="shared" si="741"/>
        <v>1</v>
      </c>
    </row>
    <row r="23724" spans="1:15" x14ac:dyDescent="0.3">
      <c r="A23724" t="s">
        <v>1239</v>
      </c>
      <c r="B23724" t="s">
        <v>50615</v>
      </c>
      <c r="C23724" t="s">
        <v>50616</v>
      </c>
      <c r="D23724">
        <v>0</v>
      </c>
      <c r="E23724">
        <v>0</v>
      </c>
      <c r="F23724" t="s">
        <v>21184</v>
      </c>
      <c r="G23724" t="b">
        <v>1</v>
      </c>
      <c r="H23724" t="b">
        <v>1</v>
      </c>
      <c r="I23724" t="s">
        <v>3712</v>
      </c>
      <c r="J23724" t="b">
        <v>0</v>
      </c>
      <c r="K23724" s="2" t="str">
        <f>VLOOKUP(A23724,Data_Users!$A$2:$L$594,12,FALSE)</f>
        <v>2015</v>
      </c>
      <c r="L23724" s="2">
        <v>1</v>
      </c>
      <c r="M23724" s="2">
        <v>1</v>
      </c>
      <c r="N23724" s="2" t="str">
        <f t="shared" si="740"/>
        <v>2018-09-11</v>
      </c>
      <c r="O23724" s="2">
        <f t="shared" si="741"/>
        <v>3</v>
      </c>
    </row>
    <row r="23725" spans="1:15" x14ac:dyDescent="0.3">
      <c r="A23725" t="s">
        <v>1239</v>
      </c>
      <c r="B23725" t="s">
        <v>50617</v>
      </c>
      <c r="C23725" t="s">
        <v>50618</v>
      </c>
      <c r="D23725">
        <v>4</v>
      </c>
      <c r="E23725">
        <v>4</v>
      </c>
      <c r="F23725" t="s">
        <v>3054</v>
      </c>
      <c r="G23725" t="b">
        <v>1</v>
      </c>
      <c r="H23725" t="b">
        <v>0</v>
      </c>
      <c r="I23725" t="s">
        <v>3043</v>
      </c>
      <c r="J23725" t="b">
        <v>0</v>
      </c>
      <c r="K23725" s="2" t="str">
        <f>VLOOKUP(A23725,Data_Users!$A$2:$L$594,12,FALSE)</f>
        <v>2015</v>
      </c>
      <c r="L23725" s="2">
        <v>1</v>
      </c>
      <c r="M23725" s="2">
        <v>0</v>
      </c>
      <c r="N23725" s="2" t="str">
        <f t="shared" si="740"/>
        <v>2024-08-23</v>
      </c>
      <c r="O23725" s="2">
        <f t="shared" si="741"/>
        <v>6</v>
      </c>
    </row>
    <row r="23726" spans="1:15" x14ac:dyDescent="0.3">
      <c r="A23726" t="s">
        <v>1239</v>
      </c>
      <c r="B23726" t="s">
        <v>50619</v>
      </c>
      <c r="C23726" t="s">
        <v>50620</v>
      </c>
      <c r="D23726">
        <v>0</v>
      </c>
      <c r="E23726">
        <v>0</v>
      </c>
      <c r="F23726" t="s">
        <v>3749</v>
      </c>
      <c r="G23726" t="b">
        <v>1</v>
      </c>
      <c r="H23726" t="b">
        <v>1</v>
      </c>
      <c r="J23726" t="b">
        <v>0</v>
      </c>
      <c r="K23726" s="2" t="str">
        <f>VLOOKUP(A23726,Data_Users!$A$2:$L$594,12,FALSE)</f>
        <v>2015</v>
      </c>
      <c r="L23726" s="2">
        <v>1</v>
      </c>
      <c r="M23726" s="2">
        <v>1</v>
      </c>
      <c r="N23726" s="2" t="str">
        <f t="shared" si="740"/>
        <v>2016-06-13</v>
      </c>
      <c r="O23726" s="2">
        <f t="shared" si="741"/>
        <v>2</v>
      </c>
    </row>
    <row r="23727" spans="1:15" x14ac:dyDescent="0.3">
      <c r="A23727" t="s">
        <v>1239</v>
      </c>
      <c r="B23727" t="s">
        <v>50621</v>
      </c>
      <c r="C23727" t="s">
        <v>50622</v>
      </c>
      <c r="D23727">
        <v>0</v>
      </c>
      <c r="E23727">
        <v>0</v>
      </c>
      <c r="F23727" t="s">
        <v>3723</v>
      </c>
      <c r="G23727" t="b">
        <v>1</v>
      </c>
      <c r="H23727" t="b">
        <v>1</v>
      </c>
      <c r="J23727" t="b">
        <v>0</v>
      </c>
      <c r="K23727" s="2" t="str">
        <f>VLOOKUP(A23727,Data_Users!$A$2:$L$594,12,FALSE)</f>
        <v>2015</v>
      </c>
      <c r="L23727" s="2">
        <v>1</v>
      </c>
      <c r="M23727" s="2">
        <v>1</v>
      </c>
      <c r="N23727" s="2" t="str">
        <f t="shared" si="740"/>
        <v>2016-04-25</v>
      </c>
      <c r="O23727" s="2">
        <f t="shared" si="741"/>
        <v>2</v>
      </c>
    </row>
    <row r="23728" spans="1:15" x14ac:dyDescent="0.3">
      <c r="A23728" t="s">
        <v>1239</v>
      </c>
      <c r="B23728" t="s">
        <v>50623</v>
      </c>
      <c r="C23728" t="s">
        <v>50624</v>
      </c>
      <c r="D23728">
        <v>0</v>
      </c>
      <c r="E23728">
        <v>0</v>
      </c>
      <c r="F23728" t="s">
        <v>3054</v>
      </c>
      <c r="G23728" t="b">
        <v>1</v>
      </c>
      <c r="H23728" t="b">
        <v>1</v>
      </c>
      <c r="I23728" t="s">
        <v>3788</v>
      </c>
      <c r="J23728" t="b">
        <v>0</v>
      </c>
      <c r="K23728" s="2" t="str">
        <f>VLOOKUP(A23728,Data_Users!$A$2:$L$594,12,FALSE)</f>
        <v>2015</v>
      </c>
      <c r="L23728" s="2">
        <v>1</v>
      </c>
      <c r="M23728" s="2">
        <v>1</v>
      </c>
      <c r="N23728" s="2" t="str">
        <f t="shared" si="740"/>
        <v>2016-08-15</v>
      </c>
      <c r="O23728" s="2">
        <f t="shared" si="741"/>
        <v>2</v>
      </c>
    </row>
    <row r="23729" spans="1:15" x14ac:dyDescent="0.3">
      <c r="A23729" t="s">
        <v>1239</v>
      </c>
      <c r="B23729" t="s">
        <v>50625</v>
      </c>
      <c r="C23729" t="s">
        <v>50626</v>
      </c>
      <c r="D23729">
        <v>0</v>
      </c>
      <c r="E23729">
        <v>0</v>
      </c>
      <c r="F23729" t="s">
        <v>3054</v>
      </c>
      <c r="G23729" t="b">
        <v>1</v>
      </c>
      <c r="H23729" t="b">
        <v>1</v>
      </c>
      <c r="I23729" t="s">
        <v>3018</v>
      </c>
      <c r="J23729" t="b">
        <v>0</v>
      </c>
      <c r="K23729" s="2" t="str">
        <f>VLOOKUP(A23729,Data_Users!$A$2:$L$594,12,FALSE)</f>
        <v>2015</v>
      </c>
      <c r="L23729" s="2">
        <v>1</v>
      </c>
      <c r="M23729" s="2">
        <v>1</v>
      </c>
      <c r="N23729" s="2" t="str">
        <f t="shared" si="740"/>
        <v>2018-10-03</v>
      </c>
      <c r="O23729" s="2">
        <f t="shared" si="741"/>
        <v>4</v>
      </c>
    </row>
    <row r="23730" spans="1:15" x14ac:dyDescent="0.3">
      <c r="A23730" t="s">
        <v>1239</v>
      </c>
      <c r="B23730" t="s">
        <v>50627</v>
      </c>
      <c r="C23730" t="s">
        <v>50628</v>
      </c>
      <c r="D23730">
        <v>0</v>
      </c>
      <c r="E23730">
        <v>0</v>
      </c>
      <c r="F23730" t="s">
        <v>3054</v>
      </c>
      <c r="G23730" t="b">
        <v>1</v>
      </c>
      <c r="H23730" t="b">
        <v>1</v>
      </c>
      <c r="I23730" t="s">
        <v>3018</v>
      </c>
      <c r="J23730" t="b">
        <v>0</v>
      </c>
      <c r="K23730" s="2" t="str">
        <f>VLOOKUP(A23730,Data_Users!$A$2:$L$594,12,FALSE)</f>
        <v>2015</v>
      </c>
      <c r="L23730" s="2">
        <v>1</v>
      </c>
      <c r="M23730" s="2">
        <v>1</v>
      </c>
      <c r="N23730" s="2" t="str">
        <f t="shared" si="740"/>
        <v>2016-07-05</v>
      </c>
      <c r="O23730" s="2">
        <f t="shared" si="741"/>
        <v>3</v>
      </c>
    </row>
    <row r="23731" spans="1:15" x14ac:dyDescent="0.3">
      <c r="A23731" t="s">
        <v>1239</v>
      </c>
      <c r="B23731" t="s">
        <v>50629</v>
      </c>
      <c r="C23731" t="s">
        <v>50630</v>
      </c>
      <c r="D23731">
        <v>1</v>
      </c>
      <c r="E23731">
        <v>1</v>
      </c>
      <c r="G23731" t="b">
        <v>1</v>
      </c>
      <c r="H23731" t="b">
        <v>1</v>
      </c>
      <c r="I23731" t="s">
        <v>3043</v>
      </c>
      <c r="J23731" t="b">
        <v>0</v>
      </c>
      <c r="K23731" s="2" t="str">
        <f>VLOOKUP(A23731,Data_Users!$A$2:$L$594,12,FALSE)</f>
        <v>2015</v>
      </c>
      <c r="L23731" s="2">
        <v>1</v>
      </c>
      <c r="M23731" s="2">
        <v>1</v>
      </c>
      <c r="N23731" s="2" t="str">
        <f t="shared" si="740"/>
        <v>2021-06-24</v>
      </c>
      <c r="O23731" s="2">
        <f t="shared" si="741"/>
        <v>5</v>
      </c>
    </row>
    <row r="23732" spans="1:15" x14ac:dyDescent="0.3">
      <c r="A23732" t="s">
        <v>1239</v>
      </c>
      <c r="B23732" t="s">
        <v>50631</v>
      </c>
      <c r="C23732" t="s">
        <v>50632</v>
      </c>
      <c r="D23732">
        <v>1</v>
      </c>
      <c r="E23732">
        <v>1</v>
      </c>
      <c r="F23732" t="s">
        <v>3749</v>
      </c>
      <c r="G23732" t="b">
        <v>1</v>
      </c>
      <c r="H23732" t="b">
        <v>1</v>
      </c>
      <c r="J23732" t="b">
        <v>0</v>
      </c>
      <c r="K23732" s="2" t="str">
        <f>VLOOKUP(A23732,Data_Users!$A$2:$L$594,12,FALSE)</f>
        <v>2015</v>
      </c>
      <c r="L23732" s="2">
        <v>1</v>
      </c>
      <c r="M23732" s="2">
        <v>1</v>
      </c>
      <c r="N23732" s="2" t="str">
        <f t="shared" si="740"/>
        <v>2018-06-18</v>
      </c>
      <c r="O23732" s="2">
        <f t="shared" si="741"/>
        <v>2</v>
      </c>
    </row>
    <row r="23733" spans="1:15" x14ac:dyDescent="0.3">
      <c r="A23733" t="s">
        <v>1239</v>
      </c>
      <c r="B23733" t="s">
        <v>50633</v>
      </c>
      <c r="C23733" t="s">
        <v>50634</v>
      </c>
      <c r="D23733">
        <v>0</v>
      </c>
      <c r="E23733">
        <v>0</v>
      </c>
      <c r="F23733" t="s">
        <v>3054</v>
      </c>
      <c r="G23733" t="b">
        <v>1</v>
      </c>
      <c r="H23733" t="b">
        <v>0</v>
      </c>
      <c r="I23733" t="s">
        <v>3712</v>
      </c>
      <c r="J23733" t="b">
        <v>0</v>
      </c>
      <c r="K23733" s="2" t="str">
        <f>VLOOKUP(A23733,Data_Users!$A$2:$L$594,12,FALSE)</f>
        <v>2015</v>
      </c>
      <c r="L23733" s="2">
        <v>1</v>
      </c>
      <c r="M23733" s="2">
        <v>0</v>
      </c>
      <c r="N23733" s="2" t="str">
        <f t="shared" si="740"/>
        <v>2017-11-23</v>
      </c>
      <c r="O23733" s="2">
        <f t="shared" si="741"/>
        <v>5</v>
      </c>
    </row>
    <row r="23734" spans="1:15" x14ac:dyDescent="0.3">
      <c r="A23734" t="s">
        <v>1239</v>
      </c>
      <c r="B23734" t="s">
        <v>50635</v>
      </c>
      <c r="C23734" t="s">
        <v>50636</v>
      </c>
      <c r="D23734">
        <v>1</v>
      </c>
      <c r="E23734">
        <v>1</v>
      </c>
      <c r="G23734" t="b">
        <v>1</v>
      </c>
      <c r="H23734" t="b">
        <v>1</v>
      </c>
      <c r="I23734" t="s">
        <v>3043</v>
      </c>
      <c r="J23734" t="b">
        <v>0</v>
      </c>
      <c r="K23734" s="2" t="str">
        <f>VLOOKUP(A23734,Data_Users!$A$2:$L$594,12,FALSE)</f>
        <v>2015</v>
      </c>
      <c r="L23734" s="2">
        <v>1</v>
      </c>
      <c r="M23734" s="2">
        <v>1</v>
      </c>
      <c r="N23734" s="2" t="str">
        <f t="shared" si="740"/>
        <v>2018-06-11</v>
      </c>
      <c r="O23734" s="2">
        <f t="shared" si="741"/>
        <v>2</v>
      </c>
    </row>
    <row r="23735" spans="1:15" x14ac:dyDescent="0.3">
      <c r="A23735" t="s">
        <v>1239</v>
      </c>
      <c r="B23735" t="s">
        <v>50637</v>
      </c>
      <c r="C23735" t="s">
        <v>50638</v>
      </c>
      <c r="D23735">
        <v>0</v>
      </c>
      <c r="E23735">
        <v>0</v>
      </c>
      <c r="F23735" t="s">
        <v>3054</v>
      </c>
      <c r="G23735" t="b">
        <v>1</v>
      </c>
      <c r="H23735" t="b">
        <v>1</v>
      </c>
      <c r="I23735" t="s">
        <v>3043</v>
      </c>
      <c r="J23735" t="b">
        <v>0</v>
      </c>
      <c r="K23735" s="2" t="str">
        <f>VLOOKUP(A23735,Data_Users!$A$2:$L$594,12,FALSE)</f>
        <v>2015</v>
      </c>
      <c r="L23735" s="2">
        <v>1</v>
      </c>
      <c r="M23735" s="2">
        <v>1</v>
      </c>
      <c r="N23735" s="2" t="str">
        <f t="shared" si="740"/>
        <v>2018-02-17</v>
      </c>
      <c r="O23735" s="2">
        <f t="shared" si="741"/>
        <v>7</v>
      </c>
    </row>
    <row r="23736" spans="1:15" x14ac:dyDescent="0.3">
      <c r="A23736" t="s">
        <v>1239</v>
      </c>
      <c r="B23736" t="s">
        <v>50639</v>
      </c>
      <c r="C23736" t="s">
        <v>50640</v>
      </c>
      <c r="D23736">
        <v>0</v>
      </c>
      <c r="E23736">
        <v>0</v>
      </c>
      <c r="F23736" t="s">
        <v>3876</v>
      </c>
      <c r="G23736" t="b">
        <v>1</v>
      </c>
      <c r="H23736" t="b">
        <v>1</v>
      </c>
      <c r="J23736" t="b">
        <v>0</v>
      </c>
      <c r="K23736" s="2" t="str">
        <f>VLOOKUP(A23736,Data_Users!$A$2:$L$594,12,FALSE)</f>
        <v>2015</v>
      </c>
      <c r="L23736" s="2">
        <v>1</v>
      </c>
      <c r="M23736" s="2">
        <v>1</v>
      </c>
      <c r="N23736" s="2" t="str">
        <f t="shared" si="740"/>
        <v>2024-07-09</v>
      </c>
      <c r="O23736" s="2">
        <f t="shared" si="741"/>
        <v>3</v>
      </c>
    </row>
    <row r="23737" spans="1:15" x14ac:dyDescent="0.3">
      <c r="A23737" t="s">
        <v>1239</v>
      </c>
      <c r="B23737" t="s">
        <v>50641</v>
      </c>
      <c r="C23737" t="s">
        <v>50642</v>
      </c>
      <c r="D23737">
        <v>1</v>
      </c>
      <c r="E23737">
        <v>1</v>
      </c>
      <c r="G23737" t="b">
        <v>1</v>
      </c>
      <c r="H23737" t="b">
        <v>1</v>
      </c>
      <c r="I23737" t="s">
        <v>3043</v>
      </c>
      <c r="J23737" t="b">
        <v>0</v>
      </c>
      <c r="K23737" s="2" t="str">
        <f>VLOOKUP(A23737,Data_Users!$A$2:$L$594,12,FALSE)</f>
        <v>2015</v>
      </c>
      <c r="L23737" s="2">
        <v>1</v>
      </c>
      <c r="M23737" s="2">
        <v>1</v>
      </c>
      <c r="N23737" s="2" t="str">
        <f t="shared" si="740"/>
        <v>2020-03-31</v>
      </c>
      <c r="O23737" s="2">
        <f t="shared" si="741"/>
        <v>3</v>
      </c>
    </row>
    <row r="23738" spans="1:15" x14ac:dyDescent="0.3">
      <c r="A23738" t="s">
        <v>1239</v>
      </c>
      <c r="B23738" t="s">
        <v>50643</v>
      </c>
      <c r="C23738" t="s">
        <v>50644</v>
      </c>
      <c r="D23738">
        <v>0</v>
      </c>
      <c r="E23738">
        <v>0</v>
      </c>
      <c r="F23738" t="s">
        <v>3054</v>
      </c>
      <c r="G23738" t="b">
        <v>1</v>
      </c>
      <c r="H23738" t="b">
        <v>1</v>
      </c>
      <c r="I23738" t="s">
        <v>3712</v>
      </c>
      <c r="J23738" t="b">
        <v>0</v>
      </c>
      <c r="K23738" s="2" t="str">
        <f>VLOOKUP(A23738,Data_Users!$A$2:$L$594,12,FALSE)</f>
        <v>2015</v>
      </c>
      <c r="L23738" s="2">
        <v>1</v>
      </c>
      <c r="M23738" s="2">
        <v>1</v>
      </c>
      <c r="N23738" s="2" t="str">
        <f t="shared" si="740"/>
        <v>2023-03-20</v>
      </c>
      <c r="O23738" s="2">
        <f t="shared" si="741"/>
        <v>2</v>
      </c>
    </row>
    <row r="23739" spans="1:15" x14ac:dyDescent="0.3">
      <c r="A23739" t="s">
        <v>1239</v>
      </c>
      <c r="B23739" t="s">
        <v>50645</v>
      </c>
      <c r="C23739" t="s">
        <v>50646</v>
      </c>
      <c r="D23739">
        <v>0</v>
      </c>
      <c r="E23739">
        <v>0</v>
      </c>
      <c r="F23739" t="s">
        <v>3701</v>
      </c>
      <c r="G23739" t="b">
        <v>1</v>
      </c>
      <c r="H23739" t="b">
        <v>1</v>
      </c>
      <c r="I23739" t="s">
        <v>3712</v>
      </c>
      <c r="J23739" t="b">
        <v>0</v>
      </c>
      <c r="K23739" s="2" t="str">
        <f>VLOOKUP(A23739,Data_Users!$A$2:$L$594,12,FALSE)</f>
        <v>2015</v>
      </c>
      <c r="L23739" s="2">
        <v>1</v>
      </c>
      <c r="M23739" s="2">
        <v>1</v>
      </c>
      <c r="N23739" s="2" t="str">
        <f t="shared" si="740"/>
        <v>2016-03-26</v>
      </c>
      <c r="O23739" s="2">
        <f t="shared" si="741"/>
        <v>7</v>
      </c>
    </row>
    <row r="23740" spans="1:15" x14ac:dyDescent="0.3">
      <c r="A23740" t="s">
        <v>1239</v>
      </c>
      <c r="B23740" t="s">
        <v>50647</v>
      </c>
      <c r="C23740" t="s">
        <v>50648</v>
      </c>
      <c r="D23740">
        <v>5</v>
      </c>
      <c r="E23740">
        <v>5</v>
      </c>
      <c r="F23740" t="s">
        <v>3876</v>
      </c>
      <c r="G23740" t="b">
        <v>1</v>
      </c>
      <c r="H23740" t="b">
        <v>1</v>
      </c>
      <c r="I23740" t="s">
        <v>3043</v>
      </c>
      <c r="J23740" t="b">
        <v>0</v>
      </c>
      <c r="K23740" s="2" t="str">
        <f>VLOOKUP(A23740,Data_Users!$A$2:$L$594,12,FALSE)</f>
        <v>2015</v>
      </c>
      <c r="L23740" s="2">
        <v>1</v>
      </c>
      <c r="M23740" s="2">
        <v>1</v>
      </c>
      <c r="N23740" s="2" t="str">
        <f t="shared" si="740"/>
        <v>2018-07-11</v>
      </c>
      <c r="O23740" s="2">
        <f t="shared" si="741"/>
        <v>4</v>
      </c>
    </row>
    <row r="23741" spans="1:15" x14ac:dyDescent="0.3">
      <c r="A23741" t="s">
        <v>1239</v>
      </c>
      <c r="B23741" t="s">
        <v>50649</v>
      </c>
      <c r="C23741" t="s">
        <v>50650</v>
      </c>
      <c r="D23741">
        <v>0</v>
      </c>
      <c r="E23741">
        <v>0</v>
      </c>
      <c r="F23741" t="s">
        <v>3749</v>
      </c>
      <c r="G23741" t="b">
        <v>1</v>
      </c>
      <c r="H23741" t="b">
        <v>1</v>
      </c>
      <c r="I23741" t="s">
        <v>3043</v>
      </c>
      <c r="J23741" t="b">
        <v>0</v>
      </c>
      <c r="K23741" s="2" t="str">
        <f>VLOOKUP(A23741,Data_Users!$A$2:$L$594,12,FALSE)</f>
        <v>2015</v>
      </c>
      <c r="L23741" s="2">
        <v>1</v>
      </c>
      <c r="M23741" s="2">
        <v>1</v>
      </c>
      <c r="N23741" s="2" t="str">
        <f t="shared" si="740"/>
        <v>2016-09-09</v>
      </c>
      <c r="O23741" s="2">
        <f t="shared" si="741"/>
        <v>6</v>
      </c>
    </row>
    <row r="23742" spans="1:15" x14ac:dyDescent="0.3">
      <c r="A23742" t="s">
        <v>1239</v>
      </c>
      <c r="B23742" t="s">
        <v>50651</v>
      </c>
      <c r="C23742" t="s">
        <v>50652</v>
      </c>
      <c r="D23742">
        <v>0</v>
      </c>
      <c r="E23742">
        <v>0</v>
      </c>
      <c r="F23742" t="s">
        <v>3054</v>
      </c>
      <c r="G23742" t="b">
        <v>1</v>
      </c>
      <c r="H23742" t="b">
        <v>1</v>
      </c>
      <c r="I23742" t="s">
        <v>7692</v>
      </c>
      <c r="J23742" t="b">
        <v>0</v>
      </c>
      <c r="K23742" s="2" t="str">
        <f>VLOOKUP(A23742,Data_Users!$A$2:$L$594,12,FALSE)</f>
        <v>2015</v>
      </c>
      <c r="L23742" s="2">
        <v>1</v>
      </c>
      <c r="M23742" s="2">
        <v>1</v>
      </c>
      <c r="N23742" s="2" t="str">
        <f t="shared" si="740"/>
        <v>2016-09-14</v>
      </c>
      <c r="O23742" s="2">
        <f t="shared" si="741"/>
        <v>4</v>
      </c>
    </row>
    <row r="23743" spans="1:15" x14ac:dyDescent="0.3">
      <c r="A23743" t="s">
        <v>1239</v>
      </c>
      <c r="B23743" t="s">
        <v>50653</v>
      </c>
      <c r="C23743" t="s">
        <v>50654</v>
      </c>
      <c r="D23743">
        <v>0</v>
      </c>
      <c r="E23743">
        <v>0</v>
      </c>
      <c r="F23743" t="s">
        <v>3054</v>
      </c>
      <c r="G23743" t="b">
        <v>1</v>
      </c>
      <c r="H23743" t="b">
        <v>1</v>
      </c>
      <c r="I23743" t="s">
        <v>3018</v>
      </c>
      <c r="J23743" t="b">
        <v>0</v>
      </c>
      <c r="K23743" s="2" t="str">
        <f>VLOOKUP(A23743,Data_Users!$A$2:$L$594,12,FALSE)</f>
        <v>2015</v>
      </c>
      <c r="L23743" s="2">
        <v>1</v>
      </c>
      <c r="M23743" s="2">
        <v>1</v>
      </c>
      <c r="N23743" s="2" t="str">
        <f t="shared" si="740"/>
        <v>2018-09-11</v>
      </c>
      <c r="O23743" s="2">
        <f t="shared" si="741"/>
        <v>3</v>
      </c>
    </row>
    <row r="23744" spans="1:15" x14ac:dyDescent="0.3">
      <c r="A23744" t="s">
        <v>1239</v>
      </c>
      <c r="B23744" t="s">
        <v>50655</v>
      </c>
      <c r="C23744" t="s">
        <v>50656</v>
      </c>
      <c r="D23744">
        <v>0</v>
      </c>
      <c r="E23744">
        <v>0</v>
      </c>
      <c r="G23744" t="b">
        <v>1</v>
      </c>
      <c r="H23744" t="b">
        <v>0</v>
      </c>
      <c r="I23744" t="s">
        <v>4033</v>
      </c>
      <c r="J23744" t="b">
        <v>0</v>
      </c>
      <c r="K23744" s="2" t="str">
        <f>VLOOKUP(A23744,Data_Users!$A$2:$L$594,12,FALSE)</f>
        <v>2015</v>
      </c>
      <c r="L23744" s="2">
        <v>1</v>
      </c>
      <c r="M23744" s="2">
        <v>0</v>
      </c>
      <c r="N23744" s="2" t="str">
        <f t="shared" si="740"/>
        <v>2016-09-17</v>
      </c>
      <c r="O23744" s="2">
        <f t="shared" si="741"/>
        <v>7</v>
      </c>
    </row>
    <row r="23745" spans="1:15" x14ac:dyDescent="0.3">
      <c r="A23745" t="s">
        <v>1239</v>
      </c>
      <c r="B23745" t="s">
        <v>50657</v>
      </c>
      <c r="C23745" t="s">
        <v>50658</v>
      </c>
      <c r="D23745">
        <v>0</v>
      </c>
      <c r="E23745">
        <v>0</v>
      </c>
      <c r="F23745" t="s">
        <v>3749</v>
      </c>
      <c r="G23745" t="b">
        <v>1</v>
      </c>
      <c r="H23745" t="b">
        <v>1</v>
      </c>
      <c r="I23745" t="s">
        <v>3043</v>
      </c>
      <c r="J23745" t="b">
        <v>0</v>
      </c>
      <c r="K23745" s="2" t="str">
        <f>VLOOKUP(A23745,Data_Users!$A$2:$L$594,12,FALSE)</f>
        <v>2015</v>
      </c>
      <c r="L23745" s="2">
        <v>1</v>
      </c>
      <c r="M23745" s="2">
        <v>1</v>
      </c>
      <c r="N23745" s="2" t="str">
        <f t="shared" si="740"/>
        <v>2017-08-17</v>
      </c>
      <c r="O23745" s="2">
        <f t="shared" si="741"/>
        <v>5</v>
      </c>
    </row>
    <row r="23746" spans="1:15" x14ac:dyDescent="0.3">
      <c r="A23746" t="s">
        <v>1239</v>
      </c>
      <c r="B23746" t="s">
        <v>50659</v>
      </c>
      <c r="C23746" t="s">
        <v>50660</v>
      </c>
      <c r="D23746">
        <v>9</v>
      </c>
      <c r="E23746">
        <v>9</v>
      </c>
      <c r="F23746" t="s">
        <v>3876</v>
      </c>
      <c r="G23746" t="b">
        <v>1</v>
      </c>
      <c r="H23746" t="b">
        <v>1</v>
      </c>
      <c r="I23746" t="s">
        <v>3043</v>
      </c>
      <c r="J23746" t="b">
        <v>0</v>
      </c>
      <c r="K23746" s="2" t="str">
        <f>VLOOKUP(A23746,Data_Users!$A$2:$L$594,12,FALSE)</f>
        <v>2015</v>
      </c>
      <c r="L23746" s="2">
        <v>1</v>
      </c>
      <c r="M23746" s="2">
        <v>1</v>
      </c>
      <c r="N23746" s="2" t="str">
        <f t="shared" si="740"/>
        <v>2018-10-08</v>
      </c>
      <c r="O23746" s="2">
        <f t="shared" si="741"/>
        <v>2</v>
      </c>
    </row>
    <row r="23747" spans="1:15" x14ac:dyDescent="0.3">
      <c r="A23747" t="s">
        <v>1239</v>
      </c>
      <c r="B23747" t="s">
        <v>50661</v>
      </c>
      <c r="C23747" t="s">
        <v>50662</v>
      </c>
      <c r="D23747">
        <v>0</v>
      </c>
      <c r="E23747">
        <v>0</v>
      </c>
      <c r="F23747" t="s">
        <v>3723</v>
      </c>
      <c r="G23747" t="b">
        <v>1</v>
      </c>
      <c r="H23747" t="b">
        <v>1</v>
      </c>
      <c r="I23747" t="s">
        <v>3043</v>
      </c>
      <c r="J23747" t="b">
        <v>0</v>
      </c>
      <c r="K23747" s="2" t="str">
        <f>VLOOKUP(A23747,Data_Users!$A$2:$L$594,12,FALSE)</f>
        <v>2015</v>
      </c>
      <c r="L23747" s="2">
        <v>1</v>
      </c>
      <c r="M23747" s="2">
        <v>1</v>
      </c>
      <c r="N23747" s="2" t="str">
        <f t="shared" ref="N23747:N23810" si="742">LEFT(C23747,10)</f>
        <v>2019-07-25</v>
      </c>
      <c r="O23747" s="2">
        <f t="shared" ref="O23747:O23810" si="743">WEEKDAY(N23747,1)</f>
        <v>5</v>
      </c>
    </row>
    <row r="23748" spans="1:15" x14ac:dyDescent="0.3">
      <c r="A23748" t="s">
        <v>1239</v>
      </c>
      <c r="B23748" t="s">
        <v>50663</v>
      </c>
      <c r="C23748" t="s">
        <v>50664</v>
      </c>
      <c r="D23748">
        <v>2</v>
      </c>
      <c r="E23748">
        <v>2</v>
      </c>
      <c r="F23748" t="s">
        <v>3876</v>
      </c>
      <c r="G23748" t="b">
        <v>1</v>
      </c>
      <c r="H23748" t="b">
        <v>1</v>
      </c>
      <c r="I23748" t="s">
        <v>3043</v>
      </c>
      <c r="J23748" t="b">
        <v>0</v>
      </c>
      <c r="K23748" s="2" t="str">
        <f>VLOOKUP(A23748,Data_Users!$A$2:$L$594,12,FALSE)</f>
        <v>2015</v>
      </c>
      <c r="L23748" s="2">
        <v>1</v>
      </c>
      <c r="M23748" s="2">
        <v>1</v>
      </c>
      <c r="N23748" s="2" t="str">
        <f t="shared" si="742"/>
        <v>2017-11-08</v>
      </c>
      <c r="O23748" s="2">
        <f t="shared" si="743"/>
        <v>4</v>
      </c>
    </row>
    <row r="23749" spans="1:15" x14ac:dyDescent="0.3">
      <c r="A23749" t="s">
        <v>1239</v>
      </c>
      <c r="B23749" t="s">
        <v>50665</v>
      </c>
      <c r="C23749" t="s">
        <v>50666</v>
      </c>
      <c r="D23749">
        <v>0</v>
      </c>
      <c r="E23749">
        <v>0</v>
      </c>
      <c r="F23749" t="s">
        <v>3876</v>
      </c>
      <c r="G23749" t="b">
        <v>1</v>
      </c>
      <c r="H23749" t="b">
        <v>1</v>
      </c>
      <c r="I23749" t="s">
        <v>3098</v>
      </c>
      <c r="J23749" t="b">
        <v>0</v>
      </c>
      <c r="K23749" s="2" t="str">
        <f>VLOOKUP(A23749,Data_Users!$A$2:$L$594,12,FALSE)</f>
        <v>2015</v>
      </c>
      <c r="L23749" s="2">
        <v>1</v>
      </c>
      <c r="M23749" s="2">
        <v>1</v>
      </c>
      <c r="N23749" s="2" t="str">
        <f t="shared" si="742"/>
        <v>2019-01-09</v>
      </c>
      <c r="O23749" s="2">
        <f t="shared" si="743"/>
        <v>4</v>
      </c>
    </row>
    <row r="23750" spans="1:15" x14ac:dyDescent="0.3">
      <c r="A23750" t="s">
        <v>1239</v>
      </c>
      <c r="B23750" t="s">
        <v>50667</v>
      </c>
      <c r="C23750" t="s">
        <v>50668</v>
      </c>
      <c r="D23750">
        <v>31</v>
      </c>
      <c r="E23750">
        <v>31</v>
      </c>
      <c r="F23750" t="s">
        <v>4268</v>
      </c>
      <c r="G23750" t="b">
        <v>1</v>
      </c>
      <c r="H23750" t="b">
        <v>1</v>
      </c>
      <c r="I23750" t="s">
        <v>3043</v>
      </c>
      <c r="J23750" t="b">
        <v>0</v>
      </c>
      <c r="K23750" s="2" t="str">
        <f>VLOOKUP(A23750,Data_Users!$A$2:$L$594,12,FALSE)</f>
        <v>2015</v>
      </c>
      <c r="L23750" s="2">
        <v>1</v>
      </c>
      <c r="M23750" s="2">
        <v>1</v>
      </c>
      <c r="N23750" s="2" t="str">
        <f t="shared" si="742"/>
        <v>2023-02-02</v>
      </c>
      <c r="O23750" s="2">
        <f t="shared" si="743"/>
        <v>5</v>
      </c>
    </row>
    <row r="23751" spans="1:15" x14ac:dyDescent="0.3">
      <c r="A23751" t="s">
        <v>1239</v>
      </c>
      <c r="B23751" t="s">
        <v>50669</v>
      </c>
      <c r="C23751" t="s">
        <v>50670</v>
      </c>
      <c r="D23751">
        <v>0</v>
      </c>
      <c r="E23751">
        <v>0</v>
      </c>
      <c r="F23751" t="s">
        <v>3873</v>
      </c>
      <c r="G23751" t="b">
        <v>1</v>
      </c>
      <c r="H23751" t="b">
        <v>1</v>
      </c>
      <c r="J23751" t="b">
        <v>0</v>
      </c>
      <c r="K23751" s="2" t="str">
        <f>VLOOKUP(A23751,Data_Users!$A$2:$L$594,12,FALSE)</f>
        <v>2015</v>
      </c>
      <c r="L23751" s="2">
        <v>1</v>
      </c>
      <c r="M23751" s="2">
        <v>1</v>
      </c>
      <c r="N23751" s="2" t="str">
        <f t="shared" si="742"/>
        <v>2015-03-10</v>
      </c>
      <c r="O23751" s="2">
        <f t="shared" si="743"/>
        <v>3</v>
      </c>
    </row>
    <row r="23752" spans="1:15" x14ac:dyDescent="0.3">
      <c r="A23752" t="s">
        <v>1239</v>
      </c>
      <c r="B23752" t="s">
        <v>50671</v>
      </c>
      <c r="C23752" t="s">
        <v>50672</v>
      </c>
      <c r="D23752">
        <v>1</v>
      </c>
      <c r="E23752">
        <v>1</v>
      </c>
      <c r="F23752" t="s">
        <v>3876</v>
      </c>
      <c r="G23752" t="b">
        <v>1</v>
      </c>
      <c r="H23752" t="b">
        <v>1</v>
      </c>
      <c r="J23752" t="b">
        <v>0</v>
      </c>
      <c r="K23752" s="2" t="str">
        <f>VLOOKUP(A23752,Data_Users!$A$2:$L$594,12,FALSE)</f>
        <v>2015</v>
      </c>
      <c r="L23752" s="2">
        <v>1</v>
      </c>
      <c r="M23752" s="2">
        <v>1</v>
      </c>
      <c r="N23752" s="2" t="str">
        <f t="shared" si="742"/>
        <v>2020-02-27</v>
      </c>
      <c r="O23752" s="2">
        <f t="shared" si="743"/>
        <v>5</v>
      </c>
    </row>
    <row r="23753" spans="1:15" x14ac:dyDescent="0.3">
      <c r="A23753" t="s">
        <v>1239</v>
      </c>
      <c r="B23753" t="s">
        <v>50673</v>
      </c>
      <c r="C23753" t="s">
        <v>50674</v>
      </c>
      <c r="D23753">
        <v>1</v>
      </c>
      <c r="E23753">
        <v>1</v>
      </c>
      <c r="G23753" t="b">
        <v>1</v>
      </c>
      <c r="H23753" t="b">
        <v>1</v>
      </c>
      <c r="J23753" t="b">
        <v>0</v>
      </c>
      <c r="K23753" s="2" t="str">
        <f>VLOOKUP(A23753,Data_Users!$A$2:$L$594,12,FALSE)</f>
        <v>2015</v>
      </c>
      <c r="L23753" s="2">
        <v>1</v>
      </c>
      <c r="M23753" s="2">
        <v>1</v>
      </c>
      <c r="N23753" s="2" t="str">
        <f t="shared" si="742"/>
        <v>2020-07-10</v>
      </c>
      <c r="O23753" s="2">
        <f t="shared" si="743"/>
        <v>6</v>
      </c>
    </row>
    <row r="23754" spans="1:15" x14ac:dyDescent="0.3">
      <c r="A23754" t="s">
        <v>1239</v>
      </c>
      <c r="B23754" t="s">
        <v>50675</v>
      </c>
      <c r="C23754" t="s">
        <v>50676</v>
      </c>
      <c r="D23754">
        <v>0</v>
      </c>
      <c r="E23754">
        <v>0</v>
      </c>
      <c r="F23754" t="s">
        <v>3034</v>
      </c>
      <c r="G23754" t="b">
        <v>1</v>
      </c>
      <c r="H23754" t="b">
        <v>1</v>
      </c>
      <c r="J23754" t="b">
        <v>0</v>
      </c>
      <c r="K23754" s="2" t="str">
        <f>VLOOKUP(A23754,Data_Users!$A$2:$L$594,12,FALSE)</f>
        <v>2015</v>
      </c>
      <c r="L23754" s="2">
        <v>1</v>
      </c>
      <c r="M23754" s="2">
        <v>1</v>
      </c>
      <c r="N23754" s="2" t="str">
        <f t="shared" si="742"/>
        <v>2017-11-29</v>
      </c>
      <c r="O23754" s="2">
        <f t="shared" si="743"/>
        <v>4</v>
      </c>
    </row>
    <row r="23755" spans="1:15" x14ac:dyDescent="0.3">
      <c r="A23755" t="s">
        <v>1239</v>
      </c>
      <c r="B23755" t="s">
        <v>50677</v>
      </c>
      <c r="C23755" t="s">
        <v>50678</v>
      </c>
      <c r="D23755">
        <v>1</v>
      </c>
      <c r="E23755">
        <v>1</v>
      </c>
      <c r="G23755" t="b">
        <v>1</v>
      </c>
      <c r="H23755" t="b">
        <v>1</v>
      </c>
      <c r="I23755" t="s">
        <v>3098</v>
      </c>
      <c r="J23755" t="b">
        <v>0</v>
      </c>
      <c r="K23755" s="2" t="str">
        <f>VLOOKUP(A23755,Data_Users!$A$2:$L$594,12,FALSE)</f>
        <v>2015</v>
      </c>
      <c r="L23755" s="2">
        <v>1</v>
      </c>
      <c r="M23755" s="2">
        <v>1</v>
      </c>
      <c r="N23755" s="2" t="str">
        <f t="shared" si="742"/>
        <v>2021-04-06</v>
      </c>
      <c r="O23755" s="2">
        <f t="shared" si="743"/>
        <v>3</v>
      </c>
    </row>
    <row r="23756" spans="1:15" x14ac:dyDescent="0.3">
      <c r="A23756" t="s">
        <v>1239</v>
      </c>
      <c r="B23756" t="s">
        <v>50679</v>
      </c>
      <c r="C23756" t="s">
        <v>50680</v>
      </c>
      <c r="D23756">
        <v>7</v>
      </c>
      <c r="E23756">
        <v>7</v>
      </c>
      <c r="F23756" t="s">
        <v>8896</v>
      </c>
      <c r="G23756" t="b">
        <v>1</v>
      </c>
      <c r="H23756" t="b">
        <v>0</v>
      </c>
      <c r="I23756" t="s">
        <v>3043</v>
      </c>
      <c r="J23756" t="b">
        <v>0</v>
      </c>
      <c r="K23756" s="2" t="str">
        <f>VLOOKUP(A23756,Data_Users!$A$2:$L$594,12,FALSE)</f>
        <v>2015</v>
      </c>
      <c r="L23756" s="2">
        <v>1</v>
      </c>
      <c r="M23756" s="2">
        <v>0</v>
      </c>
      <c r="N23756" s="2" t="str">
        <f t="shared" si="742"/>
        <v>2023-04-27</v>
      </c>
      <c r="O23756" s="2">
        <f t="shared" si="743"/>
        <v>5</v>
      </c>
    </row>
    <row r="23757" spans="1:15" x14ac:dyDescent="0.3">
      <c r="A23757" t="s">
        <v>1239</v>
      </c>
      <c r="B23757" t="s">
        <v>50681</v>
      </c>
      <c r="C23757" t="s">
        <v>50682</v>
      </c>
      <c r="D23757">
        <v>0</v>
      </c>
      <c r="E23757">
        <v>0</v>
      </c>
      <c r="G23757" t="b">
        <v>1</v>
      </c>
      <c r="H23757" t="b">
        <v>0</v>
      </c>
      <c r="I23757" t="s">
        <v>3043</v>
      </c>
      <c r="J23757" t="b">
        <v>0</v>
      </c>
      <c r="K23757" s="2" t="str">
        <f>VLOOKUP(A23757,Data_Users!$A$2:$L$594,12,FALSE)</f>
        <v>2015</v>
      </c>
      <c r="L23757" s="2">
        <v>1</v>
      </c>
      <c r="M23757" s="2">
        <v>0</v>
      </c>
      <c r="N23757" s="2" t="str">
        <f t="shared" si="742"/>
        <v>2024-01-17</v>
      </c>
      <c r="O23757" s="2">
        <f t="shared" si="743"/>
        <v>4</v>
      </c>
    </row>
    <row r="23758" spans="1:15" x14ac:dyDescent="0.3">
      <c r="A23758" t="s">
        <v>1239</v>
      </c>
      <c r="B23758" t="s">
        <v>50683</v>
      </c>
      <c r="C23758" t="s">
        <v>50684</v>
      </c>
      <c r="D23758">
        <v>2</v>
      </c>
      <c r="E23758">
        <v>2</v>
      </c>
      <c r="F23758" t="s">
        <v>3054</v>
      </c>
      <c r="G23758" t="b">
        <v>1</v>
      </c>
      <c r="H23758" t="b">
        <v>1</v>
      </c>
      <c r="I23758" t="s">
        <v>3043</v>
      </c>
      <c r="J23758" t="b">
        <v>0</v>
      </c>
      <c r="K23758" s="2" t="str">
        <f>VLOOKUP(A23758,Data_Users!$A$2:$L$594,12,FALSE)</f>
        <v>2015</v>
      </c>
      <c r="L23758" s="2">
        <v>1</v>
      </c>
      <c r="M23758" s="2">
        <v>1</v>
      </c>
      <c r="N23758" s="2" t="str">
        <f t="shared" si="742"/>
        <v>2018-04-16</v>
      </c>
      <c r="O23758" s="2">
        <f t="shared" si="743"/>
        <v>2</v>
      </c>
    </row>
    <row r="23759" spans="1:15" x14ac:dyDescent="0.3">
      <c r="A23759" t="s">
        <v>1239</v>
      </c>
      <c r="B23759" t="s">
        <v>50685</v>
      </c>
      <c r="C23759" t="s">
        <v>50686</v>
      </c>
      <c r="D23759">
        <v>0</v>
      </c>
      <c r="E23759">
        <v>0</v>
      </c>
      <c r="F23759" t="s">
        <v>4268</v>
      </c>
      <c r="G23759" t="b">
        <v>1</v>
      </c>
      <c r="H23759" t="b">
        <v>1</v>
      </c>
      <c r="I23759" t="s">
        <v>3043</v>
      </c>
      <c r="J23759" t="b">
        <v>0</v>
      </c>
      <c r="K23759" s="2" t="str">
        <f>VLOOKUP(A23759,Data_Users!$A$2:$L$594,12,FALSE)</f>
        <v>2015</v>
      </c>
      <c r="L23759" s="2">
        <v>1</v>
      </c>
      <c r="M23759" s="2">
        <v>1</v>
      </c>
      <c r="N23759" s="2" t="str">
        <f t="shared" si="742"/>
        <v>2018-03-01</v>
      </c>
      <c r="O23759" s="2">
        <f t="shared" si="743"/>
        <v>5</v>
      </c>
    </row>
    <row r="23760" spans="1:15" x14ac:dyDescent="0.3">
      <c r="A23760" t="s">
        <v>1239</v>
      </c>
      <c r="B23760" t="s">
        <v>50687</v>
      </c>
      <c r="C23760" t="s">
        <v>50688</v>
      </c>
      <c r="D23760">
        <v>3</v>
      </c>
      <c r="E23760">
        <v>3</v>
      </c>
      <c r="F23760" t="s">
        <v>4268</v>
      </c>
      <c r="G23760" t="b">
        <v>1</v>
      </c>
      <c r="H23760" t="b">
        <v>1</v>
      </c>
      <c r="I23760" t="s">
        <v>3043</v>
      </c>
      <c r="J23760" t="b">
        <v>0</v>
      </c>
      <c r="K23760" s="2" t="str">
        <f>VLOOKUP(A23760,Data_Users!$A$2:$L$594,12,FALSE)</f>
        <v>2015</v>
      </c>
      <c r="L23760" s="2">
        <v>1</v>
      </c>
      <c r="M23760" s="2">
        <v>1</v>
      </c>
      <c r="N23760" s="2" t="str">
        <f t="shared" si="742"/>
        <v>2018-01-09</v>
      </c>
      <c r="O23760" s="2">
        <f t="shared" si="743"/>
        <v>3</v>
      </c>
    </row>
    <row r="23761" spans="1:15" x14ac:dyDescent="0.3">
      <c r="A23761" t="s">
        <v>1239</v>
      </c>
      <c r="B23761" t="s">
        <v>50689</v>
      </c>
      <c r="C23761" t="s">
        <v>50690</v>
      </c>
      <c r="D23761">
        <v>1</v>
      </c>
      <c r="E23761">
        <v>1</v>
      </c>
      <c r="G23761" t="b">
        <v>1</v>
      </c>
      <c r="H23761" t="b">
        <v>1</v>
      </c>
      <c r="I23761" t="s">
        <v>3043</v>
      </c>
      <c r="J23761" t="b">
        <v>0</v>
      </c>
      <c r="K23761" s="2" t="str">
        <f>VLOOKUP(A23761,Data_Users!$A$2:$L$594,12,FALSE)</f>
        <v>2015</v>
      </c>
      <c r="L23761" s="2">
        <v>1</v>
      </c>
      <c r="M23761" s="2">
        <v>1</v>
      </c>
      <c r="N23761" s="2" t="str">
        <f t="shared" si="742"/>
        <v>2022-01-20</v>
      </c>
      <c r="O23761" s="2">
        <f t="shared" si="743"/>
        <v>5</v>
      </c>
    </row>
    <row r="23762" spans="1:15" x14ac:dyDescent="0.3">
      <c r="A23762" t="s">
        <v>1239</v>
      </c>
      <c r="B23762" t="s">
        <v>50691</v>
      </c>
      <c r="C23762" t="s">
        <v>50692</v>
      </c>
      <c r="D23762">
        <v>1</v>
      </c>
      <c r="E23762">
        <v>1</v>
      </c>
      <c r="G23762" t="b">
        <v>1</v>
      </c>
      <c r="H23762" t="b">
        <v>0</v>
      </c>
      <c r="I23762" t="s">
        <v>3098</v>
      </c>
      <c r="J23762" t="b">
        <v>0</v>
      </c>
      <c r="K23762" s="2" t="str">
        <f>VLOOKUP(A23762,Data_Users!$A$2:$L$594,12,FALSE)</f>
        <v>2015</v>
      </c>
      <c r="L23762" s="2">
        <v>1</v>
      </c>
      <c r="M23762" s="2">
        <v>0</v>
      </c>
      <c r="N23762" s="2" t="str">
        <f t="shared" si="742"/>
        <v>2021-04-02</v>
      </c>
      <c r="O23762" s="2">
        <f t="shared" si="743"/>
        <v>6</v>
      </c>
    </row>
    <row r="23763" spans="1:15" x14ac:dyDescent="0.3">
      <c r="A23763" t="s">
        <v>1239</v>
      </c>
      <c r="B23763" t="s">
        <v>50693</v>
      </c>
      <c r="C23763" t="s">
        <v>50694</v>
      </c>
      <c r="D23763">
        <v>0</v>
      </c>
      <c r="E23763">
        <v>0</v>
      </c>
      <c r="F23763" t="s">
        <v>3876</v>
      </c>
      <c r="G23763" t="b">
        <v>1</v>
      </c>
      <c r="H23763" t="b">
        <v>1</v>
      </c>
      <c r="I23763" t="s">
        <v>3043</v>
      </c>
      <c r="J23763" t="b">
        <v>0</v>
      </c>
      <c r="K23763" s="2" t="str">
        <f>VLOOKUP(A23763,Data_Users!$A$2:$L$594,12,FALSE)</f>
        <v>2015</v>
      </c>
      <c r="L23763" s="2">
        <v>1</v>
      </c>
      <c r="M23763" s="2">
        <v>1</v>
      </c>
      <c r="N23763" s="2" t="str">
        <f t="shared" si="742"/>
        <v>2019-10-15</v>
      </c>
      <c r="O23763" s="2">
        <f t="shared" si="743"/>
        <v>3</v>
      </c>
    </row>
    <row r="23764" spans="1:15" x14ac:dyDescent="0.3">
      <c r="A23764" t="s">
        <v>1239</v>
      </c>
      <c r="B23764" t="s">
        <v>50695</v>
      </c>
      <c r="C23764" t="s">
        <v>50696</v>
      </c>
      <c r="D23764">
        <v>2</v>
      </c>
      <c r="E23764">
        <v>2</v>
      </c>
      <c r="G23764" t="b">
        <v>1</v>
      </c>
      <c r="H23764" t="b">
        <v>0</v>
      </c>
      <c r="I23764" t="s">
        <v>3815</v>
      </c>
      <c r="J23764" t="b">
        <v>0</v>
      </c>
      <c r="K23764" s="2" t="str">
        <f>VLOOKUP(A23764,Data_Users!$A$2:$L$594,12,FALSE)</f>
        <v>2015</v>
      </c>
      <c r="L23764" s="2">
        <v>1</v>
      </c>
      <c r="M23764" s="2">
        <v>0</v>
      </c>
      <c r="N23764" s="2" t="str">
        <f t="shared" si="742"/>
        <v>2021-01-27</v>
      </c>
      <c r="O23764" s="2">
        <f t="shared" si="743"/>
        <v>4</v>
      </c>
    </row>
    <row r="23765" spans="1:15" x14ac:dyDescent="0.3">
      <c r="A23765" t="s">
        <v>1239</v>
      </c>
      <c r="B23765" t="s">
        <v>50697</v>
      </c>
      <c r="C23765" t="s">
        <v>50698</v>
      </c>
      <c r="D23765">
        <v>53</v>
      </c>
      <c r="E23765">
        <v>53</v>
      </c>
      <c r="F23765" t="s">
        <v>3876</v>
      </c>
      <c r="G23765" t="b">
        <v>1</v>
      </c>
      <c r="H23765" t="b">
        <v>1</v>
      </c>
      <c r="I23765" t="s">
        <v>3043</v>
      </c>
      <c r="J23765" t="b">
        <v>0</v>
      </c>
      <c r="K23765" s="2" t="str">
        <f>VLOOKUP(A23765,Data_Users!$A$2:$L$594,12,FALSE)</f>
        <v>2015</v>
      </c>
      <c r="L23765" s="2">
        <v>1</v>
      </c>
      <c r="M23765" s="2">
        <v>1</v>
      </c>
      <c r="N23765" s="2" t="str">
        <f t="shared" si="742"/>
        <v>2022-01-05</v>
      </c>
      <c r="O23765" s="2">
        <f t="shared" si="743"/>
        <v>4</v>
      </c>
    </row>
    <row r="23766" spans="1:15" x14ac:dyDescent="0.3">
      <c r="A23766" t="s">
        <v>1239</v>
      </c>
      <c r="B23766" t="s">
        <v>50699</v>
      </c>
      <c r="C23766" t="s">
        <v>50700</v>
      </c>
      <c r="D23766">
        <v>1</v>
      </c>
      <c r="E23766">
        <v>1</v>
      </c>
      <c r="G23766" t="b">
        <v>1</v>
      </c>
      <c r="H23766" t="b">
        <v>1</v>
      </c>
      <c r="I23766" t="s">
        <v>3043</v>
      </c>
      <c r="J23766" t="b">
        <v>0</v>
      </c>
      <c r="K23766" s="2" t="str">
        <f>VLOOKUP(A23766,Data_Users!$A$2:$L$594,12,FALSE)</f>
        <v>2015</v>
      </c>
      <c r="L23766" s="2">
        <v>1</v>
      </c>
      <c r="M23766" s="2">
        <v>1</v>
      </c>
      <c r="N23766" s="2" t="str">
        <f t="shared" si="742"/>
        <v>2022-07-01</v>
      </c>
      <c r="O23766" s="2">
        <f t="shared" si="743"/>
        <v>6</v>
      </c>
    </row>
    <row r="23767" spans="1:15" x14ac:dyDescent="0.3">
      <c r="A23767" t="s">
        <v>1239</v>
      </c>
      <c r="B23767" t="s">
        <v>50701</v>
      </c>
      <c r="C23767" t="s">
        <v>50702</v>
      </c>
      <c r="D23767">
        <v>0</v>
      </c>
      <c r="E23767">
        <v>0</v>
      </c>
      <c r="F23767" t="s">
        <v>3054</v>
      </c>
      <c r="G23767" t="b">
        <v>1</v>
      </c>
      <c r="H23767" t="b">
        <v>1</v>
      </c>
      <c r="J23767" t="b">
        <v>0</v>
      </c>
      <c r="K23767" s="2" t="str">
        <f>VLOOKUP(A23767,Data_Users!$A$2:$L$594,12,FALSE)</f>
        <v>2015</v>
      </c>
      <c r="L23767" s="2">
        <v>1</v>
      </c>
      <c r="M23767" s="2">
        <v>1</v>
      </c>
      <c r="N23767" s="2" t="str">
        <f t="shared" si="742"/>
        <v>2016-09-17</v>
      </c>
      <c r="O23767" s="2">
        <f t="shared" si="743"/>
        <v>7</v>
      </c>
    </row>
    <row r="23768" spans="1:15" x14ac:dyDescent="0.3">
      <c r="A23768" t="s">
        <v>1239</v>
      </c>
      <c r="B23768" t="s">
        <v>50703</v>
      </c>
      <c r="C23768" t="s">
        <v>50704</v>
      </c>
      <c r="D23768">
        <v>0</v>
      </c>
      <c r="E23768">
        <v>0</v>
      </c>
      <c r="F23768" t="s">
        <v>6491</v>
      </c>
      <c r="G23768" t="b">
        <v>1</v>
      </c>
      <c r="H23768" t="b">
        <v>1</v>
      </c>
      <c r="I23768" t="s">
        <v>3815</v>
      </c>
      <c r="J23768" t="b">
        <v>0</v>
      </c>
      <c r="K23768" s="2" t="str">
        <f>VLOOKUP(A23768,Data_Users!$A$2:$L$594,12,FALSE)</f>
        <v>2015</v>
      </c>
      <c r="L23768" s="2">
        <v>1</v>
      </c>
      <c r="M23768" s="2">
        <v>1</v>
      </c>
      <c r="N23768" s="2" t="str">
        <f t="shared" si="742"/>
        <v>2019-04-11</v>
      </c>
      <c r="O23768" s="2">
        <f t="shared" si="743"/>
        <v>5</v>
      </c>
    </row>
    <row r="23769" spans="1:15" x14ac:dyDescent="0.3">
      <c r="A23769" t="s">
        <v>1239</v>
      </c>
      <c r="B23769" t="s">
        <v>50705</v>
      </c>
      <c r="C23769" t="s">
        <v>50706</v>
      </c>
      <c r="D23769">
        <v>0</v>
      </c>
      <c r="E23769">
        <v>0</v>
      </c>
      <c r="F23769" t="s">
        <v>3876</v>
      </c>
      <c r="G23769" t="b">
        <v>1</v>
      </c>
      <c r="H23769" t="b">
        <v>1</v>
      </c>
      <c r="I23769" t="s">
        <v>3043</v>
      </c>
      <c r="J23769" t="b">
        <v>0</v>
      </c>
      <c r="K23769" s="2" t="str">
        <f>VLOOKUP(A23769,Data_Users!$A$2:$L$594,12,FALSE)</f>
        <v>2015</v>
      </c>
      <c r="L23769" s="2">
        <v>1</v>
      </c>
      <c r="M23769" s="2">
        <v>1</v>
      </c>
      <c r="N23769" s="2" t="str">
        <f t="shared" si="742"/>
        <v>2019-02-20</v>
      </c>
      <c r="O23769" s="2">
        <f t="shared" si="743"/>
        <v>4</v>
      </c>
    </row>
    <row r="23770" spans="1:15" x14ac:dyDescent="0.3">
      <c r="A23770" t="s">
        <v>1239</v>
      </c>
      <c r="B23770" t="s">
        <v>50707</v>
      </c>
      <c r="C23770" t="s">
        <v>50708</v>
      </c>
      <c r="D23770">
        <v>0</v>
      </c>
      <c r="E23770">
        <v>0</v>
      </c>
      <c r="F23770" t="s">
        <v>3054</v>
      </c>
      <c r="G23770" t="b">
        <v>1</v>
      </c>
      <c r="H23770" t="b">
        <v>1</v>
      </c>
      <c r="I23770" t="s">
        <v>3018</v>
      </c>
      <c r="J23770" t="b">
        <v>0</v>
      </c>
      <c r="K23770" s="2" t="str">
        <f>VLOOKUP(A23770,Data_Users!$A$2:$L$594,12,FALSE)</f>
        <v>2015</v>
      </c>
      <c r="L23770" s="2">
        <v>1</v>
      </c>
      <c r="M23770" s="2">
        <v>1</v>
      </c>
      <c r="N23770" s="2" t="str">
        <f t="shared" si="742"/>
        <v>2016-08-17</v>
      </c>
      <c r="O23770" s="2">
        <f t="shared" si="743"/>
        <v>4</v>
      </c>
    </row>
    <row r="23771" spans="1:15" x14ac:dyDescent="0.3">
      <c r="A23771" t="s">
        <v>1239</v>
      </c>
      <c r="B23771" t="s">
        <v>50709</v>
      </c>
      <c r="C23771" t="s">
        <v>50710</v>
      </c>
      <c r="D23771">
        <v>0</v>
      </c>
      <c r="E23771">
        <v>0</v>
      </c>
      <c r="F23771" t="s">
        <v>3054</v>
      </c>
      <c r="G23771" t="b">
        <v>1</v>
      </c>
      <c r="H23771" t="b">
        <v>1</v>
      </c>
      <c r="I23771" t="s">
        <v>3788</v>
      </c>
      <c r="J23771" t="b">
        <v>0</v>
      </c>
      <c r="K23771" s="2" t="str">
        <f>VLOOKUP(A23771,Data_Users!$A$2:$L$594,12,FALSE)</f>
        <v>2015</v>
      </c>
      <c r="L23771" s="2">
        <v>1</v>
      </c>
      <c r="M23771" s="2">
        <v>1</v>
      </c>
      <c r="N23771" s="2" t="str">
        <f t="shared" si="742"/>
        <v>2016-08-16</v>
      </c>
      <c r="O23771" s="2">
        <f t="shared" si="743"/>
        <v>3</v>
      </c>
    </row>
    <row r="23772" spans="1:15" x14ac:dyDescent="0.3">
      <c r="A23772" t="s">
        <v>1239</v>
      </c>
      <c r="B23772" t="s">
        <v>50711</v>
      </c>
      <c r="C23772" t="s">
        <v>50712</v>
      </c>
      <c r="D23772">
        <v>0</v>
      </c>
      <c r="E23772">
        <v>0</v>
      </c>
      <c r="F23772" t="s">
        <v>3054</v>
      </c>
      <c r="G23772" t="b">
        <v>1</v>
      </c>
      <c r="H23772" t="b">
        <v>1</v>
      </c>
      <c r="I23772" t="s">
        <v>3788</v>
      </c>
      <c r="J23772" t="b">
        <v>0</v>
      </c>
      <c r="K23772" s="2" t="str">
        <f>VLOOKUP(A23772,Data_Users!$A$2:$L$594,12,FALSE)</f>
        <v>2015</v>
      </c>
      <c r="L23772" s="2">
        <v>1</v>
      </c>
      <c r="M23772" s="2">
        <v>1</v>
      </c>
      <c r="N23772" s="2" t="str">
        <f t="shared" si="742"/>
        <v>2016-08-17</v>
      </c>
      <c r="O23772" s="2">
        <f t="shared" si="743"/>
        <v>4</v>
      </c>
    </row>
    <row r="23773" spans="1:15" x14ac:dyDescent="0.3">
      <c r="A23773" t="s">
        <v>1239</v>
      </c>
      <c r="B23773" t="s">
        <v>50713</v>
      </c>
      <c r="C23773" t="s">
        <v>50714</v>
      </c>
      <c r="D23773">
        <v>0</v>
      </c>
      <c r="E23773">
        <v>0</v>
      </c>
      <c r="F23773" t="s">
        <v>3054</v>
      </c>
      <c r="G23773" t="b">
        <v>1</v>
      </c>
      <c r="H23773" t="b">
        <v>1</v>
      </c>
      <c r="I23773" t="s">
        <v>3788</v>
      </c>
      <c r="J23773" t="b">
        <v>0</v>
      </c>
      <c r="K23773" s="2" t="str">
        <f>VLOOKUP(A23773,Data_Users!$A$2:$L$594,12,FALSE)</f>
        <v>2015</v>
      </c>
      <c r="L23773" s="2">
        <v>1</v>
      </c>
      <c r="M23773" s="2">
        <v>1</v>
      </c>
      <c r="N23773" s="2" t="str">
        <f t="shared" si="742"/>
        <v>2016-08-17</v>
      </c>
      <c r="O23773" s="2">
        <f t="shared" si="743"/>
        <v>4</v>
      </c>
    </row>
    <row r="23774" spans="1:15" x14ac:dyDescent="0.3">
      <c r="A23774" t="s">
        <v>1239</v>
      </c>
      <c r="B23774" t="s">
        <v>50715</v>
      </c>
      <c r="C23774" t="s">
        <v>50716</v>
      </c>
      <c r="D23774">
        <v>1</v>
      </c>
      <c r="E23774">
        <v>1</v>
      </c>
      <c r="F23774" t="s">
        <v>3054</v>
      </c>
      <c r="G23774" t="b">
        <v>1</v>
      </c>
      <c r="H23774" t="b">
        <v>1</v>
      </c>
      <c r="I23774" t="s">
        <v>3043</v>
      </c>
      <c r="J23774" t="b">
        <v>0</v>
      </c>
      <c r="K23774" s="2" t="str">
        <f>VLOOKUP(A23774,Data_Users!$A$2:$L$594,12,FALSE)</f>
        <v>2015</v>
      </c>
      <c r="L23774" s="2">
        <v>1</v>
      </c>
      <c r="M23774" s="2">
        <v>1</v>
      </c>
      <c r="N23774" s="2" t="str">
        <f t="shared" si="742"/>
        <v>2017-08-07</v>
      </c>
      <c r="O23774" s="2">
        <f t="shared" si="743"/>
        <v>2</v>
      </c>
    </row>
    <row r="23775" spans="1:15" x14ac:dyDescent="0.3">
      <c r="A23775" t="s">
        <v>1239</v>
      </c>
      <c r="B23775" t="s">
        <v>50717</v>
      </c>
      <c r="C23775" t="s">
        <v>50718</v>
      </c>
      <c r="D23775">
        <v>1</v>
      </c>
      <c r="E23775">
        <v>1</v>
      </c>
      <c r="G23775" t="b">
        <v>1</v>
      </c>
      <c r="H23775" t="b">
        <v>0</v>
      </c>
      <c r="I23775" t="s">
        <v>3098</v>
      </c>
      <c r="J23775" t="b">
        <v>0</v>
      </c>
      <c r="K23775" s="2" t="str">
        <f>VLOOKUP(A23775,Data_Users!$A$2:$L$594,12,FALSE)</f>
        <v>2015</v>
      </c>
      <c r="L23775" s="2">
        <v>1</v>
      </c>
      <c r="M23775" s="2">
        <v>0</v>
      </c>
      <c r="N23775" s="2" t="str">
        <f t="shared" si="742"/>
        <v>2021-02-09</v>
      </c>
      <c r="O23775" s="2">
        <f t="shared" si="743"/>
        <v>3</v>
      </c>
    </row>
    <row r="23776" spans="1:15" x14ac:dyDescent="0.3">
      <c r="A23776" t="s">
        <v>1239</v>
      </c>
      <c r="B23776" t="s">
        <v>50719</v>
      </c>
      <c r="C23776" t="s">
        <v>50720</v>
      </c>
      <c r="D23776">
        <v>0</v>
      </c>
      <c r="E23776">
        <v>0</v>
      </c>
      <c r="F23776" t="s">
        <v>3876</v>
      </c>
      <c r="G23776" t="b">
        <v>1</v>
      </c>
      <c r="H23776" t="b">
        <v>1</v>
      </c>
      <c r="I23776" t="s">
        <v>3043</v>
      </c>
      <c r="J23776" t="b">
        <v>0</v>
      </c>
      <c r="K23776" s="2" t="str">
        <f>VLOOKUP(A23776,Data_Users!$A$2:$L$594,12,FALSE)</f>
        <v>2015</v>
      </c>
      <c r="L23776" s="2">
        <v>1</v>
      </c>
      <c r="M23776" s="2">
        <v>1</v>
      </c>
      <c r="N23776" s="2" t="str">
        <f t="shared" si="742"/>
        <v>2019-09-12</v>
      </c>
      <c r="O23776" s="2">
        <f t="shared" si="743"/>
        <v>5</v>
      </c>
    </row>
    <row r="23777" spans="1:15" x14ac:dyDescent="0.3">
      <c r="A23777" t="s">
        <v>1239</v>
      </c>
      <c r="B23777" t="s">
        <v>50721</v>
      </c>
      <c r="C23777" t="s">
        <v>50722</v>
      </c>
      <c r="D23777">
        <v>0</v>
      </c>
      <c r="E23777">
        <v>0</v>
      </c>
      <c r="F23777" t="s">
        <v>3876</v>
      </c>
      <c r="G23777" t="b">
        <v>1</v>
      </c>
      <c r="H23777" t="b">
        <v>1</v>
      </c>
      <c r="J23777" t="b">
        <v>0</v>
      </c>
      <c r="K23777" s="2" t="str">
        <f>VLOOKUP(A23777,Data_Users!$A$2:$L$594,12,FALSE)</f>
        <v>2015</v>
      </c>
      <c r="L23777" s="2">
        <v>1</v>
      </c>
      <c r="M23777" s="2">
        <v>1</v>
      </c>
      <c r="N23777" s="2" t="str">
        <f t="shared" si="742"/>
        <v>2019-07-12</v>
      </c>
      <c r="O23777" s="2">
        <f t="shared" si="743"/>
        <v>6</v>
      </c>
    </row>
    <row r="23778" spans="1:15" x14ac:dyDescent="0.3">
      <c r="A23778" t="s">
        <v>1239</v>
      </c>
      <c r="B23778" t="s">
        <v>50723</v>
      </c>
      <c r="C23778" t="s">
        <v>50724</v>
      </c>
      <c r="D23778">
        <v>0</v>
      </c>
      <c r="E23778">
        <v>0</v>
      </c>
      <c r="F23778" t="s">
        <v>3876</v>
      </c>
      <c r="G23778" t="b">
        <v>1</v>
      </c>
      <c r="H23778" t="b">
        <v>1</v>
      </c>
      <c r="J23778" t="b">
        <v>0</v>
      </c>
      <c r="K23778" s="2" t="str">
        <f>VLOOKUP(A23778,Data_Users!$A$2:$L$594,12,FALSE)</f>
        <v>2015</v>
      </c>
      <c r="L23778" s="2">
        <v>1</v>
      </c>
      <c r="M23778" s="2">
        <v>1</v>
      </c>
      <c r="N23778" s="2" t="str">
        <f t="shared" si="742"/>
        <v>2019-02-11</v>
      </c>
      <c r="O23778" s="2">
        <f t="shared" si="743"/>
        <v>2</v>
      </c>
    </row>
    <row r="23779" spans="1:15" x14ac:dyDescent="0.3">
      <c r="A23779" t="s">
        <v>1239</v>
      </c>
      <c r="B23779" t="s">
        <v>50725</v>
      </c>
      <c r="C23779" t="s">
        <v>50726</v>
      </c>
      <c r="D23779">
        <v>0</v>
      </c>
      <c r="E23779">
        <v>0</v>
      </c>
      <c r="F23779" t="s">
        <v>3054</v>
      </c>
      <c r="G23779" t="b">
        <v>1</v>
      </c>
      <c r="H23779" t="b">
        <v>1</v>
      </c>
      <c r="J23779" t="b">
        <v>0</v>
      </c>
      <c r="K23779" s="2" t="str">
        <f>VLOOKUP(A23779,Data_Users!$A$2:$L$594,12,FALSE)</f>
        <v>2015</v>
      </c>
      <c r="L23779" s="2">
        <v>1</v>
      </c>
      <c r="M23779" s="2">
        <v>1</v>
      </c>
      <c r="N23779" s="2" t="str">
        <f t="shared" si="742"/>
        <v>2017-06-22</v>
      </c>
      <c r="O23779" s="2">
        <f t="shared" si="743"/>
        <v>5</v>
      </c>
    </row>
    <row r="23780" spans="1:15" x14ac:dyDescent="0.3">
      <c r="A23780" t="s">
        <v>1239</v>
      </c>
      <c r="B23780" t="s">
        <v>50727</v>
      </c>
      <c r="C23780" t="s">
        <v>50728</v>
      </c>
      <c r="D23780">
        <v>0</v>
      </c>
      <c r="E23780">
        <v>0</v>
      </c>
      <c r="F23780" t="s">
        <v>3054</v>
      </c>
      <c r="G23780" t="b">
        <v>1</v>
      </c>
      <c r="H23780" t="b">
        <v>1</v>
      </c>
      <c r="I23780" t="s">
        <v>3043</v>
      </c>
      <c r="J23780" t="b">
        <v>0</v>
      </c>
      <c r="K23780" s="2" t="str">
        <f>VLOOKUP(A23780,Data_Users!$A$2:$L$594,12,FALSE)</f>
        <v>2015</v>
      </c>
      <c r="L23780" s="2">
        <v>1</v>
      </c>
      <c r="M23780" s="2">
        <v>1</v>
      </c>
      <c r="N23780" s="2" t="str">
        <f t="shared" si="742"/>
        <v>2018-05-01</v>
      </c>
      <c r="O23780" s="2">
        <f t="shared" si="743"/>
        <v>3</v>
      </c>
    </row>
    <row r="23781" spans="1:15" x14ac:dyDescent="0.3">
      <c r="A23781" t="s">
        <v>1239</v>
      </c>
      <c r="B23781" t="s">
        <v>50729</v>
      </c>
      <c r="C23781" t="s">
        <v>50730</v>
      </c>
      <c r="D23781">
        <v>0</v>
      </c>
      <c r="E23781">
        <v>0</v>
      </c>
      <c r="F23781" t="s">
        <v>3873</v>
      </c>
      <c r="G23781" t="b">
        <v>1</v>
      </c>
      <c r="H23781" t="b">
        <v>1</v>
      </c>
      <c r="J23781" t="b">
        <v>0</v>
      </c>
      <c r="K23781" s="2" t="str">
        <f>VLOOKUP(A23781,Data_Users!$A$2:$L$594,12,FALSE)</f>
        <v>2015</v>
      </c>
      <c r="L23781" s="2">
        <v>1</v>
      </c>
      <c r="M23781" s="2">
        <v>1</v>
      </c>
      <c r="N23781" s="2" t="str">
        <f t="shared" si="742"/>
        <v>2018-02-20</v>
      </c>
      <c r="O23781" s="2">
        <f t="shared" si="743"/>
        <v>3</v>
      </c>
    </row>
    <row r="23782" spans="1:15" x14ac:dyDescent="0.3">
      <c r="A23782" t="s">
        <v>1239</v>
      </c>
      <c r="B23782" t="s">
        <v>50731</v>
      </c>
      <c r="C23782" t="s">
        <v>50732</v>
      </c>
      <c r="D23782">
        <v>1</v>
      </c>
      <c r="E23782">
        <v>1</v>
      </c>
      <c r="F23782" t="s">
        <v>3054</v>
      </c>
      <c r="G23782" t="b">
        <v>1</v>
      </c>
      <c r="H23782" t="b">
        <v>1</v>
      </c>
      <c r="I23782" t="s">
        <v>3043</v>
      </c>
      <c r="J23782" t="b">
        <v>0</v>
      </c>
      <c r="K23782" s="2" t="str">
        <f>VLOOKUP(A23782,Data_Users!$A$2:$L$594,12,FALSE)</f>
        <v>2015</v>
      </c>
      <c r="L23782" s="2">
        <v>1</v>
      </c>
      <c r="M23782" s="2">
        <v>1</v>
      </c>
      <c r="N23782" s="2" t="str">
        <f t="shared" si="742"/>
        <v>2021-08-02</v>
      </c>
      <c r="O23782" s="2">
        <f t="shared" si="743"/>
        <v>2</v>
      </c>
    </row>
    <row r="23783" spans="1:15" x14ac:dyDescent="0.3">
      <c r="A23783" t="s">
        <v>1239</v>
      </c>
      <c r="B23783" t="s">
        <v>50733</v>
      </c>
      <c r="C23783" t="s">
        <v>50734</v>
      </c>
      <c r="D23783">
        <v>0</v>
      </c>
      <c r="E23783">
        <v>0</v>
      </c>
      <c r="F23783" t="s">
        <v>3054</v>
      </c>
      <c r="G23783" t="b">
        <v>1</v>
      </c>
      <c r="H23783" t="b">
        <v>1</v>
      </c>
      <c r="I23783" t="s">
        <v>3788</v>
      </c>
      <c r="J23783" t="b">
        <v>0</v>
      </c>
      <c r="K23783" s="2" t="str">
        <f>VLOOKUP(A23783,Data_Users!$A$2:$L$594,12,FALSE)</f>
        <v>2015</v>
      </c>
      <c r="L23783" s="2">
        <v>1</v>
      </c>
      <c r="M23783" s="2">
        <v>1</v>
      </c>
      <c r="N23783" s="2" t="str">
        <f t="shared" si="742"/>
        <v>2016-08-16</v>
      </c>
      <c r="O23783" s="2">
        <f t="shared" si="743"/>
        <v>3</v>
      </c>
    </row>
    <row r="23784" spans="1:15" x14ac:dyDescent="0.3">
      <c r="A23784" t="s">
        <v>1239</v>
      </c>
      <c r="B23784" t="s">
        <v>50735</v>
      </c>
      <c r="C23784" t="s">
        <v>50736</v>
      </c>
      <c r="D23784">
        <v>0</v>
      </c>
      <c r="E23784">
        <v>0</v>
      </c>
      <c r="F23784" t="s">
        <v>3054</v>
      </c>
      <c r="G23784" t="b">
        <v>1</v>
      </c>
      <c r="H23784" t="b">
        <v>1</v>
      </c>
      <c r="J23784" t="b">
        <v>0</v>
      </c>
      <c r="K23784" s="2" t="str">
        <f>VLOOKUP(A23784,Data_Users!$A$2:$L$594,12,FALSE)</f>
        <v>2015</v>
      </c>
      <c r="L23784" s="2">
        <v>1</v>
      </c>
      <c r="M23784" s="2">
        <v>1</v>
      </c>
      <c r="N23784" s="2" t="str">
        <f t="shared" si="742"/>
        <v>2016-11-09</v>
      </c>
      <c r="O23784" s="2">
        <f t="shared" si="743"/>
        <v>4</v>
      </c>
    </row>
    <row r="23785" spans="1:15" x14ac:dyDescent="0.3">
      <c r="A23785" t="s">
        <v>1239</v>
      </c>
      <c r="B23785" t="s">
        <v>50737</v>
      </c>
      <c r="C23785" t="s">
        <v>50738</v>
      </c>
      <c r="D23785">
        <v>1</v>
      </c>
      <c r="E23785">
        <v>1</v>
      </c>
      <c r="F23785" t="s">
        <v>3054</v>
      </c>
      <c r="G23785" t="b">
        <v>1</v>
      </c>
      <c r="H23785" t="b">
        <v>1</v>
      </c>
      <c r="J23785" t="b">
        <v>0</v>
      </c>
      <c r="K23785" s="2" t="str">
        <f>VLOOKUP(A23785,Data_Users!$A$2:$L$594,12,FALSE)</f>
        <v>2015</v>
      </c>
      <c r="L23785" s="2">
        <v>1</v>
      </c>
      <c r="M23785" s="2">
        <v>1</v>
      </c>
      <c r="N23785" s="2" t="str">
        <f t="shared" si="742"/>
        <v>2018-06-11</v>
      </c>
      <c r="O23785" s="2">
        <f t="shared" si="743"/>
        <v>2</v>
      </c>
    </row>
    <row r="23786" spans="1:15" x14ac:dyDescent="0.3">
      <c r="A23786" t="s">
        <v>1239</v>
      </c>
      <c r="B23786" t="s">
        <v>50739</v>
      </c>
      <c r="C23786" t="s">
        <v>50740</v>
      </c>
      <c r="D23786">
        <v>0</v>
      </c>
      <c r="E23786">
        <v>0</v>
      </c>
      <c r="F23786" t="s">
        <v>3054</v>
      </c>
      <c r="G23786" t="b">
        <v>1</v>
      </c>
      <c r="H23786" t="b">
        <v>1</v>
      </c>
      <c r="I23786" t="s">
        <v>3043</v>
      </c>
      <c r="J23786" t="b">
        <v>0</v>
      </c>
      <c r="K23786" s="2" t="str">
        <f>VLOOKUP(A23786,Data_Users!$A$2:$L$594,12,FALSE)</f>
        <v>2015</v>
      </c>
      <c r="L23786" s="2">
        <v>1</v>
      </c>
      <c r="M23786" s="2">
        <v>1</v>
      </c>
      <c r="N23786" s="2" t="str">
        <f t="shared" si="742"/>
        <v>2017-11-22</v>
      </c>
      <c r="O23786" s="2">
        <f t="shared" si="743"/>
        <v>4</v>
      </c>
    </row>
    <row r="23787" spans="1:15" x14ac:dyDescent="0.3">
      <c r="A23787" t="s">
        <v>1239</v>
      </c>
      <c r="B23787" t="s">
        <v>50741</v>
      </c>
      <c r="C23787" t="s">
        <v>50742</v>
      </c>
      <c r="D23787">
        <v>2</v>
      </c>
      <c r="E23787">
        <v>2</v>
      </c>
      <c r="F23787" t="s">
        <v>3054</v>
      </c>
      <c r="G23787" t="b">
        <v>1</v>
      </c>
      <c r="H23787" t="b">
        <v>1</v>
      </c>
      <c r="I23787" t="s">
        <v>3043</v>
      </c>
      <c r="J23787" t="b">
        <v>0</v>
      </c>
      <c r="K23787" s="2" t="str">
        <f>VLOOKUP(A23787,Data_Users!$A$2:$L$594,12,FALSE)</f>
        <v>2015</v>
      </c>
      <c r="L23787" s="2">
        <v>1</v>
      </c>
      <c r="M23787" s="2">
        <v>1</v>
      </c>
      <c r="N23787" s="2" t="str">
        <f t="shared" si="742"/>
        <v>2019-01-03</v>
      </c>
      <c r="O23787" s="2">
        <f t="shared" si="743"/>
        <v>5</v>
      </c>
    </row>
    <row r="23788" spans="1:15" x14ac:dyDescent="0.3">
      <c r="A23788" t="s">
        <v>1239</v>
      </c>
      <c r="B23788" t="s">
        <v>50743</v>
      </c>
      <c r="C23788" t="s">
        <v>50744</v>
      </c>
      <c r="D23788">
        <v>5</v>
      </c>
      <c r="E23788">
        <v>5</v>
      </c>
      <c r="F23788" t="s">
        <v>3054</v>
      </c>
      <c r="G23788" t="b">
        <v>1</v>
      </c>
      <c r="H23788" t="b">
        <v>1</v>
      </c>
      <c r="I23788" t="s">
        <v>3043</v>
      </c>
      <c r="J23788" t="b">
        <v>0</v>
      </c>
      <c r="K23788" s="2" t="str">
        <f>VLOOKUP(A23788,Data_Users!$A$2:$L$594,12,FALSE)</f>
        <v>2015</v>
      </c>
      <c r="L23788" s="2">
        <v>1</v>
      </c>
      <c r="M23788" s="2">
        <v>1</v>
      </c>
      <c r="N23788" s="2" t="str">
        <f t="shared" si="742"/>
        <v>2017-07-22</v>
      </c>
      <c r="O23788" s="2">
        <f t="shared" si="743"/>
        <v>7</v>
      </c>
    </row>
    <row r="23789" spans="1:15" x14ac:dyDescent="0.3">
      <c r="A23789" t="s">
        <v>1239</v>
      </c>
      <c r="B23789" t="s">
        <v>50745</v>
      </c>
      <c r="C23789" t="s">
        <v>50746</v>
      </c>
      <c r="D23789">
        <v>0</v>
      </c>
      <c r="E23789">
        <v>0</v>
      </c>
      <c r="F23789" t="s">
        <v>3054</v>
      </c>
      <c r="G23789" t="b">
        <v>1</v>
      </c>
      <c r="H23789" t="b">
        <v>1</v>
      </c>
      <c r="I23789" t="s">
        <v>4064</v>
      </c>
      <c r="J23789" t="b">
        <v>0</v>
      </c>
      <c r="K23789" s="2" t="str">
        <f>VLOOKUP(A23789,Data_Users!$A$2:$L$594,12,FALSE)</f>
        <v>2015</v>
      </c>
      <c r="L23789" s="2">
        <v>1</v>
      </c>
      <c r="M23789" s="2">
        <v>1</v>
      </c>
      <c r="N23789" s="2" t="str">
        <f t="shared" si="742"/>
        <v>2017-06-30</v>
      </c>
      <c r="O23789" s="2">
        <f t="shared" si="743"/>
        <v>6</v>
      </c>
    </row>
    <row r="23790" spans="1:15" x14ac:dyDescent="0.3">
      <c r="A23790" t="s">
        <v>1239</v>
      </c>
      <c r="B23790" t="s">
        <v>50747</v>
      </c>
      <c r="C23790" t="s">
        <v>50748</v>
      </c>
      <c r="D23790">
        <v>0</v>
      </c>
      <c r="E23790">
        <v>0</v>
      </c>
      <c r="G23790" t="b">
        <v>1</v>
      </c>
      <c r="H23790" t="b">
        <v>1</v>
      </c>
      <c r="J23790" t="b">
        <v>0</v>
      </c>
      <c r="K23790" s="2" t="str">
        <f>VLOOKUP(A23790,Data_Users!$A$2:$L$594,12,FALSE)</f>
        <v>2015</v>
      </c>
      <c r="L23790" s="2">
        <v>1</v>
      </c>
      <c r="M23790" s="2">
        <v>1</v>
      </c>
      <c r="N23790" s="2" t="str">
        <f t="shared" si="742"/>
        <v>2016-07-20</v>
      </c>
      <c r="O23790" s="2">
        <f t="shared" si="743"/>
        <v>4</v>
      </c>
    </row>
    <row r="23791" spans="1:15" x14ac:dyDescent="0.3">
      <c r="A23791" t="s">
        <v>1239</v>
      </c>
      <c r="B23791" t="s">
        <v>50749</v>
      </c>
      <c r="C23791" t="s">
        <v>50750</v>
      </c>
      <c r="D23791">
        <v>0</v>
      </c>
      <c r="E23791">
        <v>0</v>
      </c>
      <c r="F23791" t="s">
        <v>3034</v>
      </c>
      <c r="G23791" t="b">
        <v>1</v>
      </c>
      <c r="H23791" t="b">
        <v>0</v>
      </c>
      <c r="I23791" t="s">
        <v>3788</v>
      </c>
      <c r="J23791" t="b">
        <v>0</v>
      </c>
      <c r="K23791" s="2" t="str">
        <f>VLOOKUP(A23791,Data_Users!$A$2:$L$594,12,FALSE)</f>
        <v>2015</v>
      </c>
      <c r="L23791" s="2">
        <v>1</v>
      </c>
      <c r="M23791" s="2">
        <v>0</v>
      </c>
      <c r="N23791" s="2" t="str">
        <f t="shared" si="742"/>
        <v>2016-11-28</v>
      </c>
      <c r="O23791" s="2">
        <f t="shared" si="743"/>
        <v>2</v>
      </c>
    </row>
    <row r="23792" spans="1:15" x14ac:dyDescent="0.3">
      <c r="A23792" t="s">
        <v>1239</v>
      </c>
      <c r="B23792" t="s">
        <v>50751</v>
      </c>
      <c r="C23792" t="s">
        <v>50752</v>
      </c>
      <c r="D23792">
        <v>0</v>
      </c>
      <c r="E23792">
        <v>0</v>
      </c>
      <c r="F23792" t="s">
        <v>3054</v>
      </c>
      <c r="G23792" t="b">
        <v>1</v>
      </c>
      <c r="H23792" t="b">
        <v>1</v>
      </c>
      <c r="I23792" t="s">
        <v>3043</v>
      </c>
      <c r="J23792" t="b">
        <v>0</v>
      </c>
      <c r="K23792" s="2" t="str">
        <f>VLOOKUP(A23792,Data_Users!$A$2:$L$594,12,FALSE)</f>
        <v>2015</v>
      </c>
      <c r="L23792" s="2">
        <v>1</v>
      </c>
      <c r="M23792" s="2">
        <v>1</v>
      </c>
      <c r="N23792" s="2" t="str">
        <f t="shared" si="742"/>
        <v>2017-05-31</v>
      </c>
      <c r="O23792" s="2">
        <f t="shared" si="743"/>
        <v>4</v>
      </c>
    </row>
    <row r="23793" spans="1:15" x14ac:dyDescent="0.3">
      <c r="A23793" t="s">
        <v>1239</v>
      </c>
      <c r="B23793" t="s">
        <v>50753</v>
      </c>
      <c r="C23793" t="s">
        <v>50754</v>
      </c>
      <c r="D23793">
        <v>0</v>
      </c>
      <c r="E23793">
        <v>0</v>
      </c>
      <c r="F23793" t="s">
        <v>3054</v>
      </c>
      <c r="G23793" t="b">
        <v>1</v>
      </c>
      <c r="H23793" t="b">
        <v>1</v>
      </c>
      <c r="I23793" t="s">
        <v>3712</v>
      </c>
      <c r="J23793" t="b">
        <v>0</v>
      </c>
      <c r="K23793" s="2" t="str">
        <f>VLOOKUP(A23793,Data_Users!$A$2:$L$594,12,FALSE)</f>
        <v>2015</v>
      </c>
      <c r="L23793" s="2">
        <v>1</v>
      </c>
      <c r="M23793" s="2">
        <v>1</v>
      </c>
      <c r="N23793" s="2" t="str">
        <f t="shared" si="742"/>
        <v>2016-06-28</v>
      </c>
      <c r="O23793" s="2">
        <f t="shared" si="743"/>
        <v>3</v>
      </c>
    </row>
    <row r="23794" spans="1:15" x14ac:dyDescent="0.3">
      <c r="A23794" t="s">
        <v>1239</v>
      </c>
      <c r="B23794" t="s">
        <v>50755</v>
      </c>
      <c r="C23794" t="s">
        <v>50756</v>
      </c>
      <c r="D23794">
        <v>0</v>
      </c>
      <c r="E23794">
        <v>0</v>
      </c>
      <c r="F23794" t="s">
        <v>3054</v>
      </c>
      <c r="G23794" t="b">
        <v>1</v>
      </c>
      <c r="H23794" t="b">
        <v>1</v>
      </c>
      <c r="J23794" t="b">
        <v>0</v>
      </c>
      <c r="K23794" s="2" t="str">
        <f>VLOOKUP(A23794,Data_Users!$A$2:$L$594,12,FALSE)</f>
        <v>2015</v>
      </c>
      <c r="L23794" s="2">
        <v>1</v>
      </c>
      <c r="M23794" s="2">
        <v>1</v>
      </c>
      <c r="N23794" s="2" t="str">
        <f t="shared" si="742"/>
        <v>2016-12-06</v>
      </c>
      <c r="O23794" s="2">
        <f t="shared" si="743"/>
        <v>3</v>
      </c>
    </row>
    <row r="23795" spans="1:15" x14ac:dyDescent="0.3">
      <c r="A23795" t="s">
        <v>1239</v>
      </c>
      <c r="B23795" t="s">
        <v>50757</v>
      </c>
      <c r="C23795" t="s">
        <v>50758</v>
      </c>
      <c r="D23795">
        <v>0</v>
      </c>
      <c r="E23795">
        <v>0</v>
      </c>
      <c r="F23795" t="s">
        <v>3701</v>
      </c>
      <c r="G23795" t="b">
        <v>1</v>
      </c>
      <c r="H23795" t="b">
        <v>1</v>
      </c>
      <c r="I23795" t="s">
        <v>3018</v>
      </c>
      <c r="J23795" t="b">
        <v>0</v>
      </c>
      <c r="K23795" s="2" t="str">
        <f>VLOOKUP(A23795,Data_Users!$A$2:$L$594,12,FALSE)</f>
        <v>2015</v>
      </c>
      <c r="L23795" s="2">
        <v>1</v>
      </c>
      <c r="M23795" s="2">
        <v>1</v>
      </c>
      <c r="N23795" s="2" t="str">
        <f t="shared" si="742"/>
        <v>2016-04-02</v>
      </c>
      <c r="O23795" s="2">
        <f t="shared" si="743"/>
        <v>7</v>
      </c>
    </row>
    <row r="23796" spans="1:15" x14ac:dyDescent="0.3">
      <c r="A23796" t="s">
        <v>1239</v>
      </c>
      <c r="B23796" t="s">
        <v>50759</v>
      </c>
      <c r="C23796" t="s">
        <v>50760</v>
      </c>
      <c r="D23796">
        <v>0</v>
      </c>
      <c r="E23796">
        <v>0</v>
      </c>
      <c r="F23796" t="s">
        <v>3054</v>
      </c>
      <c r="G23796" t="b">
        <v>1</v>
      </c>
      <c r="H23796" t="b">
        <v>1</v>
      </c>
      <c r="I23796" t="s">
        <v>8245</v>
      </c>
      <c r="J23796" t="b">
        <v>0</v>
      </c>
      <c r="K23796" s="2" t="str">
        <f>VLOOKUP(A23796,Data_Users!$A$2:$L$594,12,FALSE)</f>
        <v>2015</v>
      </c>
      <c r="L23796" s="2">
        <v>1</v>
      </c>
      <c r="M23796" s="2">
        <v>1</v>
      </c>
      <c r="N23796" s="2" t="str">
        <f t="shared" si="742"/>
        <v>2017-06-23</v>
      </c>
      <c r="O23796" s="2">
        <f t="shared" si="743"/>
        <v>6</v>
      </c>
    </row>
    <row r="23797" spans="1:15" x14ac:dyDescent="0.3">
      <c r="A23797" t="s">
        <v>1239</v>
      </c>
      <c r="B23797" t="s">
        <v>50761</v>
      </c>
      <c r="C23797" t="s">
        <v>50762</v>
      </c>
      <c r="D23797">
        <v>0</v>
      </c>
      <c r="E23797">
        <v>0</v>
      </c>
      <c r="F23797" t="s">
        <v>3054</v>
      </c>
      <c r="G23797" t="b">
        <v>1</v>
      </c>
      <c r="H23797" t="b">
        <v>0</v>
      </c>
      <c r="I23797" t="s">
        <v>3098</v>
      </c>
      <c r="J23797" t="b">
        <v>0</v>
      </c>
      <c r="K23797" s="2" t="str">
        <f>VLOOKUP(A23797,Data_Users!$A$2:$L$594,12,FALSE)</f>
        <v>2015</v>
      </c>
      <c r="L23797" s="2">
        <v>1</v>
      </c>
      <c r="M23797" s="2">
        <v>0</v>
      </c>
      <c r="N23797" s="2" t="str">
        <f t="shared" si="742"/>
        <v>2018-10-09</v>
      </c>
      <c r="O23797" s="2">
        <f t="shared" si="743"/>
        <v>3</v>
      </c>
    </row>
    <row r="23798" spans="1:15" x14ac:dyDescent="0.3">
      <c r="A23798" t="s">
        <v>1239</v>
      </c>
      <c r="B23798" t="s">
        <v>50763</v>
      </c>
      <c r="C23798" t="s">
        <v>50764</v>
      </c>
      <c r="D23798">
        <v>0</v>
      </c>
      <c r="E23798">
        <v>0</v>
      </c>
      <c r="F23798" t="s">
        <v>3876</v>
      </c>
      <c r="G23798" t="b">
        <v>1</v>
      </c>
      <c r="H23798" t="b">
        <v>1</v>
      </c>
      <c r="I23798" t="s">
        <v>3788</v>
      </c>
      <c r="J23798" t="b">
        <v>0</v>
      </c>
      <c r="K23798" s="2" t="str">
        <f>VLOOKUP(A23798,Data_Users!$A$2:$L$594,12,FALSE)</f>
        <v>2015</v>
      </c>
      <c r="L23798" s="2">
        <v>1</v>
      </c>
      <c r="M23798" s="2">
        <v>1</v>
      </c>
      <c r="N23798" s="2" t="str">
        <f t="shared" si="742"/>
        <v>2018-04-30</v>
      </c>
      <c r="O23798" s="2">
        <f t="shared" si="743"/>
        <v>2</v>
      </c>
    </row>
    <row r="23799" spans="1:15" x14ac:dyDescent="0.3">
      <c r="A23799" t="s">
        <v>1239</v>
      </c>
      <c r="B23799" t="s">
        <v>50765</v>
      </c>
      <c r="C23799" t="s">
        <v>50766</v>
      </c>
      <c r="D23799">
        <v>0</v>
      </c>
      <c r="E23799">
        <v>0</v>
      </c>
      <c r="F23799" t="s">
        <v>3054</v>
      </c>
      <c r="G23799" t="b">
        <v>1</v>
      </c>
      <c r="H23799" t="b">
        <v>1</v>
      </c>
      <c r="J23799" t="b">
        <v>0</v>
      </c>
      <c r="K23799" s="2" t="str">
        <f>VLOOKUP(A23799,Data_Users!$A$2:$L$594,12,FALSE)</f>
        <v>2015</v>
      </c>
      <c r="L23799" s="2">
        <v>1</v>
      </c>
      <c r="M23799" s="2">
        <v>1</v>
      </c>
      <c r="N23799" s="2" t="str">
        <f t="shared" si="742"/>
        <v>2019-02-06</v>
      </c>
      <c r="O23799" s="2">
        <f t="shared" si="743"/>
        <v>4</v>
      </c>
    </row>
    <row r="23800" spans="1:15" x14ac:dyDescent="0.3">
      <c r="A23800" t="s">
        <v>1239</v>
      </c>
      <c r="B23800" t="s">
        <v>50767</v>
      </c>
      <c r="C23800" t="s">
        <v>50768</v>
      </c>
      <c r="D23800">
        <v>1</v>
      </c>
      <c r="E23800">
        <v>1</v>
      </c>
      <c r="F23800" t="s">
        <v>3723</v>
      </c>
      <c r="G23800" t="b">
        <v>1</v>
      </c>
      <c r="H23800" t="b">
        <v>1</v>
      </c>
      <c r="I23800" t="s">
        <v>3712</v>
      </c>
      <c r="J23800" t="b">
        <v>0</v>
      </c>
      <c r="K23800" s="2" t="str">
        <f>VLOOKUP(A23800,Data_Users!$A$2:$L$594,12,FALSE)</f>
        <v>2015</v>
      </c>
      <c r="L23800" s="2">
        <v>1</v>
      </c>
      <c r="M23800" s="2">
        <v>1</v>
      </c>
      <c r="N23800" s="2" t="str">
        <f t="shared" si="742"/>
        <v>2018-09-18</v>
      </c>
      <c r="O23800" s="2">
        <f t="shared" si="743"/>
        <v>3</v>
      </c>
    </row>
    <row r="23801" spans="1:15" x14ac:dyDescent="0.3">
      <c r="A23801" t="s">
        <v>1239</v>
      </c>
      <c r="B23801" t="s">
        <v>50769</v>
      </c>
      <c r="C23801" t="s">
        <v>50770</v>
      </c>
      <c r="D23801">
        <v>1</v>
      </c>
      <c r="E23801">
        <v>1</v>
      </c>
      <c r="F23801" t="s">
        <v>3054</v>
      </c>
      <c r="G23801" t="b">
        <v>1</v>
      </c>
      <c r="H23801" t="b">
        <v>1</v>
      </c>
      <c r="I23801" t="s">
        <v>8245</v>
      </c>
      <c r="J23801" t="b">
        <v>0</v>
      </c>
      <c r="K23801" s="2" t="str">
        <f>VLOOKUP(A23801,Data_Users!$A$2:$L$594,12,FALSE)</f>
        <v>2015</v>
      </c>
      <c r="L23801" s="2">
        <v>1</v>
      </c>
      <c r="M23801" s="2">
        <v>1</v>
      </c>
      <c r="N23801" s="2" t="str">
        <f t="shared" si="742"/>
        <v>2018-03-13</v>
      </c>
      <c r="O23801" s="2">
        <f t="shared" si="743"/>
        <v>3</v>
      </c>
    </row>
    <row r="23802" spans="1:15" x14ac:dyDescent="0.3">
      <c r="A23802" t="s">
        <v>1239</v>
      </c>
      <c r="B23802" t="s">
        <v>50771</v>
      </c>
      <c r="C23802" t="s">
        <v>50772</v>
      </c>
      <c r="D23802">
        <v>1</v>
      </c>
      <c r="E23802">
        <v>1</v>
      </c>
      <c r="F23802" t="s">
        <v>4268</v>
      </c>
      <c r="G23802" t="b">
        <v>1</v>
      </c>
      <c r="H23802" t="b">
        <v>1</v>
      </c>
      <c r="J23802" t="b">
        <v>0</v>
      </c>
      <c r="K23802" s="2" t="str">
        <f>VLOOKUP(A23802,Data_Users!$A$2:$L$594,12,FALSE)</f>
        <v>2015</v>
      </c>
      <c r="L23802" s="2">
        <v>1</v>
      </c>
      <c r="M23802" s="2">
        <v>1</v>
      </c>
      <c r="N23802" s="2" t="str">
        <f t="shared" si="742"/>
        <v>2018-03-13</v>
      </c>
      <c r="O23802" s="2">
        <f t="shared" si="743"/>
        <v>3</v>
      </c>
    </row>
    <row r="23803" spans="1:15" x14ac:dyDescent="0.3">
      <c r="A23803" t="s">
        <v>1239</v>
      </c>
      <c r="B23803" t="s">
        <v>50773</v>
      </c>
      <c r="C23803" t="s">
        <v>50774</v>
      </c>
      <c r="D23803">
        <v>0</v>
      </c>
      <c r="E23803">
        <v>0</v>
      </c>
      <c r="F23803" t="s">
        <v>3054</v>
      </c>
      <c r="G23803" t="b">
        <v>1</v>
      </c>
      <c r="H23803" t="b">
        <v>1</v>
      </c>
      <c r="I23803" t="s">
        <v>8245</v>
      </c>
      <c r="J23803" t="b">
        <v>0</v>
      </c>
      <c r="K23803" s="2" t="str">
        <f>VLOOKUP(A23803,Data_Users!$A$2:$L$594,12,FALSE)</f>
        <v>2015</v>
      </c>
      <c r="L23803" s="2">
        <v>1</v>
      </c>
      <c r="M23803" s="2">
        <v>1</v>
      </c>
      <c r="N23803" s="2" t="str">
        <f t="shared" si="742"/>
        <v>2017-07-28</v>
      </c>
      <c r="O23803" s="2">
        <f t="shared" si="743"/>
        <v>6</v>
      </c>
    </row>
    <row r="23804" spans="1:15" x14ac:dyDescent="0.3">
      <c r="A23804" t="s">
        <v>1239</v>
      </c>
      <c r="B23804" t="s">
        <v>50775</v>
      </c>
      <c r="C23804" t="s">
        <v>50776</v>
      </c>
      <c r="D23804">
        <v>0</v>
      </c>
      <c r="E23804">
        <v>0</v>
      </c>
      <c r="F23804" t="s">
        <v>3749</v>
      </c>
      <c r="G23804" t="b">
        <v>1</v>
      </c>
      <c r="H23804" t="b">
        <v>1</v>
      </c>
      <c r="I23804" t="s">
        <v>7692</v>
      </c>
      <c r="J23804" t="b">
        <v>0</v>
      </c>
      <c r="K23804" s="2" t="str">
        <f>VLOOKUP(A23804,Data_Users!$A$2:$L$594,12,FALSE)</f>
        <v>2015</v>
      </c>
      <c r="L23804" s="2">
        <v>1</v>
      </c>
      <c r="M23804" s="2">
        <v>1</v>
      </c>
      <c r="N23804" s="2" t="str">
        <f t="shared" si="742"/>
        <v>2016-09-19</v>
      </c>
      <c r="O23804" s="2">
        <f t="shared" si="743"/>
        <v>2</v>
      </c>
    </row>
    <row r="23805" spans="1:15" x14ac:dyDescent="0.3">
      <c r="A23805" t="s">
        <v>1239</v>
      </c>
      <c r="B23805" t="s">
        <v>50777</v>
      </c>
      <c r="C23805" t="s">
        <v>50778</v>
      </c>
      <c r="D23805">
        <v>0</v>
      </c>
      <c r="E23805">
        <v>0</v>
      </c>
      <c r="F23805" t="s">
        <v>3034</v>
      </c>
      <c r="G23805" t="b">
        <v>1</v>
      </c>
      <c r="H23805" t="b">
        <v>1</v>
      </c>
      <c r="J23805" t="b">
        <v>0</v>
      </c>
      <c r="K23805" s="2" t="str">
        <f>VLOOKUP(A23805,Data_Users!$A$2:$L$594,12,FALSE)</f>
        <v>2015</v>
      </c>
      <c r="L23805" s="2">
        <v>1</v>
      </c>
      <c r="M23805" s="2">
        <v>1</v>
      </c>
      <c r="N23805" s="2" t="str">
        <f t="shared" si="742"/>
        <v>2016-08-29</v>
      </c>
      <c r="O23805" s="2">
        <f t="shared" si="743"/>
        <v>2</v>
      </c>
    </row>
    <row r="23806" spans="1:15" x14ac:dyDescent="0.3">
      <c r="A23806" t="s">
        <v>1239</v>
      </c>
      <c r="B23806" t="s">
        <v>50779</v>
      </c>
      <c r="C23806" t="s">
        <v>50780</v>
      </c>
      <c r="D23806">
        <v>0</v>
      </c>
      <c r="E23806">
        <v>0</v>
      </c>
      <c r="F23806" t="s">
        <v>4268</v>
      </c>
      <c r="G23806" t="b">
        <v>1</v>
      </c>
      <c r="H23806" t="b">
        <v>1</v>
      </c>
      <c r="I23806" t="s">
        <v>3043</v>
      </c>
      <c r="J23806" t="b">
        <v>0</v>
      </c>
      <c r="K23806" s="2" t="str">
        <f>VLOOKUP(A23806,Data_Users!$A$2:$L$594,12,FALSE)</f>
        <v>2015</v>
      </c>
      <c r="L23806" s="2">
        <v>1</v>
      </c>
      <c r="M23806" s="2">
        <v>1</v>
      </c>
      <c r="N23806" s="2" t="str">
        <f t="shared" si="742"/>
        <v>2018-05-08</v>
      </c>
      <c r="O23806" s="2">
        <f t="shared" si="743"/>
        <v>3</v>
      </c>
    </row>
    <row r="23807" spans="1:15" x14ac:dyDescent="0.3">
      <c r="A23807" t="s">
        <v>1239</v>
      </c>
      <c r="B23807" t="s">
        <v>50781</v>
      </c>
      <c r="C23807" t="s">
        <v>50782</v>
      </c>
      <c r="D23807">
        <v>1</v>
      </c>
      <c r="E23807">
        <v>1</v>
      </c>
      <c r="F23807" t="s">
        <v>3876</v>
      </c>
      <c r="G23807" t="b">
        <v>1</v>
      </c>
      <c r="H23807" t="b">
        <v>1</v>
      </c>
      <c r="I23807" t="s">
        <v>3043</v>
      </c>
      <c r="J23807" t="b">
        <v>0</v>
      </c>
      <c r="K23807" s="2" t="str">
        <f>VLOOKUP(A23807,Data_Users!$A$2:$L$594,12,FALSE)</f>
        <v>2015</v>
      </c>
      <c r="L23807" s="2">
        <v>1</v>
      </c>
      <c r="M23807" s="2">
        <v>1</v>
      </c>
      <c r="N23807" s="2" t="str">
        <f t="shared" si="742"/>
        <v>2019-07-26</v>
      </c>
      <c r="O23807" s="2">
        <f t="shared" si="743"/>
        <v>6</v>
      </c>
    </row>
    <row r="23808" spans="1:15" x14ac:dyDescent="0.3">
      <c r="A23808" t="s">
        <v>1239</v>
      </c>
      <c r="B23808" t="s">
        <v>50783</v>
      </c>
      <c r="C23808" t="s">
        <v>50784</v>
      </c>
      <c r="D23808">
        <v>0</v>
      </c>
      <c r="E23808">
        <v>0</v>
      </c>
      <c r="F23808" t="s">
        <v>3054</v>
      </c>
      <c r="G23808" t="b">
        <v>1</v>
      </c>
      <c r="H23808" t="b">
        <v>1</v>
      </c>
      <c r="I23808" t="s">
        <v>3788</v>
      </c>
      <c r="J23808" t="b">
        <v>0</v>
      </c>
      <c r="K23808" s="2" t="str">
        <f>VLOOKUP(A23808,Data_Users!$A$2:$L$594,12,FALSE)</f>
        <v>2015</v>
      </c>
      <c r="L23808" s="2">
        <v>1</v>
      </c>
      <c r="M23808" s="2">
        <v>1</v>
      </c>
      <c r="N23808" s="2" t="str">
        <f t="shared" si="742"/>
        <v>2016-09-12</v>
      </c>
      <c r="O23808" s="2">
        <f t="shared" si="743"/>
        <v>2</v>
      </c>
    </row>
    <row r="23809" spans="1:15" x14ac:dyDescent="0.3">
      <c r="A23809" t="s">
        <v>1239</v>
      </c>
      <c r="B23809" t="s">
        <v>50785</v>
      </c>
      <c r="C23809" t="s">
        <v>50786</v>
      </c>
      <c r="D23809">
        <v>0</v>
      </c>
      <c r="E23809">
        <v>0</v>
      </c>
      <c r="F23809" t="s">
        <v>3723</v>
      </c>
      <c r="G23809" t="b">
        <v>1</v>
      </c>
      <c r="H23809" t="b">
        <v>1</v>
      </c>
      <c r="I23809" t="s">
        <v>3712</v>
      </c>
      <c r="J23809" t="b">
        <v>0</v>
      </c>
      <c r="K23809" s="2" t="str">
        <f>VLOOKUP(A23809,Data_Users!$A$2:$L$594,12,FALSE)</f>
        <v>2015</v>
      </c>
      <c r="L23809" s="2">
        <v>1</v>
      </c>
      <c r="M23809" s="2">
        <v>1</v>
      </c>
      <c r="N23809" s="2" t="str">
        <f t="shared" si="742"/>
        <v>2016-06-16</v>
      </c>
      <c r="O23809" s="2">
        <f t="shared" si="743"/>
        <v>5</v>
      </c>
    </row>
    <row r="23810" spans="1:15" x14ac:dyDescent="0.3">
      <c r="A23810" t="s">
        <v>1239</v>
      </c>
      <c r="B23810" t="s">
        <v>50787</v>
      </c>
      <c r="C23810" t="s">
        <v>50788</v>
      </c>
      <c r="D23810">
        <v>0</v>
      </c>
      <c r="E23810">
        <v>0</v>
      </c>
      <c r="F23810" t="s">
        <v>3876</v>
      </c>
      <c r="G23810" t="b">
        <v>1</v>
      </c>
      <c r="H23810" t="b">
        <v>1</v>
      </c>
      <c r="I23810" t="s">
        <v>3712</v>
      </c>
      <c r="J23810" t="b">
        <v>0</v>
      </c>
      <c r="K23810" s="2" t="str">
        <f>VLOOKUP(A23810,Data_Users!$A$2:$L$594,12,FALSE)</f>
        <v>2015</v>
      </c>
      <c r="L23810" s="2">
        <v>1</v>
      </c>
      <c r="M23810" s="2">
        <v>1</v>
      </c>
      <c r="N23810" s="2" t="str">
        <f t="shared" si="742"/>
        <v>2018-12-06</v>
      </c>
      <c r="O23810" s="2">
        <f t="shared" si="743"/>
        <v>5</v>
      </c>
    </row>
    <row r="23811" spans="1:15" x14ac:dyDescent="0.3">
      <c r="A23811" t="s">
        <v>1239</v>
      </c>
      <c r="B23811" t="s">
        <v>50789</v>
      </c>
      <c r="C23811" t="s">
        <v>50790</v>
      </c>
      <c r="D23811">
        <v>1</v>
      </c>
      <c r="E23811">
        <v>1</v>
      </c>
      <c r="F23811" t="s">
        <v>3876</v>
      </c>
      <c r="G23811" t="b">
        <v>1</v>
      </c>
      <c r="H23811" t="b">
        <v>1</v>
      </c>
      <c r="I23811" t="s">
        <v>3043</v>
      </c>
      <c r="J23811" t="b">
        <v>0</v>
      </c>
      <c r="K23811" s="2" t="str">
        <f>VLOOKUP(A23811,Data_Users!$A$2:$L$594,12,FALSE)</f>
        <v>2015</v>
      </c>
      <c r="L23811" s="2">
        <v>1</v>
      </c>
      <c r="M23811" s="2">
        <v>1</v>
      </c>
      <c r="N23811" s="2" t="str">
        <f t="shared" ref="N23811:N23874" si="744">LEFT(C23811,10)</f>
        <v>2018-08-30</v>
      </c>
      <c r="O23811" s="2">
        <f t="shared" ref="O23811:O23874" si="745">WEEKDAY(N23811,1)</f>
        <v>5</v>
      </c>
    </row>
    <row r="23812" spans="1:15" x14ac:dyDescent="0.3">
      <c r="A23812" t="s">
        <v>1239</v>
      </c>
      <c r="B23812" t="s">
        <v>50791</v>
      </c>
      <c r="C23812" t="s">
        <v>50792</v>
      </c>
      <c r="D23812">
        <v>0</v>
      </c>
      <c r="E23812">
        <v>0</v>
      </c>
      <c r="F23812" t="s">
        <v>3054</v>
      </c>
      <c r="G23812" t="b">
        <v>1</v>
      </c>
      <c r="H23812" t="b">
        <v>1</v>
      </c>
      <c r="I23812" t="s">
        <v>3043</v>
      </c>
      <c r="J23812" t="b">
        <v>0</v>
      </c>
      <c r="K23812" s="2" t="str">
        <f>VLOOKUP(A23812,Data_Users!$A$2:$L$594,12,FALSE)</f>
        <v>2015</v>
      </c>
      <c r="L23812" s="2">
        <v>1</v>
      </c>
      <c r="M23812" s="2">
        <v>1</v>
      </c>
      <c r="N23812" s="2" t="str">
        <f t="shared" si="744"/>
        <v>2016-09-25</v>
      </c>
      <c r="O23812" s="2">
        <f t="shared" si="745"/>
        <v>1</v>
      </c>
    </row>
    <row r="23813" spans="1:15" x14ac:dyDescent="0.3">
      <c r="A23813" t="s">
        <v>1239</v>
      </c>
      <c r="B23813" t="s">
        <v>50793</v>
      </c>
      <c r="C23813" t="s">
        <v>50794</v>
      </c>
      <c r="D23813">
        <v>1</v>
      </c>
      <c r="E23813">
        <v>1</v>
      </c>
      <c r="F23813" t="s">
        <v>3054</v>
      </c>
      <c r="G23813" t="b">
        <v>1</v>
      </c>
      <c r="H23813" t="b">
        <v>1</v>
      </c>
      <c r="J23813" t="b">
        <v>0</v>
      </c>
      <c r="K23813" s="2" t="str">
        <f>VLOOKUP(A23813,Data_Users!$A$2:$L$594,12,FALSE)</f>
        <v>2015</v>
      </c>
      <c r="L23813" s="2">
        <v>1</v>
      </c>
      <c r="M23813" s="2">
        <v>1</v>
      </c>
      <c r="N23813" s="2" t="str">
        <f t="shared" si="744"/>
        <v>2021-04-22</v>
      </c>
      <c r="O23813" s="2">
        <f t="shared" si="745"/>
        <v>5</v>
      </c>
    </row>
    <row r="23814" spans="1:15" x14ac:dyDescent="0.3">
      <c r="A23814" t="s">
        <v>1239</v>
      </c>
      <c r="B23814" t="s">
        <v>50795</v>
      </c>
      <c r="C23814" t="s">
        <v>50796</v>
      </c>
      <c r="D23814">
        <v>0</v>
      </c>
      <c r="E23814">
        <v>0</v>
      </c>
      <c r="F23814" t="s">
        <v>3054</v>
      </c>
      <c r="G23814" t="b">
        <v>1</v>
      </c>
      <c r="H23814" t="b">
        <v>1</v>
      </c>
      <c r="I23814" t="s">
        <v>3788</v>
      </c>
      <c r="J23814" t="b">
        <v>0</v>
      </c>
      <c r="K23814" s="2" t="str">
        <f>VLOOKUP(A23814,Data_Users!$A$2:$L$594,12,FALSE)</f>
        <v>2015</v>
      </c>
      <c r="L23814" s="2">
        <v>1</v>
      </c>
      <c r="M23814" s="2">
        <v>1</v>
      </c>
      <c r="N23814" s="2" t="str">
        <f t="shared" si="744"/>
        <v>2016-08-01</v>
      </c>
      <c r="O23814" s="2">
        <f t="shared" si="745"/>
        <v>2</v>
      </c>
    </row>
    <row r="23815" spans="1:15" x14ac:dyDescent="0.3">
      <c r="A23815" t="s">
        <v>1239</v>
      </c>
      <c r="B23815" t="s">
        <v>50797</v>
      </c>
      <c r="C23815" t="s">
        <v>50798</v>
      </c>
      <c r="D23815">
        <v>1</v>
      </c>
      <c r="E23815">
        <v>1</v>
      </c>
      <c r="F23815" t="s">
        <v>3876</v>
      </c>
      <c r="G23815" t="b">
        <v>1</v>
      </c>
      <c r="H23815" t="b">
        <v>1</v>
      </c>
      <c r="I23815" t="s">
        <v>3043</v>
      </c>
      <c r="J23815" t="b">
        <v>0</v>
      </c>
      <c r="K23815" s="2" t="str">
        <f>VLOOKUP(A23815,Data_Users!$A$2:$L$594,12,FALSE)</f>
        <v>2015</v>
      </c>
      <c r="L23815" s="2">
        <v>1</v>
      </c>
      <c r="M23815" s="2">
        <v>1</v>
      </c>
      <c r="N23815" s="2" t="str">
        <f t="shared" si="744"/>
        <v>2018-11-01</v>
      </c>
      <c r="O23815" s="2">
        <f t="shared" si="745"/>
        <v>5</v>
      </c>
    </row>
    <row r="23816" spans="1:15" x14ac:dyDescent="0.3">
      <c r="A23816" t="s">
        <v>1239</v>
      </c>
      <c r="B23816" t="s">
        <v>50799</v>
      </c>
      <c r="C23816" t="s">
        <v>50800</v>
      </c>
      <c r="D23816">
        <v>1</v>
      </c>
      <c r="E23816">
        <v>1</v>
      </c>
      <c r="G23816" t="b">
        <v>1</v>
      </c>
      <c r="H23816" t="b">
        <v>1</v>
      </c>
      <c r="I23816" t="s">
        <v>4033</v>
      </c>
      <c r="J23816" t="b">
        <v>0</v>
      </c>
      <c r="K23816" s="2" t="str">
        <f>VLOOKUP(A23816,Data_Users!$A$2:$L$594,12,FALSE)</f>
        <v>2015</v>
      </c>
      <c r="L23816" s="2">
        <v>1</v>
      </c>
      <c r="M23816" s="2">
        <v>1</v>
      </c>
      <c r="N23816" s="2" t="str">
        <f t="shared" si="744"/>
        <v>2020-03-13</v>
      </c>
      <c r="O23816" s="2">
        <f t="shared" si="745"/>
        <v>6</v>
      </c>
    </row>
    <row r="23817" spans="1:15" x14ac:dyDescent="0.3">
      <c r="A23817" t="s">
        <v>1239</v>
      </c>
      <c r="B23817" t="s">
        <v>50801</v>
      </c>
      <c r="C23817" t="s">
        <v>50802</v>
      </c>
      <c r="D23817">
        <v>0</v>
      </c>
      <c r="E23817">
        <v>0</v>
      </c>
      <c r="F23817" t="s">
        <v>3876</v>
      </c>
      <c r="G23817" t="b">
        <v>1</v>
      </c>
      <c r="H23817" t="b">
        <v>1</v>
      </c>
      <c r="J23817" t="b">
        <v>0</v>
      </c>
      <c r="K23817" s="2" t="str">
        <f>VLOOKUP(A23817,Data_Users!$A$2:$L$594,12,FALSE)</f>
        <v>2015</v>
      </c>
      <c r="L23817" s="2">
        <v>1</v>
      </c>
      <c r="M23817" s="2">
        <v>1</v>
      </c>
      <c r="N23817" s="2" t="str">
        <f t="shared" si="744"/>
        <v>2024-01-04</v>
      </c>
      <c r="O23817" s="2">
        <f t="shared" si="745"/>
        <v>5</v>
      </c>
    </row>
    <row r="23818" spans="1:15" x14ac:dyDescent="0.3">
      <c r="A23818" t="s">
        <v>1239</v>
      </c>
      <c r="B23818" t="s">
        <v>50803</v>
      </c>
      <c r="C23818" t="s">
        <v>50804</v>
      </c>
      <c r="D23818">
        <v>0</v>
      </c>
      <c r="E23818">
        <v>0</v>
      </c>
      <c r="F23818" t="s">
        <v>3876</v>
      </c>
      <c r="G23818" t="b">
        <v>1</v>
      </c>
      <c r="H23818" t="b">
        <v>0</v>
      </c>
      <c r="I23818" t="s">
        <v>3043</v>
      </c>
      <c r="J23818" t="b">
        <v>0</v>
      </c>
      <c r="K23818" s="2" t="str">
        <f>VLOOKUP(A23818,Data_Users!$A$2:$L$594,12,FALSE)</f>
        <v>2015</v>
      </c>
      <c r="L23818" s="2">
        <v>1</v>
      </c>
      <c r="M23818" s="2">
        <v>0</v>
      </c>
      <c r="N23818" s="2" t="str">
        <f t="shared" si="744"/>
        <v>2019-05-30</v>
      </c>
      <c r="O23818" s="2">
        <f t="shared" si="745"/>
        <v>5</v>
      </c>
    </row>
    <row r="23819" spans="1:15" x14ac:dyDescent="0.3">
      <c r="A23819" t="s">
        <v>1239</v>
      </c>
      <c r="B23819" t="s">
        <v>50805</v>
      </c>
      <c r="C23819" t="s">
        <v>50806</v>
      </c>
      <c r="D23819">
        <v>0</v>
      </c>
      <c r="E23819">
        <v>0</v>
      </c>
      <c r="F23819" t="s">
        <v>3054</v>
      </c>
      <c r="G23819" t="b">
        <v>1</v>
      </c>
      <c r="H23819" t="b">
        <v>1</v>
      </c>
      <c r="I23819" t="s">
        <v>3788</v>
      </c>
      <c r="J23819" t="b">
        <v>0</v>
      </c>
      <c r="K23819" s="2" t="str">
        <f>VLOOKUP(A23819,Data_Users!$A$2:$L$594,12,FALSE)</f>
        <v>2015</v>
      </c>
      <c r="L23819" s="2">
        <v>1</v>
      </c>
      <c r="M23819" s="2">
        <v>1</v>
      </c>
      <c r="N23819" s="2" t="str">
        <f t="shared" si="744"/>
        <v>2016-11-17</v>
      </c>
      <c r="O23819" s="2">
        <f t="shared" si="745"/>
        <v>5</v>
      </c>
    </row>
    <row r="23820" spans="1:15" x14ac:dyDescent="0.3">
      <c r="A23820" t="s">
        <v>1239</v>
      </c>
      <c r="B23820" t="s">
        <v>50807</v>
      </c>
      <c r="C23820" t="s">
        <v>50808</v>
      </c>
      <c r="D23820">
        <v>0</v>
      </c>
      <c r="E23820">
        <v>0</v>
      </c>
      <c r="F23820" t="s">
        <v>3054</v>
      </c>
      <c r="G23820" t="b">
        <v>1</v>
      </c>
      <c r="H23820" t="b">
        <v>1</v>
      </c>
      <c r="I23820" t="s">
        <v>3788</v>
      </c>
      <c r="J23820" t="b">
        <v>0</v>
      </c>
      <c r="K23820" s="2" t="str">
        <f>VLOOKUP(A23820,Data_Users!$A$2:$L$594,12,FALSE)</f>
        <v>2015</v>
      </c>
      <c r="L23820" s="2">
        <v>1</v>
      </c>
      <c r="M23820" s="2">
        <v>1</v>
      </c>
      <c r="N23820" s="2" t="str">
        <f t="shared" si="744"/>
        <v>2016-08-16</v>
      </c>
      <c r="O23820" s="2">
        <f t="shared" si="745"/>
        <v>3</v>
      </c>
    </row>
    <row r="23821" spans="1:15" x14ac:dyDescent="0.3">
      <c r="A23821" t="s">
        <v>1239</v>
      </c>
      <c r="B23821" t="s">
        <v>50809</v>
      </c>
      <c r="C23821" t="s">
        <v>50810</v>
      </c>
      <c r="D23821">
        <v>0</v>
      </c>
      <c r="E23821">
        <v>0</v>
      </c>
      <c r="F23821" t="s">
        <v>3054</v>
      </c>
      <c r="G23821" t="b">
        <v>1</v>
      </c>
      <c r="H23821" t="b">
        <v>1</v>
      </c>
      <c r="I23821" t="s">
        <v>3788</v>
      </c>
      <c r="J23821" t="b">
        <v>0</v>
      </c>
      <c r="K23821" s="2" t="str">
        <f>VLOOKUP(A23821,Data_Users!$A$2:$L$594,12,FALSE)</f>
        <v>2015</v>
      </c>
      <c r="L23821" s="2">
        <v>1</v>
      </c>
      <c r="M23821" s="2">
        <v>1</v>
      </c>
      <c r="N23821" s="2" t="str">
        <f t="shared" si="744"/>
        <v>2016-08-17</v>
      </c>
      <c r="O23821" s="2">
        <f t="shared" si="745"/>
        <v>4</v>
      </c>
    </row>
    <row r="23822" spans="1:15" x14ac:dyDescent="0.3">
      <c r="A23822" t="s">
        <v>1239</v>
      </c>
      <c r="B23822" t="s">
        <v>50811</v>
      </c>
      <c r="C23822" t="s">
        <v>50812</v>
      </c>
      <c r="D23822">
        <v>0</v>
      </c>
      <c r="E23822">
        <v>0</v>
      </c>
      <c r="F23822" t="s">
        <v>3054</v>
      </c>
      <c r="G23822" t="b">
        <v>1</v>
      </c>
      <c r="H23822" t="b">
        <v>1</v>
      </c>
      <c r="I23822" t="s">
        <v>3788</v>
      </c>
      <c r="J23822" t="b">
        <v>0</v>
      </c>
      <c r="K23822" s="2" t="str">
        <f>VLOOKUP(A23822,Data_Users!$A$2:$L$594,12,FALSE)</f>
        <v>2015</v>
      </c>
      <c r="L23822" s="2">
        <v>1</v>
      </c>
      <c r="M23822" s="2">
        <v>1</v>
      </c>
      <c r="N23822" s="2" t="str">
        <f t="shared" si="744"/>
        <v>2016-08-15</v>
      </c>
      <c r="O23822" s="2">
        <f t="shared" si="745"/>
        <v>2</v>
      </c>
    </row>
    <row r="23823" spans="1:15" x14ac:dyDescent="0.3">
      <c r="A23823" t="s">
        <v>1239</v>
      </c>
      <c r="B23823" t="s">
        <v>50813</v>
      </c>
      <c r="C23823" t="s">
        <v>50814</v>
      </c>
      <c r="D23823">
        <v>0</v>
      </c>
      <c r="E23823">
        <v>0</v>
      </c>
      <c r="F23823" t="s">
        <v>3054</v>
      </c>
      <c r="G23823" t="b">
        <v>1</v>
      </c>
      <c r="H23823" t="b">
        <v>1</v>
      </c>
      <c r="I23823" t="s">
        <v>3788</v>
      </c>
      <c r="J23823" t="b">
        <v>0</v>
      </c>
      <c r="K23823" s="2" t="str">
        <f>VLOOKUP(A23823,Data_Users!$A$2:$L$594,12,FALSE)</f>
        <v>2015</v>
      </c>
      <c r="L23823" s="2">
        <v>1</v>
      </c>
      <c r="M23823" s="2">
        <v>1</v>
      </c>
      <c r="N23823" s="2" t="str">
        <f t="shared" si="744"/>
        <v>2016-08-16</v>
      </c>
      <c r="O23823" s="2">
        <f t="shared" si="745"/>
        <v>3</v>
      </c>
    </row>
    <row r="23824" spans="1:15" x14ac:dyDescent="0.3">
      <c r="A23824" t="s">
        <v>1239</v>
      </c>
      <c r="B23824" t="s">
        <v>50815</v>
      </c>
      <c r="C23824" t="s">
        <v>50816</v>
      </c>
      <c r="D23824">
        <v>0</v>
      </c>
      <c r="E23824">
        <v>0</v>
      </c>
      <c r="F23824" t="s">
        <v>3054</v>
      </c>
      <c r="G23824" t="b">
        <v>1</v>
      </c>
      <c r="H23824" t="b">
        <v>1</v>
      </c>
      <c r="I23824" t="s">
        <v>3788</v>
      </c>
      <c r="J23824" t="b">
        <v>0</v>
      </c>
      <c r="K23824" s="2" t="str">
        <f>VLOOKUP(A23824,Data_Users!$A$2:$L$594,12,FALSE)</f>
        <v>2015</v>
      </c>
      <c r="L23824" s="2">
        <v>1</v>
      </c>
      <c r="M23824" s="2">
        <v>1</v>
      </c>
      <c r="N23824" s="2" t="str">
        <f t="shared" si="744"/>
        <v>2016-08-26</v>
      </c>
      <c r="O23824" s="2">
        <f t="shared" si="745"/>
        <v>6</v>
      </c>
    </row>
    <row r="23825" spans="1:15" x14ac:dyDescent="0.3">
      <c r="A23825" t="s">
        <v>1239</v>
      </c>
      <c r="B23825" t="s">
        <v>50817</v>
      </c>
      <c r="C23825" t="s">
        <v>50818</v>
      </c>
      <c r="D23825">
        <v>0</v>
      </c>
      <c r="E23825">
        <v>0</v>
      </c>
      <c r="F23825" t="s">
        <v>3054</v>
      </c>
      <c r="G23825" t="b">
        <v>1</v>
      </c>
      <c r="H23825" t="b">
        <v>1</v>
      </c>
      <c r="J23825" t="b">
        <v>0</v>
      </c>
      <c r="K23825" s="2" t="str">
        <f>VLOOKUP(A23825,Data_Users!$A$2:$L$594,12,FALSE)</f>
        <v>2015</v>
      </c>
      <c r="L23825" s="2">
        <v>1</v>
      </c>
      <c r="M23825" s="2">
        <v>1</v>
      </c>
      <c r="N23825" s="2" t="str">
        <f t="shared" si="744"/>
        <v>2016-08-15</v>
      </c>
      <c r="O23825" s="2">
        <f t="shared" si="745"/>
        <v>2</v>
      </c>
    </row>
    <row r="23826" spans="1:15" x14ac:dyDescent="0.3">
      <c r="A23826" t="s">
        <v>1239</v>
      </c>
      <c r="B23826" t="s">
        <v>50819</v>
      </c>
      <c r="C23826" t="s">
        <v>50820</v>
      </c>
      <c r="D23826">
        <v>0</v>
      </c>
      <c r="E23826">
        <v>0</v>
      </c>
      <c r="F23826" t="s">
        <v>3054</v>
      </c>
      <c r="G23826" t="b">
        <v>1</v>
      </c>
      <c r="H23826" t="b">
        <v>1</v>
      </c>
      <c r="I23826" t="s">
        <v>3788</v>
      </c>
      <c r="J23826" t="b">
        <v>0</v>
      </c>
      <c r="K23826" s="2" t="str">
        <f>VLOOKUP(A23826,Data_Users!$A$2:$L$594,12,FALSE)</f>
        <v>2015</v>
      </c>
      <c r="L23826" s="2">
        <v>1</v>
      </c>
      <c r="M23826" s="2">
        <v>1</v>
      </c>
      <c r="N23826" s="2" t="str">
        <f t="shared" si="744"/>
        <v>2017-01-16</v>
      </c>
      <c r="O23826" s="2">
        <f t="shared" si="745"/>
        <v>2</v>
      </c>
    </row>
    <row r="23827" spans="1:15" x14ac:dyDescent="0.3">
      <c r="A23827" t="s">
        <v>1239</v>
      </c>
      <c r="B23827" t="s">
        <v>50821</v>
      </c>
      <c r="C23827" t="s">
        <v>50822</v>
      </c>
      <c r="D23827">
        <v>0</v>
      </c>
      <c r="E23827">
        <v>0</v>
      </c>
      <c r="F23827" t="s">
        <v>3054</v>
      </c>
      <c r="G23827" t="b">
        <v>1</v>
      </c>
      <c r="H23827" t="b">
        <v>1</v>
      </c>
      <c r="I23827" t="s">
        <v>3788</v>
      </c>
      <c r="J23827" t="b">
        <v>0</v>
      </c>
      <c r="K23827" s="2" t="str">
        <f>VLOOKUP(A23827,Data_Users!$A$2:$L$594,12,FALSE)</f>
        <v>2015</v>
      </c>
      <c r="L23827" s="2">
        <v>1</v>
      </c>
      <c r="M23827" s="2">
        <v>1</v>
      </c>
      <c r="N23827" s="2" t="str">
        <f t="shared" si="744"/>
        <v>2016-08-16</v>
      </c>
      <c r="O23827" s="2">
        <f t="shared" si="745"/>
        <v>3</v>
      </c>
    </row>
    <row r="23828" spans="1:15" x14ac:dyDescent="0.3">
      <c r="A23828" t="s">
        <v>1239</v>
      </c>
      <c r="B23828" t="s">
        <v>50823</v>
      </c>
      <c r="C23828" t="s">
        <v>50824</v>
      </c>
      <c r="D23828">
        <v>0</v>
      </c>
      <c r="E23828">
        <v>0</v>
      </c>
      <c r="F23828" t="s">
        <v>3054</v>
      </c>
      <c r="G23828" t="b">
        <v>1</v>
      </c>
      <c r="H23828" t="b">
        <v>1</v>
      </c>
      <c r="I23828" t="s">
        <v>3788</v>
      </c>
      <c r="J23828" t="b">
        <v>0</v>
      </c>
      <c r="K23828" s="2" t="str">
        <f>VLOOKUP(A23828,Data_Users!$A$2:$L$594,12,FALSE)</f>
        <v>2015</v>
      </c>
      <c r="L23828" s="2">
        <v>1</v>
      </c>
      <c r="M23828" s="2">
        <v>1</v>
      </c>
      <c r="N23828" s="2" t="str">
        <f t="shared" si="744"/>
        <v>2016-09-02</v>
      </c>
      <c r="O23828" s="2">
        <f t="shared" si="745"/>
        <v>6</v>
      </c>
    </row>
    <row r="23829" spans="1:15" x14ac:dyDescent="0.3">
      <c r="A23829" t="s">
        <v>1239</v>
      </c>
      <c r="B23829" t="s">
        <v>50825</v>
      </c>
      <c r="C23829" t="s">
        <v>50826</v>
      </c>
      <c r="D23829">
        <v>0</v>
      </c>
      <c r="E23829">
        <v>0</v>
      </c>
      <c r="F23829" t="s">
        <v>3054</v>
      </c>
      <c r="G23829" t="b">
        <v>1</v>
      </c>
      <c r="H23829" t="b">
        <v>1</v>
      </c>
      <c r="I23829" t="s">
        <v>3788</v>
      </c>
      <c r="J23829" t="b">
        <v>0</v>
      </c>
      <c r="K23829" s="2" t="str">
        <f>VLOOKUP(A23829,Data_Users!$A$2:$L$594,12,FALSE)</f>
        <v>2015</v>
      </c>
      <c r="L23829" s="2">
        <v>1</v>
      </c>
      <c r="M23829" s="2">
        <v>1</v>
      </c>
      <c r="N23829" s="2" t="str">
        <f t="shared" si="744"/>
        <v>2016-09-26</v>
      </c>
      <c r="O23829" s="2">
        <f t="shared" si="745"/>
        <v>2</v>
      </c>
    </row>
    <row r="23830" spans="1:15" x14ac:dyDescent="0.3">
      <c r="A23830" t="s">
        <v>1239</v>
      </c>
      <c r="B23830" t="s">
        <v>50827</v>
      </c>
      <c r="C23830" t="s">
        <v>50828</v>
      </c>
      <c r="D23830">
        <v>0</v>
      </c>
      <c r="E23830">
        <v>0</v>
      </c>
      <c r="F23830" t="s">
        <v>3054</v>
      </c>
      <c r="G23830" t="b">
        <v>1</v>
      </c>
      <c r="H23830" t="b">
        <v>1</v>
      </c>
      <c r="I23830" t="s">
        <v>3788</v>
      </c>
      <c r="J23830" t="b">
        <v>0</v>
      </c>
      <c r="K23830" s="2" t="str">
        <f>VLOOKUP(A23830,Data_Users!$A$2:$L$594,12,FALSE)</f>
        <v>2015</v>
      </c>
      <c r="L23830" s="2">
        <v>1</v>
      </c>
      <c r="M23830" s="2">
        <v>1</v>
      </c>
      <c r="N23830" s="2" t="str">
        <f t="shared" si="744"/>
        <v>2016-09-26</v>
      </c>
      <c r="O23830" s="2">
        <f t="shared" si="745"/>
        <v>2</v>
      </c>
    </row>
    <row r="23831" spans="1:15" x14ac:dyDescent="0.3">
      <c r="A23831" t="s">
        <v>1239</v>
      </c>
      <c r="B23831" t="s">
        <v>50829</v>
      </c>
      <c r="C23831" t="s">
        <v>50830</v>
      </c>
      <c r="D23831">
        <v>1</v>
      </c>
      <c r="E23831">
        <v>1</v>
      </c>
      <c r="G23831" t="b">
        <v>1</v>
      </c>
      <c r="H23831" t="b">
        <v>0</v>
      </c>
      <c r="I23831" t="s">
        <v>3018</v>
      </c>
      <c r="J23831" t="b">
        <v>0</v>
      </c>
      <c r="K23831" s="2" t="str">
        <f>VLOOKUP(A23831,Data_Users!$A$2:$L$594,12,FALSE)</f>
        <v>2015</v>
      </c>
      <c r="L23831" s="2">
        <v>1</v>
      </c>
      <c r="M23831" s="2">
        <v>0</v>
      </c>
      <c r="N23831" s="2" t="str">
        <f t="shared" si="744"/>
        <v>2023-02-06</v>
      </c>
      <c r="O23831" s="2">
        <f t="shared" si="745"/>
        <v>2</v>
      </c>
    </row>
    <row r="23832" spans="1:15" x14ac:dyDescent="0.3">
      <c r="A23832" t="s">
        <v>1239</v>
      </c>
      <c r="B23832" t="s">
        <v>50831</v>
      </c>
      <c r="C23832" t="s">
        <v>50832</v>
      </c>
      <c r="D23832">
        <v>0</v>
      </c>
      <c r="E23832">
        <v>0</v>
      </c>
      <c r="F23832" t="s">
        <v>3749</v>
      </c>
      <c r="G23832" t="b">
        <v>1</v>
      </c>
      <c r="H23832" t="b">
        <v>1</v>
      </c>
      <c r="I23832" t="s">
        <v>3043</v>
      </c>
      <c r="J23832" t="b">
        <v>0</v>
      </c>
      <c r="K23832" s="2" t="str">
        <f>VLOOKUP(A23832,Data_Users!$A$2:$L$594,12,FALSE)</f>
        <v>2015</v>
      </c>
      <c r="L23832" s="2">
        <v>1</v>
      </c>
      <c r="M23832" s="2">
        <v>1</v>
      </c>
      <c r="N23832" s="2" t="str">
        <f t="shared" si="744"/>
        <v>2018-11-01</v>
      </c>
      <c r="O23832" s="2">
        <f t="shared" si="745"/>
        <v>5</v>
      </c>
    </row>
    <row r="23833" spans="1:15" x14ac:dyDescent="0.3">
      <c r="A23833" t="s">
        <v>1239</v>
      </c>
      <c r="B23833" t="s">
        <v>50833</v>
      </c>
      <c r="C23833" t="s">
        <v>50834</v>
      </c>
      <c r="D23833">
        <v>1</v>
      </c>
      <c r="E23833">
        <v>1</v>
      </c>
      <c r="G23833" t="b">
        <v>1</v>
      </c>
      <c r="H23833" t="b">
        <v>0</v>
      </c>
      <c r="I23833" t="s">
        <v>3712</v>
      </c>
      <c r="J23833" t="b">
        <v>0</v>
      </c>
      <c r="K23833" s="2" t="str">
        <f>VLOOKUP(A23833,Data_Users!$A$2:$L$594,12,FALSE)</f>
        <v>2015</v>
      </c>
      <c r="L23833" s="2">
        <v>1</v>
      </c>
      <c r="M23833" s="2">
        <v>0</v>
      </c>
      <c r="N23833" s="2" t="str">
        <f t="shared" si="744"/>
        <v>2020-07-14</v>
      </c>
      <c r="O23833" s="2">
        <f t="shared" si="745"/>
        <v>3</v>
      </c>
    </row>
    <row r="23834" spans="1:15" x14ac:dyDescent="0.3">
      <c r="A23834" t="s">
        <v>1239</v>
      </c>
      <c r="B23834" t="s">
        <v>50835</v>
      </c>
      <c r="C23834" t="s">
        <v>50836</v>
      </c>
      <c r="D23834">
        <v>3</v>
      </c>
      <c r="E23834">
        <v>3</v>
      </c>
      <c r="F23834" t="s">
        <v>3054</v>
      </c>
      <c r="G23834" t="b">
        <v>1</v>
      </c>
      <c r="H23834" t="b">
        <v>1</v>
      </c>
      <c r="I23834" t="s">
        <v>3043</v>
      </c>
      <c r="J23834" t="b">
        <v>0</v>
      </c>
      <c r="K23834" s="2" t="str">
        <f>VLOOKUP(A23834,Data_Users!$A$2:$L$594,12,FALSE)</f>
        <v>2015</v>
      </c>
      <c r="L23834" s="2">
        <v>1</v>
      </c>
      <c r="M23834" s="2">
        <v>1</v>
      </c>
      <c r="N23834" s="2" t="str">
        <f t="shared" si="744"/>
        <v>2019-02-03</v>
      </c>
      <c r="O23834" s="2">
        <f t="shared" si="745"/>
        <v>1</v>
      </c>
    </row>
    <row r="23835" spans="1:15" x14ac:dyDescent="0.3">
      <c r="A23835" t="s">
        <v>1239</v>
      </c>
      <c r="B23835" t="s">
        <v>50837</v>
      </c>
      <c r="C23835" t="s">
        <v>50838</v>
      </c>
      <c r="D23835">
        <v>0</v>
      </c>
      <c r="E23835">
        <v>0</v>
      </c>
      <c r="F23835" t="s">
        <v>3915</v>
      </c>
      <c r="G23835" t="b">
        <v>1</v>
      </c>
      <c r="H23835" t="b">
        <v>1</v>
      </c>
      <c r="I23835" t="s">
        <v>8245</v>
      </c>
      <c r="J23835" t="b">
        <v>0</v>
      </c>
      <c r="K23835" s="2" t="str">
        <f>VLOOKUP(A23835,Data_Users!$A$2:$L$594,12,FALSE)</f>
        <v>2015</v>
      </c>
      <c r="L23835" s="2">
        <v>1</v>
      </c>
      <c r="M23835" s="2">
        <v>1</v>
      </c>
      <c r="N23835" s="2" t="str">
        <f t="shared" si="744"/>
        <v>2017-05-29</v>
      </c>
      <c r="O23835" s="2">
        <f t="shared" si="745"/>
        <v>2</v>
      </c>
    </row>
    <row r="23836" spans="1:15" x14ac:dyDescent="0.3">
      <c r="A23836" t="s">
        <v>1239</v>
      </c>
      <c r="B23836" t="s">
        <v>50839</v>
      </c>
      <c r="C23836" t="s">
        <v>50840</v>
      </c>
      <c r="D23836">
        <v>30</v>
      </c>
      <c r="E23836">
        <v>30</v>
      </c>
      <c r="F23836" t="s">
        <v>3054</v>
      </c>
      <c r="G23836" t="b">
        <v>1</v>
      </c>
      <c r="H23836" t="b">
        <v>1</v>
      </c>
      <c r="I23836" t="s">
        <v>3043</v>
      </c>
      <c r="J23836" t="b">
        <v>0</v>
      </c>
      <c r="K23836" s="2" t="str">
        <f>VLOOKUP(A23836,Data_Users!$A$2:$L$594,12,FALSE)</f>
        <v>2015</v>
      </c>
      <c r="L23836" s="2">
        <v>1</v>
      </c>
      <c r="M23836" s="2">
        <v>1</v>
      </c>
      <c r="N23836" s="2" t="str">
        <f t="shared" si="744"/>
        <v>2017-10-24</v>
      </c>
      <c r="O23836" s="2">
        <f t="shared" si="745"/>
        <v>3</v>
      </c>
    </row>
    <row r="23837" spans="1:15" x14ac:dyDescent="0.3">
      <c r="A23837" t="s">
        <v>1239</v>
      </c>
      <c r="B23837" t="s">
        <v>50841</v>
      </c>
      <c r="C23837" t="s">
        <v>50842</v>
      </c>
      <c r="D23837">
        <v>1</v>
      </c>
      <c r="E23837">
        <v>1</v>
      </c>
      <c r="F23837" t="s">
        <v>3034</v>
      </c>
      <c r="G23837" t="b">
        <v>1</v>
      </c>
      <c r="H23837" t="b">
        <v>0</v>
      </c>
      <c r="J23837" t="b">
        <v>0</v>
      </c>
      <c r="K23837" s="2" t="str">
        <f>VLOOKUP(A23837,Data_Users!$A$2:$L$594,12,FALSE)</f>
        <v>2015</v>
      </c>
      <c r="L23837" s="2">
        <v>1</v>
      </c>
      <c r="M23837" s="2">
        <v>0</v>
      </c>
      <c r="N23837" s="2" t="str">
        <f t="shared" si="744"/>
        <v>2022-05-12</v>
      </c>
      <c r="O23837" s="2">
        <f t="shared" si="745"/>
        <v>5</v>
      </c>
    </row>
    <row r="23838" spans="1:15" x14ac:dyDescent="0.3">
      <c r="A23838" t="s">
        <v>1243</v>
      </c>
      <c r="B23838" t="s">
        <v>50843</v>
      </c>
      <c r="C23838" t="s">
        <v>50844</v>
      </c>
      <c r="D23838">
        <v>2</v>
      </c>
      <c r="E23838">
        <v>2</v>
      </c>
      <c r="F23838" t="s">
        <v>3836</v>
      </c>
      <c r="G23838" t="b">
        <v>1</v>
      </c>
      <c r="H23838" t="b">
        <v>1</v>
      </c>
      <c r="I23838" t="s">
        <v>3043</v>
      </c>
      <c r="J23838" t="b">
        <v>0</v>
      </c>
      <c r="K23838" s="2" t="str">
        <f>VLOOKUP(A23838,Data_Users!$A$2:$L$594,12,FALSE)</f>
        <v>2017</v>
      </c>
      <c r="L23838" s="2">
        <v>1</v>
      </c>
      <c r="M23838" s="2">
        <v>1</v>
      </c>
      <c r="N23838" s="2" t="str">
        <f t="shared" si="744"/>
        <v>2023-12-19</v>
      </c>
      <c r="O23838" s="2">
        <f t="shared" si="745"/>
        <v>3</v>
      </c>
    </row>
    <row r="23839" spans="1:15" x14ac:dyDescent="0.3">
      <c r="A23839" t="s">
        <v>1243</v>
      </c>
      <c r="B23839" t="s">
        <v>50845</v>
      </c>
      <c r="C23839" t="s">
        <v>50846</v>
      </c>
      <c r="D23839">
        <v>3</v>
      </c>
      <c r="E23839">
        <v>3</v>
      </c>
      <c r="F23839" t="s">
        <v>5999</v>
      </c>
      <c r="G23839" t="b">
        <v>1</v>
      </c>
      <c r="H23839" t="b">
        <v>1</v>
      </c>
      <c r="I23839" t="s">
        <v>3098</v>
      </c>
      <c r="J23839" t="b">
        <v>0</v>
      </c>
      <c r="K23839" s="2" t="str">
        <f>VLOOKUP(A23839,Data_Users!$A$2:$L$594,12,FALSE)</f>
        <v>2017</v>
      </c>
      <c r="L23839" s="2">
        <v>1</v>
      </c>
      <c r="M23839" s="2">
        <v>1</v>
      </c>
      <c r="N23839" s="2" t="str">
        <f t="shared" si="744"/>
        <v>2022-05-18</v>
      </c>
      <c r="O23839" s="2">
        <f t="shared" si="745"/>
        <v>4</v>
      </c>
    </row>
    <row r="23840" spans="1:15" x14ac:dyDescent="0.3">
      <c r="A23840" t="s">
        <v>1243</v>
      </c>
      <c r="B23840" t="s">
        <v>50847</v>
      </c>
      <c r="C23840" t="s">
        <v>50848</v>
      </c>
      <c r="D23840">
        <v>0</v>
      </c>
      <c r="E23840">
        <v>0</v>
      </c>
      <c r="F23840" t="s">
        <v>3836</v>
      </c>
      <c r="G23840" t="b">
        <v>1</v>
      </c>
      <c r="H23840" t="b">
        <v>1</v>
      </c>
      <c r="I23840" t="s">
        <v>3043</v>
      </c>
      <c r="J23840" t="b">
        <v>0</v>
      </c>
      <c r="K23840" s="2" t="str">
        <f>VLOOKUP(A23840,Data_Users!$A$2:$L$594,12,FALSE)</f>
        <v>2017</v>
      </c>
      <c r="L23840" s="2">
        <v>1</v>
      </c>
      <c r="M23840" s="2">
        <v>1</v>
      </c>
      <c r="N23840" s="2" t="str">
        <f t="shared" si="744"/>
        <v>2023-10-17</v>
      </c>
      <c r="O23840" s="2">
        <f t="shared" si="745"/>
        <v>3</v>
      </c>
    </row>
    <row r="23841" spans="1:15" x14ac:dyDescent="0.3">
      <c r="A23841" t="s">
        <v>1243</v>
      </c>
      <c r="B23841" t="s">
        <v>50849</v>
      </c>
      <c r="C23841" t="s">
        <v>50850</v>
      </c>
      <c r="D23841">
        <v>0</v>
      </c>
      <c r="E23841">
        <v>0</v>
      </c>
      <c r="G23841" t="b">
        <v>1</v>
      </c>
      <c r="H23841" t="b">
        <v>1</v>
      </c>
      <c r="I23841" t="s">
        <v>3098</v>
      </c>
      <c r="J23841" t="b">
        <v>0</v>
      </c>
      <c r="K23841" s="2" t="str">
        <f>VLOOKUP(A23841,Data_Users!$A$2:$L$594,12,FALSE)</f>
        <v>2017</v>
      </c>
      <c r="L23841" s="2">
        <v>1</v>
      </c>
      <c r="M23841" s="2">
        <v>1</v>
      </c>
      <c r="N23841" s="2" t="str">
        <f t="shared" si="744"/>
        <v>2023-09-30</v>
      </c>
      <c r="O23841" s="2">
        <f t="shared" si="745"/>
        <v>7</v>
      </c>
    </row>
    <row r="23842" spans="1:15" x14ac:dyDescent="0.3">
      <c r="A23842" t="s">
        <v>1243</v>
      </c>
      <c r="B23842" t="s">
        <v>50851</v>
      </c>
      <c r="C23842" t="s">
        <v>50852</v>
      </c>
      <c r="D23842">
        <v>737</v>
      </c>
      <c r="E23842">
        <v>737</v>
      </c>
      <c r="F23842" t="s">
        <v>3836</v>
      </c>
      <c r="G23842" t="b">
        <v>1</v>
      </c>
      <c r="H23842" t="b">
        <v>1</v>
      </c>
      <c r="I23842" t="s">
        <v>3018</v>
      </c>
      <c r="J23842" t="b">
        <v>0</v>
      </c>
      <c r="K23842" s="2" t="str">
        <f>VLOOKUP(A23842,Data_Users!$A$2:$L$594,12,FALSE)</f>
        <v>2017</v>
      </c>
      <c r="L23842" s="2">
        <v>1</v>
      </c>
      <c r="M23842" s="2">
        <v>1</v>
      </c>
      <c r="N23842" s="2" t="str">
        <f t="shared" si="744"/>
        <v>2020-08-06</v>
      </c>
      <c r="O23842" s="2">
        <f t="shared" si="745"/>
        <v>5</v>
      </c>
    </row>
    <row r="23843" spans="1:15" x14ac:dyDescent="0.3">
      <c r="A23843" t="s">
        <v>1243</v>
      </c>
      <c r="B23843" t="s">
        <v>50853</v>
      </c>
      <c r="C23843" t="s">
        <v>50854</v>
      </c>
      <c r="D23843">
        <v>0</v>
      </c>
      <c r="E23843">
        <v>0</v>
      </c>
      <c r="F23843" t="s">
        <v>3836</v>
      </c>
      <c r="G23843" t="b">
        <v>1</v>
      </c>
      <c r="H23843" t="b">
        <v>1</v>
      </c>
      <c r="I23843" t="s">
        <v>3043</v>
      </c>
      <c r="J23843" t="b">
        <v>0</v>
      </c>
      <c r="K23843" s="2" t="str">
        <f>VLOOKUP(A23843,Data_Users!$A$2:$L$594,12,FALSE)</f>
        <v>2017</v>
      </c>
      <c r="L23843" s="2">
        <v>1</v>
      </c>
      <c r="M23843" s="2">
        <v>1</v>
      </c>
      <c r="N23843" s="2" t="str">
        <f t="shared" si="744"/>
        <v>2021-04-10</v>
      </c>
      <c r="O23843" s="2">
        <f t="shared" si="745"/>
        <v>7</v>
      </c>
    </row>
    <row r="23844" spans="1:15" x14ac:dyDescent="0.3">
      <c r="A23844" t="s">
        <v>1243</v>
      </c>
      <c r="B23844" t="s">
        <v>50855</v>
      </c>
      <c r="C23844" t="s">
        <v>50856</v>
      </c>
      <c r="D23844">
        <v>2</v>
      </c>
      <c r="E23844">
        <v>2</v>
      </c>
      <c r="F23844" t="s">
        <v>3836</v>
      </c>
      <c r="G23844" t="b">
        <v>1</v>
      </c>
      <c r="H23844" t="b">
        <v>1</v>
      </c>
      <c r="I23844" t="s">
        <v>3788</v>
      </c>
      <c r="J23844" t="b">
        <v>0</v>
      </c>
      <c r="K23844" s="2" t="str">
        <f>VLOOKUP(A23844,Data_Users!$A$2:$L$594,12,FALSE)</f>
        <v>2017</v>
      </c>
      <c r="L23844" s="2">
        <v>1</v>
      </c>
      <c r="M23844" s="2">
        <v>1</v>
      </c>
      <c r="N23844" s="2" t="str">
        <f t="shared" si="744"/>
        <v>2022-09-02</v>
      </c>
      <c r="O23844" s="2">
        <f t="shared" si="745"/>
        <v>6</v>
      </c>
    </row>
    <row r="23845" spans="1:15" x14ac:dyDescent="0.3">
      <c r="A23845" t="s">
        <v>1243</v>
      </c>
      <c r="B23845" t="s">
        <v>50857</v>
      </c>
      <c r="C23845" t="s">
        <v>50858</v>
      </c>
      <c r="D23845">
        <v>4</v>
      </c>
      <c r="E23845">
        <v>4</v>
      </c>
      <c r="G23845" t="b">
        <v>1</v>
      </c>
      <c r="H23845" t="b">
        <v>1</v>
      </c>
      <c r="J23845" t="b">
        <v>0</v>
      </c>
      <c r="K23845" s="2" t="str">
        <f>VLOOKUP(A23845,Data_Users!$A$2:$L$594,12,FALSE)</f>
        <v>2017</v>
      </c>
      <c r="L23845" s="2">
        <v>1</v>
      </c>
      <c r="M23845" s="2">
        <v>1</v>
      </c>
      <c r="N23845" s="2" t="str">
        <f t="shared" si="744"/>
        <v>2021-09-27</v>
      </c>
      <c r="O23845" s="2">
        <f t="shared" si="745"/>
        <v>2</v>
      </c>
    </row>
    <row r="23846" spans="1:15" x14ac:dyDescent="0.3">
      <c r="A23846" t="s">
        <v>1243</v>
      </c>
      <c r="B23846" t="s">
        <v>50859</v>
      </c>
      <c r="C23846" t="s">
        <v>50860</v>
      </c>
      <c r="D23846">
        <v>0</v>
      </c>
      <c r="E23846">
        <v>0</v>
      </c>
      <c r="G23846" t="b">
        <v>1</v>
      </c>
      <c r="H23846" t="b">
        <v>1</v>
      </c>
      <c r="I23846" t="s">
        <v>3043</v>
      </c>
      <c r="J23846" t="b">
        <v>0</v>
      </c>
      <c r="K23846" s="2" t="str">
        <f>VLOOKUP(A23846,Data_Users!$A$2:$L$594,12,FALSE)</f>
        <v>2017</v>
      </c>
      <c r="L23846" s="2">
        <v>1</v>
      </c>
      <c r="M23846" s="2">
        <v>1</v>
      </c>
      <c r="N23846" s="2" t="str">
        <f t="shared" si="744"/>
        <v>2024-01-06</v>
      </c>
      <c r="O23846" s="2">
        <f t="shared" si="745"/>
        <v>7</v>
      </c>
    </row>
    <row r="23847" spans="1:15" x14ac:dyDescent="0.3">
      <c r="A23847" t="s">
        <v>1243</v>
      </c>
      <c r="B23847" t="s">
        <v>50861</v>
      </c>
      <c r="C23847" t="s">
        <v>50862</v>
      </c>
      <c r="D23847">
        <v>2</v>
      </c>
      <c r="E23847">
        <v>2</v>
      </c>
      <c r="G23847" t="b">
        <v>1</v>
      </c>
      <c r="H23847" t="b">
        <v>1</v>
      </c>
      <c r="J23847" t="b">
        <v>0</v>
      </c>
      <c r="K23847" s="2" t="str">
        <f>VLOOKUP(A23847,Data_Users!$A$2:$L$594,12,FALSE)</f>
        <v>2017</v>
      </c>
      <c r="L23847" s="2">
        <v>1</v>
      </c>
      <c r="M23847" s="2">
        <v>1</v>
      </c>
      <c r="N23847" s="2" t="str">
        <f t="shared" si="744"/>
        <v>2023-08-19</v>
      </c>
      <c r="O23847" s="2">
        <f t="shared" si="745"/>
        <v>7</v>
      </c>
    </row>
    <row r="23848" spans="1:15" x14ac:dyDescent="0.3">
      <c r="A23848" t="s">
        <v>1243</v>
      </c>
      <c r="B23848" t="s">
        <v>50863</v>
      </c>
      <c r="C23848" t="s">
        <v>50864</v>
      </c>
      <c r="D23848">
        <v>3</v>
      </c>
      <c r="E23848">
        <v>3</v>
      </c>
      <c r="G23848" t="b">
        <v>1</v>
      </c>
      <c r="H23848" t="b">
        <v>1</v>
      </c>
      <c r="I23848" t="s">
        <v>3043</v>
      </c>
      <c r="J23848" t="b">
        <v>0</v>
      </c>
      <c r="K23848" s="2" t="str">
        <f>VLOOKUP(A23848,Data_Users!$A$2:$L$594,12,FALSE)</f>
        <v>2017</v>
      </c>
      <c r="L23848" s="2">
        <v>1</v>
      </c>
      <c r="M23848" s="2">
        <v>1</v>
      </c>
      <c r="N23848" s="2" t="str">
        <f t="shared" si="744"/>
        <v>2021-02-24</v>
      </c>
      <c r="O23848" s="2">
        <f t="shared" si="745"/>
        <v>4</v>
      </c>
    </row>
    <row r="23849" spans="1:15" x14ac:dyDescent="0.3">
      <c r="A23849" t="s">
        <v>1243</v>
      </c>
      <c r="B23849" t="s">
        <v>50865</v>
      </c>
      <c r="C23849" t="s">
        <v>50866</v>
      </c>
      <c r="D23849">
        <v>9</v>
      </c>
      <c r="E23849">
        <v>9</v>
      </c>
      <c r="F23849" t="s">
        <v>3836</v>
      </c>
      <c r="G23849" t="b">
        <v>1</v>
      </c>
      <c r="H23849" t="b">
        <v>1</v>
      </c>
      <c r="I23849" t="s">
        <v>3043</v>
      </c>
      <c r="J23849" t="b">
        <v>0</v>
      </c>
      <c r="K23849" s="2" t="str">
        <f>VLOOKUP(A23849,Data_Users!$A$2:$L$594,12,FALSE)</f>
        <v>2017</v>
      </c>
      <c r="L23849" s="2">
        <v>1</v>
      </c>
      <c r="M23849" s="2">
        <v>1</v>
      </c>
      <c r="N23849" s="2" t="str">
        <f t="shared" si="744"/>
        <v>2021-08-22</v>
      </c>
      <c r="O23849" s="2">
        <f t="shared" si="745"/>
        <v>1</v>
      </c>
    </row>
    <row r="23850" spans="1:15" x14ac:dyDescent="0.3">
      <c r="A23850" t="s">
        <v>1243</v>
      </c>
      <c r="B23850" t="s">
        <v>50867</v>
      </c>
      <c r="C23850" t="s">
        <v>50868</v>
      </c>
      <c r="D23850">
        <v>0</v>
      </c>
      <c r="E23850">
        <v>0</v>
      </c>
      <c r="F23850" t="s">
        <v>3836</v>
      </c>
      <c r="G23850" t="b">
        <v>1</v>
      </c>
      <c r="H23850" t="b">
        <v>1</v>
      </c>
      <c r="I23850" t="s">
        <v>3043</v>
      </c>
      <c r="J23850" t="b">
        <v>0</v>
      </c>
      <c r="K23850" s="2" t="str">
        <f>VLOOKUP(A23850,Data_Users!$A$2:$L$594,12,FALSE)</f>
        <v>2017</v>
      </c>
      <c r="L23850" s="2">
        <v>1</v>
      </c>
      <c r="M23850" s="2">
        <v>1</v>
      </c>
      <c r="N23850" s="2" t="str">
        <f t="shared" si="744"/>
        <v>2023-08-30</v>
      </c>
      <c r="O23850" s="2">
        <f t="shared" si="745"/>
        <v>4</v>
      </c>
    </row>
    <row r="23851" spans="1:15" x14ac:dyDescent="0.3">
      <c r="A23851" t="s">
        <v>1243</v>
      </c>
      <c r="B23851" t="s">
        <v>50869</v>
      </c>
      <c r="C23851" t="s">
        <v>50870</v>
      </c>
      <c r="D23851">
        <v>2</v>
      </c>
      <c r="E23851">
        <v>2</v>
      </c>
      <c r="G23851" t="b">
        <v>1</v>
      </c>
      <c r="H23851" t="b">
        <v>1</v>
      </c>
      <c r="I23851" t="s">
        <v>3043</v>
      </c>
      <c r="J23851" t="b">
        <v>0</v>
      </c>
      <c r="K23851" s="2" t="str">
        <f>VLOOKUP(A23851,Data_Users!$A$2:$L$594,12,FALSE)</f>
        <v>2017</v>
      </c>
      <c r="L23851" s="2">
        <v>1</v>
      </c>
      <c r="M23851" s="2">
        <v>1</v>
      </c>
      <c r="N23851" s="2" t="str">
        <f t="shared" si="744"/>
        <v>2021-10-18</v>
      </c>
      <c r="O23851" s="2">
        <f t="shared" si="745"/>
        <v>2</v>
      </c>
    </row>
    <row r="23852" spans="1:15" x14ac:dyDescent="0.3">
      <c r="A23852" t="s">
        <v>1243</v>
      </c>
      <c r="B23852" t="s">
        <v>50871</v>
      </c>
      <c r="C23852" t="s">
        <v>50872</v>
      </c>
      <c r="D23852">
        <v>0</v>
      </c>
      <c r="E23852">
        <v>0</v>
      </c>
      <c r="F23852" t="s">
        <v>3836</v>
      </c>
      <c r="G23852" t="b">
        <v>1</v>
      </c>
      <c r="H23852" t="b">
        <v>1</v>
      </c>
      <c r="I23852" t="s">
        <v>3788</v>
      </c>
      <c r="J23852" t="b">
        <v>0</v>
      </c>
      <c r="K23852" s="2" t="str">
        <f>VLOOKUP(A23852,Data_Users!$A$2:$L$594,12,FALSE)</f>
        <v>2017</v>
      </c>
      <c r="L23852" s="2">
        <v>1</v>
      </c>
      <c r="M23852" s="2">
        <v>1</v>
      </c>
      <c r="N23852" s="2" t="str">
        <f t="shared" si="744"/>
        <v>2022-07-05</v>
      </c>
      <c r="O23852" s="2">
        <f t="shared" si="745"/>
        <v>3</v>
      </c>
    </row>
    <row r="23853" spans="1:15" x14ac:dyDescent="0.3">
      <c r="A23853" t="s">
        <v>1243</v>
      </c>
      <c r="B23853" t="s">
        <v>50873</v>
      </c>
      <c r="C23853" t="s">
        <v>50874</v>
      </c>
      <c r="D23853">
        <v>17</v>
      </c>
      <c r="E23853">
        <v>17</v>
      </c>
      <c r="F23853" t="s">
        <v>3836</v>
      </c>
      <c r="G23853" t="b">
        <v>1</v>
      </c>
      <c r="H23853" t="b">
        <v>1</v>
      </c>
      <c r="I23853" t="s">
        <v>3043</v>
      </c>
      <c r="J23853" t="b">
        <v>0</v>
      </c>
      <c r="K23853" s="2" t="str">
        <f>VLOOKUP(A23853,Data_Users!$A$2:$L$594,12,FALSE)</f>
        <v>2017</v>
      </c>
      <c r="L23853" s="2">
        <v>1</v>
      </c>
      <c r="M23853" s="2">
        <v>1</v>
      </c>
      <c r="N23853" s="2" t="str">
        <f t="shared" si="744"/>
        <v>2021-04-17</v>
      </c>
      <c r="O23853" s="2">
        <f t="shared" si="745"/>
        <v>7</v>
      </c>
    </row>
    <row r="23854" spans="1:15" x14ac:dyDescent="0.3">
      <c r="A23854" t="s">
        <v>1243</v>
      </c>
      <c r="B23854" t="s">
        <v>50875</v>
      </c>
      <c r="C23854" t="s">
        <v>50876</v>
      </c>
      <c r="D23854">
        <v>5</v>
      </c>
      <c r="E23854">
        <v>5</v>
      </c>
      <c r="F23854" t="s">
        <v>3836</v>
      </c>
      <c r="G23854" t="b">
        <v>1</v>
      </c>
      <c r="H23854" t="b">
        <v>1</v>
      </c>
      <c r="I23854" t="s">
        <v>3043</v>
      </c>
      <c r="J23854" t="b">
        <v>0</v>
      </c>
      <c r="K23854" s="2" t="str">
        <f>VLOOKUP(A23854,Data_Users!$A$2:$L$594,12,FALSE)</f>
        <v>2017</v>
      </c>
      <c r="L23854" s="2">
        <v>1</v>
      </c>
      <c r="M23854" s="2">
        <v>1</v>
      </c>
      <c r="N23854" s="2" t="str">
        <f t="shared" si="744"/>
        <v>2021-02-28</v>
      </c>
      <c r="O23854" s="2">
        <f t="shared" si="745"/>
        <v>1</v>
      </c>
    </row>
    <row r="23855" spans="1:15" x14ac:dyDescent="0.3">
      <c r="A23855" t="s">
        <v>1243</v>
      </c>
      <c r="B23855" t="s">
        <v>50877</v>
      </c>
      <c r="C23855" t="s">
        <v>50878</v>
      </c>
      <c r="D23855">
        <v>2</v>
      </c>
      <c r="E23855">
        <v>2</v>
      </c>
      <c r="F23855" t="s">
        <v>3836</v>
      </c>
      <c r="G23855" t="b">
        <v>1</v>
      </c>
      <c r="H23855" t="b">
        <v>1</v>
      </c>
      <c r="I23855" t="s">
        <v>3043</v>
      </c>
      <c r="J23855" t="b">
        <v>0</v>
      </c>
      <c r="K23855" s="2" t="str">
        <f>VLOOKUP(A23855,Data_Users!$A$2:$L$594,12,FALSE)</f>
        <v>2017</v>
      </c>
      <c r="L23855" s="2">
        <v>1</v>
      </c>
      <c r="M23855" s="2">
        <v>1</v>
      </c>
      <c r="N23855" s="2" t="str">
        <f t="shared" si="744"/>
        <v>2021-03-08</v>
      </c>
      <c r="O23855" s="2">
        <f t="shared" si="745"/>
        <v>2</v>
      </c>
    </row>
    <row r="23856" spans="1:15" x14ac:dyDescent="0.3">
      <c r="A23856" t="s">
        <v>1243</v>
      </c>
      <c r="B23856" t="s">
        <v>50879</v>
      </c>
      <c r="C23856" t="s">
        <v>50880</v>
      </c>
      <c r="D23856">
        <v>2</v>
      </c>
      <c r="E23856">
        <v>2</v>
      </c>
      <c r="G23856" t="b">
        <v>1</v>
      </c>
      <c r="H23856" t="b">
        <v>1</v>
      </c>
      <c r="I23856" t="s">
        <v>3043</v>
      </c>
      <c r="J23856" t="b">
        <v>0</v>
      </c>
      <c r="K23856" s="2" t="str">
        <f>VLOOKUP(A23856,Data_Users!$A$2:$L$594,12,FALSE)</f>
        <v>2017</v>
      </c>
      <c r="L23856" s="2">
        <v>1</v>
      </c>
      <c r="M23856" s="2">
        <v>1</v>
      </c>
      <c r="N23856" s="2" t="str">
        <f t="shared" si="744"/>
        <v>2021-07-26</v>
      </c>
      <c r="O23856" s="2">
        <f t="shared" si="745"/>
        <v>2</v>
      </c>
    </row>
    <row r="23857" spans="1:15" x14ac:dyDescent="0.3">
      <c r="A23857" t="s">
        <v>1243</v>
      </c>
      <c r="B23857" t="s">
        <v>50881</v>
      </c>
      <c r="C23857" t="s">
        <v>50882</v>
      </c>
      <c r="D23857">
        <v>2</v>
      </c>
      <c r="E23857">
        <v>2</v>
      </c>
      <c r="F23857" t="s">
        <v>3836</v>
      </c>
      <c r="G23857" t="b">
        <v>1</v>
      </c>
      <c r="H23857" t="b">
        <v>1</v>
      </c>
      <c r="I23857" t="s">
        <v>3788</v>
      </c>
      <c r="J23857" t="b">
        <v>0</v>
      </c>
      <c r="K23857" s="2" t="str">
        <f>VLOOKUP(A23857,Data_Users!$A$2:$L$594,12,FALSE)</f>
        <v>2017</v>
      </c>
      <c r="L23857" s="2">
        <v>1</v>
      </c>
      <c r="M23857" s="2">
        <v>1</v>
      </c>
      <c r="N23857" s="2" t="str">
        <f t="shared" si="744"/>
        <v>2021-03-14</v>
      </c>
      <c r="O23857" s="2">
        <f t="shared" si="745"/>
        <v>1</v>
      </c>
    </row>
    <row r="23858" spans="1:15" x14ac:dyDescent="0.3">
      <c r="A23858" t="s">
        <v>1243</v>
      </c>
      <c r="B23858" t="s">
        <v>50883</v>
      </c>
      <c r="C23858" t="s">
        <v>50884</v>
      </c>
      <c r="D23858">
        <v>4</v>
      </c>
      <c r="E23858">
        <v>4</v>
      </c>
      <c r="F23858" t="s">
        <v>3836</v>
      </c>
      <c r="G23858" t="b">
        <v>1</v>
      </c>
      <c r="H23858" t="b">
        <v>1</v>
      </c>
      <c r="I23858" t="s">
        <v>3815</v>
      </c>
      <c r="J23858" t="b">
        <v>0</v>
      </c>
      <c r="K23858" s="2" t="str">
        <f>VLOOKUP(A23858,Data_Users!$A$2:$L$594,12,FALSE)</f>
        <v>2017</v>
      </c>
      <c r="L23858" s="2">
        <v>1</v>
      </c>
      <c r="M23858" s="2">
        <v>1</v>
      </c>
      <c r="N23858" s="2" t="str">
        <f t="shared" si="744"/>
        <v>2021-11-23</v>
      </c>
      <c r="O23858" s="2">
        <f t="shared" si="745"/>
        <v>3</v>
      </c>
    </row>
    <row r="23859" spans="1:15" x14ac:dyDescent="0.3">
      <c r="A23859" t="s">
        <v>1243</v>
      </c>
      <c r="B23859" t="s">
        <v>50885</v>
      </c>
      <c r="C23859" t="s">
        <v>50886</v>
      </c>
      <c r="D23859">
        <v>3</v>
      </c>
      <c r="E23859">
        <v>3</v>
      </c>
      <c r="G23859" t="b">
        <v>1</v>
      </c>
      <c r="H23859" t="b">
        <v>1</v>
      </c>
      <c r="I23859" t="s">
        <v>3098</v>
      </c>
      <c r="J23859" t="b">
        <v>0</v>
      </c>
      <c r="K23859" s="2" t="str">
        <f>VLOOKUP(A23859,Data_Users!$A$2:$L$594,12,FALSE)</f>
        <v>2017</v>
      </c>
      <c r="L23859" s="2">
        <v>1</v>
      </c>
      <c r="M23859" s="2">
        <v>1</v>
      </c>
      <c r="N23859" s="2" t="str">
        <f t="shared" si="744"/>
        <v>2022-07-10</v>
      </c>
      <c r="O23859" s="2">
        <f t="shared" si="745"/>
        <v>1</v>
      </c>
    </row>
    <row r="23860" spans="1:15" x14ac:dyDescent="0.3">
      <c r="A23860" t="s">
        <v>1243</v>
      </c>
      <c r="B23860" t="s">
        <v>50887</v>
      </c>
      <c r="C23860" t="s">
        <v>50888</v>
      </c>
      <c r="D23860">
        <v>0</v>
      </c>
      <c r="E23860">
        <v>0</v>
      </c>
      <c r="F23860" t="s">
        <v>3836</v>
      </c>
      <c r="G23860" t="b">
        <v>1</v>
      </c>
      <c r="H23860" t="b">
        <v>0</v>
      </c>
      <c r="I23860" t="s">
        <v>3043</v>
      </c>
      <c r="J23860" t="b">
        <v>0</v>
      </c>
      <c r="K23860" s="2" t="str">
        <f>VLOOKUP(A23860,Data_Users!$A$2:$L$594,12,FALSE)</f>
        <v>2017</v>
      </c>
      <c r="L23860" s="2">
        <v>1</v>
      </c>
      <c r="M23860" s="2">
        <v>0</v>
      </c>
      <c r="N23860" s="2" t="str">
        <f t="shared" si="744"/>
        <v>2023-10-10</v>
      </c>
      <c r="O23860" s="2">
        <f t="shared" si="745"/>
        <v>3</v>
      </c>
    </row>
    <row r="23861" spans="1:15" x14ac:dyDescent="0.3">
      <c r="A23861" t="s">
        <v>1243</v>
      </c>
      <c r="B23861" t="s">
        <v>50889</v>
      </c>
      <c r="C23861" t="s">
        <v>50890</v>
      </c>
      <c r="D23861">
        <v>0</v>
      </c>
      <c r="E23861">
        <v>0</v>
      </c>
      <c r="G23861" t="b">
        <v>1</v>
      </c>
      <c r="H23861" t="b">
        <v>1</v>
      </c>
      <c r="I23861" t="s">
        <v>3043</v>
      </c>
      <c r="J23861" t="b">
        <v>0</v>
      </c>
      <c r="K23861" s="2" t="str">
        <f>VLOOKUP(A23861,Data_Users!$A$2:$L$594,12,FALSE)</f>
        <v>2017</v>
      </c>
      <c r="L23861" s="2">
        <v>1</v>
      </c>
      <c r="M23861" s="2">
        <v>1</v>
      </c>
      <c r="N23861" s="2" t="str">
        <f t="shared" si="744"/>
        <v>2021-10-17</v>
      </c>
      <c r="O23861" s="2">
        <f t="shared" si="745"/>
        <v>1</v>
      </c>
    </row>
    <row r="23862" spans="1:15" x14ac:dyDescent="0.3">
      <c r="A23862" t="s">
        <v>1246</v>
      </c>
      <c r="B23862" t="s">
        <v>50891</v>
      </c>
      <c r="C23862" t="s">
        <v>50892</v>
      </c>
      <c r="D23862">
        <v>72</v>
      </c>
      <c r="E23862">
        <v>72</v>
      </c>
      <c r="F23862" t="s">
        <v>3701</v>
      </c>
      <c r="G23862" t="b">
        <v>1</v>
      </c>
      <c r="H23862" t="b">
        <v>1</v>
      </c>
      <c r="J23862" t="b">
        <v>0</v>
      </c>
      <c r="K23862" s="2" t="str">
        <f>VLOOKUP(A23862,Data_Users!$A$2:$L$594,12,FALSE)</f>
        <v>2018</v>
      </c>
      <c r="L23862" s="2">
        <v>1</v>
      </c>
      <c r="M23862" s="2">
        <v>1</v>
      </c>
      <c r="N23862" s="2" t="str">
        <f t="shared" si="744"/>
        <v>2019-07-24</v>
      </c>
      <c r="O23862" s="2">
        <f t="shared" si="745"/>
        <v>4</v>
      </c>
    </row>
    <row r="23863" spans="1:15" x14ac:dyDescent="0.3">
      <c r="A23863" t="s">
        <v>1246</v>
      </c>
      <c r="B23863" t="s">
        <v>50893</v>
      </c>
      <c r="C23863" t="s">
        <v>50894</v>
      </c>
      <c r="D23863">
        <v>20</v>
      </c>
      <c r="E23863">
        <v>20</v>
      </c>
      <c r="F23863" t="s">
        <v>3701</v>
      </c>
      <c r="G23863" t="b">
        <v>1</v>
      </c>
      <c r="H23863" t="b">
        <v>1</v>
      </c>
      <c r="J23863" t="b">
        <v>0</v>
      </c>
      <c r="K23863" s="2" t="str">
        <f>VLOOKUP(A23863,Data_Users!$A$2:$L$594,12,FALSE)</f>
        <v>2018</v>
      </c>
      <c r="L23863" s="2">
        <v>1</v>
      </c>
      <c r="M23863" s="2">
        <v>1</v>
      </c>
      <c r="N23863" s="2" t="str">
        <f t="shared" si="744"/>
        <v>2019-09-29</v>
      </c>
      <c r="O23863" s="2">
        <f t="shared" si="745"/>
        <v>1</v>
      </c>
    </row>
    <row r="23864" spans="1:15" x14ac:dyDescent="0.3">
      <c r="A23864" t="s">
        <v>1246</v>
      </c>
      <c r="B23864" t="s">
        <v>50895</v>
      </c>
      <c r="C23864" t="s">
        <v>50896</v>
      </c>
      <c r="D23864">
        <v>57</v>
      </c>
      <c r="E23864">
        <v>57</v>
      </c>
      <c r="F23864" t="s">
        <v>3693</v>
      </c>
      <c r="G23864" t="b">
        <v>1</v>
      </c>
      <c r="H23864" t="b">
        <v>1</v>
      </c>
      <c r="J23864" t="b">
        <v>0</v>
      </c>
      <c r="K23864" s="2" t="str">
        <f>VLOOKUP(A23864,Data_Users!$A$2:$L$594,12,FALSE)</f>
        <v>2018</v>
      </c>
      <c r="L23864" s="2">
        <v>1</v>
      </c>
      <c r="M23864" s="2">
        <v>1</v>
      </c>
      <c r="N23864" s="2" t="str">
        <f t="shared" si="744"/>
        <v>2020-10-04</v>
      </c>
      <c r="O23864" s="2">
        <f t="shared" si="745"/>
        <v>1</v>
      </c>
    </row>
    <row r="23865" spans="1:15" x14ac:dyDescent="0.3">
      <c r="A23865" t="s">
        <v>1246</v>
      </c>
      <c r="B23865" t="s">
        <v>50897</v>
      </c>
      <c r="C23865" t="s">
        <v>50898</v>
      </c>
      <c r="D23865">
        <v>35</v>
      </c>
      <c r="E23865">
        <v>35</v>
      </c>
      <c r="F23865" t="s">
        <v>3701</v>
      </c>
      <c r="G23865" t="b">
        <v>1</v>
      </c>
      <c r="H23865" t="b">
        <v>1</v>
      </c>
      <c r="J23865" t="b">
        <v>0</v>
      </c>
      <c r="K23865" s="2" t="str">
        <f>VLOOKUP(A23865,Data_Users!$A$2:$L$594,12,FALSE)</f>
        <v>2018</v>
      </c>
      <c r="L23865" s="2">
        <v>1</v>
      </c>
      <c r="M23865" s="2">
        <v>1</v>
      </c>
      <c r="N23865" s="2" t="str">
        <f t="shared" si="744"/>
        <v>2019-12-24</v>
      </c>
      <c r="O23865" s="2">
        <f t="shared" si="745"/>
        <v>3</v>
      </c>
    </row>
    <row r="23866" spans="1:15" x14ac:dyDescent="0.3">
      <c r="A23866" t="s">
        <v>1246</v>
      </c>
      <c r="B23866" t="s">
        <v>50899</v>
      </c>
      <c r="C23866" t="s">
        <v>50900</v>
      </c>
      <c r="D23866">
        <v>0</v>
      </c>
      <c r="E23866">
        <v>0</v>
      </c>
      <c r="F23866" t="s">
        <v>3054</v>
      </c>
      <c r="G23866" t="b">
        <v>1</v>
      </c>
      <c r="H23866" t="b">
        <v>1</v>
      </c>
      <c r="J23866" t="b">
        <v>0</v>
      </c>
      <c r="K23866" s="2" t="str">
        <f>VLOOKUP(A23866,Data_Users!$A$2:$L$594,12,FALSE)</f>
        <v>2018</v>
      </c>
      <c r="L23866" s="2">
        <v>1</v>
      </c>
      <c r="M23866" s="2">
        <v>1</v>
      </c>
      <c r="N23866" s="2" t="str">
        <f t="shared" si="744"/>
        <v>2024-10-24</v>
      </c>
      <c r="O23866" s="2">
        <f t="shared" si="745"/>
        <v>5</v>
      </c>
    </row>
    <row r="23867" spans="1:15" x14ac:dyDescent="0.3">
      <c r="A23867" t="s">
        <v>1246</v>
      </c>
      <c r="B23867" t="s">
        <v>50901</v>
      </c>
      <c r="C23867" t="s">
        <v>50902</v>
      </c>
      <c r="D23867">
        <v>0</v>
      </c>
      <c r="E23867">
        <v>0</v>
      </c>
      <c r="G23867" t="b">
        <v>1</v>
      </c>
      <c r="H23867" t="b">
        <v>1</v>
      </c>
      <c r="I23867" t="s">
        <v>3043</v>
      </c>
      <c r="J23867" t="b">
        <v>0</v>
      </c>
      <c r="K23867" s="2" t="str">
        <f>VLOOKUP(A23867,Data_Users!$A$2:$L$594,12,FALSE)</f>
        <v>2018</v>
      </c>
      <c r="L23867" s="2">
        <v>1</v>
      </c>
      <c r="M23867" s="2">
        <v>1</v>
      </c>
      <c r="N23867" s="2" t="str">
        <f t="shared" si="744"/>
        <v>2021-07-07</v>
      </c>
      <c r="O23867" s="2">
        <f t="shared" si="745"/>
        <v>4</v>
      </c>
    </row>
    <row r="23868" spans="1:15" x14ac:dyDescent="0.3">
      <c r="A23868" t="s">
        <v>1246</v>
      </c>
      <c r="B23868" t="s">
        <v>50903</v>
      </c>
      <c r="C23868" t="s">
        <v>50904</v>
      </c>
      <c r="D23868">
        <v>2</v>
      </c>
      <c r="E23868">
        <v>2</v>
      </c>
      <c r="F23868" t="s">
        <v>4018</v>
      </c>
      <c r="G23868" t="b">
        <v>1</v>
      </c>
      <c r="H23868" t="b">
        <v>1</v>
      </c>
      <c r="J23868" t="b">
        <v>0</v>
      </c>
      <c r="K23868" s="2" t="str">
        <f>VLOOKUP(A23868,Data_Users!$A$2:$L$594,12,FALSE)</f>
        <v>2018</v>
      </c>
      <c r="L23868" s="2">
        <v>1</v>
      </c>
      <c r="M23868" s="2">
        <v>1</v>
      </c>
      <c r="N23868" s="2" t="str">
        <f t="shared" si="744"/>
        <v>2020-04-27</v>
      </c>
      <c r="O23868" s="2">
        <f t="shared" si="745"/>
        <v>2</v>
      </c>
    </row>
    <row r="23869" spans="1:15" x14ac:dyDescent="0.3">
      <c r="A23869" t="s">
        <v>1246</v>
      </c>
      <c r="B23869" t="s">
        <v>50905</v>
      </c>
      <c r="C23869" t="s">
        <v>50906</v>
      </c>
      <c r="D23869">
        <v>3</v>
      </c>
      <c r="E23869">
        <v>3</v>
      </c>
      <c r="F23869" t="s">
        <v>3607</v>
      </c>
      <c r="G23869" t="b">
        <v>1</v>
      </c>
      <c r="H23869" t="b">
        <v>1</v>
      </c>
      <c r="J23869" t="b">
        <v>0</v>
      </c>
      <c r="K23869" s="2" t="str">
        <f>VLOOKUP(A23869,Data_Users!$A$2:$L$594,12,FALSE)</f>
        <v>2018</v>
      </c>
      <c r="L23869" s="2">
        <v>1</v>
      </c>
      <c r="M23869" s="2">
        <v>1</v>
      </c>
      <c r="N23869" s="2" t="str">
        <f t="shared" si="744"/>
        <v>2023-12-15</v>
      </c>
      <c r="O23869" s="2">
        <f t="shared" si="745"/>
        <v>6</v>
      </c>
    </row>
    <row r="23870" spans="1:15" x14ac:dyDescent="0.3">
      <c r="A23870" t="s">
        <v>1246</v>
      </c>
      <c r="B23870" t="s">
        <v>50907</v>
      </c>
      <c r="C23870" t="s">
        <v>50908</v>
      </c>
      <c r="D23870">
        <v>46</v>
      </c>
      <c r="E23870">
        <v>46</v>
      </c>
      <c r="F23870" t="s">
        <v>3836</v>
      </c>
      <c r="G23870" t="b">
        <v>1</v>
      </c>
      <c r="H23870" t="b">
        <v>1</v>
      </c>
      <c r="J23870" t="b">
        <v>0</v>
      </c>
      <c r="K23870" s="2" t="str">
        <f>VLOOKUP(A23870,Data_Users!$A$2:$L$594,12,FALSE)</f>
        <v>2018</v>
      </c>
      <c r="L23870" s="2">
        <v>1</v>
      </c>
      <c r="M23870" s="2">
        <v>1</v>
      </c>
      <c r="N23870" s="2" t="str">
        <f t="shared" si="744"/>
        <v>2021-04-01</v>
      </c>
      <c r="O23870" s="2">
        <f t="shared" si="745"/>
        <v>5</v>
      </c>
    </row>
    <row r="23871" spans="1:15" x14ac:dyDescent="0.3">
      <c r="A23871" t="s">
        <v>1246</v>
      </c>
      <c r="B23871" t="s">
        <v>50909</v>
      </c>
      <c r="C23871" t="s">
        <v>50910</v>
      </c>
      <c r="D23871">
        <v>42</v>
      </c>
      <c r="E23871">
        <v>42</v>
      </c>
      <c r="F23871" t="s">
        <v>3836</v>
      </c>
      <c r="G23871" t="b">
        <v>1</v>
      </c>
      <c r="H23871" t="b">
        <v>1</v>
      </c>
      <c r="J23871" t="b">
        <v>0</v>
      </c>
      <c r="K23871" s="2" t="str">
        <f>VLOOKUP(A23871,Data_Users!$A$2:$L$594,12,FALSE)</f>
        <v>2018</v>
      </c>
      <c r="L23871" s="2">
        <v>1</v>
      </c>
      <c r="M23871" s="2">
        <v>1</v>
      </c>
      <c r="N23871" s="2" t="str">
        <f t="shared" si="744"/>
        <v>2021-04-19</v>
      </c>
      <c r="O23871" s="2">
        <f t="shared" si="745"/>
        <v>2</v>
      </c>
    </row>
    <row r="23872" spans="1:15" x14ac:dyDescent="0.3">
      <c r="A23872" t="s">
        <v>1246</v>
      </c>
      <c r="B23872" t="s">
        <v>50911</v>
      </c>
      <c r="C23872" t="s">
        <v>50912</v>
      </c>
      <c r="D23872">
        <v>2</v>
      </c>
      <c r="E23872">
        <v>2</v>
      </c>
      <c r="F23872" t="s">
        <v>4018</v>
      </c>
      <c r="G23872" t="b">
        <v>1</v>
      </c>
      <c r="H23872" t="b">
        <v>1</v>
      </c>
      <c r="J23872" t="b">
        <v>0</v>
      </c>
      <c r="K23872" s="2" t="str">
        <f>VLOOKUP(A23872,Data_Users!$A$2:$L$594,12,FALSE)</f>
        <v>2018</v>
      </c>
      <c r="L23872" s="2">
        <v>1</v>
      </c>
      <c r="M23872" s="2">
        <v>1</v>
      </c>
      <c r="N23872" s="2" t="str">
        <f t="shared" si="744"/>
        <v>2020-05-11</v>
      </c>
      <c r="O23872" s="2">
        <f t="shared" si="745"/>
        <v>2</v>
      </c>
    </row>
    <row r="23873" spans="1:15" x14ac:dyDescent="0.3">
      <c r="A23873" t="s">
        <v>1246</v>
      </c>
      <c r="B23873" t="s">
        <v>50913</v>
      </c>
      <c r="C23873" t="s">
        <v>50914</v>
      </c>
      <c r="D23873">
        <v>0</v>
      </c>
      <c r="E23873">
        <v>0</v>
      </c>
      <c r="F23873" t="s">
        <v>4018</v>
      </c>
      <c r="G23873" t="b">
        <v>1</v>
      </c>
      <c r="H23873" t="b">
        <v>1</v>
      </c>
      <c r="J23873" t="b">
        <v>0</v>
      </c>
      <c r="K23873" s="2" t="str">
        <f>VLOOKUP(A23873,Data_Users!$A$2:$L$594,12,FALSE)</f>
        <v>2018</v>
      </c>
      <c r="L23873" s="2">
        <v>1</v>
      </c>
      <c r="M23873" s="2">
        <v>1</v>
      </c>
      <c r="N23873" s="2" t="str">
        <f t="shared" si="744"/>
        <v>2019-08-12</v>
      </c>
      <c r="O23873" s="2">
        <f t="shared" si="745"/>
        <v>2</v>
      </c>
    </row>
    <row r="23874" spans="1:15" x14ac:dyDescent="0.3">
      <c r="A23874" t="s">
        <v>1246</v>
      </c>
      <c r="B23874" t="s">
        <v>50915</v>
      </c>
      <c r="C23874" t="s">
        <v>50916</v>
      </c>
      <c r="D23874">
        <v>1</v>
      </c>
      <c r="E23874">
        <v>1</v>
      </c>
      <c r="F23874" t="s">
        <v>3034</v>
      </c>
      <c r="G23874" t="b">
        <v>1</v>
      </c>
      <c r="H23874" t="b">
        <v>1</v>
      </c>
      <c r="J23874" t="b">
        <v>0</v>
      </c>
      <c r="K23874" s="2" t="str">
        <f>VLOOKUP(A23874,Data_Users!$A$2:$L$594,12,FALSE)</f>
        <v>2018</v>
      </c>
      <c r="L23874" s="2">
        <v>1</v>
      </c>
      <c r="M23874" s="2">
        <v>1</v>
      </c>
      <c r="N23874" s="2" t="str">
        <f t="shared" si="744"/>
        <v>2022-11-08</v>
      </c>
      <c r="O23874" s="2">
        <f t="shared" si="745"/>
        <v>3</v>
      </c>
    </row>
    <row r="23875" spans="1:15" x14ac:dyDescent="0.3">
      <c r="A23875" t="s">
        <v>1246</v>
      </c>
      <c r="B23875" t="s">
        <v>50917</v>
      </c>
      <c r="C23875" t="s">
        <v>50918</v>
      </c>
      <c r="D23875">
        <v>18</v>
      </c>
      <c r="E23875">
        <v>18</v>
      </c>
      <c r="F23875" t="s">
        <v>3701</v>
      </c>
      <c r="G23875" t="b">
        <v>1</v>
      </c>
      <c r="H23875" t="b">
        <v>1</v>
      </c>
      <c r="J23875" t="b">
        <v>0</v>
      </c>
      <c r="K23875" s="2" t="str">
        <f>VLOOKUP(A23875,Data_Users!$A$2:$L$594,12,FALSE)</f>
        <v>2018</v>
      </c>
      <c r="L23875" s="2">
        <v>1</v>
      </c>
      <c r="M23875" s="2">
        <v>1</v>
      </c>
      <c r="N23875" s="2" t="str">
        <f t="shared" ref="N23875:N23938" si="746">LEFT(C23875,10)</f>
        <v>2020-04-01</v>
      </c>
      <c r="O23875" s="2">
        <f t="shared" ref="O23875:O23938" si="747">WEEKDAY(N23875,1)</f>
        <v>4</v>
      </c>
    </row>
    <row r="23876" spans="1:15" x14ac:dyDescent="0.3">
      <c r="A23876" t="s">
        <v>1246</v>
      </c>
      <c r="B23876" t="s">
        <v>50919</v>
      </c>
      <c r="C23876" t="s">
        <v>50920</v>
      </c>
      <c r="D23876">
        <v>17</v>
      </c>
      <c r="E23876">
        <v>17</v>
      </c>
      <c r="F23876" t="s">
        <v>3701</v>
      </c>
      <c r="G23876" t="b">
        <v>1</v>
      </c>
      <c r="H23876" t="b">
        <v>1</v>
      </c>
      <c r="J23876" t="b">
        <v>0</v>
      </c>
      <c r="K23876" s="2" t="str">
        <f>VLOOKUP(A23876,Data_Users!$A$2:$L$594,12,FALSE)</f>
        <v>2018</v>
      </c>
      <c r="L23876" s="2">
        <v>1</v>
      </c>
      <c r="M23876" s="2">
        <v>1</v>
      </c>
      <c r="N23876" s="2" t="str">
        <f t="shared" si="746"/>
        <v>2019-06-29</v>
      </c>
      <c r="O23876" s="2">
        <f t="shared" si="747"/>
        <v>7</v>
      </c>
    </row>
    <row r="23877" spans="1:15" x14ac:dyDescent="0.3">
      <c r="A23877" t="s">
        <v>1246</v>
      </c>
      <c r="B23877" t="s">
        <v>50921</v>
      </c>
      <c r="C23877" t="s">
        <v>50922</v>
      </c>
      <c r="D23877">
        <v>2</v>
      </c>
      <c r="E23877">
        <v>2</v>
      </c>
      <c r="F23877" t="s">
        <v>3693</v>
      </c>
      <c r="G23877" t="b">
        <v>1</v>
      </c>
      <c r="H23877" t="b">
        <v>1</v>
      </c>
      <c r="J23877" t="b">
        <v>0</v>
      </c>
      <c r="K23877" s="2" t="str">
        <f>VLOOKUP(A23877,Data_Users!$A$2:$L$594,12,FALSE)</f>
        <v>2018</v>
      </c>
      <c r="L23877" s="2">
        <v>1</v>
      </c>
      <c r="M23877" s="2">
        <v>1</v>
      </c>
      <c r="N23877" s="2" t="str">
        <f t="shared" si="746"/>
        <v>2020-06-16</v>
      </c>
      <c r="O23877" s="2">
        <f t="shared" si="747"/>
        <v>3</v>
      </c>
    </row>
    <row r="23878" spans="1:15" x14ac:dyDescent="0.3">
      <c r="A23878" t="s">
        <v>1246</v>
      </c>
      <c r="B23878" t="s">
        <v>50923</v>
      </c>
      <c r="C23878" t="s">
        <v>50924</v>
      </c>
      <c r="D23878">
        <v>0</v>
      </c>
      <c r="E23878">
        <v>0</v>
      </c>
      <c r="F23878" t="s">
        <v>3749</v>
      </c>
      <c r="G23878" t="b">
        <v>1</v>
      </c>
      <c r="H23878" t="b">
        <v>1</v>
      </c>
      <c r="J23878" t="b">
        <v>0</v>
      </c>
      <c r="K23878" s="2" t="str">
        <f>VLOOKUP(A23878,Data_Users!$A$2:$L$594,12,FALSE)</f>
        <v>2018</v>
      </c>
      <c r="L23878" s="2">
        <v>1</v>
      </c>
      <c r="M23878" s="2">
        <v>1</v>
      </c>
      <c r="N23878" s="2" t="str">
        <f t="shared" si="746"/>
        <v>2024-02-06</v>
      </c>
      <c r="O23878" s="2">
        <f t="shared" si="747"/>
        <v>3</v>
      </c>
    </row>
    <row r="23879" spans="1:15" x14ac:dyDescent="0.3">
      <c r="A23879" t="s">
        <v>1246</v>
      </c>
      <c r="B23879" t="s">
        <v>50925</v>
      </c>
      <c r="C23879" t="s">
        <v>50926</v>
      </c>
      <c r="D23879">
        <v>7</v>
      </c>
      <c r="E23879">
        <v>7</v>
      </c>
      <c r="F23879" t="s">
        <v>3701</v>
      </c>
      <c r="G23879" t="b">
        <v>1</v>
      </c>
      <c r="H23879" t="b">
        <v>1</v>
      </c>
      <c r="J23879" t="b">
        <v>0</v>
      </c>
      <c r="K23879" s="2" t="str">
        <f>VLOOKUP(A23879,Data_Users!$A$2:$L$594,12,FALSE)</f>
        <v>2018</v>
      </c>
      <c r="L23879" s="2">
        <v>1</v>
      </c>
      <c r="M23879" s="2">
        <v>1</v>
      </c>
      <c r="N23879" s="2" t="str">
        <f t="shared" si="746"/>
        <v>2019-06-02</v>
      </c>
      <c r="O23879" s="2">
        <f t="shared" si="747"/>
        <v>1</v>
      </c>
    </row>
    <row r="23880" spans="1:15" x14ac:dyDescent="0.3">
      <c r="A23880" t="s">
        <v>1246</v>
      </c>
      <c r="B23880" t="s">
        <v>50927</v>
      </c>
      <c r="C23880" t="s">
        <v>50928</v>
      </c>
      <c r="D23880">
        <v>70</v>
      </c>
      <c r="E23880">
        <v>70</v>
      </c>
      <c r="F23880" t="s">
        <v>3749</v>
      </c>
      <c r="G23880" t="b">
        <v>1</v>
      </c>
      <c r="H23880" t="b">
        <v>1</v>
      </c>
      <c r="J23880" t="b">
        <v>0</v>
      </c>
      <c r="K23880" s="2" t="str">
        <f>VLOOKUP(A23880,Data_Users!$A$2:$L$594,12,FALSE)</f>
        <v>2018</v>
      </c>
      <c r="L23880" s="2">
        <v>1</v>
      </c>
      <c r="M23880" s="2">
        <v>1</v>
      </c>
      <c r="N23880" s="2" t="str">
        <f t="shared" si="746"/>
        <v>2020-08-30</v>
      </c>
      <c r="O23880" s="2">
        <f t="shared" si="747"/>
        <v>1</v>
      </c>
    </row>
    <row r="23881" spans="1:15" x14ac:dyDescent="0.3">
      <c r="A23881" t="s">
        <v>1246</v>
      </c>
      <c r="B23881" t="s">
        <v>50929</v>
      </c>
      <c r="C23881" t="s">
        <v>50930</v>
      </c>
      <c r="D23881">
        <v>15</v>
      </c>
      <c r="E23881">
        <v>15</v>
      </c>
      <c r="F23881" t="s">
        <v>3701</v>
      </c>
      <c r="G23881" t="b">
        <v>1</v>
      </c>
      <c r="H23881" t="b">
        <v>1</v>
      </c>
      <c r="J23881" t="b">
        <v>0</v>
      </c>
      <c r="K23881" s="2" t="str">
        <f>VLOOKUP(A23881,Data_Users!$A$2:$L$594,12,FALSE)</f>
        <v>2018</v>
      </c>
      <c r="L23881" s="2">
        <v>1</v>
      </c>
      <c r="M23881" s="2">
        <v>1</v>
      </c>
      <c r="N23881" s="2" t="str">
        <f t="shared" si="746"/>
        <v>2019-04-25</v>
      </c>
      <c r="O23881" s="2">
        <f t="shared" si="747"/>
        <v>5</v>
      </c>
    </row>
    <row r="23882" spans="1:15" x14ac:dyDescent="0.3">
      <c r="A23882" t="s">
        <v>1248</v>
      </c>
      <c r="B23882" t="s">
        <v>50931</v>
      </c>
      <c r="C23882" t="s">
        <v>50932</v>
      </c>
      <c r="D23882">
        <v>83</v>
      </c>
      <c r="E23882">
        <v>83</v>
      </c>
      <c r="F23882" t="s">
        <v>3054</v>
      </c>
      <c r="G23882" t="b">
        <v>1</v>
      </c>
      <c r="H23882" t="b">
        <v>1</v>
      </c>
      <c r="J23882" t="b">
        <v>0</v>
      </c>
      <c r="K23882" s="2" t="str">
        <f>VLOOKUP(A23882,Data_Users!$A$2:$L$594,12,FALSE)</f>
        <v>2012</v>
      </c>
      <c r="L23882" s="2">
        <v>1</v>
      </c>
      <c r="M23882" s="2">
        <v>1</v>
      </c>
      <c r="N23882" s="2" t="str">
        <f t="shared" si="746"/>
        <v>2013-10-01</v>
      </c>
      <c r="O23882" s="2">
        <f t="shared" si="747"/>
        <v>3</v>
      </c>
    </row>
    <row r="23883" spans="1:15" x14ac:dyDescent="0.3">
      <c r="A23883" t="s">
        <v>1248</v>
      </c>
      <c r="B23883" t="s">
        <v>50933</v>
      </c>
      <c r="C23883" t="s">
        <v>50934</v>
      </c>
      <c r="D23883">
        <v>1</v>
      </c>
      <c r="E23883">
        <v>1</v>
      </c>
      <c r="F23883" t="s">
        <v>7359</v>
      </c>
      <c r="G23883" t="b">
        <v>0</v>
      </c>
      <c r="H23883" t="b">
        <v>0</v>
      </c>
      <c r="J23883" t="b">
        <v>0</v>
      </c>
      <c r="K23883" s="2" t="str">
        <f>VLOOKUP(A23883,Data_Users!$A$2:$L$594,12,FALSE)</f>
        <v>2012</v>
      </c>
      <c r="L23883" s="2">
        <v>0</v>
      </c>
      <c r="M23883" s="2">
        <v>0</v>
      </c>
      <c r="N23883" s="2" t="str">
        <f t="shared" si="746"/>
        <v>2021-06-27</v>
      </c>
      <c r="O23883" s="2">
        <f t="shared" si="747"/>
        <v>1</v>
      </c>
    </row>
    <row r="23884" spans="1:15" x14ac:dyDescent="0.3">
      <c r="A23884" t="s">
        <v>1248</v>
      </c>
      <c r="B23884" t="s">
        <v>50935</v>
      </c>
      <c r="C23884" t="s">
        <v>50936</v>
      </c>
      <c r="D23884">
        <v>1</v>
      </c>
      <c r="E23884">
        <v>1</v>
      </c>
      <c r="F23884" t="s">
        <v>3034</v>
      </c>
      <c r="G23884" t="b">
        <v>0</v>
      </c>
      <c r="H23884" t="b">
        <v>0</v>
      </c>
      <c r="J23884" t="b">
        <v>0</v>
      </c>
      <c r="K23884" s="2" t="str">
        <f>VLOOKUP(A23884,Data_Users!$A$2:$L$594,12,FALSE)</f>
        <v>2012</v>
      </c>
      <c r="L23884" s="2">
        <v>0</v>
      </c>
      <c r="M23884" s="2">
        <v>0</v>
      </c>
      <c r="N23884" s="2" t="str">
        <f t="shared" si="746"/>
        <v>2017-07-23</v>
      </c>
      <c r="O23884" s="2">
        <f t="shared" si="747"/>
        <v>1</v>
      </c>
    </row>
    <row r="23885" spans="1:15" x14ac:dyDescent="0.3">
      <c r="A23885" t="s">
        <v>1248</v>
      </c>
      <c r="B23885" t="s">
        <v>50937</v>
      </c>
      <c r="C23885" t="s">
        <v>50938</v>
      </c>
      <c r="D23885">
        <v>0</v>
      </c>
      <c r="E23885">
        <v>0</v>
      </c>
      <c r="G23885" t="b">
        <v>1</v>
      </c>
      <c r="H23885" t="b">
        <v>0</v>
      </c>
      <c r="I23885" t="s">
        <v>3043</v>
      </c>
      <c r="J23885" t="b">
        <v>0</v>
      </c>
      <c r="K23885" s="2" t="str">
        <f>VLOOKUP(A23885,Data_Users!$A$2:$L$594,12,FALSE)</f>
        <v>2012</v>
      </c>
      <c r="L23885" s="2">
        <v>1</v>
      </c>
      <c r="M23885" s="2">
        <v>0</v>
      </c>
      <c r="N23885" s="2" t="str">
        <f t="shared" si="746"/>
        <v>2023-09-20</v>
      </c>
      <c r="O23885" s="2">
        <f t="shared" si="747"/>
        <v>4</v>
      </c>
    </row>
    <row r="23886" spans="1:15" x14ac:dyDescent="0.3">
      <c r="A23886" t="s">
        <v>1248</v>
      </c>
      <c r="B23886" t="s">
        <v>50939</v>
      </c>
      <c r="C23886" t="s">
        <v>50940</v>
      </c>
      <c r="D23886">
        <v>1</v>
      </c>
      <c r="E23886">
        <v>1</v>
      </c>
      <c r="F23886" t="s">
        <v>28304</v>
      </c>
      <c r="G23886" t="b">
        <v>1</v>
      </c>
      <c r="H23886" t="b">
        <v>1</v>
      </c>
      <c r="I23886" t="s">
        <v>3043</v>
      </c>
      <c r="J23886" t="b">
        <v>0</v>
      </c>
      <c r="K23886" s="2" t="str">
        <f>VLOOKUP(A23886,Data_Users!$A$2:$L$594,12,FALSE)</f>
        <v>2012</v>
      </c>
      <c r="L23886" s="2">
        <v>1</v>
      </c>
      <c r="M23886" s="2">
        <v>1</v>
      </c>
      <c r="N23886" s="2" t="str">
        <f t="shared" si="746"/>
        <v>2021-11-22</v>
      </c>
      <c r="O23886" s="2">
        <f t="shared" si="747"/>
        <v>2</v>
      </c>
    </row>
    <row r="23887" spans="1:15" x14ac:dyDescent="0.3">
      <c r="A23887" t="s">
        <v>1248</v>
      </c>
      <c r="B23887" t="s">
        <v>50941</v>
      </c>
      <c r="C23887" t="s">
        <v>50942</v>
      </c>
      <c r="D23887">
        <v>1</v>
      </c>
      <c r="E23887">
        <v>1</v>
      </c>
      <c r="F23887" t="s">
        <v>21184</v>
      </c>
      <c r="G23887" t="b">
        <v>1</v>
      </c>
      <c r="H23887" t="b">
        <v>1</v>
      </c>
      <c r="J23887" t="b">
        <v>0</v>
      </c>
      <c r="K23887" s="2" t="str">
        <f>VLOOKUP(A23887,Data_Users!$A$2:$L$594,12,FALSE)</f>
        <v>2012</v>
      </c>
      <c r="L23887" s="2">
        <v>1</v>
      </c>
      <c r="M23887" s="2">
        <v>1</v>
      </c>
      <c r="N23887" s="2" t="str">
        <f t="shared" si="746"/>
        <v>2020-04-14</v>
      </c>
      <c r="O23887" s="2">
        <f t="shared" si="747"/>
        <v>3</v>
      </c>
    </row>
    <row r="23888" spans="1:15" x14ac:dyDescent="0.3">
      <c r="A23888" t="s">
        <v>1248</v>
      </c>
      <c r="B23888" t="s">
        <v>50943</v>
      </c>
      <c r="C23888" t="s">
        <v>50944</v>
      </c>
      <c r="D23888">
        <v>2</v>
      </c>
      <c r="E23888">
        <v>2</v>
      </c>
      <c r="F23888" t="s">
        <v>3749</v>
      </c>
      <c r="G23888" t="b">
        <v>1</v>
      </c>
      <c r="H23888" t="b">
        <v>1</v>
      </c>
      <c r="J23888" t="b">
        <v>0</v>
      </c>
      <c r="K23888" s="2" t="str">
        <f>VLOOKUP(A23888,Data_Users!$A$2:$L$594,12,FALSE)</f>
        <v>2012</v>
      </c>
      <c r="L23888" s="2">
        <v>1</v>
      </c>
      <c r="M23888" s="2">
        <v>1</v>
      </c>
      <c r="N23888" s="2" t="str">
        <f t="shared" si="746"/>
        <v>2020-04-13</v>
      </c>
      <c r="O23888" s="2">
        <f t="shared" si="747"/>
        <v>2</v>
      </c>
    </row>
    <row r="23889" spans="1:15" x14ac:dyDescent="0.3">
      <c r="A23889" t="s">
        <v>1248</v>
      </c>
      <c r="B23889" t="s">
        <v>50945</v>
      </c>
      <c r="C23889" t="s">
        <v>50946</v>
      </c>
      <c r="D23889">
        <v>1</v>
      </c>
      <c r="E23889">
        <v>1</v>
      </c>
      <c r="F23889" t="s">
        <v>3054</v>
      </c>
      <c r="G23889" t="b">
        <v>1</v>
      </c>
      <c r="H23889" t="b">
        <v>1</v>
      </c>
      <c r="J23889" t="b">
        <v>0</v>
      </c>
      <c r="K23889" s="2" t="str">
        <f>VLOOKUP(A23889,Data_Users!$A$2:$L$594,12,FALSE)</f>
        <v>2012</v>
      </c>
      <c r="L23889" s="2">
        <v>1</v>
      </c>
      <c r="M23889" s="2">
        <v>1</v>
      </c>
      <c r="N23889" s="2" t="str">
        <f t="shared" si="746"/>
        <v>2015-02-08</v>
      </c>
      <c r="O23889" s="2">
        <f t="shared" si="747"/>
        <v>1</v>
      </c>
    </row>
    <row r="23890" spans="1:15" x14ac:dyDescent="0.3">
      <c r="A23890" t="s">
        <v>1248</v>
      </c>
      <c r="B23890" t="s">
        <v>50947</v>
      </c>
      <c r="C23890" t="s">
        <v>50948</v>
      </c>
      <c r="D23890">
        <v>2</v>
      </c>
      <c r="E23890">
        <v>2</v>
      </c>
      <c r="F23890" t="s">
        <v>3749</v>
      </c>
      <c r="G23890" t="b">
        <v>1</v>
      </c>
      <c r="H23890" t="b">
        <v>1</v>
      </c>
      <c r="J23890" t="b">
        <v>0</v>
      </c>
      <c r="K23890" s="2" t="str">
        <f>VLOOKUP(A23890,Data_Users!$A$2:$L$594,12,FALSE)</f>
        <v>2012</v>
      </c>
      <c r="L23890" s="2">
        <v>1</v>
      </c>
      <c r="M23890" s="2">
        <v>1</v>
      </c>
      <c r="N23890" s="2" t="str">
        <f t="shared" si="746"/>
        <v>2015-05-22</v>
      </c>
      <c r="O23890" s="2">
        <f t="shared" si="747"/>
        <v>6</v>
      </c>
    </row>
    <row r="23891" spans="1:15" x14ac:dyDescent="0.3">
      <c r="A23891" t="s">
        <v>1248</v>
      </c>
      <c r="B23891" t="s">
        <v>50949</v>
      </c>
      <c r="C23891" t="s">
        <v>50950</v>
      </c>
      <c r="D23891">
        <v>2</v>
      </c>
      <c r="E23891">
        <v>2</v>
      </c>
      <c r="F23891" t="s">
        <v>4268</v>
      </c>
      <c r="G23891" t="b">
        <v>1</v>
      </c>
      <c r="H23891" t="b">
        <v>1</v>
      </c>
      <c r="J23891" t="b">
        <v>0</v>
      </c>
      <c r="K23891" s="2" t="str">
        <f>VLOOKUP(A23891,Data_Users!$A$2:$L$594,12,FALSE)</f>
        <v>2012</v>
      </c>
      <c r="L23891" s="2">
        <v>1</v>
      </c>
      <c r="M23891" s="2">
        <v>1</v>
      </c>
      <c r="N23891" s="2" t="str">
        <f t="shared" si="746"/>
        <v>2020-05-01</v>
      </c>
      <c r="O23891" s="2">
        <f t="shared" si="747"/>
        <v>6</v>
      </c>
    </row>
    <row r="23892" spans="1:15" x14ac:dyDescent="0.3">
      <c r="A23892" t="s">
        <v>1248</v>
      </c>
      <c r="B23892" t="s">
        <v>50951</v>
      </c>
      <c r="C23892" t="s">
        <v>50952</v>
      </c>
      <c r="D23892">
        <v>5</v>
      </c>
      <c r="E23892">
        <v>5</v>
      </c>
      <c r="F23892" t="s">
        <v>3054</v>
      </c>
      <c r="G23892" t="b">
        <v>1</v>
      </c>
      <c r="H23892" t="b">
        <v>1</v>
      </c>
      <c r="I23892" t="s">
        <v>3712</v>
      </c>
      <c r="J23892" t="b">
        <v>0</v>
      </c>
      <c r="K23892" s="2" t="str">
        <f>VLOOKUP(A23892,Data_Users!$A$2:$L$594,12,FALSE)</f>
        <v>2012</v>
      </c>
      <c r="L23892" s="2">
        <v>1</v>
      </c>
      <c r="M23892" s="2">
        <v>1</v>
      </c>
      <c r="N23892" s="2" t="str">
        <f t="shared" si="746"/>
        <v>2017-03-19</v>
      </c>
      <c r="O23892" s="2">
        <f t="shared" si="747"/>
        <v>1</v>
      </c>
    </row>
    <row r="23893" spans="1:15" x14ac:dyDescent="0.3">
      <c r="A23893" t="s">
        <v>1248</v>
      </c>
      <c r="B23893" t="s">
        <v>50953</v>
      </c>
      <c r="C23893" t="s">
        <v>50954</v>
      </c>
      <c r="D23893">
        <v>1</v>
      </c>
      <c r="E23893">
        <v>1</v>
      </c>
      <c r="F23893" t="s">
        <v>3034</v>
      </c>
      <c r="G23893" t="b">
        <v>1</v>
      </c>
      <c r="H23893" t="b">
        <v>1</v>
      </c>
      <c r="J23893" t="b">
        <v>0</v>
      </c>
      <c r="K23893" s="2" t="str">
        <f>VLOOKUP(A23893,Data_Users!$A$2:$L$594,12,FALSE)</f>
        <v>2012</v>
      </c>
      <c r="L23893" s="2">
        <v>1</v>
      </c>
      <c r="M23893" s="2">
        <v>1</v>
      </c>
      <c r="N23893" s="2" t="str">
        <f t="shared" si="746"/>
        <v>2016-07-24</v>
      </c>
      <c r="O23893" s="2">
        <f t="shared" si="747"/>
        <v>1</v>
      </c>
    </row>
    <row r="23894" spans="1:15" x14ac:dyDescent="0.3">
      <c r="A23894" t="s">
        <v>1248</v>
      </c>
      <c r="B23894" t="s">
        <v>50955</v>
      </c>
      <c r="C23894" t="s">
        <v>50956</v>
      </c>
      <c r="D23894">
        <v>1</v>
      </c>
      <c r="E23894">
        <v>1</v>
      </c>
      <c r="F23894" t="s">
        <v>3749</v>
      </c>
      <c r="G23894" t="b">
        <v>1</v>
      </c>
      <c r="H23894" t="b">
        <v>1</v>
      </c>
      <c r="J23894" t="b">
        <v>0</v>
      </c>
      <c r="K23894" s="2" t="str">
        <f>VLOOKUP(A23894,Data_Users!$A$2:$L$594,12,FALSE)</f>
        <v>2012</v>
      </c>
      <c r="L23894" s="2">
        <v>1</v>
      </c>
      <c r="M23894" s="2">
        <v>1</v>
      </c>
      <c r="N23894" s="2" t="str">
        <f t="shared" si="746"/>
        <v>2018-04-20</v>
      </c>
      <c r="O23894" s="2">
        <f t="shared" si="747"/>
        <v>6</v>
      </c>
    </row>
    <row r="23895" spans="1:15" x14ac:dyDescent="0.3">
      <c r="A23895" t="s">
        <v>1248</v>
      </c>
      <c r="B23895" t="s">
        <v>50957</v>
      </c>
      <c r="C23895" t="s">
        <v>50958</v>
      </c>
      <c r="D23895">
        <v>6</v>
      </c>
      <c r="E23895">
        <v>6</v>
      </c>
      <c r="F23895" t="s">
        <v>3054</v>
      </c>
      <c r="G23895" t="b">
        <v>1</v>
      </c>
      <c r="H23895" t="b">
        <v>1</v>
      </c>
      <c r="I23895" t="s">
        <v>3043</v>
      </c>
      <c r="J23895" t="b">
        <v>0</v>
      </c>
      <c r="K23895" s="2" t="str">
        <f>VLOOKUP(A23895,Data_Users!$A$2:$L$594,12,FALSE)</f>
        <v>2012</v>
      </c>
      <c r="L23895" s="2">
        <v>1</v>
      </c>
      <c r="M23895" s="2">
        <v>1</v>
      </c>
      <c r="N23895" s="2" t="str">
        <f t="shared" si="746"/>
        <v>2017-09-07</v>
      </c>
      <c r="O23895" s="2">
        <f t="shared" si="747"/>
        <v>5</v>
      </c>
    </row>
    <row r="23896" spans="1:15" x14ac:dyDescent="0.3">
      <c r="A23896" t="s">
        <v>1248</v>
      </c>
      <c r="B23896" t="s">
        <v>50959</v>
      </c>
      <c r="C23896" t="s">
        <v>50960</v>
      </c>
      <c r="D23896">
        <v>2</v>
      </c>
      <c r="E23896">
        <v>2</v>
      </c>
      <c r="F23896" t="s">
        <v>3749</v>
      </c>
      <c r="G23896" t="b">
        <v>1</v>
      </c>
      <c r="H23896" t="b">
        <v>1</v>
      </c>
      <c r="J23896" t="b">
        <v>0</v>
      </c>
      <c r="K23896" s="2" t="str">
        <f>VLOOKUP(A23896,Data_Users!$A$2:$L$594,12,FALSE)</f>
        <v>2012</v>
      </c>
      <c r="L23896" s="2">
        <v>1</v>
      </c>
      <c r="M23896" s="2">
        <v>1</v>
      </c>
      <c r="N23896" s="2" t="str">
        <f t="shared" si="746"/>
        <v>2012-12-19</v>
      </c>
      <c r="O23896" s="2">
        <f t="shared" si="747"/>
        <v>4</v>
      </c>
    </row>
    <row r="23897" spans="1:15" x14ac:dyDescent="0.3">
      <c r="A23897" t="s">
        <v>1248</v>
      </c>
      <c r="B23897" t="s">
        <v>50961</v>
      </c>
      <c r="C23897" t="s">
        <v>50962</v>
      </c>
      <c r="D23897">
        <v>33</v>
      </c>
      <c r="E23897">
        <v>33</v>
      </c>
      <c r="F23897" t="s">
        <v>3054</v>
      </c>
      <c r="G23897" t="b">
        <v>1</v>
      </c>
      <c r="H23897" t="b">
        <v>1</v>
      </c>
      <c r="J23897" t="b">
        <v>0</v>
      </c>
      <c r="K23897" s="2" t="str">
        <f>VLOOKUP(A23897,Data_Users!$A$2:$L$594,12,FALSE)</f>
        <v>2012</v>
      </c>
      <c r="L23897" s="2">
        <v>1</v>
      </c>
      <c r="M23897" s="2">
        <v>1</v>
      </c>
      <c r="N23897" s="2" t="str">
        <f t="shared" si="746"/>
        <v>2015-11-30</v>
      </c>
      <c r="O23897" s="2">
        <f t="shared" si="747"/>
        <v>2</v>
      </c>
    </row>
    <row r="23898" spans="1:15" x14ac:dyDescent="0.3">
      <c r="A23898" t="s">
        <v>1248</v>
      </c>
      <c r="B23898" t="s">
        <v>50963</v>
      </c>
      <c r="C23898" t="s">
        <v>50964</v>
      </c>
      <c r="D23898">
        <v>1</v>
      </c>
      <c r="E23898">
        <v>1</v>
      </c>
      <c r="G23898" t="b">
        <v>1</v>
      </c>
      <c r="H23898" t="b">
        <v>1</v>
      </c>
      <c r="J23898" t="b">
        <v>0</v>
      </c>
      <c r="K23898" s="2" t="str">
        <f>VLOOKUP(A23898,Data_Users!$A$2:$L$594,12,FALSE)</f>
        <v>2012</v>
      </c>
      <c r="L23898" s="2">
        <v>1</v>
      </c>
      <c r="M23898" s="2">
        <v>1</v>
      </c>
      <c r="N23898" s="2" t="str">
        <f t="shared" si="746"/>
        <v>2014-08-08</v>
      </c>
      <c r="O23898" s="2">
        <f t="shared" si="747"/>
        <v>6</v>
      </c>
    </row>
    <row r="23899" spans="1:15" x14ac:dyDescent="0.3">
      <c r="A23899" t="s">
        <v>1248</v>
      </c>
      <c r="B23899" t="s">
        <v>50965</v>
      </c>
      <c r="C23899" t="s">
        <v>50966</v>
      </c>
      <c r="D23899">
        <v>5</v>
      </c>
      <c r="E23899">
        <v>5</v>
      </c>
      <c r="F23899" t="s">
        <v>3054</v>
      </c>
      <c r="G23899" t="b">
        <v>1</v>
      </c>
      <c r="H23899" t="b">
        <v>1</v>
      </c>
      <c r="J23899" t="b">
        <v>0</v>
      </c>
      <c r="K23899" s="2" t="str">
        <f>VLOOKUP(A23899,Data_Users!$A$2:$L$594,12,FALSE)</f>
        <v>2012</v>
      </c>
      <c r="L23899" s="2">
        <v>1</v>
      </c>
      <c r="M23899" s="2">
        <v>1</v>
      </c>
      <c r="N23899" s="2" t="str">
        <f t="shared" si="746"/>
        <v>2013-06-14</v>
      </c>
      <c r="O23899" s="2">
        <f t="shared" si="747"/>
        <v>6</v>
      </c>
    </row>
    <row r="23900" spans="1:15" x14ac:dyDescent="0.3">
      <c r="A23900" t="s">
        <v>1248</v>
      </c>
      <c r="B23900" t="s">
        <v>50967</v>
      </c>
      <c r="C23900" t="s">
        <v>50968</v>
      </c>
      <c r="D23900">
        <v>20</v>
      </c>
      <c r="E23900">
        <v>20</v>
      </c>
      <c r="F23900" t="s">
        <v>3749</v>
      </c>
      <c r="G23900" t="b">
        <v>1</v>
      </c>
      <c r="H23900" t="b">
        <v>1</v>
      </c>
      <c r="I23900" t="s">
        <v>3712</v>
      </c>
      <c r="J23900" t="b">
        <v>0</v>
      </c>
      <c r="K23900" s="2" t="str">
        <f>VLOOKUP(A23900,Data_Users!$A$2:$L$594,12,FALSE)</f>
        <v>2012</v>
      </c>
      <c r="L23900" s="2">
        <v>1</v>
      </c>
      <c r="M23900" s="2">
        <v>1</v>
      </c>
      <c r="N23900" s="2" t="str">
        <f t="shared" si="746"/>
        <v>2016-11-17</v>
      </c>
      <c r="O23900" s="2">
        <f t="shared" si="747"/>
        <v>5</v>
      </c>
    </row>
    <row r="23901" spans="1:15" x14ac:dyDescent="0.3">
      <c r="A23901" t="s">
        <v>1248</v>
      </c>
      <c r="B23901" t="s">
        <v>50969</v>
      </c>
      <c r="C23901" t="s">
        <v>50970</v>
      </c>
      <c r="D23901">
        <v>4</v>
      </c>
      <c r="E23901">
        <v>4</v>
      </c>
      <c r="F23901" t="s">
        <v>3054</v>
      </c>
      <c r="G23901" t="b">
        <v>1</v>
      </c>
      <c r="H23901" t="b">
        <v>1</v>
      </c>
      <c r="J23901" t="b">
        <v>0</v>
      </c>
      <c r="K23901" s="2" t="str">
        <f>VLOOKUP(A23901,Data_Users!$A$2:$L$594,12,FALSE)</f>
        <v>2012</v>
      </c>
      <c r="L23901" s="2">
        <v>1</v>
      </c>
      <c r="M23901" s="2">
        <v>1</v>
      </c>
      <c r="N23901" s="2" t="str">
        <f t="shared" si="746"/>
        <v>2013-02-16</v>
      </c>
      <c r="O23901" s="2">
        <f t="shared" si="747"/>
        <v>7</v>
      </c>
    </row>
    <row r="23902" spans="1:15" x14ac:dyDescent="0.3">
      <c r="A23902" t="s">
        <v>1248</v>
      </c>
      <c r="B23902" t="s">
        <v>50971</v>
      </c>
      <c r="C23902" t="s">
        <v>50972</v>
      </c>
      <c r="D23902">
        <v>5</v>
      </c>
      <c r="E23902">
        <v>5</v>
      </c>
      <c r="F23902" t="s">
        <v>3876</v>
      </c>
      <c r="G23902" t="b">
        <v>1</v>
      </c>
      <c r="H23902" t="b">
        <v>1</v>
      </c>
      <c r="J23902" t="b">
        <v>0</v>
      </c>
      <c r="K23902" s="2" t="str">
        <f>VLOOKUP(A23902,Data_Users!$A$2:$L$594,12,FALSE)</f>
        <v>2012</v>
      </c>
      <c r="L23902" s="2">
        <v>1</v>
      </c>
      <c r="M23902" s="2">
        <v>1</v>
      </c>
      <c r="N23902" s="2" t="str">
        <f t="shared" si="746"/>
        <v>2018-10-19</v>
      </c>
      <c r="O23902" s="2">
        <f t="shared" si="747"/>
        <v>6</v>
      </c>
    </row>
    <row r="23903" spans="1:15" x14ac:dyDescent="0.3">
      <c r="A23903" t="s">
        <v>1248</v>
      </c>
      <c r="B23903" t="s">
        <v>50973</v>
      </c>
      <c r="C23903" t="s">
        <v>50974</v>
      </c>
      <c r="D23903">
        <v>1</v>
      </c>
      <c r="E23903">
        <v>1</v>
      </c>
      <c r="F23903" t="s">
        <v>3054</v>
      </c>
      <c r="G23903" t="b">
        <v>1</v>
      </c>
      <c r="H23903" t="b">
        <v>1</v>
      </c>
      <c r="I23903" t="s">
        <v>3788</v>
      </c>
      <c r="J23903" t="b">
        <v>0</v>
      </c>
      <c r="K23903" s="2" t="str">
        <f>VLOOKUP(A23903,Data_Users!$A$2:$L$594,12,FALSE)</f>
        <v>2012</v>
      </c>
      <c r="L23903" s="2">
        <v>1</v>
      </c>
      <c r="M23903" s="2">
        <v>1</v>
      </c>
      <c r="N23903" s="2" t="str">
        <f t="shared" si="746"/>
        <v>2016-11-04</v>
      </c>
      <c r="O23903" s="2">
        <f t="shared" si="747"/>
        <v>6</v>
      </c>
    </row>
    <row r="23904" spans="1:15" x14ac:dyDescent="0.3">
      <c r="A23904" t="s">
        <v>1248</v>
      </c>
      <c r="B23904" t="s">
        <v>50975</v>
      </c>
      <c r="C23904" t="s">
        <v>50976</v>
      </c>
      <c r="D23904">
        <v>11</v>
      </c>
      <c r="E23904">
        <v>11</v>
      </c>
      <c r="F23904" t="s">
        <v>3054</v>
      </c>
      <c r="G23904" t="b">
        <v>1</v>
      </c>
      <c r="H23904" t="b">
        <v>1</v>
      </c>
      <c r="J23904" t="b">
        <v>0</v>
      </c>
      <c r="K23904" s="2" t="str">
        <f>VLOOKUP(A23904,Data_Users!$A$2:$L$594,12,FALSE)</f>
        <v>2012</v>
      </c>
      <c r="L23904" s="2">
        <v>1</v>
      </c>
      <c r="M23904" s="2">
        <v>1</v>
      </c>
      <c r="N23904" s="2" t="str">
        <f t="shared" si="746"/>
        <v>2013-04-05</v>
      </c>
      <c r="O23904" s="2">
        <f t="shared" si="747"/>
        <v>6</v>
      </c>
    </row>
    <row r="23905" spans="1:15" x14ac:dyDescent="0.3">
      <c r="A23905" t="s">
        <v>1248</v>
      </c>
      <c r="B23905" t="s">
        <v>50977</v>
      </c>
      <c r="C23905" t="s">
        <v>50978</v>
      </c>
      <c r="D23905">
        <v>1</v>
      </c>
      <c r="E23905">
        <v>1</v>
      </c>
      <c r="G23905" t="b">
        <v>1</v>
      </c>
      <c r="H23905" t="b">
        <v>0</v>
      </c>
      <c r="I23905" t="s">
        <v>3788</v>
      </c>
      <c r="J23905" t="b">
        <v>0</v>
      </c>
      <c r="K23905" s="2" t="str">
        <f>VLOOKUP(A23905,Data_Users!$A$2:$L$594,12,FALSE)</f>
        <v>2012</v>
      </c>
      <c r="L23905" s="2">
        <v>1</v>
      </c>
      <c r="M23905" s="2">
        <v>0</v>
      </c>
      <c r="N23905" s="2" t="str">
        <f t="shared" si="746"/>
        <v>2022-06-29</v>
      </c>
      <c r="O23905" s="2">
        <f t="shared" si="747"/>
        <v>4</v>
      </c>
    </row>
    <row r="23906" spans="1:15" x14ac:dyDescent="0.3">
      <c r="A23906" t="s">
        <v>1248</v>
      </c>
      <c r="B23906" t="s">
        <v>50979</v>
      </c>
      <c r="C23906" t="s">
        <v>50980</v>
      </c>
      <c r="D23906">
        <v>2</v>
      </c>
      <c r="E23906">
        <v>2</v>
      </c>
      <c r="F23906" t="s">
        <v>3034</v>
      </c>
      <c r="G23906" t="b">
        <v>1</v>
      </c>
      <c r="H23906" t="b">
        <v>0</v>
      </c>
      <c r="J23906" t="b">
        <v>0</v>
      </c>
      <c r="K23906" s="2" t="str">
        <f>VLOOKUP(A23906,Data_Users!$A$2:$L$594,12,FALSE)</f>
        <v>2012</v>
      </c>
      <c r="L23906" s="2">
        <v>1</v>
      </c>
      <c r="M23906" s="2">
        <v>0</v>
      </c>
      <c r="N23906" s="2" t="str">
        <f t="shared" si="746"/>
        <v>2014-01-05</v>
      </c>
      <c r="O23906" s="2">
        <f t="shared" si="747"/>
        <v>1</v>
      </c>
    </row>
    <row r="23907" spans="1:15" x14ac:dyDescent="0.3">
      <c r="A23907" t="s">
        <v>1248</v>
      </c>
      <c r="B23907" t="s">
        <v>50981</v>
      </c>
      <c r="C23907" t="s">
        <v>50982</v>
      </c>
      <c r="D23907">
        <v>1</v>
      </c>
      <c r="E23907">
        <v>1</v>
      </c>
      <c r="F23907" t="s">
        <v>3054</v>
      </c>
      <c r="G23907" t="b">
        <v>1</v>
      </c>
      <c r="H23907" t="b">
        <v>1</v>
      </c>
      <c r="J23907" t="b">
        <v>0</v>
      </c>
      <c r="K23907" s="2" t="str">
        <f>VLOOKUP(A23907,Data_Users!$A$2:$L$594,12,FALSE)</f>
        <v>2012</v>
      </c>
      <c r="L23907" s="2">
        <v>1</v>
      </c>
      <c r="M23907" s="2">
        <v>1</v>
      </c>
      <c r="N23907" s="2" t="str">
        <f t="shared" si="746"/>
        <v>2016-08-18</v>
      </c>
      <c r="O23907" s="2">
        <f t="shared" si="747"/>
        <v>5</v>
      </c>
    </row>
    <row r="23908" spans="1:15" x14ac:dyDescent="0.3">
      <c r="A23908" t="s">
        <v>1248</v>
      </c>
      <c r="B23908" t="s">
        <v>50983</v>
      </c>
      <c r="C23908" t="s">
        <v>50984</v>
      </c>
      <c r="D23908">
        <v>1</v>
      </c>
      <c r="E23908">
        <v>1</v>
      </c>
      <c r="F23908" t="s">
        <v>21184</v>
      </c>
      <c r="G23908" t="b">
        <v>1</v>
      </c>
      <c r="H23908" t="b">
        <v>1</v>
      </c>
      <c r="I23908" t="s">
        <v>3043</v>
      </c>
      <c r="J23908" t="b">
        <v>0</v>
      </c>
      <c r="K23908" s="2" t="str">
        <f>VLOOKUP(A23908,Data_Users!$A$2:$L$594,12,FALSE)</f>
        <v>2012</v>
      </c>
      <c r="L23908" s="2">
        <v>1</v>
      </c>
      <c r="M23908" s="2">
        <v>1</v>
      </c>
      <c r="N23908" s="2" t="str">
        <f t="shared" si="746"/>
        <v>2021-06-02</v>
      </c>
      <c r="O23908" s="2">
        <f t="shared" si="747"/>
        <v>4</v>
      </c>
    </row>
    <row r="23909" spans="1:15" x14ac:dyDescent="0.3">
      <c r="A23909" t="s">
        <v>1248</v>
      </c>
      <c r="B23909" t="s">
        <v>50985</v>
      </c>
      <c r="C23909" t="s">
        <v>50986</v>
      </c>
      <c r="D23909">
        <v>1</v>
      </c>
      <c r="E23909">
        <v>1</v>
      </c>
      <c r="F23909" t="s">
        <v>3054</v>
      </c>
      <c r="G23909" t="b">
        <v>1</v>
      </c>
      <c r="H23909" t="b">
        <v>1</v>
      </c>
      <c r="J23909" t="b">
        <v>0</v>
      </c>
      <c r="K23909" s="2" t="str">
        <f>VLOOKUP(A23909,Data_Users!$A$2:$L$594,12,FALSE)</f>
        <v>2012</v>
      </c>
      <c r="L23909" s="2">
        <v>1</v>
      </c>
      <c r="M23909" s="2">
        <v>1</v>
      </c>
      <c r="N23909" s="2" t="str">
        <f t="shared" si="746"/>
        <v>2012-12-21</v>
      </c>
      <c r="O23909" s="2">
        <f t="shared" si="747"/>
        <v>6</v>
      </c>
    </row>
    <row r="23910" spans="1:15" x14ac:dyDescent="0.3">
      <c r="A23910" t="s">
        <v>1248</v>
      </c>
      <c r="B23910" t="s">
        <v>50987</v>
      </c>
      <c r="C23910" t="s">
        <v>50988</v>
      </c>
      <c r="D23910">
        <v>2</v>
      </c>
      <c r="E23910">
        <v>2</v>
      </c>
      <c r="F23910" t="s">
        <v>3054</v>
      </c>
      <c r="G23910" t="b">
        <v>1</v>
      </c>
      <c r="H23910" t="b">
        <v>1</v>
      </c>
      <c r="J23910" t="b">
        <v>0</v>
      </c>
      <c r="K23910" s="2" t="str">
        <f>VLOOKUP(A23910,Data_Users!$A$2:$L$594,12,FALSE)</f>
        <v>2012</v>
      </c>
      <c r="L23910" s="2">
        <v>1</v>
      </c>
      <c r="M23910" s="2">
        <v>1</v>
      </c>
      <c r="N23910" s="2" t="str">
        <f t="shared" si="746"/>
        <v>2012-12-21</v>
      </c>
      <c r="O23910" s="2">
        <f t="shared" si="747"/>
        <v>6</v>
      </c>
    </row>
    <row r="23911" spans="1:15" x14ac:dyDescent="0.3">
      <c r="A23911" t="s">
        <v>1252</v>
      </c>
      <c r="B23911" t="s">
        <v>50989</v>
      </c>
      <c r="C23911" t="s">
        <v>50990</v>
      </c>
      <c r="D23911">
        <v>0</v>
      </c>
      <c r="E23911">
        <v>0</v>
      </c>
      <c r="F23911" t="s">
        <v>3696</v>
      </c>
      <c r="G23911" t="b">
        <v>1</v>
      </c>
      <c r="H23911" t="b">
        <v>1</v>
      </c>
      <c r="I23911" t="s">
        <v>3712</v>
      </c>
      <c r="J23911" t="b">
        <v>0</v>
      </c>
      <c r="K23911" s="2" t="str">
        <f>VLOOKUP(A23911,Data_Users!$A$2:$L$594,12,FALSE)</f>
        <v>2017</v>
      </c>
      <c r="L23911" s="2">
        <v>1</v>
      </c>
      <c r="M23911" s="2">
        <v>1</v>
      </c>
      <c r="N23911" s="2" t="str">
        <f t="shared" si="746"/>
        <v>2018-04-02</v>
      </c>
      <c r="O23911" s="2">
        <f t="shared" si="747"/>
        <v>2</v>
      </c>
    </row>
    <row r="23912" spans="1:15" x14ac:dyDescent="0.3">
      <c r="A23912" t="s">
        <v>1252</v>
      </c>
      <c r="B23912" t="s">
        <v>50991</v>
      </c>
      <c r="C23912" t="s">
        <v>50992</v>
      </c>
      <c r="D23912">
        <v>1</v>
      </c>
      <c r="E23912">
        <v>1</v>
      </c>
      <c r="F23912" t="s">
        <v>3836</v>
      </c>
      <c r="G23912" t="b">
        <v>1</v>
      </c>
      <c r="H23912" t="b">
        <v>1</v>
      </c>
      <c r="J23912" t="b">
        <v>0</v>
      </c>
      <c r="K23912" s="2" t="str">
        <f>VLOOKUP(A23912,Data_Users!$A$2:$L$594,12,FALSE)</f>
        <v>2017</v>
      </c>
      <c r="L23912" s="2">
        <v>1</v>
      </c>
      <c r="M23912" s="2">
        <v>1</v>
      </c>
      <c r="N23912" s="2" t="str">
        <f t="shared" si="746"/>
        <v>2019-08-10</v>
      </c>
      <c r="O23912" s="2">
        <f t="shared" si="747"/>
        <v>7</v>
      </c>
    </row>
    <row r="23913" spans="1:15" x14ac:dyDescent="0.3">
      <c r="A23913" t="s">
        <v>1252</v>
      </c>
      <c r="B23913" t="s">
        <v>50993</v>
      </c>
      <c r="C23913" t="s">
        <v>50994</v>
      </c>
      <c r="D23913">
        <v>0</v>
      </c>
      <c r="E23913">
        <v>0</v>
      </c>
      <c r="F23913" t="s">
        <v>5999</v>
      </c>
      <c r="G23913" t="b">
        <v>1</v>
      </c>
      <c r="H23913" t="b">
        <v>1</v>
      </c>
      <c r="I23913" t="s">
        <v>3712</v>
      </c>
      <c r="J23913" t="b">
        <v>0</v>
      </c>
      <c r="K23913" s="2" t="str">
        <f>VLOOKUP(A23913,Data_Users!$A$2:$L$594,12,FALSE)</f>
        <v>2017</v>
      </c>
      <c r="L23913" s="2">
        <v>1</v>
      </c>
      <c r="M23913" s="2">
        <v>1</v>
      </c>
      <c r="N23913" s="2" t="str">
        <f t="shared" si="746"/>
        <v>2019-06-24</v>
      </c>
      <c r="O23913" s="2">
        <f t="shared" si="747"/>
        <v>2</v>
      </c>
    </row>
    <row r="23914" spans="1:15" x14ac:dyDescent="0.3">
      <c r="A23914" t="s">
        <v>1252</v>
      </c>
      <c r="B23914" t="s">
        <v>50995</v>
      </c>
      <c r="C23914" t="s">
        <v>50996</v>
      </c>
      <c r="D23914">
        <v>0</v>
      </c>
      <c r="E23914">
        <v>0</v>
      </c>
      <c r="G23914" t="b">
        <v>1</v>
      </c>
      <c r="H23914" t="b">
        <v>1</v>
      </c>
      <c r="J23914" t="b">
        <v>0</v>
      </c>
      <c r="K23914" s="2" t="str">
        <f>VLOOKUP(A23914,Data_Users!$A$2:$L$594,12,FALSE)</f>
        <v>2017</v>
      </c>
      <c r="L23914" s="2">
        <v>1</v>
      </c>
      <c r="M23914" s="2">
        <v>1</v>
      </c>
      <c r="N23914" s="2" t="str">
        <f t="shared" si="746"/>
        <v>2018-05-14</v>
      </c>
      <c r="O23914" s="2">
        <f t="shared" si="747"/>
        <v>2</v>
      </c>
    </row>
    <row r="23915" spans="1:15" x14ac:dyDescent="0.3">
      <c r="A23915" t="s">
        <v>1252</v>
      </c>
      <c r="B23915" t="s">
        <v>50997</v>
      </c>
      <c r="C23915" t="s">
        <v>50998</v>
      </c>
      <c r="D23915">
        <v>0</v>
      </c>
      <c r="E23915">
        <v>0</v>
      </c>
      <c r="F23915" t="s">
        <v>3836</v>
      </c>
      <c r="G23915" t="b">
        <v>1</v>
      </c>
      <c r="H23915" t="b">
        <v>1</v>
      </c>
      <c r="I23915" t="s">
        <v>3043</v>
      </c>
      <c r="J23915" t="b">
        <v>0</v>
      </c>
      <c r="K23915" s="2" t="str">
        <f>VLOOKUP(A23915,Data_Users!$A$2:$L$594,12,FALSE)</f>
        <v>2017</v>
      </c>
      <c r="L23915" s="2">
        <v>1</v>
      </c>
      <c r="M23915" s="2">
        <v>1</v>
      </c>
      <c r="N23915" s="2" t="str">
        <f t="shared" si="746"/>
        <v>2019-12-06</v>
      </c>
      <c r="O23915" s="2">
        <f t="shared" si="747"/>
        <v>6</v>
      </c>
    </row>
    <row r="23916" spans="1:15" x14ac:dyDescent="0.3">
      <c r="A23916" t="s">
        <v>1252</v>
      </c>
      <c r="B23916" t="s">
        <v>50999</v>
      </c>
      <c r="C23916" t="s">
        <v>51000</v>
      </c>
      <c r="D23916">
        <v>0</v>
      </c>
      <c r="E23916">
        <v>0</v>
      </c>
      <c r="F23916" t="s">
        <v>5999</v>
      </c>
      <c r="G23916" t="b">
        <v>1</v>
      </c>
      <c r="H23916" t="b">
        <v>1</v>
      </c>
      <c r="J23916" t="b">
        <v>0</v>
      </c>
      <c r="K23916" s="2" t="str">
        <f>VLOOKUP(A23916,Data_Users!$A$2:$L$594,12,FALSE)</f>
        <v>2017</v>
      </c>
      <c r="L23916" s="2">
        <v>1</v>
      </c>
      <c r="M23916" s="2">
        <v>1</v>
      </c>
      <c r="N23916" s="2" t="str">
        <f t="shared" si="746"/>
        <v>2018-09-03</v>
      </c>
      <c r="O23916" s="2">
        <f t="shared" si="747"/>
        <v>2</v>
      </c>
    </row>
    <row r="23917" spans="1:15" x14ac:dyDescent="0.3">
      <c r="A23917" t="s">
        <v>1252</v>
      </c>
      <c r="B23917" t="s">
        <v>51001</v>
      </c>
      <c r="C23917" t="s">
        <v>51002</v>
      </c>
      <c r="D23917">
        <v>13</v>
      </c>
      <c r="E23917">
        <v>13</v>
      </c>
      <c r="F23917" t="s">
        <v>3836</v>
      </c>
      <c r="G23917" t="b">
        <v>1</v>
      </c>
      <c r="H23917" t="b">
        <v>1</v>
      </c>
      <c r="J23917" t="b">
        <v>0</v>
      </c>
      <c r="K23917" s="2" t="str">
        <f>VLOOKUP(A23917,Data_Users!$A$2:$L$594,12,FALSE)</f>
        <v>2017</v>
      </c>
      <c r="L23917" s="2">
        <v>1</v>
      </c>
      <c r="M23917" s="2">
        <v>1</v>
      </c>
      <c r="N23917" s="2" t="str">
        <f t="shared" si="746"/>
        <v>2018-03-28</v>
      </c>
      <c r="O23917" s="2">
        <f t="shared" si="747"/>
        <v>4</v>
      </c>
    </row>
    <row r="23918" spans="1:15" x14ac:dyDescent="0.3">
      <c r="A23918" t="s">
        <v>1252</v>
      </c>
      <c r="B23918" t="s">
        <v>51003</v>
      </c>
      <c r="C23918" t="s">
        <v>51004</v>
      </c>
      <c r="D23918">
        <v>0</v>
      </c>
      <c r="E23918">
        <v>0</v>
      </c>
      <c r="G23918" t="b">
        <v>1</v>
      </c>
      <c r="H23918" t="b">
        <v>1</v>
      </c>
      <c r="I23918" t="s">
        <v>3043</v>
      </c>
      <c r="J23918" t="b">
        <v>0</v>
      </c>
      <c r="K23918" s="2" t="str">
        <f>VLOOKUP(A23918,Data_Users!$A$2:$L$594,12,FALSE)</f>
        <v>2017</v>
      </c>
      <c r="L23918" s="2">
        <v>1</v>
      </c>
      <c r="M23918" s="2">
        <v>1</v>
      </c>
      <c r="N23918" s="2" t="str">
        <f t="shared" si="746"/>
        <v>2022-02-26</v>
      </c>
      <c r="O23918" s="2">
        <f t="shared" si="747"/>
        <v>7</v>
      </c>
    </row>
    <row r="23919" spans="1:15" x14ac:dyDescent="0.3">
      <c r="A23919" t="s">
        <v>1252</v>
      </c>
      <c r="B23919" t="s">
        <v>51005</v>
      </c>
      <c r="C23919" t="s">
        <v>51006</v>
      </c>
      <c r="D23919">
        <v>0</v>
      </c>
      <c r="E23919">
        <v>0</v>
      </c>
      <c r="G23919" t="b">
        <v>1</v>
      </c>
      <c r="H23919" t="b">
        <v>1</v>
      </c>
      <c r="J23919" t="b">
        <v>0</v>
      </c>
      <c r="K23919" s="2" t="str">
        <f>VLOOKUP(A23919,Data_Users!$A$2:$L$594,12,FALSE)</f>
        <v>2017</v>
      </c>
      <c r="L23919" s="2">
        <v>1</v>
      </c>
      <c r="M23919" s="2">
        <v>1</v>
      </c>
      <c r="N23919" s="2" t="str">
        <f t="shared" si="746"/>
        <v>2020-06-15</v>
      </c>
      <c r="O23919" s="2">
        <f t="shared" si="747"/>
        <v>2</v>
      </c>
    </row>
    <row r="23920" spans="1:15" x14ac:dyDescent="0.3">
      <c r="A23920" t="s">
        <v>1252</v>
      </c>
      <c r="B23920" t="s">
        <v>51007</v>
      </c>
      <c r="C23920" t="s">
        <v>51008</v>
      </c>
      <c r="D23920">
        <v>1</v>
      </c>
      <c r="E23920">
        <v>1</v>
      </c>
      <c r="F23920" t="s">
        <v>3836</v>
      </c>
      <c r="G23920" t="b">
        <v>1</v>
      </c>
      <c r="H23920" t="b">
        <v>1</v>
      </c>
      <c r="J23920" t="b">
        <v>0</v>
      </c>
      <c r="K23920" s="2" t="str">
        <f>VLOOKUP(A23920,Data_Users!$A$2:$L$594,12,FALSE)</f>
        <v>2017</v>
      </c>
      <c r="L23920" s="2">
        <v>1</v>
      </c>
      <c r="M23920" s="2">
        <v>1</v>
      </c>
      <c r="N23920" s="2" t="str">
        <f t="shared" si="746"/>
        <v>2018-03-27</v>
      </c>
      <c r="O23920" s="2">
        <f t="shared" si="747"/>
        <v>3</v>
      </c>
    </row>
    <row r="23921" spans="1:15" x14ac:dyDescent="0.3">
      <c r="A23921" t="s">
        <v>1252</v>
      </c>
      <c r="B23921" t="s">
        <v>51009</v>
      </c>
      <c r="C23921" t="s">
        <v>51010</v>
      </c>
      <c r="D23921">
        <v>0</v>
      </c>
      <c r="E23921">
        <v>0</v>
      </c>
      <c r="F23921" t="s">
        <v>3836</v>
      </c>
      <c r="G23921" t="b">
        <v>1</v>
      </c>
      <c r="H23921" t="b">
        <v>1</v>
      </c>
      <c r="I23921" t="s">
        <v>3788</v>
      </c>
      <c r="J23921" t="b">
        <v>0</v>
      </c>
      <c r="K23921" s="2" t="str">
        <f>VLOOKUP(A23921,Data_Users!$A$2:$L$594,12,FALSE)</f>
        <v>2017</v>
      </c>
      <c r="L23921" s="2">
        <v>1</v>
      </c>
      <c r="M23921" s="2">
        <v>1</v>
      </c>
      <c r="N23921" s="2" t="str">
        <f t="shared" si="746"/>
        <v>2018-06-29</v>
      </c>
      <c r="O23921" s="2">
        <f t="shared" si="747"/>
        <v>6</v>
      </c>
    </row>
    <row r="23922" spans="1:15" x14ac:dyDescent="0.3">
      <c r="A23922" t="s">
        <v>1252</v>
      </c>
      <c r="B23922" t="s">
        <v>51011</v>
      </c>
      <c r="C23922" t="s">
        <v>51012</v>
      </c>
      <c r="D23922">
        <v>0</v>
      </c>
      <c r="E23922">
        <v>0</v>
      </c>
      <c r="F23922" t="s">
        <v>4018</v>
      </c>
      <c r="G23922" t="b">
        <v>1</v>
      </c>
      <c r="H23922" t="b">
        <v>1</v>
      </c>
      <c r="J23922" t="b">
        <v>0</v>
      </c>
      <c r="K23922" s="2" t="str">
        <f>VLOOKUP(A23922,Data_Users!$A$2:$L$594,12,FALSE)</f>
        <v>2017</v>
      </c>
      <c r="L23922" s="2">
        <v>1</v>
      </c>
      <c r="M23922" s="2">
        <v>1</v>
      </c>
      <c r="N23922" s="2" t="str">
        <f t="shared" si="746"/>
        <v>2018-09-17</v>
      </c>
      <c r="O23922" s="2">
        <f t="shared" si="747"/>
        <v>2</v>
      </c>
    </row>
    <row r="23923" spans="1:15" x14ac:dyDescent="0.3">
      <c r="A23923" t="s">
        <v>1252</v>
      </c>
      <c r="B23923" t="s">
        <v>51013</v>
      </c>
      <c r="C23923" t="s">
        <v>51014</v>
      </c>
      <c r="D23923">
        <v>1</v>
      </c>
      <c r="E23923">
        <v>1</v>
      </c>
      <c r="F23923" t="s">
        <v>3836</v>
      </c>
      <c r="G23923" t="b">
        <v>1</v>
      </c>
      <c r="H23923" t="b">
        <v>1</v>
      </c>
      <c r="J23923" t="b">
        <v>0</v>
      </c>
      <c r="K23923" s="2" t="str">
        <f>VLOOKUP(A23923,Data_Users!$A$2:$L$594,12,FALSE)</f>
        <v>2017</v>
      </c>
      <c r="L23923" s="2">
        <v>1</v>
      </c>
      <c r="M23923" s="2">
        <v>1</v>
      </c>
      <c r="N23923" s="2" t="str">
        <f t="shared" si="746"/>
        <v>2019-06-20</v>
      </c>
      <c r="O23923" s="2">
        <f t="shared" si="747"/>
        <v>5</v>
      </c>
    </row>
    <row r="23924" spans="1:15" x14ac:dyDescent="0.3">
      <c r="A23924" t="s">
        <v>1252</v>
      </c>
      <c r="B23924" t="s">
        <v>51015</v>
      </c>
      <c r="C23924" t="s">
        <v>51016</v>
      </c>
      <c r="D23924">
        <v>559</v>
      </c>
      <c r="E23924">
        <v>559</v>
      </c>
      <c r="F23924" t="s">
        <v>3836</v>
      </c>
      <c r="G23924" t="b">
        <v>1</v>
      </c>
      <c r="H23924" t="b">
        <v>1</v>
      </c>
      <c r="I23924" t="s">
        <v>3712</v>
      </c>
      <c r="J23924" t="b">
        <v>0</v>
      </c>
      <c r="K23924" s="2" t="str">
        <f>VLOOKUP(A23924,Data_Users!$A$2:$L$594,12,FALSE)</f>
        <v>2017</v>
      </c>
      <c r="L23924" s="2">
        <v>1</v>
      </c>
      <c r="M23924" s="2">
        <v>1</v>
      </c>
      <c r="N23924" s="2" t="str">
        <f t="shared" si="746"/>
        <v>2018-05-08</v>
      </c>
      <c r="O23924" s="2">
        <f t="shared" si="747"/>
        <v>3</v>
      </c>
    </row>
    <row r="23925" spans="1:15" x14ac:dyDescent="0.3">
      <c r="A23925" t="s">
        <v>1252</v>
      </c>
      <c r="B23925" t="s">
        <v>51017</v>
      </c>
      <c r="C23925" t="s">
        <v>51018</v>
      </c>
      <c r="D23925">
        <v>10</v>
      </c>
      <c r="E23925">
        <v>10</v>
      </c>
      <c r="F23925" t="s">
        <v>3836</v>
      </c>
      <c r="G23925" t="b">
        <v>1</v>
      </c>
      <c r="H23925" t="b">
        <v>1</v>
      </c>
      <c r="I23925" t="s">
        <v>3098</v>
      </c>
      <c r="J23925" t="b">
        <v>0</v>
      </c>
      <c r="K23925" s="2" t="str">
        <f>VLOOKUP(A23925,Data_Users!$A$2:$L$594,12,FALSE)</f>
        <v>2017</v>
      </c>
      <c r="L23925" s="2">
        <v>1</v>
      </c>
      <c r="M23925" s="2">
        <v>1</v>
      </c>
      <c r="N23925" s="2" t="str">
        <f t="shared" si="746"/>
        <v>2018-05-24</v>
      </c>
      <c r="O23925" s="2">
        <f t="shared" si="747"/>
        <v>5</v>
      </c>
    </row>
    <row r="23926" spans="1:15" x14ac:dyDescent="0.3">
      <c r="A23926" t="s">
        <v>1252</v>
      </c>
      <c r="B23926" t="s">
        <v>51019</v>
      </c>
      <c r="C23926" t="s">
        <v>51020</v>
      </c>
      <c r="D23926">
        <v>16</v>
      </c>
      <c r="E23926">
        <v>16</v>
      </c>
      <c r="F23926" t="s">
        <v>3836</v>
      </c>
      <c r="G23926" t="b">
        <v>1</v>
      </c>
      <c r="H23926" t="b">
        <v>1</v>
      </c>
      <c r="J23926" t="b">
        <v>0</v>
      </c>
      <c r="K23926" s="2" t="str">
        <f>VLOOKUP(A23926,Data_Users!$A$2:$L$594,12,FALSE)</f>
        <v>2017</v>
      </c>
      <c r="L23926" s="2">
        <v>1</v>
      </c>
      <c r="M23926" s="2">
        <v>1</v>
      </c>
      <c r="N23926" s="2" t="str">
        <f t="shared" si="746"/>
        <v>2018-03-27</v>
      </c>
      <c r="O23926" s="2">
        <f t="shared" si="747"/>
        <v>3</v>
      </c>
    </row>
    <row r="23927" spans="1:15" x14ac:dyDescent="0.3">
      <c r="A23927" t="s">
        <v>1252</v>
      </c>
      <c r="B23927" t="s">
        <v>51021</v>
      </c>
      <c r="C23927" t="s">
        <v>51022</v>
      </c>
      <c r="D23927">
        <v>8</v>
      </c>
      <c r="E23927">
        <v>8</v>
      </c>
      <c r="F23927" t="s">
        <v>3836</v>
      </c>
      <c r="G23927" t="b">
        <v>1</v>
      </c>
      <c r="H23927" t="b">
        <v>1</v>
      </c>
      <c r="I23927" t="s">
        <v>3043</v>
      </c>
      <c r="J23927" t="b">
        <v>0</v>
      </c>
      <c r="K23927" s="2" t="str">
        <f>VLOOKUP(A23927,Data_Users!$A$2:$L$594,12,FALSE)</f>
        <v>2017</v>
      </c>
      <c r="L23927" s="2">
        <v>1</v>
      </c>
      <c r="M23927" s="2">
        <v>1</v>
      </c>
      <c r="N23927" s="2" t="str">
        <f t="shared" si="746"/>
        <v>2019-04-24</v>
      </c>
      <c r="O23927" s="2">
        <f t="shared" si="747"/>
        <v>4</v>
      </c>
    </row>
    <row r="23928" spans="1:15" x14ac:dyDescent="0.3">
      <c r="A23928" t="s">
        <v>1252</v>
      </c>
      <c r="B23928" t="s">
        <v>51023</v>
      </c>
      <c r="C23928" t="s">
        <v>51024</v>
      </c>
      <c r="D23928">
        <v>0</v>
      </c>
      <c r="E23928">
        <v>0</v>
      </c>
      <c r="G23928" t="b">
        <v>1</v>
      </c>
      <c r="H23928" t="b">
        <v>1</v>
      </c>
      <c r="I23928" t="s">
        <v>3043</v>
      </c>
      <c r="J23928" t="b">
        <v>0</v>
      </c>
      <c r="K23928" s="2" t="str">
        <f>VLOOKUP(A23928,Data_Users!$A$2:$L$594,12,FALSE)</f>
        <v>2017</v>
      </c>
      <c r="L23928" s="2">
        <v>1</v>
      </c>
      <c r="M23928" s="2">
        <v>1</v>
      </c>
      <c r="N23928" s="2" t="str">
        <f t="shared" si="746"/>
        <v>2020-02-04</v>
      </c>
      <c r="O23928" s="2">
        <f t="shared" si="747"/>
        <v>3</v>
      </c>
    </row>
    <row r="23929" spans="1:15" x14ac:dyDescent="0.3">
      <c r="A23929" t="s">
        <v>1252</v>
      </c>
      <c r="B23929" t="s">
        <v>51025</v>
      </c>
      <c r="C23929" t="s">
        <v>51026</v>
      </c>
      <c r="D23929">
        <v>0</v>
      </c>
      <c r="E23929">
        <v>0</v>
      </c>
      <c r="G23929" t="b">
        <v>1</v>
      </c>
      <c r="H23929" t="b">
        <v>1</v>
      </c>
      <c r="I23929" t="s">
        <v>3043</v>
      </c>
      <c r="J23929" t="b">
        <v>0</v>
      </c>
      <c r="K23929" s="2" t="str">
        <f>VLOOKUP(A23929,Data_Users!$A$2:$L$594,12,FALSE)</f>
        <v>2017</v>
      </c>
      <c r="L23929" s="2">
        <v>1</v>
      </c>
      <c r="M23929" s="2">
        <v>1</v>
      </c>
      <c r="N23929" s="2" t="str">
        <f t="shared" si="746"/>
        <v>2019-11-27</v>
      </c>
      <c r="O23929" s="2">
        <f t="shared" si="747"/>
        <v>4</v>
      </c>
    </row>
    <row r="23930" spans="1:15" x14ac:dyDescent="0.3">
      <c r="A23930" t="s">
        <v>1252</v>
      </c>
      <c r="B23930" t="s">
        <v>51027</v>
      </c>
      <c r="C23930" t="s">
        <v>51028</v>
      </c>
      <c r="D23930">
        <v>0</v>
      </c>
      <c r="E23930">
        <v>0</v>
      </c>
      <c r="F23930" t="s">
        <v>3836</v>
      </c>
      <c r="G23930" t="b">
        <v>1</v>
      </c>
      <c r="H23930" t="b">
        <v>1</v>
      </c>
      <c r="I23930" t="s">
        <v>8245</v>
      </c>
      <c r="J23930" t="b">
        <v>0</v>
      </c>
      <c r="K23930" s="2" t="str">
        <f>VLOOKUP(A23930,Data_Users!$A$2:$L$594,12,FALSE)</f>
        <v>2017</v>
      </c>
      <c r="L23930" s="2">
        <v>1</v>
      </c>
      <c r="M23930" s="2">
        <v>1</v>
      </c>
      <c r="N23930" s="2" t="str">
        <f t="shared" si="746"/>
        <v>2020-03-26</v>
      </c>
      <c r="O23930" s="2">
        <f t="shared" si="747"/>
        <v>5</v>
      </c>
    </row>
    <row r="23931" spans="1:15" x14ac:dyDescent="0.3">
      <c r="A23931" t="s">
        <v>1252</v>
      </c>
      <c r="B23931" t="s">
        <v>51029</v>
      </c>
      <c r="C23931" t="s">
        <v>51030</v>
      </c>
      <c r="D23931">
        <v>2</v>
      </c>
      <c r="E23931">
        <v>2</v>
      </c>
      <c r="F23931" t="s">
        <v>3836</v>
      </c>
      <c r="G23931" t="b">
        <v>1</v>
      </c>
      <c r="H23931" t="b">
        <v>1</v>
      </c>
      <c r="J23931" t="b">
        <v>0</v>
      </c>
      <c r="K23931" s="2" t="str">
        <f>VLOOKUP(A23931,Data_Users!$A$2:$L$594,12,FALSE)</f>
        <v>2017</v>
      </c>
      <c r="L23931" s="2">
        <v>1</v>
      </c>
      <c r="M23931" s="2">
        <v>1</v>
      </c>
      <c r="N23931" s="2" t="str">
        <f t="shared" si="746"/>
        <v>2019-02-22</v>
      </c>
      <c r="O23931" s="2">
        <f t="shared" si="747"/>
        <v>6</v>
      </c>
    </row>
    <row r="23932" spans="1:15" x14ac:dyDescent="0.3">
      <c r="A23932" t="s">
        <v>1252</v>
      </c>
      <c r="B23932" t="s">
        <v>51031</v>
      </c>
      <c r="C23932" t="s">
        <v>51032</v>
      </c>
      <c r="D23932">
        <v>0</v>
      </c>
      <c r="E23932">
        <v>0</v>
      </c>
      <c r="F23932" t="s">
        <v>3749</v>
      </c>
      <c r="G23932" t="b">
        <v>1</v>
      </c>
      <c r="H23932" t="b">
        <v>1</v>
      </c>
      <c r="J23932" t="b">
        <v>0</v>
      </c>
      <c r="K23932" s="2" t="str">
        <f>VLOOKUP(A23932,Data_Users!$A$2:$L$594,12,FALSE)</f>
        <v>2017</v>
      </c>
      <c r="L23932" s="2">
        <v>1</v>
      </c>
      <c r="M23932" s="2">
        <v>1</v>
      </c>
      <c r="N23932" s="2" t="str">
        <f t="shared" si="746"/>
        <v>2021-07-22</v>
      </c>
      <c r="O23932" s="2">
        <f t="shared" si="747"/>
        <v>5</v>
      </c>
    </row>
    <row r="23933" spans="1:15" x14ac:dyDescent="0.3">
      <c r="A23933" t="s">
        <v>1252</v>
      </c>
      <c r="B23933" t="s">
        <v>51033</v>
      </c>
      <c r="C23933" t="s">
        <v>51034</v>
      </c>
      <c r="D23933">
        <v>0</v>
      </c>
      <c r="E23933">
        <v>0</v>
      </c>
      <c r="F23933" t="s">
        <v>3034</v>
      </c>
      <c r="G23933" t="b">
        <v>1</v>
      </c>
      <c r="H23933" t="b">
        <v>1</v>
      </c>
      <c r="J23933" t="b">
        <v>0</v>
      </c>
      <c r="K23933" s="2" t="str">
        <f>VLOOKUP(A23933,Data_Users!$A$2:$L$594,12,FALSE)</f>
        <v>2017</v>
      </c>
      <c r="L23933" s="2">
        <v>1</v>
      </c>
      <c r="M23933" s="2">
        <v>1</v>
      </c>
      <c r="N23933" s="2" t="str">
        <f t="shared" si="746"/>
        <v>2018-03-07</v>
      </c>
      <c r="O23933" s="2">
        <f t="shared" si="747"/>
        <v>4</v>
      </c>
    </row>
    <row r="23934" spans="1:15" x14ac:dyDescent="0.3">
      <c r="A23934" t="s">
        <v>1252</v>
      </c>
      <c r="B23934" t="s">
        <v>51035</v>
      </c>
      <c r="C23934" t="s">
        <v>51036</v>
      </c>
      <c r="D23934">
        <v>1</v>
      </c>
      <c r="E23934">
        <v>1</v>
      </c>
      <c r="F23934" t="s">
        <v>3836</v>
      </c>
      <c r="G23934" t="b">
        <v>1</v>
      </c>
      <c r="H23934" t="b">
        <v>1</v>
      </c>
      <c r="I23934" t="s">
        <v>3043</v>
      </c>
      <c r="J23934" t="b">
        <v>0</v>
      </c>
      <c r="K23934" s="2" t="str">
        <f>VLOOKUP(A23934,Data_Users!$A$2:$L$594,12,FALSE)</f>
        <v>2017</v>
      </c>
      <c r="L23934" s="2">
        <v>1</v>
      </c>
      <c r="M23934" s="2">
        <v>1</v>
      </c>
      <c r="N23934" s="2" t="str">
        <f t="shared" si="746"/>
        <v>2019-03-05</v>
      </c>
      <c r="O23934" s="2">
        <f t="shared" si="747"/>
        <v>3</v>
      </c>
    </row>
    <row r="23935" spans="1:15" x14ac:dyDescent="0.3">
      <c r="A23935" t="s">
        <v>1252</v>
      </c>
      <c r="B23935" t="s">
        <v>51037</v>
      </c>
      <c r="C23935" t="s">
        <v>51038</v>
      </c>
      <c r="D23935">
        <v>0</v>
      </c>
      <c r="E23935">
        <v>0</v>
      </c>
      <c r="F23935" t="s">
        <v>3696</v>
      </c>
      <c r="G23935" t="b">
        <v>1</v>
      </c>
      <c r="H23935" t="b">
        <v>1</v>
      </c>
      <c r="J23935" t="b">
        <v>0</v>
      </c>
      <c r="K23935" s="2" t="str">
        <f>VLOOKUP(A23935,Data_Users!$A$2:$L$594,12,FALSE)</f>
        <v>2017</v>
      </c>
      <c r="L23935" s="2">
        <v>1</v>
      </c>
      <c r="M23935" s="2">
        <v>1</v>
      </c>
      <c r="N23935" s="2" t="str">
        <f t="shared" si="746"/>
        <v>2022-01-17</v>
      </c>
      <c r="O23935" s="2">
        <f t="shared" si="747"/>
        <v>2</v>
      </c>
    </row>
    <row r="23936" spans="1:15" x14ac:dyDescent="0.3">
      <c r="A23936" t="s">
        <v>1252</v>
      </c>
      <c r="B23936" t="s">
        <v>51039</v>
      </c>
      <c r="C23936" t="s">
        <v>51040</v>
      </c>
      <c r="D23936">
        <v>0</v>
      </c>
      <c r="E23936">
        <v>0</v>
      </c>
      <c r="F23936" t="s">
        <v>3836</v>
      </c>
      <c r="G23936" t="b">
        <v>1</v>
      </c>
      <c r="H23936" t="b">
        <v>0</v>
      </c>
      <c r="I23936" t="s">
        <v>3788</v>
      </c>
      <c r="J23936" t="b">
        <v>0</v>
      </c>
      <c r="K23936" s="2" t="str">
        <f>VLOOKUP(A23936,Data_Users!$A$2:$L$594,12,FALSE)</f>
        <v>2017</v>
      </c>
      <c r="L23936" s="2">
        <v>1</v>
      </c>
      <c r="M23936" s="2">
        <v>0</v>
      </c>
      <c r="N23936" s="2" t="str">
        <f t="shared" si="746"/>
        <v>2018-04-06</v>
      </c>
      <c r="O23936" s="2">
        <f t="shared" si="747"/>
        <v>6</v>
      </c>
    </row>
    <row r="23937" spans="1:15" x14ac:dyDescent="0.3">
      <c r="A23937" t="s">
        <v>1252</v>
      </c>
      <c r="B23937" t="s">
        <v>51041</v>
      </c>
      <c r="C23937" t="s">
        <v>51042</v>
      </c>
      <c r="D23937">
        <v>1</v>
      </c>
      <c r="E23937">
        <v>1</v>
      </c>
      <c r="F23937" t="s">
        <v>3749</v>
      </c>
      <c r="G23937" t="b">
        <v>1</v>
      </c>
      <c r="H23937" t="b">
        <v>1</v>
      </c>
      <c r="J23937" t="b">
        <v>0</v>
      </c>
      <c r="K23937" s="2" t="str">
        <f>VLOOKUP(A23937,Data_Users!$A$2:$L$594,12,FALSE)</f>
        <v>2017</v>
      </c>
      <c r="L23937" s="2">
        <v>1</v>
      </c>
      <c r="M23937" s="2">
        <v>1</v>
      </c>
      <c r="N23937" s="2" t="str">
        <f t="shared" si="746"/>
        <v>2017-11-02</v>
      </c>
      <c r="O23937" s="2">
        <f t="shared" si="747"/>
        <v>5</v>
      </c>
    </row>
    <row r="23938" spans="1:15" x14ac:dyDescent="0.3">
      <c r="A23938" t="s">
        <v>1252</v>
      </c>
      <c r="B23938" t="s">
        <v>51043</v>
      </c>
      <c r="C23938" t="s">
        <v>51044</v>
      </c>
      <c r="D23938">
        <v>0</v>
      </c>
      <c r="E23938">
        <v>0</v>
      </c>
      <c r="F23938" t="s">
        <v>3749</v>
      </c>
      <c r="G23938" t="b">
        <v>1</v>
      </c>
      <c r="H23938" t="b">
        <v>0</v>
      </c>
      <c r="I23938" t="s">
        <v>3043</v>
      </c>
      <c r="J23938" t="b">
        <v>0</v>
      </c>
      <c r="K23938" s="2" t="str">
        <f>VLOOKUP(A23938,Data_Users!$A$2:$L$594,12,FALSE)</f>
        <v>2017</v>
      </c>
      <c r="L23938" s="2">
        <v>1</v>
      </c>
      <c r="M23938" s="2">
        <v>0</v>
      </c>
      <c r="N23938" s="2" t="str">
        <f t="shared" si="746"/>
        <v>2018-09-26</v>
      </c>
      <c r="O23938" s="2">
        <f t="shared" si="747"/>
        <v>4</v>
      </c>
    </row>
    <row r="23939" spans="1:15" x14ac:dyDescent="0.3">
      <c r="A23939" t="s">
        <v>1252</v>
      </c>
      <c r="B23939" t="s">
        <v>51045</v>
      </c>
      <c r="C23939" t="s">
        <v>51046</v>
      </c>
      <c r="D23939">
        <v>1</v>
      </c>
      <c r="E23939">
        <v>1</v>
      </c>
      <c r="F23939" t="s">
        <v>3749</v>
      </c>
      <c r="G23939" t="b">
        <v>1</v>
      </c>
      <c r="H23939" t="b">
        <v>1</v>
      </c>
      <c r="J23939" t="b">
        <v>0</v>
      </c>
      <c r="K23939" s="2" t="str">
        <f>VLOOKUP(A23939,Data_Users!$A$2:$L$594,12,FALSE)</f>
        <v>2017</v>
      </c>
      <c r="L23939" s="2">
        <v>1</v>
      </c>
      <c r="M23939" s="2">
        <v>1</v>
      </c>
      <c r="N23939" s="2" t="str">
        <f t="shared" ref="N23939:N24002" si="748">LEFT(C23939,10)</f>
        <v>2019-08-08</v>
      </c>
      <c r="O23939" s="2">
        <f t="shared" ref="O23939:O24002" si="749">WEEKDAY(N23939,1)</f>
        <v>5</v>
      </c>
    </row>
    <row r="23940" spans="1:15" x14ac:dyDescent="0.3">
      <c r="A23940" t="s">
        <v>1252</v>
      </c>
      <c r="B23940" t="s">
        <v>51047</v>
      </c>
      <c r="C23940" t="s">
        <v>51048</v>
      </c>
      <c r="D23940">
        <v>0</v>
      </c>
      <c r="E23940">
        <v>0</v>
      </c>
      <c r="F23940" t="s">
        <v>3701</v>
      </c>
      <c r="G23940" t="b">
        <v>1</v>
      </c>
      <c r="H23940" t="b">
        <v>1</v>
      </c>
      <c r="I23940" t="s">
        <v>3043</v>
      </c>
      <c r="J23940" t="b">
        <v>0</v>
      </c>
      <c r="K23940" s="2" t="str">
        <f>VLOOKUP(A23940,Data_Users!$A$2:$L$594,12,FALSE)</f>
        <v>2017</v>
      </c>
      <c r="L23940" s="2">
        <v>1</v>
      </c>
      <c r="M23940" s="2">
        <v>1</v>
      </c>
      <c r="N23940" s="2" t="str">
        <f t="shared" si="748"/>
        <v>2018-08-20</v>
      </c>
      <c r="O23940" s="2">
        <f t="shared" si="749"/>
        <v>2</v>
      </c>
    </row>
    <row r="23941" spans="1:15" x14ac:dyDescent="0.3">
      <c r="A23941" t="s">
        <v>1252</v>
      </c>
      <c r="B23941" t="s">
        <v>51049</v>
      </c>
      <c r="C23941" t="s">
        <v>51050</v>
      </c>
      <c r="D23941">
        <v>0</v>
      </c>
      <c r="E23941">
        <v>0</v>
      </c>
      <c r="F23941" t="s">
        <v>3749</v>
      </c>
      <c r="G23941" t="b">
        <v>1</v>
      </c>
      <c r="H23941" t="b">
        <v>1</v>
      </c>
      <c r="I23941" t="s">
        <v>3043</v>
      </c>
      <c r="J23941" t="b">
        <v>0</v>
      </c>
      <c r="K23941" s="2" t="str">
        <f>VLOOKUP(A23941,Data_Users!$A$2:$L$594,12,FALSE)</f>
        <v>2017</v>
      </c>
      <c r="L23941" s="2">
        <v>1</v>
      </c>
      <c r="M23941" s="2">
        <v>1</v>
      </c>
      <c r="N23941" s="2" t="str">
        <f t="shared" si="748"/>
        <v>2018-05-28</v>
      </c>
      <c r="O23941" s="2">
        <f t="shared" si="749"/>
        <v>2</v>
      </c>
    </row>
    <row r="23942" spans="1:15" x14ac:dyDescent="0.3">
      <c r="A23942" t="s">
        <v>1252</v>
      </c>
      <c r="B23942" t="s">
        <v>51051</v>
      </c>
      <c r="C23942" t="s">
        <v>51052</v>
      </c>
      <c r="D23942">
        <v>0</v>
      </c>
      <c r="E23942">
        <v>0</v>
      </c>
      <c r="F23942" t="s">
        <v>3749</v>
      </c>
      <c r="G23942" t="b">
        <v>1</v>
      </c>
      <c r="H23942" t="b">
        <v>1</v>
      </c>
      <c r="J23942" t="b">
        <v>0</v>
      </c>
      <c r="K23942" s="2" t="str">
        <f>VLOOKUP(A23942,Data_Users!$A$2:$L$594,12,FALSE)</f>
        <v>2017</v>
      </c>
      <c r="L23942" s="2">
        <v>1</v>
      </c>
      <c r="M23942" s="2">
        <v>1</v>
      </c>
      <c r="N23942" s="2" t="str">
        <f t="shared" si="748"/>
        <v>2018-06-14</v>
      </c>
      <c r="O23942" s="2">
        <f t="shared" si="749"/>
        <v>5</v>
      </c>
    </row>
    <row r="23943" spans="1:15" x14ac:dyDescent="0.3">
      <c r="A23943" t="s">
        <v>1252</v>
      </c>
      <c r="B23943" t="s">
        <v>51053</v>
      </c>
      <c r="C23943" t="s">
        <v>51054</v>
      </c>
      <c r="D23943">
        <v>1</v>
      </c>
      <c r="E23943">
        <v>1</v>
      </c>
      <c r="F23943" t="s">
        <v>3749</v>
      </c>
      <c r="G23943" t="b">
        <v>1</v>
      </c>
      <c r="H23943" t="b">
        <v>1</v>
      </c>
      <c r="J23943" t="b">
        <v>0</v>
      </c>
      <c r="K23943" s="2" t="str">
        <f>VLOOKUP(A23943,Data_Users!$A$2:$L$594,12,FALSE)</f>
        <v>2017</v>
      </c>
      <c r="L23943" s="2">
        <v>1</v>
      </c>
      <c r="M23943" s="2">
        <v>1</v>
      </c>
      <c r="N23943" s="2" t="str">
        <f t="shared" si="748"/>
        <v>2017-12-07</v>
      </c>
      <c r="O23943" s="2">
        <f t="shared" si="749"/>
        <v>5</v>
      </c>
    </row>
    <row r="23944" spans="1:15" x14ac:dyDescent="0.3">
      <c r="A23944" t="s">
        <v>1252</v>
      </c>
      <c r="B23944" t="s">
        <v>51055</v>
      </c>
      <c r="C23944" t="s">
        <v>51056</v>
      </c>
      <c r="D23944">
        <v>1</v>
      </c>
      <c r="E23944">
        <v>1</v>
      </c>
      <c r="F23944" t="s">
        <v>3836</v>
      </c>
      <c r="G23944" t="b">
        <v>1</v>
      </c>
      <c r="H23944" t="b">
        <v>1</v>
      </c>
      <c r="I23944" t="s">
        <v>3788</v>
      </c>
      <c r="J23944" t="b">
        <v>0</v>
      </c>
      <c r="K23944" s="2" t="str">
        <f>VLOOKUP(A23944,Data_Users!$A$2:$L$594,12,FALSE)</f>
        <v>2017</v>
      </c>
      <c r="L23944" s="2">
        <v>1</v>
      </c>
      <c r="M23944" s="2">
        <v>1</v>
      </c>
      <c r="N23944" s="2" t="str">
        <f t="shared" si="748"/>
        <v>2019-01-09</v>
      </c>
      <c r="O23944" s="2">
        <f t="shared" si="749"/>
        <v>4</v>
      </c>
    </row>
    <row r="23945" spans="1:15" x14ac:dyDescent="0.3">
      <c r="A23945" t="s">
        <v>1252</v>
      </c>
      <c r="B23945" t="s">
        <v>51057</v>
      </c>
      <c r="C23945" t="s">
        <v>51058</v>
      </c>
      <c r="D23945">
        <v>23</v>
      </c>
      <c r="E23945">
        <v>23</v>
      </c>
      <c r="F23945" t="s">
        <v>3836</v>
      </c>
      <c r="G23945" t="b">
        <v>1</v>
      </c>
      <c r="H23945" t="b">
        <v>1</v>
      </c>
      <c r="J23945" t="b">
        <v>0</v>
      </c>
      <c r="K23945" s="2" t="str">
        <f>VLOOKUP(A23945,Data_Users!$A$2:$L$594,12,FALSE)</f>
        <v>2017</v>
      </c>
      <c r="L23945" s="2">
        <v>1</v>
      </c>
      <c r="M23945" s="2">
        <v>1</v>
      </c>
      <c r="N23945" s="2" t="str">
        <f t="shared" si="748"/>
        <v>2018-11-06</v>
      </c>
      <c r="O23945" s="2">
        <f t="shared" si="749"/>
        <v>3</v>
      </c>
    </row>
    <row r="23946" spans="1:15" x14ac:dyDescent="0.3">
      <c r="A23946" t="s">
        <v>1252</v>
      </c>
      <c r="B23946" t="s">
        <v>51059</v>
      </c>
      <c r="C23946" t="s">
        <v>51060</v>
      </c>
      <c r="D23946">
        <v>0</v>
      </c>
      <c r="E23946">
        <v>0</v>
      </c>
      <c r="F23946" t="s">
        <v>4018</v>
      </c>
      <c r="G23946" t="b">
        <v>1</v>
      </c>
      <c r="H23946" t="b">
        <v>1</v>
      </c>
      <c r="I23946" t="s">
        <v>3712</v>
      </c>
      <c r="J23946" t="b">
        <v>0</v>
      </c>
      <c r="K23946" s="2" t="str">
        <f>VLOOKUP(A23946,Data_Users!$A$2:$L$594,12,FALSE)</f>
        <v>2017</v>
      </c>
      <c r="L23946" s="2">
        <v>1</v>
      </c>
      <c r="M23946" s="2">
        <v>1</v>
      </c>
      <c r="N23946" s="2" t="str">
        <f t="shared" si="748"/>
        <v>2018-11-21</v>
      </c>
      <c r="O23946" s="2">
        <f t="shared" si="749"/>
        <v>4</v>
      </c>
    </row>
    <row r="23947" spans="1:15" x14ac:dyDescent="0.3">
      <c r="A23947" t="s">
        <v>1252</v>
      </c>
      <c r="B23947" t="s">
        <v>51061</v>
      </c>
      <c r="C23947" t="s">
        <v>51062</v>
      </c>
      <c r="D23947">
        <v>0</v>
      </c>
      <c r="E23947">
        <v>0</v>
      </c>
      <c r="F23947" t="s">
        <v>3749</v>
      </c>
      <c r="G23947" t="b">
        <v>1</v>
      </c>
      <c r="H23947" t="b">
        <v>1</v>
      </c>
      <c r="J23947" t="b">
        <v>0</v>
      </c>
      <c r="K23947" s="2" t="str">
        <f>VLOOKUP(A23947,Data_Users!$A$2:$L$594,12,FALSE)</f>
        <v>2017</v>
      </c>
      <c r="L23947" s="2">
        <v>1</v>
      </c>
      <c r="M23947" s="2">
        <v>1</v>
      </c>
      <c r="N23947" s="2" t="str">
        <f t="shared" si="748"/>
        <v>2018-02-16</v>
      </c>
      <c r="O23947" s="2">
        <f t="shared" si="749"/>
        <v>6</v>
      </c>
    </row>
    <row r="23948" spans="1:15" x14ac:dyDescent="0.3">
      <c r="A23948" t="s">
        <v>1252</v>
      </c>
      <c r="B23948" t="s">
        <v>51063</v>
      </c>
      <c r="C23948" t="s">
        <v>51064</v>
      </c>
      <c r="D23948">
        <v>0</v>
      </c>
      <c r="E23948">
        <v>0</v>
      </c>
      <c r="F23948" t="s">
        <v>3836</v>
      </c>
      <c r="G23948" t="b">
        <v>1</v>
      </c>
      <c r="H23948" t="b">
        <v>1</v>
      </c>
      <c r="J23948" t="b">
        <v>0</v>
      </c>
      <c r="K23948" s="2" t="str">
        <f>VLOOKUP(A23948,Data_Users!$A$2:$L$594,12,FALSE)</f>
        <v>2017</v>
      </c>
      <c r="L23948" s="2">
        <v>1</v>
      </c>
      <c r="M23948" s="2">
        <v>1</v>
      </c>
      <c r="N23948" s="2" t="str">
        <f t="shared" si="748"/>
        <v>2019-10-16</v>
      </c>
      <c r="O23948" s="2">
        <f t="shared" si="749"/>
        <v>4</v>
      </c>
    </row>
    <row r="23949" spans="1:15" x14ac:dyDescent="0.3">
      <c r="A23949" t="s">
        <v>1252</v>
      </c>
      <c r="B23949" t="s">
        <v>51065</v>
      </c>
      <c r="C23949" t="s">
        <v>51066</v>
      </c>
      <c r="D23949">
        <v>0</v>
      </c>
      <c r="E23949">
        <v>0</v>
      </c>
      <c r="G23949" t="b">
        <v>1</v>
      </c>
      <c r="H23949" t="b">
        <v>0</v>
      </c>
      <c r="I23949" t="s">
        <v>3043</v>
      </c>
      <c r="J23949" t="b">
        <v>0</v>
      </c>
      <c r="K23949" s="2" t="str">
        <f>VLOOKUP(A23949,Data_Users!$A$2:$L$594,12,FALSE)</f>
        <v>2017</v>
      </c>
      <c r="L23949" s="2">
        <v>1</v>
      </c>
      <c r="M23949" s="2">
        <v>0</v>
      </c>
      <c r="N23949" s="2" t="str">
        <f t="shared" si="748"/>
        <v>2024-05-17</v>
      </c>
      <c r="O23949" s="2">
        <f t="shared" si="749"/>
        <v>6</v>
      </c>
    </row>
    <row r="23950" spans="1:15" x14ac:dyDescent="0.3">
      <c r="A23950" t="s">
        <v>1252</v>
      </c>
      <c r="B23950" t="s">
        <v>51067</v>
      </c>
      <c r="C23950" t="s">
        <v>51068</v>
      </c>
      <c r="D23950">
        <v>1</v>
      </c>
      <c r="E23950">
        <v>1</v>
      </c>
      <c r="F23950" t="s">
        <v>3836</v>
      </c>
      <c r="G23950" t="b">
        <v>1</v>
      </c>
      <c r="H23950" t="b">
        <v>1</v>
      </c>
      <c r="J23950" t="b">
        <v>0</v>
      </c>
      <c r="K23950" s="2" t="str">
        <f>VLOOKUP(A23950,Data_Users!$A$2:$L$594,12,FALSE)</f>
        <v>2017</v>
      </c>
      <c r="L23950" s="2">
        <v>1</v>
      </c>
      <c r="M23950" s="2">
        <v>1</v>
      </c>
      <c r="N23950" s="2" t="str">
        <f t="shared" si="748"/>
        <v>2018-03-27</v>
      </c>
      <c r="O23950" s="2">
        <f t="shared" si="749"/>
        <v>3</v>
      </c>
    </row>
    <row r="23951" spans="1:15" x14ac:dyDescent="0.3">
      <c r="A23951" t="s">
        <v>1252</v>
      </c>
      <c r="B23951" t="s">
        <v>51069</v>
      </c>
      <c r="C23951" t="s">
        <v>51070</v>
      </c>
      <c r="D23951">
        <v>0</v>
      </c>
      <c r="E23951">
        <v>0</v>
      </c>
      <c r="F23951" t="s">
        <v>3749</v>
      </c>
      <c r="G23951" t="b">
        <v>1</v>
      </c>
      <c r="H23951" t="b">
        <v>1</v>
      </c>
      <c r="J23951" t="b">
        <v>0</v>
      </c>
      <c r="K23951" s="2" t="str">
        <f>VLOOKUP(A23951,Data_Users!$A$2:$L$594,12,FALSE)</f>
        <v>2017</v>
      </c>
      <c r="L23951" s="2">
        <v>1</v>
      </c>
      <c r="M23951" s="2">
        <v>1</v>
      </c>
      <c r="N23951" s="2" t="str">
        <f t="shared" si="748"/>
        <v>2017-12-28</v>
      </c>
      <c r="O23951" s="2">
        <f t="shared" si="749"/>
        <v>5</v>
      </c>
    </row>
    <row r="23952" spans="1:15" x14ac:dyDescent="0.3">
      <c r="A23952" t="s">
        <v>1252</v>
      </c>
      <c r="B23952" t="s">
        <v>51071</v>
      </c>
      <c r="C23952" t="s">
        <v>51072</v>
      </c>
      <c r="D23952">
        <v>1</v>
      </c>
      <c r="E23952">
        <v>1</v>
      </c>
      <c r="F23952" t="s">
        <v>3087</v>
      </c>
      <c r="G23952" t="b">
        <v>1</v>
      </c>
      <c r="H23952" t="b">
        <v>1</v>
      </c>
      <c r="J23952" t="b">
        <v>0</v>
      </c>
      <c r="K23952" s="2" t="str">
        <f>VLOOKUP(A23952,Data_Users!$A$2:$L$594,12,FALSE)</f>
        <v>2017</v>
      </c>
      <c r="L23952" s="2">
        <v>1</v>
      </c>
      <c r="M23952" s="2">
        <v>1</v>
      </c>
      <c r="N23952" s="2" t="str">
        <f t="shared" si="748"/>
        <v>2019-04-11</v>
      </c>
      <c r="O23952" s="2">
        <f t="shared" si="749"/>
        <v>5</v>
      </c>
    </row>
    <row r="23953" spans="1:15" x14ac:dyDescent="0.3">
      <c r="A23953" t="s">
        <v>1252</v>
      </c>
      <c r="B23953" t="s">
        <v>51073</v>
      </c>
      <c r="C23953" t="s">
        <v>51074</v>
      </c>
      <c r="D23953">
        <v>1</v>
      </c>
      <c r="E23953">
        <v>1</v>
      </c>
      <c r="F23953" t="s">
        <v>3836</v>
      </c>
      <c r="G23953" t="b">
        <v>1</v>
      </c>
      <c r="H23953" t="b">
        <v>1</v>
      </c>
      <c r="I23953" t="s">
        <v>3098</v>
      </c>
      <c r="J23953" t="b">
        <v>0</v>
      </c>
      <c r="K23953" s="2" t="str">
        <f>VLOOKUP(A23953,Data_Users!$A$2:$L$594,12,FALSE)</f>
        <v>2017</v>
      </c>
      <c r="L23953" s="2">
        <v>1</v>
      </c>
      <c r="M23953" s="2">
        <v>1</v>
      </c>
      <c r="N23953" s="2" t="str">
        <f t="shared" si="748"/>
        <v>2018-05-14</v>
      </c>
      <c r="O23953" s="2">
        <f t="shared" si="749"/>
        <v>2</v>
      </c>
    </row>
    <row r="23954" spans="1:15" x14ac:dyDescent="0.3">
      <c r="A23954" t="s">
        <v>1257</v>
      </c>
      <c r="B23954" t="s">
        <v>51075</v>
      </c>
      <c r="C23954" t="s">
        <v>51076</v>
      </c>
      <c r="D23954">
        <v>3</v>
      </c>
      <c r="E23954">
        <v>3</v>
      </c>
      <c r="F23954" t="s">
        <v>3021</v>
      </c>
      <c r="G23954" t="b">
        <v>1</v>
      </c>
      <c r="H23954" t="b">
        <v>1</v>
      </c>
      <c r="I23954" t="s">
        <v>3043</v>
      </c>
      <c r="J23954" t="b">
        <v>0</v>
      </c>
      <c r="K23954" s="2" t="str">
        <f>VLOOKUP(A23954,Data_Users!$A$2:$L$594,12,FALSE)</f>
        <v>2015</v>
      </c>
      <c r="L23954" s="2">
        <v>1</v>
      </c>
      <c r="M23954" s="2">
        <v>1</v>
      </c>
      <c r="N23954" s="2" t="str">
        <f t="shared" si="748"/>
        <v>2018-12-18</v>
      </c>
      <c r="O23954" s="2">
        <f t="shared" si="749"/>
        <v>3</v>
      </c>
    </row>
    <row r="23955" spans="1:15" x14ac:dyDescent="0.3">
      <c r="A23955" t="s">
        <v>1257</v>
      </c>
      <c r="B23955" t="s">
        <v>51077</v>
      </c>
      <c r="C23955" t="s">
        <v>51078</v>
      </c>
      <c r="D23955">
        <v>0</v>
      </c>
      <c r="E23955">
        <v>0</v>
      </c>
      <c r="F23955" t="s">
        <v>3723</v>
      </c>
      <c r="G23955" t="b">
        <v>1</v>
      </c>
      <c r="H23955" t="b">
        <v>1</v>
      </c>
      <c r="J23955" t="b">
        <v>0</v>
      </c>
      <c r="K23955" s="2" t="str">
        <f>VLOOKUP(A23955,Data_Users!$A$2:$L$594,12,FALSE)</f>
        <v>2015</v>
      </c>
      <c r="L23955" s="2">
        <v>1</v>
      </c>
      <c r="M23955" s="2">
        <v>1</v>
      </c>
      <c r="N23955" s="2" t="str">
        <f t="shared" si="748"/>
        <v>2018-05-13</v>
      </c>
      <c r="O23955" s="2">
        <f t="shared" si="749"/>
        <v>1</v>
      </c>
    </row>
    <row r="23956" spans="1:15" x14ac:dyDescent="0.3">
      <c r="A23956" t="s">
        <v>1257</v>
      </c>
      <c r="B23956" t="s">
        <v>51079</v>
      </c>
      <c r="C23956" t="s">
        <v>51080</v>
      </c>
      <c r="D23956">
        <v>0</v>
      </c>
      <c r="E23956">
        <v>0</v>
      </c>
      <c r="G23956" t="b">
        <v>1</v>
      </c>
      <c r="H23956" t="b">
        <v>1</v>
      </c>
      <c r="J23956" t="b">
        <v>0</v>
      </c>
      <c r="K23956" s="2" t="str">
        <f>VLOOKUP(A23956,Data_Users!$A$2:$L$594,12,FALSE)</f>
        <v>2015</v>
      </c>
      <c r="L23956" s="2">
        <v>1</v>
      </c>
      <c r="M23956" s="2">
        <v>1</v>
      </c>
      <c r="N23956" s="2" t="str">
        <f t="shared" si="748"/>
        <v>2022-11-11</v>
      </c>
      <c r="O23956" s="2">
        <f t="shared" si="749"/>
        <v>6</v>
      </c>
    </row>
    <row r="23957" spans="1:15" x14ac:dyDescent="0.3">
      <c r="A23957" t="s">
        <v>1257</v>
      </c>
      <c r="B23957" t="s">
        <v>51081</v>
      </c>
      <c r="C23957" t="s">
        <v>51082</v>
      </c>
      <c r="D23957">
        <v>0</v>
      </c>
      <c r="E23957">
        <v>0</v>
      </c>
      <c r="G23957" t="b">
        <v>1</v>
      </c>
      <c r="H23957" t="b">
        <v>1</v>
      </c>
      <c r="J23957" t="b">
        <v>0</v>
      </c>
      <c r="K23957" s="2" t="str">
        <f>VLOOKUP(A23957,Data_Users!$A$2:$L$594,12,FALSE)</f>
        <v>2015</v>
      </c>
      <c r="L23957" s="2">
        <v>1</v>
      </c>
      <c r="M23957" s="2">
        <v>1</v>
      </c>
      <c r="N23957" s="2" t="str">
        <f t="shared" si="748"/>
        <v>2023-04-18</v>
      </c>
      <c r="O23957" s="2">
        <f t="shared" si="749"/>
        <v>3</v>
      </c>
    </row>
    <row r="23958" spans="1:15" x14ac:dyDescent="0.3">
      <c r="A23958" t="s">
        <v>1257</v>
      </c>
      <c r="B23958" t="s">
        <v>51083</v>
      </c>
      <c r="C23958" t="s">
        <v>51084</v>
      </c>
      <c r="D23958">
        <v>0</v>
      </c>
      <c r="E23958">
        <v>0</v>
      </c>
      <c r="G23958" t="b">
        <v>1</v>
      </c>
      <c r="H23958" t="b">
        <v>1</v>
      </c>
      <c r="J23958" t="b">
        <v>0</v>
      </c>
      <c r="K23958" s="2" t="str">
        <f>VLOOKUP(A23958,Data_Users!$A$2:$L$594,12,FALSE)</f>
        <v>2015</v>
      </c>
      <c r="L23958" s="2">
        <v>1</v>
      </c>
      <c r="M23958" s="2">
        <v>1</v>
      </c>
      <c r="N23958" s="2" t="str">
        <f t="shared" si="748"/>
        <v>2022-01-23</v>
      </c>
      <c r="O23958" s="2">
        <f t="shared" si="749"/>
        <v>1</v>
      </c>
    </row>
    <row r="23959" spans="1:15" x14ac:dyDescent="0.3">
      <c r="A23959" t="s">
        <v>1257</v>
      </c>
      <c r="B23959" t="s">
        <v>51085</v>
      </c>
      <c r="C23959" t="s">
        <v>51086</v>
      </c>
      <c r="D23959">
        <v>0</v>
      </c>
      <c r="E23959">
        <v>0</v>
      </c>
      <c r="G23959" t="b">
        <v>1</v>
      </c>
      <c r="H23959" t="b">
        <v>1</v>
      </c>
      <c r="J23959" t="b">
        <v>0</v>
      </c>
      <c r="K23959" s="2" t="str">
        <f>VLOOKUP(A23959,Data_Users!$A$2:$L$594,12,FALSE)</f>
        <v>2015</v>
      </c>
      <c r="L23959" s="2">
        <v>1</v>
      </c>
      <c r="M23959" s="2">
        <v>1</v>
      </c>
      <c r="N23959" s="2" t="str">
        <f t="shared" si="748"/>
        <v>2016-03-03</v>
      </c>
      <c r="O23959" s="2">
        <f t="shared" si="749"/>
        <v>5</v>
      </c>
    </row>
    <row r="23960" spans="1:15" x14ac:dyDescent="0.3">
      <c r="A23960" t="s">
        <v>1257</v>
      </c>
      <c r="B23960" t="s">
        <v>51087</v>
      </c>
      <c r="C23960" t="s">
        <v>51088</v>
      </c>
      <c r="D23960">
        <v>0</v>
      </c>
      <c r="E23960">
        <v>0</v>
      </c>
      <c r="F23960" t="s">
        <v>3054</v>
      </c>
      <c r="G23960" t="b">
        <v>1</v>
      </c>
      <c r="H23960" t="b">
        <v>1</v>
      </c>
      <c r="J23960" t="b">
        <v>0</v>
      </c>
      <c r="K23960" s="2" t="str">
        <f>VLOOKUP(A23960,Data_Users!$A$2:$L$594,12,FALSE)</f>
        <v>2015</v>
      </c>
      <c r="L23960" s="2">
        <v>1</v>
      </c>
      <c r="M23960" s="2">
        <v>1</v>
      </c>
      <c r="N23960" s="2" t="str">
        <f t="shared" si="748"/>
        <v>2023-05-28</v>
      </c>
      <c r="O23960" s="2">
        <f t="shared" si="749"/>
        <v>1</v>
      </c>
    </row>
    <row r="23961" spans="1:15" x14ac:dyDescent="0.3">
      <c r="A23961" t="s">
        <v>1257</v>
      </c>
      <c r="B23961" t="s">
        <v>51089</v>
      </c>
      <c r="C23961" t="s">
        <v>51090</v>
      </c>
      <c r="D23961">
        <v>0</v>
      </c>
      <c r="E23961">
        <v>0</v>
      </c>
      <c r="F23961" t="s">
        <v>3054</v>
      </c>
      <c r="G23961" t="b">
        <v>1</v>
      </c>
      <c r="H23961" t="b">
        <v>1</v>
      </c>
      <c r="J23961" t="b">
        <v>0</v>
      </c>
      <c r="K23961" s="2" t="str">
        <f>VLOOKUP(A23961,Data_Users!$A$2:$L$594,12,FALSE)</f>
        <v>2015</v>
      </c>
      <c r="L23961" s="2">
        <v>1</v>
      </c>
      <c r="M23961" s="2">
        <v>1</v>
      </c>
      <c r="N23961" s="2" t="str">
        <f t="shared" si="748"/>
        <v>2015-11-09</v>
      </c>
      <c r="O23961" s="2">
        <f t="shared" si="749"/>
        <v>2</v>
      </c>
    </row>
    <row r="23962" spans="1:15" x14ac:dyDescent="0.3">
      <c r="A23962" t="s">
        <v>1257</v>
      </c>
      <c r="B23962" t="s">
        <v>51091</v>
      </c>
      <c r="C23962" t="s">
        <v>51092</v>
      </c>
      <c r="D23962">
        <v>0</v>
      </c>
      <c r="E23962">
        <v>0</v>
      </c>
      <c r="F23962" t="s">
        <v>3054</v>
      </c>
      <c r="G23962" t="b">
        <v>1</v>
      </c>
      <c r="H23962" t="b">
        <v>1</v>
      </c>
      <c r="J23962" t="b">
        <v>0</v>
      </c>
      <c r="K23962" s="2" t="str">
        <f>VLOOKUP(A23962,Data_Users!$A$2:$L$594,12,FALSE)</f>
        <v>2015</v>
      </c>
      <c r="L23962" s="2">
        <v>1</v>
      </c>
      <c r="M23962" s="2">
        <v>1</v>
      </c>
      <c r="N23962" s="2" t="str">
        <f t="shared" si="748"/>
        <v>2020-08-22</v>
      </c>
      <c r="O23962" s="2">
        <f t="shared" si="749"/>
        <v>7</v>
      </c>
    </row>
    <row r="23963" spans="1:15" x14ac:dyDescent="0.3">
      <c r="A23963" t="s">
        <v>1257</v>
      </c>
      <c r="B23963" t="s">
        <v>51093</v>
      </c>
      <c r="C23963" t="s">
        <v>51094</v>
      </c>
      <c r="D23963">
        <v>0</v>
      </c>
      <c r="E23963">
        <v>0</v>
      </c>
      <c r="G23963" t="b">
        <v>1</v>
      </c>
      <c r="H23963" t="b">
        <v>1</v>
      </c>
      <c r="I23963" t="s">
        <v>3712</v>
      </c>
      <c r="J23963" t="b">
        <v>0</v>
      </c>
      <c r="K23963" s="2" t="str">
        <f>VLOOKUP(A23963,Data_Users!$A$2:$L$594,12,FALSE)</f>
        <v>2015</v>
      </c>
      <c r="L23963" s="2">
        <v>1</v>
      </c>
      <c r="M23963" s="2">
        <v>1</v>
      </c>
      <c r="N23963" s="2" t="str">
        <f t="shared" si="748"/>
        <v>2022-03-25</v>
      </c>
      <c r="O23963" s="2">
        <f t="shared" si="749"/>
        <v>6</v>
      </c>
    </row>
    <row r="23964" spans="1:15" x14ac:dyDescent="0.3">
      <c r="A23964" t="s">
        <v>1257</v>
      </c>
      <c r="B23964" t="s">
        <v>51095</v>
      </c>
      <c r="C23964" t="s">
        <v>51096</v>
      </c>
      <c r="D23964">
        <v>0</v>
      </c>
      <c r="E23964">
        <v>0</v>
      </c>
      <c r="G23964" t="b">
        <v>1</v>
      </c>
      <c r="H23964" t="b">
        <v>1</v>
      </c>
      <c r="J23964" t="b">
        <v>0</v>
      </c>
      <c r="K23964" s="2" t="str">
        <f>VLOOKUP(A23964,Data_Users!$A$2:$L$594,12,FALSE)</f>
        <v>2015</v>
      </c>
      <c r="L23964" s="2">
        <v>1</v>
      </c>
      <c r="M23964" s="2">
        <v>1</v>
      </c>
      <c r="N23964" s="2" t="str">
        <f t="shared" si="748"/>
        <v>2018-11-28</v>
      </c>
      <c r="O23964" s="2">
        <f t="shared" si="749"/>
        <v>4</v>
      </c>
    </row>
    <row r="23965" spans="1:15" x14ac:dyDescent="0.3">
      <c r="A23965" t="s">
        <v>1257</v>
      </c>
      <c r="B23965" t="s">
        <v>51097</v>
      </c>
      <c r="C23965" t="s">
        <v>51098</v>
      </c>
      <c r="D23965">
        <v>0</v>
      </c>
      <c r="E23965">
        <v>0</v>
      </c>
      <c r="F23965" t="s">
        <v>3054</v>
      </c>
      <c r="G23965" t="b">
        <v>1</v>
      </c>
      <c r="H23965" t="b">
        <v>1</v>
      </c>
      <c r="I23965" t="s">
        <v>3043</v>
      </c>
      <c r="J23965" t="b">
        <v>0</v>
      </c>
      <c r="K23965" s="2" t="str">
        <f>VLOOKUP(A23965,Data_Users!$A$2:$L$594,12,FALSE)</f>
        <v>2015</v>
      </c>
      <c r="L23965" s="2">
        <v>1</v>
      </c>
      <c r="M23965" s="2">
        <v>1</v>
      </c>
      <c r="N23965" s="2" t="str">
        <f t="shared" si="748"/>
        <v>2016-08-20</v>
      </c>
      <c r="O23965" s="2">
        <f t="shared" si="749"/>
        <v>7</v>
      </c>
    </row>
    <row r="23966" spans="1:15" x14ac:dyDescent="0.3">
      <c r="A23966" t="s">
        <v>1257</v>
      </c>
      <c r="B23966" t="s">
        <v>51099</v>
      </c>
      <c r="C23966" t="s">
        <v>51100</v>
      </c>
      <c r="D23966">
        <v>0</v>
      </c>
      <c r="E23966">
        <v>0</v>
      </c>
      <c r="F23966" t="s">
        <v>6561</v>
      </c>
      <c r="G23966" t="b">
        <v>1</v>
      </c>
      <c r="H23966" t="b">
        <v>1</v>
      </c>
      <c r="J23966" t="b">
        <v>0</v>
      </c>
      <c r="K23966" s="2" t="str">
        <f>VLOOKUP(A23966,Data_Users!$A$2:$L$594,12,FALSE)</f>
        <v>2015</v>
      </c>
      <c r="L23966" s="2">
        <v>1</v>
      </c>
      <c r="M23966" s="2">
        <v>1</v>
      </c>
      <c r="N23966" s="2" t="str">
        <f t="shared" si="748"/>
        <v>2023-03-05</v>
      </c>
      <c r="O23966" s="2">
        <f t="shared" si="749"/>
        <v>1</v>
      </c>
    </row>
    <row r="23967" spans="1:15" x14ac:dyDescent="0.3">
      <c r="A23967" t="s">
        <v>1257</v>
      </c>
      <c r="B23967" t="s">
        <v>51101</v>
      </c>
      <c r="C23967" t="s">
        <v>51102</v>
      </c>
      <c r="D23967">
        <v>0</v>
      </c>
      <c r="E23967">
        <v>0</v>
      </c>
      <c r="G23967" t="b">
        <v>1</v>
      </c>
      <c r="H23967" t="b">
        <v>0</v>
      </c>
      <c r="I23967" t="s">
        <v>3815</v>
      </c>
      <c r="J23967" t="b">
        <v>0</v>
      </c>
      <c r="K23967" s="2" t="str">
        <f>VLOOKUP(A23967,Data_Users!$A$2:$L$594,12,FALSE)</f>
        <v>2015</v>
      </c>
      <c r="L23967" s="2">
        <v>1</v>
      </c>
      <c r="M23967" s="2">
        <v>0</v>
      </c>
      <c r="N23967" s="2" t="str">
        <f t="shared" si="748"/>
        <v>2022-02-21</v>
      </c>
      <c r="O23967" s="2">
        <f t="shared" si="749"/>
        <v>2</v>
      </c>
    </row>
    <row r="23968" spans="1:15" x14ac:dyDescent="0.3">
      <c r="A23968" t="s">
        <v>1257</v>
      </c>
      <c r="B23968" t="s">
        <v>51103</v>
      </c>
      <c r="C23968" t="s">
        <v>51104</v>
      </c>
      <c r="D23968">
        <v>0</v>
      </c>
      <c r="E23968">
        <v>0</v>
      </c>
      <c r="G23968" t="b">
        <v>1</v>
      </c>
      <c r="H23968" t="b">
        <v>0</v>
      </c>
      <c r="I23968" t="s">
        <v>3815</v>
      </c>
      <c r="J23968" t="b">
        <v>0</v>
      </c>
      <c r="K23968" s="2" t="str">
        <f>VLOOKUP(A23968,Data_Users!$A$2:$L$594,12,FALSE)</f>
        <v>2015</v>
      </c>
      <c r="L23968" s="2">
        <v>1</v>
      </c>
      <c r="M23968" s="2">
        <v>0</v>
      </c>
      <c r="N23968" s="2" t="str">
        <f t="shared" si="748"/>
        <v>2023-02-09</v>
      </c>
      <c r="O23968" s="2">
        <f t="shared" si="749"/>
        <v>5</v>
      </c>
    </row>
    <row r="23969" spans="1:15" x14ac:dyDescent="0.3">
      <c r="A23969" t="s">
        <v>1257</v>
      </c>
      <c r="B23969" t="s">
        <v>51105</v>
      </c>
      <c r="C23969" t="s">
        <v>51106</v>
      </c>
      <c r="D23969">
        <v>0</v>
      </c>
      <c r="E23969">
        <v>0</v>
      </c>
      <c r="G23969" t="b">
        <v>1</v>
      </c>
      <c r="H23969" t="b">
        <v>0</v>
      </c>
      <c r="I23969" t="s">
        <v>3712</v>
      </c>
      <c r="J23969" t="b">
        <v>0</v>
      </c>
      <c r="K23969" s="2" t="str">
        <f>VLOOKUP(A23969,Data_Users!$A$2:$L$594,12,FALSE)</f>
        <v>2015</v>
      </c>
      <c r="L23969" s="2">
        <v>1</v>
      </c>
      <c r="M23969" s="2">
        <v>0</v>
      </c>
      <c r="N23969" s="2" t="str">
        <f t="shared" si="748"/>
        <v>2022-05-04</v>
      </c>
      <c r="O23969" s="2">
        <f t="shared" si="749"/>
        <v>4</v>
      </c>
    </row>
    <row r="23970" spans="1:15" x14ac:dyDescent="0.3">
      <c r="A23970" t="s">
        <v>1257</v>
      </c>
      <c r="B23970" t="s">
        <v>51107</v>
      </c>
      <c r="C23970" t="s">
        <v>51108</v>
      </c>
      <c r="D23970">
        <v>0</v>
      </c>
      <c r="E23970">
        <v>0</v>
      </c>
      <c r="G23970" t="b">
        <v>1</v>
      </c>
      <c r="H23970" t="b">
        <v>1</v>
      </c>
      <c r="J23970" t="b">
        <v>0</v>
      </c>
      <c r="K23970" s="2" t="str">
        <f>VLOOKUP(A23970,Data_Users!$A$2:$L$594,12,FALSE)</f>
        <v>2015</v>
      </c>
      <c r="L23970" s="2">
        <v>1</v>
      </c>
      <c r="M23970" s="2">
        <v>1</v>
      </c>
      <c r="N23970" s="2" t="str">
        <f t="shared" si="748"/>
        <v>2018-05-05</v>
      </c>
      <c r="O23970" s="2">
        <f t="shared" si="749"/>
        <v>7</v>
      </c>
    </row>
    <row r="23971" spans="1:15" x14ac:dyDescent="0.3">
      <c r="A23971" t="s">
        <v>1257</v>
      </c>
      <c r="B23971" t="s">
        <v>51109</v>
      </c>
      <c r="C23971" t="s">
        <v>51110</v>
      </c>
      <c r="D23971">
        <v>0</v>
      </c>
      <c r="E23971">
        <v>0</v>
      </c>
      <c r="G23971" t="b">
        <v>1</v>
      </c>
      <c r="H23971" t="b">
        <v>1</v>
      </c>
      <c r="I23971" t="s">
        <v>4033</v>
      </c>
      <c r="J23971" t="b">
        <v>0</v>
      </c>
      <c r="K23971" s="2" t="str">
        <f>VLOOKUP(A23971,Data_Users!$A$2:$L$594,12,FALSE)</f>
        <v>2015</v>
      </c>
      <c r="L23971" s="2">
        <v>1</v>
      </c>
      <c r="M23971" s="2">
        <v>1</v>
      </c>
      <c r="N23971" s="2" t="str">
        <f t="shared" si="748"/>
        <v>2022-04-26</v>
      </c>
      <c r="O23971" s="2">
        <f t="shared" si="749"/>
        <v>3</v>
      </c>
    </row>
    <row r="23972" spans="1:15" x14ac:dyDescent="0.3">
      <c r="A23972" t="s">
        <v>1257</v>
      </c>
      <c r="B23972" t="s">
        <v>51111</v>
      </c>
      <c r="C23972" t="s">
        <v>51112</v>
      </c>
      <c r="D23972">
        <v>0</v>
      </c>
      <c r="E23972">
        <v>0</v>
      </c>
      <c r="F23972" t="s">
        <v>3021</v>
      </c>
      <c r="G23972" t="b">
        <v>1</v>
      </c>
      <c r="H23972" t="b">
        <v>1</v>
      </c>
      <c r="J23972" t="b">
        <v>0</v>
      </c>
      <c r="K23972" s="2" t="str">
        <f>VLOOKUP(A23972,Data_Users!$A$2:$L$594,12,FALSE)</f>
        <v>2015</v>
      </c>
      <c r="L23972" s="2">
        <v>1</v>
      </c>
      <c r="M23972" s="2">
        <v>1</v>
      </c>
      <c r="N23972" s="2" t="str">
        <f t="shared" si="748"/>
        <v>2018-07-14</v>
      </c>
      <c r="O23972" s="2">
        <f t="shared" si="749"/>
        <v>7</v>
      </c>
    </row>
    <row r="23973" spans="1:15" x14ac:dyDescent="0.3">
      <c r="A23973" t="s">
        <v>1257</v>
      </c>
      <c r="B23973" t="s">
        <v>51113</v>
      </c>
      <c r="C23973" t="s">
        <v>51114</v>
      </c>
      <c r="D23973">
        <v>2</v>
      </c>
      <c r="E23973">
        <v>2</v>
      </c>
      <c r="F23973" t="s">
        <v>3054</v>
      </c>
      <c r="G23973" t="b">
        <v>1</v>
      </c>
      <c r="H23973" t="b">
        <v>1</v>
      </c>
      <c r="J23973" t="b">
        <v>0</v>
      </c>
      <c r="K23973" s="2" t="str">
        <f>VLOOKUP(A23973,Data_Users!$A$2:$L$594,12,FALSE)</f>
        <v>2015</v>
      </c>
      <c r="L23973" s="2">
        <v>1</v>
      </c>
      <c r="M23973" s="2">
        <v>1</v>
      </c>
      <c r="N23973" s="2" t="str">
        <f t="shared" si="748"/>
        <v>2016-05-22</v>
      </c>
      <c r="O23973" s="2">
        <f t="shared" si="749"/>
        <v>1</v>
      </c>
    </row>
    <row r="23974" spans="1:15" x14ac:dyDescent="0.3">
      <c r="A23974" t="s">
        <v>1257</v>
      </c>
      <c r="B23974" t="s">
        <v>51115</v>
      </c>
      <c r="C23974" t="s">
        <v>51116</v>
      </c>
      <c r="D23974">
        <v>0</v>
      </c>
      <c r="E23974">
        <v>0</v>
      </c>
      <c r="F23974" t="s">
        <v>3054</v>
      </c>
      <c r="G23974" t="b">
        <v>1</v>
      </c>
      <c r="H23974" t="b">
        <v>1</v>
      </c>
      <c r="I23974" t="s">
        <v>3815</v>
      </c>
      <c r="J23974" t="b">
        <v>0</v>
      </c>
      <c r="K23974" s="2" t="str">
        <f>VLOOKUP(A23974,Data_Users!$A$2:$L$594,12,FALSE)</f>
        <v>2015</v>
      </c>
      <c r="L23974" s="2">
        <v>1</v>
      </c>
      <c r="M23974" s="2">
        <v>1</v>
      </c>
      <c r="N23974" s="2" t="str">
        <f t="shared" si="748"/>
        <v>2022-02-23</v>
      </c>
      <c r="O23974" s="2">
        <f t="shared" si="749"/>
        <v>4</v>
      </c>
    </row>
    <row r="23975" spans="1:15" x14ac:dyDescent="0.3">
      <c r="A23975" t="s">
        <v>1257</v>
      </c>
      <c r="B23975" t="s">
        <v>51117</v>
      </c>
      <c r="C23975" t="s">
        <v>51118</v>
      </c>
      <c r="D23975">
        <v>0</v>
      </c>
      <c r="E23975">
        <v>0</v>
      </c>
      <c r="F23975" t="s">
        <v>3054</v>
      </c>
      <c r="G23975" t="b">
        <v>1</v>
      </c>
      <c r="H23975" t="b">
        <v>1</v>
      </c>
      <c r="I23975" t="s">
        <v>3815</v>
      </c>
      <c r="J23975" t="b">
        <v>0</v>
      </c>
      <c r="K23975" s="2" t="str">
        <f>VLOOKUP(A23975,Data_Users!$A$2:$L$594,12,FALSE)</f>
        <v>2015</v>
      </c>
      <c r="L23975" s="2">
        <v>1</v>
      </c>
      <c r="M23975" s="2">
        <v>1</v>
      </c>
      <c r="N23975" s="2" t="str">
        <f t="shared" si="748"/>
        <v>2022-01-07</v>
      </c>
      <c r="O23975" s="2">
        <f t="shared" si="749"/>
        <v>6</v>
      </c>
    </row>
    <row r="23976" spans="1:15" x14ac:dyDescent="0.3">
      <c r="A23976" t="s">
        <v>1257</v>
      </c>
      <c r="B23976" t="s">
        <v>51119</v>
      </c>
      <c r="C23976" t="s">
        <v>51120</v>
      </c>
      <c r="D23976">
        <v>0</v>
      </c>
      <c r="E23976">
        <v>0</v>
      </c>
      <c r="F23976" t="s">
        <v>3054</v>
      </c>
      <c r="G23976" t="b">
        <v>1</v>
      </c>
      <c r="H23976" t="b">
        <v>1</v>
      </c>
      <c r="I23976" t="s">
        <v>3098</v>
      </c>
      <c r="J23976" t="b">
        <v>0</v>
      </c>
      <c r="K23976" s="2" t="str">
        <f>VLOOKUP(A23976,Data_Users!$A$2:$L$594,12,FALSE)</f>
        <v>2015</v>
      </c>
      <c r="L23976" s="2">
        <v>1</v>
      </c>
      <c r="M23976" s="2">
        <v>1</v>
      </c>
      <c r="N23976" s="2" t="str">
        <f t="shared" si="748"/>
        <v>2022-05-06</v>
      </c>
      <c r="O23976" s="2">
        <f t="shared" si="749"/>
        <v>6</v>
      </c>
    </row>
    <row r="23977" spans="1:15" x14ac:dyDescent="0.3">
      <c r="A23977" t="s">
        <v>1257</v>
      </c>
      <c r="B23977" t="s">
        <v>51121</v>
      </c>
      <c r="C23977" t="s">
        <v>51122</v>
      </c>
      <c r="D23977">
        <v>0</v>
      </c>
      <c r="E23977">
        <v>0</v>
      </c>
      <c r="G23977" t="b">
        <v>1</v>
      </c>
      <c r="H23977" t="b">
        <v>1</v>
      </c>
      <c r="I23977" t="s">
        <v>3815</v>
      </c>
      <c r="J23977" t="b">
        <v>0</v>
      </c>
      <c r="K23977" s="2" t="str">
        <f>VLOOKUP(A23977,Data_Users!$A$2:$L$594,12,FALSE)</f>
        <v>2015</v>
      </c>
      <c r="L23977" s="2">
        <v>1</v>
      </c>
      <c r="M23977" s="2">
        <v>1</v>
      </c>
      <c r="N23977" s="2" t="str">
        <f t="shared" si="748"/>
        <v>2022-04-28</v>
      </c>
      <c r="O23977" s="2">
        <f t="shared" si="749"/>
        <v>5</v>
      </c>
    </row>
    <row r="23978" spans="1:15" x14ac:dyDescent="0.3">
      <c r="A23978" t="s">
        <v>1257</v>
      </c>
      <c r="B23978" t="s">
        <v>51123</v>
      </c>
      <c r="C23978" t="s">
        <v>51124</v>
      </c>
      <c r="D23978">
        <v>1</v>
      </c>
      <c r="E23978">
        <v>1</v>
      </c>
      <c r="F23978" t="s">
        <v>3054</v>
      </c>
      <c r="G23978" t="b">
        <v>1</v>
      </c>
      <c r="H23978" t="b">
        <v>1</v>
      </c>
      <c r="I23978" t="s">
        <v>3815</v>
      </c>
      <c r="J23978" t="b">
        <v>0</v>
      </c>
      <c r="K23978" s="2" t="str">
        <f>VLOOKUP(A23978,Data_Users!$A$2:$L$594,12,FALSE)</f>
        <v>2015</v>
      </c>
      <c r="L23978" s="2">
        <v>1</v>
      </c>
      <c r="M23978" s="2">
        <v>1</v>
      </c>
      <c r="N23978" s="2" t="str">
        <f t="shared" si="748"/>
        <v>2022-05-02</v>
      </c>
      <c r="O23978" s="2">
        <f t="shared" si="749"/>
        <v>2</v>
      </c>
    </row>
    <row r="23979" spans="1:15" x14ac:dyDescent="0.3">
      <c r="A23979" t="s">
        <v>1257</v>
      </c>
      <c r="B23979" t="s">
        <v>51125</v>
      </c>
      <c r="C23979" t="s">
        <v>51126</v>
      </c>
      <c r="D23979">
        <v>0</v>
      </c>
      <c r="E23979">
        <v>0</v>
      </c>
      <c r="F23979" t="s">
        <v>3054</v>
      </c>
      <c r="G23979" t="b">
        <v>1</v>
      </c>
      <c r="H23979" t="b">
        <v>0</v>
      </c>
      <c r="I23979" t="s">
        <v>3815</v>
      </c>
      <c r="J23979" t="b">
        <v>0</v>
      </c>
      <c r="K23979" s="2" t="str">
        <f>VLOOKUP(A23979,Data_Users!$A$2:$L$594,12,FALSE)</f>
        <v>2015</v>
      </c>
      <c r="L23979" s="2">
        <v>1</v>
      </c>
      <c r="M23979" s="2">
        <v>0</v>
      </c>
      <c r="N23979" s="2" t="str">
        <f t="shared" si="748"/>
        <v>2022-02-24</v>
      </c>
      <c r="O23979" s="2">
        <f t="shared" si="749"/>
        <v>5</v>
      </c>
    </row>
    <row r="23980" spans="1:15" x14ac:dyDescent="0.3">
      <c r="A23980" t="s">
        <v>1257</v>
      </c>
      <c r="B23980" t="s">
        <v>51127</v>
      </c>
      <c r="C23980" t="s">
        <v>51128</v>
      </c>
      <c r="D23980">
        <v>0</v>
      </c>
      <c r="E23980">
        <v>0</v>
      </c>
      <c r="G23980" t="b">
        <v>1</v>
      </c>
      <c r="H23980" t="b">
        <v>1</v>
      </c>
      <c r="I23980" t="s">
        <v>3815</v>
      </c>
      <c r="J23980" t="b">
        <v>0</v>
      </c>
      <c r="K23980" s="2" t="str">
        <f>VLOOKUP(A23980,Data_Users!$A$2:$L$594,12,FALSE)</f>
        <v>2015</v>
      </c>
      <c r="L23980" s="2">
        <v>1</v>
      </c>
      <c r="M23980" s="2">
        <v>1</v>
      </c>
      <c r="N23980" s="2" t="str">
        <f t="shared" si="748"/>
        <v>2022-06-28</v>
      </c>
      <c r="O23980" s="2">
        <f t="shared" si="749"/>
        <v>3</v>
      </c>
    </row>
    <row r="23981" spans="1:15" x14ac:dyDescent="0.3">
      <c r="A23981" t="s">
        <v>1257</v>
      </c>
      <c r="B23981" t="s">
        <v>51129</v>
      </c>
      <c r="C23981" t="s">
        <v>51130</v>
      </c>
      <c r="D23981">
        <v>1</v>
      </c>
      <c r="E23981">
        <v>1</v>
      </c>
      <c r="G23981" t="b">
        <v>1</v>
      </c>
      <c r="H23981" t="b">
        <v>1</v>
      </c>
      <c r="J23981" t="b">
        <v>0</v>
      </c>
      <c r="K23981" s="2" t="str">
        <f>VLOOKUP(A23981,Data_Users!$A$2:$L$594,12,FALSE)</f>
        <v>2015</v>
      </c>
      <c r="L23981" s="2">
        <v>1</v>
      </c>
      <c r="M23981" s="2">
        <v>1</v>
      </c>
      <c r="N23981" s="2" t="str">
        <f t="shared" si="748"/>
        <v>2018-05-04</v>
      </c>
      <c r="O23981" s="2">
        <f t="shared" si="749"/>
        <v>6</v>
      </c>
    </row>
    <row r="23982" spans="1:15" x14ac:dyDescent="0.3">
      <c r="A23982" t="s">
        <v>1257</v>
      </c>
      <c r="B23982" t="s">
        <v>51131</v>
      </c>
      <c r="C23982" t="s">
        <v>51132</v>
      </c>
      <c r="D23982">
        <v>1</v>
      </c>
      <c r="E23982">
        <v>1</v>
      </c>
      <c r="F23982" t="s">
        <v>3054</v>
      </c>
      <c r="G23982" t="b">
        <v>1</v>
      </c>
      <c r="H23982" t="b">
        <v>1</v>
      </c>
      <c r="I23982" t="s">
        <v>3043</v>
      </c>
      <c r="J23982" t="b">
        <v>0</v>
      </c>
      <c r="K23982" s="2" t="str">
        <f>VLOOKUP(A23982,Data_Users!$A$2:$L$594,12,FALSE)</f>
        <v>2015</v>
      </c>
      <c r="L23982" s="2">
        <v>1</v>
      </c>
      <c r="M23982" s="2">
        <v>1</v>
      </c>
      <c r="N23982" s="2" t="str">
        <f t="shared" si="748"/>
        <v>2016-08-18</v>
      </c>
      <c r="O23982" s="2">
        <f t="shared" si="749"/>
        <v>5</v>
      </c>
    </row>
    <row r="23983" spans="1:15" x14ac:dyDescent="0.3">
      <c r="A23983" t="s">
        <v>1262</v>
      </c>
      <c r="B23983" t="s">
        <v>51133</v>
      </c>
      <c r="C23983" t="s">
        <v>51134</v>
      </c>
      <c r="D23983">
        <v>2</v>
      </c>
      <c r="E23983">
        <v>2</v>
      </c>
      <c r="F23983" t="s">
        <v>3749</v>
      </c>
      <c r="G23983" t="b">
        <v>1</v>
      </c>
      <c r="H23983" t="b">
        <v>1</v>
      </c>
      <c r="J23983" t="b">
        <v>0</v>
      </c>
      <c r="K23983" s="2" t="str">
        <f>VLOOKUP(A23983,Data_Users!$A$2:$L$594,12,FALSE)</f>
        <v>2016</v>
      </c>
      <c r="L23983" s="2">
        <v>1</v>
      </c>
      <c r="M23983" s="2">
        <v>1</v>
      </c>
      <c r="N23983" s="2" t="str">
        <f t="shared" si="748"/>
        <v>2022-03-28</v>
      </c>
      <c r="O23983" s="2">
        <f t="shared" si="749"/>
        <v>2</v>
      </c>
    </row>
    <row r="23984" spans="1:15" x14ac:dyDescent="0.3">
      <c r="A23984" t="s">
        <v>1262</v>
      </c>
      <c r="B23984" t="s">
        <v>51135</v>
      </c>
      <c r="C23984" t="s">
        <v>51136</v>
      </c>
      <c r="D23984">
        <v>8</v>
      </c>
      <c r="E23984">
        <v>8</v>
      </c>
      <c r="F23984" t="s">
        <v>3749</v>
      </c>
      <c r="G23984" t="b">
        <v>1</v>
      </c>
      <c r="H23984" t="b">
        <v>1</v>
      </c>
      <c r="J23984" t="b">
        <v>0</v>
      </c>
      <c r="K23984" s="2" t="str">
        <f>VLOOKUP(A23984,Data_Users!$A$2:$L$594,12,FALSE)</f>
        <v>2016</v>
      </c>
      <c r="L23984" s="2">
        <v>1</v>
      </c>
      <c r="M23984" s="2">
        <v>1</v>
      </c>
      <c r="N23984" s="2" t="str">
        <f t="shared" si="748"/>
        <v>2023-09-26</v>
      </c>
      <c r="O23984" s="2">
        <f t="shared" si="749"/>
        <v>3</v>
      </c>
    </row>
    <row r="23985" spans="1:15" x14ac:dyDescent="0.3">
      <c r="A23985" t="s">
        <v>1262</v>
      </c>
      <c r="B23985" t="s">
        <v>51137</v>
      </c>
      <c r="C23985" t="s">
        <v>51138</v>
      </c>
      <c r="D23985">
        <v>5</v>
      </c>
      <c r="E23985">
        <v>5</v>
      </c>
      <c r="F23985" t="s">
        <v>3944</v>
      </c>
      <c r="G23985" t="b">
        <v>1</v>
      </c>
      <c r="H23985" t="b">
        <v>1</v>
      </c>
      <c r="I23985" t="s">
        <v>3712</v>
      </c>
      <c r="J23985" t="b">
        <v>0</v>
      </c>
      <c r="K23985" s="2" t="str">
        <f>VLOOKUP(A23985,Data_Users!$A$2:$L$594,12,FALSE)</f>
        <v>2016</v>
      </c>
      <c r="L23985" s="2">
        <v>1</v>
      </c>
      <c r="M23985" s="2">
        <v>1</v>
      </c>
      <c r="N23985" s="2" t="str">
        <f t="shared" si="748"/>
        <v>2022-12-27</v>
      </c>
      <c r="O23985" s="2">
        <f t="shared" si="749"/>
        <v>3</v>
      </c>
    </row>
    <row r="23986" spans="1:15" x14ac:dyDescent="0.3">
      <c r="A23986" t="s">
        <v>1262</v>
      </c>
      <c r="B23986" t="s">
        <v>51139</v>
      </c>
      <c r="C23986" t="s">
        <v>51140</v>
      </c>
      <c r="D23986">
        <v>3</v>
      </c>
      <c r="E23986">
        <v>3</v>
      </c>
      <c r="F23986" t="s">
        <v>3701</v>
      </c>
      <c r="G23986" t="b">
        <v>1</v>
      </c>
      <c r="H23986" t="b">
        <v>1</v>
      </c>
      <c r="J23986" t="b">
        <v>0</v>
      </c>
      <c r="K23986" s="2" t="str">
        <f>VLOOKUP(A23986,Data_Users!$A$2:$L$594,12,FALSE)</f>
        <v>2016</v>
      </c>
      <c r="L23986" s="2">
        <v>1</v>
      </c>
      <c r="M23986" s="2">
        <v>1</v>
      </c>
      <c r="N23986" s="2" t="str">
        <f t="shared" si="748"/>
        <v>2019-02-13</v>
      </c>
      <c r="O23986" s="2">
        <f t="shared" si="749"/>
        <v>4</v>
      </c>
    </row>
    <row r="23987" spans="1:15" x14ac:dyDescent="0.3">
      <c r="A23987" t="s">
        <v>1262</v>
      </c>
      <c r="B23987" t="s">
        <v>51141</v>
      </c>
      <c r="C23987" t="s">
        <v>51142</v>
      </c>
      <c r="D23987">
        <v>3</v>
      </c>
      <c r="E23987">
        <v>3</v>
      </c>
      <c r="F23987" t="s">
        <v>3749</v>
      </c>
      <c r="G23987" t="b">
        <v>1</v>
      </c>
      <c r="H23987" t="b">
        <v>1</v>
      </c>
      <c r="J23987" t="b">
        <v>0</v>
      </c>
      <c r="K23987" s="2" t="str">
        <f>VLOOKUP(A23987,Data_Users!$A$2:$L$594,12,FALSE)</f>
        <v>2016</v>
      </c>
      <c r="L23987" s="2">
        <v>1</v>
      </c>
      <c r="M23987" s="2">
        <v>1</v>
      </c>
      <c r="N23987" s="2" t="str">
        <f t="shared" si="748"/>
        <v>2023-09-04</v>
      </c>
      <c r="O23987" s="2">
        <f t="shared" si="749"/>
        <v>2</v>
      </c>
    </row>
    <row r="23988" spans="1:15" x14ac:dyDescent="0.3">
      <c r="A23988" t="s">
        <v>1262</v>
      </c>
      <c r="B23988" t="s">
        <v>51143</v>
      </c>
      <c r="C23988" t="s">
        <v>51144</v>
      </c>
      <c r="D23988">
        <v>3</v>
      </c>
      <c r="E23988">
        <v>3</v>
      </c>
      <c r="F23988" t="s">
        <v>3701</v>
      </c>
      <c r="G23988" t="b">
        <v>1</v>
      </c>
      <c r="H23988" t="b">
        <v>1</v>
      </c>
      <c r="J23988" t="b">
        <v>0</v>
      </c>
      <c r="K23988" s="2" t="str">
        <f>VLOOKUP(A23988,Data_Users!$A$2:$L$594,12,FALSE)</f>
        <v>2016</v>
      </c>
      <c r="L23988" s="2">
        <v>1</v>
      </c>
      <c r="M23988" s="2">
        <v>1</v>
      </c>
      <c r="N23988" s="2" t="str">
        <f t="shared" si="748"/>
        <v>2022-03-11</v>
      </c>
      <c r="O23988" s="2">
        <f t="shared" si="749"/>
        <v>6</v>
      </c>
    </row>
    <row r="23989" spans="1:15" x14ac:dyDescent="0.3">
      <c r="A23989" t="s">
        <v>1262</v>
      </c>
      <c r="B23989" t="s">
        <v>51145</v>
      </c>
      <c r="C23989" t="s">
        <v>51146</v>
      </c>
      <c r="D23989">
        <v>6</v>
      </c>
      <c r="E23989">
        <v>6</v>
      </c>
      <c r="F23989" t="s">
        <v>3749</v>
      </c>
      <c r="G23989" t="b">
        <v>1</v>
      </c>
      <c r="H23989" t="b">
        <v>1</v>
      </c>
      <c r="J23989" t="b">
        <v>0</v>
      </c>
      <c r="K23989" s="2" t="str">
        <f>VLOOKUP(A23989,Data_Users!$A$2:$L$594,12,FALSE)</f>
        <v>2016</v>
      </c>
      <c r="L23989" s="2">
        <v>1</v>
      </c>
      <c r="M23989" s="2">
        <v>1</v>
      </c>
      <c r="N23989" s="2" t="str">
        <f t="shared" si="748"/>
        <v>2023-12-30</v>
      </c>
      <c r="O23989" s="2">
        <f t="shared" si="749"/>
        <v>7</v>
      </c>
    </row>
    <row r="23990" spans="1:15" x14ac:dyDescent="0.3">
      <c r="A23990" t="s">
        <v>1262</v>
      </c>
      <c r="B23990" t="s">
        <v>51147</v>
      </c>
      <c r="C23990" t="s">
        <v>51148</v>
      </c>
      <c r="D23990">
        <v>0</v>
      </c>
      <c r="E23990">
        <v>0</v>
      </c>
      <c r="F23990" t="s">
        <v>3701</v>
      </c>
      <c r="G23990" t="b">
        <v>1</v>
      </c>
      <c r="H23990" t="b">
        <v>1</v>
      </c>
      <c r="J23990" t="b">
        <v>0</v>
      </c>
      <c r="K23990" s="2" t="str">
        <f>VLOOKUP(A23990,Data_Users!$A$2:$L$594,12,FALSE)</f>
        <v>2016</v>
      </c>
      <c r="L23990" s="2">
        <v>1</v>
      </c>
      <c r="M23990" s="2">
        <v>1</v>
      </c>
      <c r="N23990" s="2" t="str">
        <f t="shared" si="748"/>
        <v>2022-03-16</v>
      </c>
      <c r="O23990" s="2">
        <f t="shared" si="749"/>
        <v>4</v>
      </c>
    </row>
    <row r="23991" spans="1:15" x14ac:dyDescent="0.3">
      <c r="A23991" t="s">
        <v>1262</v>
      </c>
      <c r="B23991" t="s">
        <v>51149</v>
      </c>
      <c r="C23991" t="s">
        <v>51150</v>
      </c>
      <c r="D23991">
        <v>0</v>
      </c>
      <c r="E23991">
        <v>0</v>
      </c>
      <c r="F23991" t="s">
        <v>3749</v>
      </c>
      <c r="G23991" t="b">
        <v>1</v>
      </c>
      <c r="H23991" t="b">
        <v>1</v>
      </c>
      <c r="J23991" t="b">
        <v>0</v>
      </c>
      <c r="K23991" s="2" t="str">
        <f>VLOOKUP(A23991,Data_Users!$A$2:$L$594,12,FALSE)</f>
        <v>2016</v>
      </c>
      <c r="L23991" s="2">
        <v>1</v>
      </c>
      <c r="M23991" s="2">
        <v>1</v>
      </c>
      <c r="N23991" s="2" t="str">
        <f t="shared" si="748"/>
        <v>2024-08-18</v>
      </c>
      <c r="O23991" s="2">
        <f t="shared" si="749"/>
        <v>1</v>
      </c>
    </row>
    <row r="23992" spans="1:15" x14ac:dyDescent="0.3">
      <c r="A23992" t="s">
        <v>1262</v>
      </c>
      <c r="B23992" t="s">
        <v>51151</v>
      </c>
      <c r="C23992" t="s">
        <v>51152</v>
      </c>
      <c r="D23992">
        <v>5</v>
      </c>
      <c r="E23992">
        <v>5</v>
      </c>
      <c r="F23992" t="s">
        <v>3749</v>
      </c>
      <c r="G23992" t="b">
        <v>1</v>
      </c>
      <c r="H23992" t="b">
        <v>1</v>
      </c>
      <c r="J23992" t="b">
        <v>0</v>
      </c>
      <c r="K23992" s="2" t="str">
        <f>VLOOKUP(A23992,Data_Users!$A$2:$L$594,12,FALSE)</f>
        <v>2016</v>
      </c>
      <c r="L23992" s="2">
        <v>1</v>
      </c>
      <c r="M23992" s="2">
        <v>1</v>
      </c>
      <c r="N23992" s="2" t="str">
        <f t="shared" si="748"/>
        <v>2024-09-19</v>
      </c>
      <c r="O23992" s="2">
        <f t="shared" si="749"/>
        <v>5</v>
      </c>
    </row>
    <row r="23993" spans="1:15" x14ac:dyDescent="0.3">
      <c r="A23993" t="s">
        <v>1262</v>
      </c>
      <c r="B23993" t="s">
        <v>51153</v>
      </c>
      <c r="C23993" t="s">
        <v>51154</v>
      </c>
      <c r="D23993">
        <v>1</v>
      </c>
      <c r="E23993">
        <v>1</v>
      </c>
      <c r="F23993" t="s">
        <v>3696</v>
      </c>
      <c r="G23993" t="b">
        <v>1</v>
      </c>
      <c r="H23993" t="b">
        <v>1</v>
      </c>
      <c r="J23993" t="b">
        <v>0</v>
      </c>
      <c r="K23993" s="2" t="str">
        <f>VLOOKUP(A23993,Data_Users!$A$2:$L$594,12,FALSE)</f>
        <v>2016</v>
      </c>
      <c r="L23993" s="2">
        <v>1</v>
      </c>
      <c r="M23993" s="2">
        <v>1</v>
      </c>
      <c r="N23993" s="2" t="str">
        <f t="shared" si="748"/>
        <v>2024-07-15</v>
      </c>
      <c r="O23993" s="2">
        <f t="shared" si="749"/>
        <v>2</v>
      </c>
    </row>
    <row r="23994" spans="1:15" x14ac:dyDescent="0.3">
      <c r="A23994" t="s">
        <v>1262</v>
      </c>
      <c r="B23994" t="s">
        <v>51155</v>
      </c>
      <c r="C23994" t="s">
        <v>51156</v>
      </c>
      <c r="D23994">
        <v>13</v>
      </c>
      <c r="E23994">
        <v>13</v>
      </c>
      <c r="F23994" t="s">
        <v>3749</v>
      </c>
      <c r="G23994" t="b">
        <v>1</v>
      </c>
      <c r="H23994" t="b">
        <v>1</v>
      </c>
      <c r="J23994" t="b">
        <v>0</v>
      </c>
      <c r="K23994" s="2" t="str">
        <f>VLOOKUP(A23994,Data_Users!$A$2:$L$594,12,FALSE)</f>
        <v>2016</v>
      </c>
      <c r="L23994" s="2">
        <v>1</v>
      </c>
      <c r="M23994" s="2">
        <v>1</v>
      </c>
      <c r="N23994" s="2" t="str">
        <f t="shared" si="748"/>
        <v>2024-01-03</v>
      </c>
      <c r="O23994" s="2">
        <f t="shared" si="749"/>
        <v>4</v>
      </c>
    </row>
    <row r="23995" spans="1:15" x14ac:dyDescent="0.3">
      <c r="A23995" t="s">
        <v>1262</v>
      </c>
      <c r="B23995" t="s">
        <v>51157</v>
      </c>
      <c r="C23995" t="s">
        <v>51158</v>
      </c>
      <c r="D23995">
        <v>7</v>
      </c>
      <c r="E23995">
        <v>7</v>
      </c>
      <c r="F23995" t="s">
        <v>3749</v>
      </c>
      <c r="G23995" t="b">
        <v>1</v>
      </c>
      <c r="H23995" t="b">
        <v>1</v>
      </c>
      <c r="J23995" t="b">
        <v>0</v>
      </c>
      <c r="K23995" s="2" t="str">
        <f>VLOOKUP(A23995,Data_Users!$A$2:$L$594,12,FALSE)</f>
        <v>2016</v>
      </c>
      <c r="L23995" s="2">
        <v>1</v>
      </c>
      <c r="M23995" s="2">
        <v>1</v>
      </c>
      <c r="N23995" s="2" t="str">
        <f t="shared" si="748"/>
        <v>2024-01-20</v>
      </c>
      <c r="O23995" s="2">
        <f t="shared" si="749"/>
        <v>7</v>
      </c>
    </row>
    <row r="23996" spans="1:15" x14ac:dyDescent="0.3">
      <c r="A23996" t="s">
        <v>1262</v>
      </c>
      <c r="B23996" t="s">
        <v>51159</v>
      </c>
      <c r="C23996" t="s">
        <v>51160</v>
      </c>
      <c r="D23996">
        <v>4</v>
      </c>
      <c r="E23996">
        <v>4</v>
      </c>
      <c r="F23996" t="s">
        <v>3749</v>
      </c>
      <c r="G23996" t="b">
        <v>1</v>
      </c>
      <c r="H23996" t="b">
        <v>1</v>
      </c>
      <c r="J23996" t="b">
        <v>0</v>
      </c>
      <c r="K23996" s="2" t="str">
        <f>VLOOKUP(A23996,Data_Users!$A$2:$L$594,12,FALSE)</f>
        <v>2016</v>
      </c>
      <c r="L23996" s="2">
        <v>1</v>
      </c>
      <c r="M23996" s="2">
        <v>1</v>
      </c>
      <c r="N23996" s="2" t="str">
        <f t="shared" si="748"/>
        <v>2024-02-05</v>
      </c>
      <c r="O23996" s="2">
        <f t="shared" si="749"/>
        <v>2</v>
      </c>
    </row>
    <row r="23997" spans="1:15" x14ac:dyDescent="0.3">
      <c r="A23997" t="s">
        <v>1262</v>
      </c>
      <c r="B23997" t="s">
        <v>51161</v>
      </c>
      <c r="C23997" t="s">
        <v>51162</v>
      </c>
      <c r="D23997">
        <v>13</v>
      </c>
      <c r="E23997">
        <v>13</v>
      </c>
      <c r="F23997" t="s">
        <v>3749</v>
      </c>
      <c r="G23997" t="b">
        <v>1</v>
      </c>
      <c r="H23997" t="b">
        <v>1</v>
      </c>
      <c r="J23997" t="b">
        <v>0</v>
      </c>
      <c r="K23997" s="2" t="str">
        <f>VLOOKUP(A23997,Data_Users!$A$2:$L$594,12,FALSE)</f>
        <v>2016</v>
      </c>
      <c r="L23997" s="2">
        <v>1</v>
      </c>
      <c r="M23997" s="2">
        <v>1</v>
      </c>
      <c r="N23997" s="2" t="str">
        <f t="shared" si="748"/>
        <v>2023-12-24</v>
      </c>
      <c r="O23997" s="2">
        <f t="shared" si="749"/>
        <v>1</v>
      </c>
    </row>
    <row r="23998" spans="1:15" x14ac:dyDescent="0.3">
      <c r="A23998" t="s">
        <v>1262</v>
      </c>
      <c r="B23998" t="s">
        <v>51163</v>
      </c>
      <c r="C23998" t="s">
        <v>51164</v>
      </c>
      <c r="D23998">
        <v>2</v>
      </c>
      <c r="E23998">
        <v>2</v>
      </c>
      <c r="G23998" t="b">
        <v>1</v>
      </c>
      <c r="H23998" t="b">
        <v>1</v>
      </c>
      <c r="J23998" t="b">
        <v>0</v>
      </c>
      <c r="K23998" s="2" t="str">
        <f>VLOOKUP(A23998,Data_Users!$A$2:$L$594,12,FALSE)</f>
        <v>2016</v>
      </c>
      <c r="L23998" s="2">
        <v>1</v>
      </c>
      <c r="M23998" s="2">
        <v>1</v>
      </c>
      <c r="N23998" s="2" t="str">
        <f t="shared" si="748"/>
        <v>2023-04-01</v>
      </c>
      <c r="O23998" s="2">
        <f t="shared" si="749"/>
        <v>7</v>
      </c>
    </row>
    <row r="23999" spans="1:15" x14ac:dyDescent="0.3">
      <c r="A23999" t="s">
        <v>1262</v>
      </c>
      <c r="B23999" t="s">
        <v>51165</v>
      </c>
      <c r="C23999" t="s">
        <v>51166</v>
      </c>
      <c r="D23999">
        <v>5</v>
      </c>
      <c r="E23999">
        <v>5</v>
      </c>
      <c r="G23999" t="b">
        <v>1</v>
      </c>
      <c r="H23999" t="b">
        <v>1</v>
      </c>
      <c r="J23999" t="b">
        <v>0</v>
      </c>
      <c r="K23999" s="2" t="str">
        <f>VLOOKUP(A23999,Data_Users!$A$2:$L$594,12,FALSE)</f>
        <v>2016</v>
      </c>
      <c r="L23999" s="2">
        <v>1</v>
      </c>
      <c r="M23999" s="2">
        <v>1</v>
      </c>
      <c r="N23999" s="2" t="str">
        <f t="shared" si="748"/>
        <v>2023-07-14</v>
      </c>
      <c r="O23999" s="2">
        <f t="shared" si="749"/>
        <v>6</v>
      </c>
    </row>
    <row r="24000" spans="1:15" x14ac:dyDescent="0.3">
      <c r="A24000" t="s">
        <v>1262</v>
      </c>
      <c r="B24000" t="s">
        <v>51167</v>
      </c>
      <c r="C24000" t="s">
        <v>51168</v>
      </c>
      <c r="D24000">
        <v>1</v>
      </c>
      <c r="E24000">
        <v>1</v>
      </c>
      <c r="F24000" t="s">
        <v>3701</v>
      </c>
      <c r="G24000" t="b">
        <v>1</v>
      </c>
      <c r="H24000" t="b">
        <v>1</v>
      </c>
      <c r="J24000" t="b">
        <v>0</v>
      </c>
      <c r="K24000" s="2" t="str">
        <f>VLOOKUP(A24000,Data_Users!$A$2:$L$594,12,FALSE)</f>
        <v>2016</v>
      </c>
      <c r="L24000" s="2">
        <v>1</v>
      </c>
      <c r="M24000" s="2">
        <v>1</v>
      </c>
      <c r="N24000" s="2" t="str">
        <f t="shared" si="748"/>
        <v>2022-03-21</v>
      </c>
      <c r="O24000" s="2">
        <f t="shared" si="749"/>
        <v>2</v>
      </c>
    </row>
    <row r="24001" spans="1:15" x14ac:dyDescent="0.3">
      <c r="A24001" t="s">
        <v>1262</v>
      </c>
      <c r="B24001" t="s">
        <v>51169</v>
      </c>
      <c r="C24001" t="s">
        <v>51170</v>
      </c>
      <c r="D24001">
        <v>17</v>
      </c>
      <c r="E24001">
        <v>17</v>
      </c>
      <c r="F24001" t="s">
        <v>3034</v>
      </c>
      <c r="G24001" t="b">
        <v>1</v>
      </c>
      <c r="H24001" t="b">
        <v>1</v>
      </c>
      <c r="J24001" t="b">
        <v>0</v>
      </c>
      <c r="K24001" s="2" t="str">
        <f>VLOOKUP(A24001,Data_Users!$A$2:$L$594,12,FALSE)</f>
        <v>2016</v>
      </c>
      <c r="L24001" s="2">
        <v>1</v>
      </c>
      <c r="M24001" s="2">
        <v>1</v>
      </c>
      <c r="N24001" s="2" t="str">
        <f t="shared" si="748"/>
        <v>2023-03-27</v>
      </c>
      <c r="O24001" s="2">
        <f t="shared" si="749"/>
        <v>2</v>
      </c>
    </row>
    <row r="24002" spans="1:15" x14ac:dyDescent="0.3">
      <c r="A24002" t="s">
        <v>1262</v>
      </c>
      <c r="B24002" t="s">
        <v>51171</v>
      </c>
      <c r="C24002" t="s">
        <v>51172</v>
      </c>
      <c r="D24002">
        <v>2</v>
      </c>
      <c r="E24002">
        <v>2</v>
      </c>
      <c r="F24002" t="s">
        <v>3034</v>
      </c>
      <c r="G24002" t="b">
        <v>1</v>
      </c>
      <c r="H24002" t="b">
        <v>1</v>
      </c>
      <c r="J24002" t="b">
        <v>0</v>
      </c>
      <c r="K24002" s="2" t="str">
        <f>VLOOKUP(A24002,Data_Users!$A$2:$L$594,12,FALSE)</f>
        <v>2016</v>
      </c>
      <c r="L24002" s="2">
        <v>1</v>
      </c>
      <c r="M24002" s="2">
        <v>1</v>
      </c>
      <c r="N24002" s="2" t="str">
        <f t="shared" si="748"/>
        <v>2019-02-14</v>
      </c>
      <c r="O24002" s="2">
        <f t="shared" si="749"/>
        <v>5</v>
      </c>
    </row>
    <row r="24003" spans="1:15" x14ac:dyDescent="0.3">
      <c r="A24003" t="s">
        <v>1262</v>
      </c>
      <c r="B24003" t="s">
        <v>51173</v>
      </c>
      <c r="C24003" t="s">
        <v>51174</v>
      </c>
      <c r="D24003">
        <v>8</v>
      </c>
      <c r="E24003">
        <v>8</v>
      </c>
      <c r="F24003" t="s">
        <v>3034</v>
      </c>
      <c r="G24003" t="b">
        <v>1</v>
      </c>
      <c r="H24003" t="b">
        <v>1</v>
      </c>
      <c r="J24003" t="b">
        <v>0</v>
      </c>
      <c r="K24003" s="2" t="str">
        <f>VLOOKUP(A24003,Data_Users!$A$2:$L$594,12,FALSE)</f>
        <v>2016</v>
      </c>
      <c r="L24003" s="2">
        <v>1</v>
      </c>
      <c r="M24003" s="2">
        <v>1</v>
      </c>
      <c r="N24003" s="2" t="str">
        <f t="shared" ref="N24003:N24066" si="750">LEFT(C24003,10)</f>
        <v>2022-09-14</v>
      </c>
      <c r="O24003" s="2">
        <f t="shared" ref="O24003:O24066" si="751">WEEKDAY(N24003,1)</f>
        <v>4</v>
      </c>
    </row>
    <row r="24004" spans="1:15" x14ac:dyDescent="0.3">
      <c r="A24004" t="s">
        <v>1262</v>
      </c>
      <c r="B24004" t="s">
        <v>51175</v>
      </c>
      <c r="C24004" t="s">
        <v>51176</v>
      </c>
      <c r="D24004">
        <v>10</v>
      </c>
      <c r="E24004">
        <v>10</v>
      </c>
      <c r="F24004" t="s">
        <v>3034</v>
      </c>
      <c r="G24004" t="b">
        <v>1</v>
      </c>
      <c r="H24004" t="b">
        <v>1</v>
      </c>
      <c r="J24004" t="b">
        <v>0</v>
      </c>
      <c r="K24004" s="2" t="str">
        <f>VLOOKUP(A24004,Data_Users!$A$2:$L$594,12,FALSE)</f>
        <v>2016</v>
      </c>
      <c r="L24004" s="2">
        <v>1</v>
      </c>
      <c r="M24004" s="2">
        <v>1</v>
      </c>
      <c r="N24004" s="2" t="str">
        <f t="shared" si="750"/>
        <v>2019-02-17</v>
      </c>
      <c r="O24004" s="2">
        <f t="shared" si="751"/>
        <v>1</v>
      </c>
    </row>
    <row r="24005" spans="1:15" x14ac:dyDescent="0.3">
      <c r="A24005" t="s">
        <v>1262</v>
      </c>
      <c r="B24005" t="s">
        <v>51177</v>
      </c>
      <c r="C24005" t="s">
        <v>51178</v>
      </c>
      <c r="D24005">
        <v>2</v>
      </c>
      <c r="E24005">
        <v>2</v>
      </c>
      <c r="F24005" t="s">
        <v>3701</v>
      </c>
      <c r="G24005" t="b">
        <v>1</v>
      </c>
      <c r="H24005" t="b">
        <v>1</v>
      </c>
      <c r="J24005" t="b">
        <v>0</v>
      </c>
      <c r="K24005" s="2" t="str">
        <f>VLOOKUP(A24005,Data_Users!$A$2:$L$594,12,FALSE)</f>
        <v>2016</v>
      </c>
      <c r="L24005" s="2">
        <v>1</v>
      </c>
      <c r="M24005" s="2">
        <v>1</v>
      </c>
      <c r="N24005" s="2" t="str">
        <f t="shared" si="750"/>
        <v>2022-03-17</v>
      </c>
      <c r="O24005" s="2">
        <f t="shared" si="751"/>
        <v>5</v>
      </c>
    </row>
    <row r="24006" spans="1:15" x14ac:dyDescent="0.3">
      <c r="A24006" t="s">
        <v>1262</v>
      </c>
      <c r="B24006" t="s">
        <v>51179</v>
      </c>
      <c r="C24006" t="s">
        <v>51180</v>
      </c>
      <c r="D24006">
        <v>25</v>
      </c>
      <c r="E24006">
        <v>25</v>
      </c>
      <c r="F24006" t="s">
        <v>3034</v>
      </c>
      <c r="G24006" t="b">
        <v>1</v>
      </c>
      <c r="H24006" t="b">
        <v>1</v>
      </c>
      <c r="J24006" t="b">
        <v>0</v>
      </c>
      <c r="K24006" s="2" t="str">
        <f>VLOOKUP(A24006,Data_Users!$A$2:$L$594,12,FALSE)</f>
        <v>2016</v>
      </c>
      <c r="L24006" s="2">
        <v>1</v>
      </c>
      <c r="M24006" s="2">
        <v>1</v>
      </c>
      <c r="N24006" s="2" t="str">
        <f t="shared" si="750"/>
        <v>2023-01-13</v>
      </c>
      <c r="O24006" s="2">
        <f t="shared" si="751"/>
        <v>6</v>
      </c>
    </row>
    <row r="24007" spans="1:15" x14ac:dyDescent="0.3">
      <c r="A24007" t="s">
        <v>1267</v>
      </c>
      <c r="B24007" t="s">
        <v>51181</v>
      </c>
      <c r="C24007" t="s">
        <v>51182</v>
      </c>
      <c r="D24007">
        <v>0</v>
      </c>
      <c r="E24007">
        <v>0</v>
      </c>
      <c r="F24007" t="s">
        <v>3087</v>
      </c>
      <c r="G24007" t="b">
        <v>1</v>
      </c>
      <c r="H24007" t="b">
        <v>1</v>
      </c>
      <c r="J24007" t="b">
        <v>0</v>
      </c>
      <c r="K24007" s="2" t="str">
        <f>VLOOKUP(A24007,Data_Users!$A$2:$L$594,12,FALSE)</f>
        <v>2014</v>
      </c>
      <c r="L24007" s="2">
        <v>1</v>
      </c>
      <c r="M24007" s="2">
        <v>1</v>
      </c>
      <c r="N24007" s="2" t="str">
        <f t="shared" si="750"/>
        <v>2018-10-24</v>
      </c>
      <c r="O24007" s="2">
        <f t="shared" si="751"/>
        <v>4</v>
      </c>
    </row>
    <row r="24008" spans="1:15" x14ac:dyDescent="0.3">
      <c r="A24008" t="s">
        <v>1267</v>
      </c>
      <c r="B24008" t="s">
        <v>51183</v>
      </c>
      <c r="C24008" t="s">
        <v>51184</v>
      </c>
      <c r="D24008">
        <v>0</v>
      </c>
      <c r="E24008">
        <v>0</v>
      </c>
      <c r="F24008" t="s">
        <v>3034</v>
      </c>
      <c r="G24008" t="b">
        <v>1</v>
      </c>
      <c r="H24008" t="b">
        <v>1</v>
      </c>
      <c r="J24008" t="b">
        <v>0</v>
      </c>
      <c r="K24008" s="2" t="str">
        <f>VLOOKUP(A24008,Data_Users!$A$2:$L$594,12,FALSE)</f>
        <v>2014</v>
      </c>
      <c r="L24008" s="2">
        <v>1</v>
      </c>
      <c r="M24008" s="2">
        <v>1</v>
      </c>
      <c r="N24008" s="2" t="str">
        <f t="shared" si="750"/>
        <v>2016-09-15</v>
      </c>
      <c r="O24008" s="2">
        <f t="shared" si="751"/>
        <v>5</v>
      </c>
    </row>
    <row r="24009" spans="1:15" x14ac:dyDescent="0.3">
      <c r="A24009" t="s">
        <v>1267</v>
      </c>
      <c r="B24009" t="s">
        <v>51185</v>
      </c>
      <c r="C24009" t="s">
        <v>51186</v>
      </c>
      <c r="D24009">
        <v>0</v>
      </c>
      <c r="E24009">
        <v>0</v>
      </c>
      <c r="F24009" t="s">
        <v>3034</v>
      </c>
      <c r="G24009" t="b">
        <v>1</v>
      </c>
      <c r="H24009" t="b">
        <v>1</v>
      </c>
      <c r="J24009" t="b">
        <v>0</v>
      </c>
      <c r="K24009" s="2" t="str">
        <f>VLOOKUP(A24009,Data_Users!$A$2:$L$594,12,FALSE)</f>
        <v>2014</v>
      </c>
      <c r="L24009" s="2">
        <v>1</v>
      </c>
      <c r="M24009" s="2">
        <v>1</v>
      </c>
      <c r="N24009" s="2" t="str">
        <f t="shared" si="750"/>
        <v>2022-06-02</v>
      </c>
      <c r="O24009" s="2">
        <f t="shared" si="751"/>
        <v>5</v>
      </c>
    </row>
    <row r="24010" spans="1:15" x14ac:dyDescent="0.3">
      <c r="A24010" t="s">
        <v>1267</v>
      </c>
      <c r="B24010" t="s">
        <v>51187</v>
      </c>
      <c r="C24010" t="s">
        <v>51188</v>
      </c>
      <c r="D24010">
        <v>0</v>
      </c>
      <c r="E24010">
        <v>0</v>
      </c>
      <c r="F24010" t="s">
        <v>3749</v>
      </c>
      <c r="G24010" t="b">
        <v>1</v>
      </c>
      <c r="H24010" t="b">
        <v>1</v>
      </c>
      <c r="J24010" t="b">
        <v>0</v>
      </c>
      <c r="K24010" s="2" t="str">
        <f>VLOOKUP(A24010,Data_Users!$A$2:$L$594,12,FALSE)</f>
        <v>2014</v>
      </c>
      <c r="L24010" s="2">
        <v>1</v>
      </c>
      <c r="M24010" s="2">
        <v>1</v>
      </c>
      <c r="N24010" s="2" t="str">
        <f t="shared" si="750"/>
        <v>2016-07-03</v>
      </c>
      <c r="O24010" s="2">
        <f t="shared" si="751"/>
        <v>1</v>
      </c>
    </row>
    <row r="24011" spans="1:15" x14ac:dyDescent="0.3">
      <c r="A24011" t="s">
        <v>1267</v>
      </c>
      <c r="B24011" t="s">
        <v>51189</v>
      </c>
      <c r="C24011" t="s">
        <v>51190</v>
      </c>
      <c r="D24011">
        <v>0</v>
      </c>
      <c r="E24011">
        <v>0</v>
      </c>
      <c r="F24011" t="s">
        <v>3034</v>
      </c>
      <c r="G24011" t="b">
        <v>1</v>
      </c>
      <c r="H24011" t="b">
        <v>1</v>
      </c>
      <c r="J24011" t="b">
        <v>0</v>
      </c>
      <c r="K24011" s="2" t="str">
        <f>VLOOKUP(A24011,Data_Users!$A$2:$L$594,12,FALSE)</f>
        <v>2014</v>
      </c>
      <c r="L24011" s="2">
        <v>1</v>
      </c>
      <c r="M24011" s="2">
        <v>1</v>
      </c>
      <c r="N24011" s="2" t="str">
        <f t="shared" si="750"/>
        <v>2016-05-10</v>
      </c>
      <c r="O24011" s="2">
        <f t="shared" si="751"/>
        <v>3</v>
      </c>
    </row>
    <row r="24012" spans="1:15" x14ac:dyDescent="0.3">
      <c r="A24012" t="s">
        <v>1267</v>
      </c>
      <c r="B24012" t="s">
        <v>51191</v>
      </c>
      <c r="C24012" t="s">
        <v>51192</v>
      </c>
      <c r="D24012">
        <v>0</v>
      </c>
      <c r="E24012">
        <v>0</v>
      </c>
      <c r="F24012" t="s">
        <v>3749</v>
      </c>
      <c r="G24012" t="b">
        <v>1</v>
      </c>
      <c r="H24012" t="b">
        <v>1</v>
      </c>
      <c r="J24012" t="b">
        <v>0</v>
      </c>
      <c r="K24012" s="2" t="str">
        <f>VLOOKUP(A24012,Data_Users!$A$2:$L$594,12,FALSE)</f>
        <v>2014</v>
      </c>
      <c r="L24012" s="2">
        <v>1</v>
      </c>
      <c r="M24012" s="2">
        <v>1</v>
      </c>
      <c r="N24012" s="2" t="str">
        <f t="shared" si="750"/>
        <v>2019-08-10</v>
      </c>
      <c r="O24012" s="2">
        <f t="shared" si="751"/>
        <v>7</v>
      </c>
    </row>
    <row r="24013" spans="1:15" x14ac:dyDescent="0.3">
      <c r="A24013" t="s">
        <v>1267</v>
      </c>
      <c r="B24013" t="s">
        <v>51193</v>
      </c>
      <c r="C24013" t="s">
        <v>51194</v>
      </c>
      <c r="D24013">
        <v>0</v>
      </c>
      <c r="E24013">
        <v>0</v>
      </c>
      <c r="F24013" t="s">
        <v>3034</v>
      </c>
      <c r="G24013" t="b">
        <v>1</v>
      </c>
      <c r="H24013" t="b">
        <v>1</v>
      </c>
      <c r="J24013" t="b">
        <v>0</v>
      </c>
      <c r="K24013" s="2" t="str">
        <f>VLOOKUP(A24013,Data_Users!$A$2:$L$594,12,FALSE)</f>
        <v>2014</v>
      </c>
      <c r="L24013" s="2">
        <v>1</v>
      </c>
      <c r="M24013" s="2">
        <v>1</v>
      </c>
      <c r="N24013" s="2" t="str">
        <f t="shared" si="750"/>
        <v>2016-07-21</v>
      </c>
      <c r="O24013" s="2">
        <f t="shared" si="751"/>
        <v>5</v>
      </c>
    </row>
    <row r="24014" spans="1:15" x14ac:dyDescent="0.3">
      <c r="A24014" t="s">
        <v>1267</v>
      </c>
      <c r="B24014" t="s">
        <v>51195</v>
      </c>
      <c r="C24014" t="s">
        <v>51196</v>
      </c>
      <c r="D24014">
        <v>0</v>
      </c>
      <c r="E24014">
        <v>0</v>
      </c>
      <c r="F24014" t="s">
        <v>3034</v>
      </c>
      <c r="G24014" t="b">
        <v>1</v>
      </c>
      <c r="H24014" t="b">
        <v>1</v>
      </c>
      <c r="J24014" t="b">
        <v>0</v>
      </c>
      <c r="K24014" s="2" t="str">
        <f>VLOOKUP(A24014,Data_Users!$A$2:$L$594,12,FALSE)</f>
        <v>2014</v>
      </c>
      <c r="L24014" s="2">
        <v>1</v>
      </c>
      <c r="M24014" s="2">
        <v>1</v>
      </c>
      <c r="N24014" s="2" t="str">
        <f t="shared" si="750"/>
        <v>2016-07-04</v>
      </c>
      <c r="O24014" s="2">
        <f t="shared" si="751"/>
        <v>2</v>
      </c>
    </row>
    <row r="24015" spans="1:15" x14ac:dyDescent="0.3">
      <c r="A24015" t="s">
        <v>1267</v>
      </c>
      <c r="B24015" t="s">
        <v>51197</v>
      </c>
      <c r="C24015" t="s">
        <v>51198</v>
      </c>
      <c r="D24015">
        <v>0</v>
      </c>
      <c r="E24015">
        <v>0</v>
      </c>
      <c r="F24015" t="s">
        <v>3749</v>
      </c>
      <c r="G24015" t="b">
        <v>1</v>
      </c>
      <c r="H24015" t="b">
        <v>1</v>
      </c>
      <c r="J24015" t="b">
        <v>0</v>
      </c>
      <c r="K24015" s="2" t="str">
        <f>VLOOKUP(A24015,Data_Users!$A$2:$L$594,12,FALSE)</f>
        <v>2014</v>
      </c>
      <c r="L24015" s="2">
        <v>1</v>
      </c>
      <c r="M24015" s="2">
        <v>1</v>
      </c>
      <c r="N24015" s="2" t="str">
        <f t="shared" si="750"/>
        <v>2016-05-16</v>
      </c>
      <c r="O24015" s="2">
        <f t="shared" si="751"/>
        <v>2</v>
      </c>
    </row>
    <row r="24016" spans="1:15" x14ac:dyDescent="0.3">
      <c r="A24016" t="s">
        <v>1267</v>
      </c>
      <c r="B24016" t="s">
        <v>51199</v>
      </c>
      <c r="C24016" t="s">
        <v>51200</v>
      </c>
      <c r="D24016">
        <v>0</v>
      </c>
      <c r="E24016">
        <v>0</v>
      </c>
      <c r="F24016" t="s">
        <v>3034</v>
      </c>
      <c r="G24016" t="b">
        <v>1</v>
      </c>
      <c r="H24016" t="b">
        <v>1</v>
      </c>
      <c r="J24016" t="b">
        <v>0</v>
      </c>
      <c r="K24016" s="2" t="str">
        <f>VLOOKUP(A24016,Data_Users!$A$2:$L$594,12,FALSE)</f>
        <v>2014</v>
      </c>
      <c r="L24016" s="2">
        <v>1</v>
      </c>
      <c r="M24016" s="2">
        <v>1</v>
      </c>
      <c r="N24016" s="2" t="str">
        <f t="shared" si="750"/>
        <v>2016-10-01</v>
      </c>
      <c r="O24016" s="2">
        <f t="shared" si="751"/>
        <v>7</v>
      </c>
    </row>
    <row r="24017" spans="1:15" x14ac:dyDescent="0.3">
      <c r="A24017" t="s">
        <v>1267</v>
      </c>
      <c r="B24017" t="s">
        <v>51201</v>
      </c>
      <c r="C24017" t="s">
        <v>51202</v>
      </c>
      <c r="D24017">
        <v>0</v>
      </c>
      <c r="E24017">
        <v>0</v>
      </c>
      <c r="F24017" t="s">
        <v>3749</v>
      </c>
      <c r="G24017" t="b">
        <v>1</v>
      </c>
      <c r="H24017" t="b">
        <v>1</v>
      </c>
      <c r="J24017" t="b">
        <v>0</v>
      </c>
      <c r="K24017" s="2" t="str">
        <f>VLOOKUP(A24017,Data_Users!$A$2:$L$594,12,FALSE)</f>
        <v>2014</v>
      </c>
      <c r="L24017" s="2">
        <v>1</v>
      </c>
      <c r="M24017" s="2">
        <v>1</v>
      </c>
      <c r="N24017" s="2" t="str">
        <f t="shared" si="750"/>
        <v>2022-02-02</v>
      </c>
      <c r="O24017" s="2">
        <f t="shared" si="751"/>
        <v>4</v>
      </c>
    </row>
    <row r="24018" spans="1:15" x14ac:dyDescent="0.3">
      <c r="A24018" t="s">
        <v>1267</v>
      </c>
      <c r="B24018" t="s">
        <v>51203</v>
      </c>
      <c r="C24018" t="s">
        <v>51204</v>
      </c>
      <c r="D24018">
        <v>0</v>
      </c>
      <c r="E24018">
        <v>0</v>
      </c>
      <c r="F24018" t="s">
        <v>3749</v>
      </c>
      <c r="G24018" t="b">
        <v>1</v>
      </c>
      <c r="H24018" t="b">
        <v>1</v>
      </c>
      <c r="I24018" t="s">
        <v>3098</v>
      </c>
      <c r="J24018" t="b">
        <v>0</v>
      </c>
      <c r="K24018" s="2" t="str">
        <f>VLOOKUP(A24018,Data_Users!$A$2:$L$594,12,FALSE)</f>
        <v>2014</v>
      </c>
      <c r="L24018" s="2">
        <v>1</v>
      </c>
      <c r="M24018" s="2">
        <v>1</v>
      </c>
      <c r="N24018" s="2" t="str">
        <f t="shared" si="750"/>
        <v>2018-09-06</v>
      </c>
      <c r="O24018" s="2">
        <f t="shared" si="751"/>
        <v>5</v>
      </c>
    </row>
    <row r="24019" spans="1:15" x14ac:dyDescent="0.3">
      <c r="A24019" t="s">
        <v>1267</v>
      </c>
      <c r="B24019" t="s">
        <v>51205</v>
      </c>
      <c r="C24019" t="s">
        <v>51206</v>
      </c>
      <c r="D24019">
        <v>0</v>
      </c>
      <c r="E24019">
        <v>0</v>
      </c>
      <c r="F24019" t="s">
        <v>3749</v>
      </c>
      <c r="G24019" t="b">
        <v>1</v>
      </c>
      <c r="H24019" t="b">
        <v>0</v>
      </c>
      <c r="I24019" t="s">
        <v>3098</v>
      </c>
      <c r="J24019" t="b">
        <v>0</v>
      </c>
      <c r="K24019" s="2" t="str">
        <f>VLOOKUP(A24019,Data_Users!$A$2:$L$594,12,FALSE)</f>
        <v>2014</v>
      </c>
      <c r="L24019" s="2">
        <v>1</v>
      </c>
      <c r="M24019" s="2">
        <v>0</v>
      </c>
      <c r="N24019" s="2" t="str">
        <f t="shared" si="750"/>
        <v>2018-09-13</v>
      </c>
      <c r="O24019" s="2">
        <f t="shared" si="751"/>
        <v>5</v>
      </c>
    </row>
    <row r="24020" spans="1:15" x14ac:dyDescent="0.3">
      <c r="A24020" t="s">
        <v>1267</v>
      </c>
      <c r="B24020" t="s">
        <v>51207</v>
      </c>
      <c r="C24020" t="s">
        <v>51208</v>
      </c>
      <c r="D24020">
        <v>0</v>
      </c>
      <c r="E24020">
        <v>0</v>
      </c>
      <c r="F24020" t="s">
        <v>3749</v>
      </c>
      <c r="G24020" t="b">
        <v>1</v>
      </c>
      <c r="H24020" t="b">
        <v>1</v>
      </c>
      <c r="J24020" t="b">
        <v>0</v>
      </c>
      <c r="K24020" s="2" t="str">
        <f>VLOOKUP(A24020,Data_Users!$A$2:$L$594,12,FALSE)</f>
        <v>2014</v>
      </c>
      <c r="L24020" s="2">
        <v>1</v>
      </c>
      <c r="M24020" s="2">
        <v>1</v>
      </c>
      <c r="N24020" s="2" t="str">
        <f t="shared" si="750"/>
        <v>2018-12-27</v>
      </c>
      <c r="O24020" s="2">
        <f t="shared" si="751"/>
        <v>5</v>
      </c>
    </row>
    <row r="24021" spans="1:15" x14ac:dyDescent="0.3">
      <c r="A24021" t="s">
        <v>1267</v>
      </c>
      <c r="B24021" t="s">
        <v>51209</v>
      </c>
      <c r="C24021" t="s">
        <v>51210</v>
      </c>
      <c r="D24021">
        <v>2</v>
      </c>
      <c r="E24021">
        <v>2</v>
      </c>
      <c r="F24021" t="s">
        <v>3749</v>
      </c>
      <c r="G24021" t="b">
        <v>1</v>
      </c>
      <c r="H24021" t="b">
        <v>1</v>
      </c>
      <c r="I24021" t="s">
        <v>12686</v>
      </c>
      <c r="J24021" t="b">
        <v>0</v>
      </c>
      <c r="K24021" s="2" t="str">
        <f>VLOOKUP(A24021,Data_Users!$A$2:$L$594,12,FALSE)</f>
        <v>2014</v>
      </c>
      <c r="L24021" s="2">
        <v>1</v>
      </c>
      <c r="M24021" s="2">
        <v>1</v>
      </c>
      <c r="N24021" s="2" t="str">
        <f t="shared" si="750"/>
        <v>2020-07-21</v>
      </c>
      <c r="O24021" s="2">
        <f t="shared" si="751"/>
        <v>3</v>
      </c>
    </row>
    <row r="24022" spans="1:15" x14ac:dyDescent="0.3">
      <c r="A24022" t="s">
        <v>1267</v>
      </c>
      <c r="B24022" t="s">
        <v>51211</v>
      </c>
      <c r="C24022" t="s">
        <v>51212</v>
      </c>
      <c r="D24022">
        <v>0</v>
      </c>
      <c r="E24022">
        <v>0</v>
      </c>
      <c r="F24022" t="s">
        <v>3749</v>
      </c>
      <c r="G24022" t="b">
        <v>1</v>
      </c>
      <c r="H24022" t="b">
        <v>0</v>
      </c>
      <c r="I24022" t="s">
        <v>3043</v>
      </c>
      <c r="J24022" t="b">
        <v>0</v>
      </c>
      <c r="K24022" s="2" t="str">
        <f>VLOOKUP(A24022,Data_Users!$A$2:$L$594,12,FALSE)</f>
        <v>2014</v>
      </c>
      <c r="L24022" s="2">
        <v>1</v>
      </c>
      <c r="M24022" s="2">
        <v>0</v>
      </c>
      <c r="N24022" s="2" t="str">
        <f t="shared" si="750"/>
        <v>2016-05-20</v>
      </c>
      <c r="O24022" s="2">
        <f t="shared" si="751"/>
        <v>6</v>
      </c>
    </row>
    <row r="24023" spans="1:15" x14ac:dyDescent="0.3">
      <c r="A24023" t="s">
        <v>1267</v>
      </c>
      <c r="B24023" t="s">
        <v>51213</v>
      </c>
      <c r="C24023" t="s">
        <v>51214</v>
      </c>
      <c r="D24023">
        <v>0</v>
      </c>
      <c r="E24023">
        <v>0</v>
      </c>
      <c r="F24023" t="s">
        <v>3823</v>
      </c>
      <c r="G24023" t="b">
        <v>1</v>
      </c>
      <c r="H24023" t="b">
        <v>1</v>
      </c>
      <c r="J24023" t="b">
        <v>0</v>
      </c>
      <c r="K24023" s="2" t="str">
        <f>VLOOKUP(A24023,Data_Users!$A$2:$L$594,12,FALSE)</f>
        <v>2014</v>
      </c>
      <c r="L24023" s="2">
        <v>1</v>
      </c>
      <c r="M24023" s="2">
        <v>1</v>
      </c>
      <c r="N24023" s="2" t="str">
        <f t="shared" si="750"/>
        <v>2019-06-16</v>
      </c>
      <c r="O24023" s="2">
        <f t="shared" si="751"/>
        <v>1</v>
      </c>
    </row>
    <row r="24024" spans="1:15" x14ac:dyDescent="0.3">
      <c r="A24024" t="s">
        <v>1267</v>
      </c>
      <c r="B24024" t="s">
        <v>51215</v>
      </c>
      <c r="C24024" t="s">
        <v>51216</v>
      </c>
      <c r="D24024">
        <v>0</v>
      </c>
      <c r="E24024">
        <v>0</v>
      </c>
      <c r="F24024" t="s">
        <v>3087</v>
      </c>
      <c r="G24024" t="b">
        <v>1</v>
      </c>
      <c r="H24024" t="b">
        <v>1</v>
      </c>
      <c r="J24024" t="b">
        <v>0</v>
      </c>
      <c r="K24024" s="2" t="str">
        <f>VLOOKUP(A24024,Data_Users!$A$2:$L$594,12,FALSE)</f>
        <v>2014</v>
      </c>
      <c r="L24024" s="2">
        <v>1</v>
      </c>
      <c r="M24024" s="2">
        <v>1</v>
      </c>
      <c r="N24024" s="2" t="str">
        <f t="shared" si="750"/>
        <v>2016-10-05</v>
      </c>
      <c r="O24024" s="2">
        <f t="shared" si="751"/>
        <v>4</v>
      </c>
    </row>
    <row r="24025" spans="1:15" x14ac:dyDescent="0.3">
      <c r="A24025" t="s">
        <v>1267</v>
      </c>
      <c r="B24025" t="s">
        <v>51217</v>
      </c>
      <c r="C24025" t="s">
        <v>51218</v>
      </c>
      <c r="D24025">
        <v>0</v>
      </c>
      <c r="E24025">
        <v>0</v>
      </c>
      <c r="F24025" t="s">
        <v>3749</v>
      </c>
      <c r="G24025" t="b">
        <v>1</v>
      </c>
      <c r="H24025" t="b">
        <v>1</v>
      </c>
      <c r="J24025" t="b">
        <v>0</v>
      </c>
      <c r="K24025" s="2" t="str">
        <f>VLOOKUP(A24025,Data_Users!$A$2:$L$594,12,FALSE)</f>
        <v>2014</v>
      </c>
      <c r="L24025" s="2">
        <v>1</v>
      </c>
      <c r="M24025" s="2">
        <v>1</v>
      </c>
      <c r="N24025" s="2" t="str">
        <f t="shared" si="750"/>
        <v>2016-08-22</v>
      </c>
      <c r="O24025" s="2">
        <f t="shared" si="751"/>
        <v>2</v>
      </c>
    </row>
    <row r="24026" spans="1:15" x14ac:dyDescent="0.3">
      <c r="A24026" t="s">
        <v>1267</v>
      </c>
      <c r="B24026" t="s">
        <v>51219</v>
      </c>
      <c r="C24026" t="s">
        <v>51220</v>
      </c>
      <c r="D24026">
        <v>0</v>
      </c>
      <c r="E24026">
        <v>0</v>
      </c>
      <c r="G24026" t="b">
        <v>1</v>
      </c>
      <c r="H24026" t="b">
        <v>1</v>
      </c>
      <c r="J24026" t="b">
        <v>0</v>
      </c>
      <c r="K24026" s="2" t="str">
        <f>VLOOKUP(A24026,Data_Users!$A$2:$L$594,12,FALSE)</f>
        <v>2014</v>
      </c>
      <c r="L24026" s="2">
        <v>1</v>
      </c>
      <c r="M24026" s="2">
        <v>1</v>
      </c>
      <c r="N24026" s="2" t="str">
        <f t="shared" si="750"/>
        <v>2020-10-19</v>
      </c>
      <c r="O24026" s="2">
        <f t="shared" si="751"/>
        <v>2</v>
      </c>
    </row>
    <row r="24027" spans="1:15" x14ac:dyDescent="0.3">
      <c r="A24027" t="s">
        <v>1267</v>
      </c>
      <c r="B24027" t="s">
        <v>51221</v>
      </c>
      <c r="C24027" t="s">
        <v>51222</v>
      </c>
      <c r="D24027">
        <v>0</v>
      </c>
      <c r="E24027">
        <v>0</v>
      </c>
      <c r="F24027" t="s">
        <v>3034</v>
      </c>
      <c r="G24027" t="b">
        <v>1</v>
      </c>
      <c r="H24027" t="b">
        <v>1</v>
      </c>
      <c r="J24027" t="b">
        <v>0</v>
      </c>
      <c r="K24027" s="2" t="str">
        <f>VLOOKUP(A24027,Data_Users!$A$2:$L$594,12,FALSE)</f>
        <v>2014</v>
      </c>
      <c r="L24027" s="2">
        <v>1</v>
      </c>
      <c r="M24027" s="2">
        <v>1</v>
      </c>
      <c r="N24027" s="2" t="str">
        <f t="shared" si="750"/>
        <v>2016-06-10</v>
      </c>
      <c r="O24027" s="2">
        <f t="shared" si="751"/>
        <v>6</v>
      </c>
    </row>
    <row r="24028" spans="1:15" x14ac:dyDescent="0.3">
      <c r="A24028" t="s">
        <v>1267</v>
      </c>
      <c r="B24028" t="s">
        <v>51223</v>
      </c>
      <c r="C24028" t="s">
        <v>51224</v>
      </c>
      <c r="D24028">
        <v>0</v>
      </c>
      <c r="E24028">
        <v>0</v>
      </c>
      <c r="G24028" t="b">
        <v>1</v>
      </c>
      <c r="H24028" t="b">
        <v>1</v>
      </c>
      <c r="J24028" t="b">
        <v>0</v>
      </c>
      <c r="K24028" s="2" t="str">
        <f>VLOOKUP(A24028,Data_Users!$A$2:$L$594,12,FALSE)</f>
        <v>2014</v>
      </c>
      <c r="L24028" s="2">
        <v>1</v>
      </c>
      <c r="M24028" s="2">
        <v>1</v>
      </c>
      <c r="N24028" s="2" t="str">
        <f t="shared" si="750"/>
        <v>2020-09-05</v>
      </c>
      <c r="O24028" s="2">
        <f t="shared" si="751"/>
        <v>7</v>
      </c>
    </row>
    <row r="24029" spans="1:15" x14ac:dyDescent="0.3">
      <c r="A24029" t="s">
        <v>1267</v>
      </c>
      <c r="B24029" t="s">
        <v>51225</v>
      </c>
      <c r="C24029" t="s">
        <v>51226</v>
      </c>
      <c r="D24029">
        <v>1</v>
      </c>
      <c r="E24029">
        <v>1</v>
      </c>
      <c r="F24029" t="s">
        <v>3749</v>
      </c>
      <c r="G24029" t="b">
        <v>1</v>
      </c>
      <c r="H24029" t="b">
        <v>1</v>
      </c>
      <c r="J24029" t="b">
        <v>0</v>
      </c>
      <c r="K24029" s="2" t="str">
        <f>VLOOKUP(A24029,Data_Users!$A$2:$L$594,12,FALSE)</f>
        <v>2014</v>
      </c>
      <c r="L24029" s="2">
        <v>1</v>
      </c>
      <c r="M24029" s="2">
        <v>1</v>
      </c>
      <c r="N24029" s="2" t="str">
        <f t="shared" si="750"/>
        <v>2018-09-30</v>
      </c>
      <c r="O24029" s="2">
        <f t="shared" si="751"/>
        <v>1</v>
      </c>
    </row>
    <row r="24030" spans="1:15" x14ac:dyDescent="0.3">
      <c r="A24030" t="s">
        <v>1267</v>
      </c>
      <c r="B24030" t="s">
        <v>51227</v>
      </c>
      <c r="C24030" t="s">
        <v>51228</v>
      </c>
      <c r="D24030">
        <v>0</v>
      </c>
      <c r="E24030">
        <v>0</v>
      </c>
      <c r="F24030" t="s">
        <v>3034</v>
      </c>
      <c r="G24030" t="b">
        <v>1</v>
      </c>
      <c r="H24030" t="b">
        <v>1</v>
      </c>
      <c r="J24030" t="b">
        <v>0</v>
      </c>
      <c r="K24030" s="2" t="str">
        <f>VLOOKUP(A24030,Data_Users!$A$2:$L$594,12,FALSE)</f>
        <v>2014</v>
      </c>
      <c r="L24030" s="2">
        <v>1</v>
      </c>
      <c r="M24030" s="2">
        <v>1</v>
      </c>
      <c r="N24030" s="2" t="str">
        <f t="shared" si="750"/>
        <v>2019-08-11</v>
      </c>
      <c r="O24030" s="2">
        <f t="shared" si="751"/>
        <v>1</v>
      </c>
    </row>
    <row r="24031" spans="1:15" x14ac:dyDescent="0.3">
      <c r="A24031" t="s">
        <v>1267</v>
      </c>
      <c r="B24031" t="s">
        <v>51229</v>
      </c>
      <c r="C24031" t="s">
        <v>51230</v>
      </c>
      <c r="D24031">
        <v>0</v>
      </c>
      <c r="E24031">
        <v>0</v>
      </c>
      <c r="F24031" t="s">
        <v>3034</v>
      </c>
      <c r="G24031" t="b">
        <v>1</v>
      </c>
      <c r="H24031" t="b">
        <v>1</v>
      </c>
      <c r="J24031" t="b">
        <v>0</v>
      </c>
      <c r="K24031" s="2" t="str">
        <f>VLOOKUP(A24031,Data_Users!$A$2:$L$594,12,FALSE)</f>
        <v>2014</v>
      </c>
      <c r="L24031" s="2">
        <v>1</v>
      </c>
      <c r="M24031" s="2">
        <v>1</v>
      </c>
      <c r="N24031" s="2" t="str">
        <f t="shared" si="750"/>
        <v>2016-09-18</v>
      </c>
      <c r="O24031" s="2">
        <f t="shared" si="751"/>
        <v>1</v>
      </c>
    </row>
    <row r="24032" spans="1:15" x14ac:dyDescent="0.3">
      <c r="A24032" t="s">
        <v>1267</v>
      </c>
      <c r="B24032" t="s">
        <v>51231</v>
      </c>
      <c r="C24032" t="s">
        <v>51232</v>
      </c>
      <c r="D24032">
        <v>0</v>
      </c>
      <c r="E24032">
        <v>0</v>
      </c>
      <c r="F24032" t="s">
        <v>3034</v>
      </c>
      <c r="G24032" t="b">
        <v>1</v>
      </c>
      <c r="H24032" t="b">
        <v>1</v>
      </c>
      <c r="J24032" t="b">
        <v>0</v>
      </c>
      <c r="K24032" s="2" t="str">
        <f>VLOOKUP(A24032,Data_Users!$A$2:$L$594,12,FALSE)</f>
        <v>2014</v>
      </c>
      <c r="L24032" s="2">
        <v>1</v>
      </c>
      <c r="M24032" s="2">
        <v>1</v>
      </c>
      <c r="N24032" s="2" t="str">
        <f t="shared" si="750"/>
        <v>2016-06-07</v>
      </c>
      <c r="O24032" s="2">
        <f t="shared" si="751"/>
        <v>3</v>
      </c>
    </row>
    <row r="24033" spans="1:15" x14ac:dyDescent="0.3">
      <c r="A24033" t="s">
        <v>1267</v>
      </c>
      <c r="B24033" t="s">
        <v>51233</v>
      </c>
      <c r="C24033" t="s">
        <v>51234</v>
      </c>
      <c r="D24033">
        <v>0</v>
      </c>
      <c r="E24033">
        <v>0</v>
      </c>
      <c r="F24033" t="s">
        <v>3749</v>
      </c>
      <c r="G24033" t="b">
        <v>1</v>
      </c>
      <c r="H24033" t="b">
        <v>1</v>
      </c>
      <c r="J24033" t="b">
        <v>0</v>
      </c>
      <c r="K24033" s="2" t="str">
        <f>VLOOKUP(A24033,Data_Users!$A$2:$L$594,12,FALSE)</f>
        <v>2014</v>
      </c>
      <c r="L24033" s="2">
        <v>1</v>
      </c>
      <c r="M24033" s="2">
        <v>1</v>
      </c>
      <c r="N24033" s="2" t="str">
        <f t="shared" si="750"/>
        <v>2018-03-22</v>
      </c>
      <c r="O24033" s="2">
        <f t="shared" si="751"/>
        <v>5</v>
      </c>
    </row>
    <row r="24034" spans="1:15" x14ac:dyDescent="0.3">
      <c r="A24034" t="s">
        <v>1267</v>
      </c>
      <c r="B24034" t="s">
        <v>51235</v>
      </c>
      <c r="C24034" t="s">
        <v>51236</v>
      </c>
      <c r="D24034">
        <v>0</v>
      </c>
      <c r="E24034">
        <v>0</v>
      </c>
      <c r="F24034" t="s">
        <v>3087</v>
      </c>
      <c r="G24034" t="b">
        <v>1</v>
      </c>
      <c r="H24034" t="b">
        <v>1</v>
      </c>
      <c r="J24034" t="b">
        <v>0</v>
      </c>
      <c r="K24034" s="2" t="str">
        <f>VLOOKUP(A24034,Data_Users!$A$2:$L$594,12,FALSE)</f>
        <v>2014</v>
      </c>
      <c r="L24034" s="2">
        <v>1</v>
      </c>
      <c r="M24034" s="2">
        <v>1</v>
      </c>
      <c r="N24034" s="2" t="str">
        <f t="shared" si="750"/>
        <v>2016-08-01</v>
      </c>
      <c r="O24034" s="2">
        <f t="shared" si="751"/>
        <v>2</v>
      </c>
    </row>
    <row r="24035" spans="1:15" x14ac:dyDescent="0.3">
      <c r="A24035" t="s">
        <v>1267</v>
      </c>
      <c r="B24035" t="s">
        <v>51237</v>
      </c>
      <c r="C24035" t="s">
        <v>51238</v>
      </c>
      <c r="D24035">
        <v>0</v>
      </c>
      <c r="E24035">
        <v>0</v>
      </c>
      <c r="F24035" t="s">
        <v>3749</v>
      </c>
      <c r="G24035" t="b">
        <v>1</v>
      </c>
      <c r="H24035" t="b">
        <v>1</v>
      </c>
      <c r="J24035" t="b">
        <v>0</v>
      </c>
      <c r="K24035" s="2" t="str">
        <f>VLOOKUP(A24035,Data_Users!$A$2:$L$594,12,FALSE)</f>
        <v>2014</v>
      </c>
      <c r="L24035" s="2">
        <v>1</v>
      </c>
      <c r="M24035" s="2">
        <v>1</v>
      </c>
      <c r="N24035" s="2" t="str">
        <f t="shared" si="750"/>
        <v>2016-07-08</v>
      </c>
      <c r="O24035" s="2">
        <f t="shared" si="751"/>
        <v>6</v>
      </c>
    </row>
    <row r="24036" spans="1:15" x14ac:dyDescent="0.3">
      <c r="A24036" t="s">
        <v>1267</v>
      </c>
      <c r="B24036" t="s">
        <v>51239</v>
      </c>
      <c r="C24036" t="s">
        <v>51240</v>
      </c>
      <c r="D24036">
        <v>0</v>
      </c>
      <c r="E24036">
        <v>0</v>
      </c>
      <c r="F24036" t="s">
        <v>3823</v>
      </c>
      <c r="G24036" t="b">
        <v>1</v>
      </c>
      <c r="H24036" t="b">
        <v>1</v>
      </c>
      <c r="I24036" t="s">
        <v>3043</v>
      </c>
      <c r="J24036" t="b">
        <v>0</v>
      </c>
      <c r="K24036" s="2" t="str">
        <f>VLOOKUP(A24036,Data_Users!$A$2:$L$594,12,FALSE)</f>
        <v>2014</v>
      </c>
      <c r="L24036" s="2">
        <v>1</v>
      </c>
      <c r="M24036" s="2">
        <v>1</v>
      </c>
      <c r="N24036" s="2" t="str">
        <f t="shared" si="750"/>
        <v>2019-08-10</v>
      </c>
      <c r="O24036" s="2">
        <f t="shared" si="751"/>
        <v>7</v>
      </c>
    </row>
    <row r="24037" spans="1:15" x14ac:dyDescent="0.3">
      <c r="A24037" t="s">
        <v>1267</v>
      </c>
      <c r="B24037" t="s">
        <v>51241</v>
      </c>
      <c r="C24037" t="s">
        <v>51242</v>
      </c>
      <c r="D24037">
        <v>0</v>
      </c>
      <c r="E24037">
        <v>0</v>
      </c>
      <c r="F24037" t="s">
        <v>3749</v>
      </c>
      <c r="G24037" t="b">
        <v>1</v>
      </c>
      <c r="H24037" t="b">
        <v>1</v>
      </c>
      <c r="J24037" t="b">
        <v>0</v>
      </c>
      <c r="K24037" s="2" t="str">
        <f>VLOOKUP(A24037,Data_Users!$A$2:$L$594,12,FALSE)</f>
        <v>2014</v>
      </c>
      <c r="L24037" s="2">
        <v>1</v>
      </c>
      <c r="M24037" s="2">
        <v>1</v>
      </c>
      <c r="N24037" s="2" t="str">
        <f t="shared" si="750"/>
        <v>2020-04-24</v>
      </c>
      <c r="O24037" s="2">
        <f t="shared" si="751"/>
        <v>6</v>
      </c>
    </row>
    <row r="24038" spans="1:15" x14ac:dyDescent="0.3">
      <c r="A24038" t="s">
        <v>1267</v>
      </c>
      <c r="B24038" t="s">
        <v>51243</v>
      </c>
      <c r="C24038" t="s">
        <v>51244</v>
      </c>
      <c r="D24038">
        <v>0</v>
      </c>
      <c r="E24038">
        <v>0</v>
      </c>
      <c r="F24038" t="s">
        <v>3749</v>
      </c>
      <c r="G24038" t="b">
        <v>1</v>
      </c>
      <c r="H24038" t="b">
        <v>0</v>
      </c>
      <c r="I24038" t="s">
        <v>3788</v>
      </c>
      <c r="J24038" t="b">
        <v>0</v>
      </c>
      <c r="K24038" s="2" t="str">
        <f>VLOOKUP(A24038,Data_Users!$A$2:$L$594,12,FALSE)</f>
        <v>2014</v>
      </c>
      <c r="L24038" s="2">
        <v>1</v>
      </c>
      <c r="M24038" s="2">
        <v>0</v>
      </c>
      <c r="N24038" s="2" t="str">
        <f t="shared" si="750"/>
        <v>2019-03-22</v>
      </c>
      <c r="O24038" s="2">
        <f t="shared" si="751"/>
        <v>6</v>
      </c>
    </row>
    <row r="24039" spans="1:15" x14ac:dyDescent="0.3">
      <c r="A24039" t="s">
        <v>1267</v>
      </c>
      <c r="B24039" t="s">
        <v>51245</v>
      </c>
      <c r="C24039" t="s">
        <v>51246</v>
      </c>
      <c r="D24039">
        <v>0</v>
      </c>
      <c r="E24039">
        <v>0</v>
      </c>
      <c r="F24039" t="s">
        <v>3034</v>
      </c>
      <c r="G24039" t="b">
        <v>1</v>
      </c>
      <c r="H24039" t="b">
        <v>1</v>
      </c>
      <c r="J24039" t="b">
        <v>0</v>
      </c>
      <c r="K24039" s="2" t="str">
        <f>VLOOKUP(A24039,Data_Users!$A$2:$L$594,12,FALSE)</f>
        <v>2014</v>
      </c>
      <c r="L24039" s="2">
        <v>1</v>
      </c>
      <c r="M24039" s="2">
        <v>1</v>
      </c>
      <c r="N24039" s="2" t="str">
        <f t="shared" si="750"/>
        <v>2016-03-22</v>
      </c>
      <c r="O24039" s="2">
        <f t="shared" si="751"/>
        <v>3</v>
      </c>
    </row>
    <row r="24040" spans="1:15" x14ac:dyDescent="0.3">
      <c r="A24040" t="s">
        <v>1267</v>
      </c>
      <c r="B24040" t="s">
        <v>51247</v>
      </c>
      <c r="C24040" t="s">
        <v>51248</v>
      </c>
      <c r="D24040">
        <v>0</v>
      </c>
      <c r="E24040">
        <v>0</v>
      </c>
      <c r="F24040" t="s">
        <v>3087</v>
      </c>
      <c r="G24040" t="b">
        <v>1</v>
      </c>
      <c r="H24040" t="b">
        <v>1</v>
      </c>
      <c r="I24040" t="s">
        <v>3043</v>
      </c>
      <c r="J24040" t="b">
        <v>0</v>
      </c>
      <c r="K24040" s="2" t="str">
        <f>VLOOKUP(A24040,Data_Users!$A$2:$L$594,12,FALSE)</f>
        <v>2014</v>
      </c>
      <c r="L24040" s="2">
        <v>1</v>
      </c>
      <c r="M24040" s="2">
        <v>1</v>
      </c>
      <c r="N24040" s="2" t="str">
        <f t="shared" si="750"/>
        <v>2019-05-19</v>
      </c>
      <c r="O24040" s="2">
        <f t="shared" si="751"/>
        <v>1</v>
      </c>
    </row>
    <row r="24041" spans="1:15" x14ac:dyDescent="0.3">
      <c r="A24041" t="s">
        <v>1267</v>
      </c>
      <c r="B24041" t="s">
        <v>51249</v>
      </c>
      <c r="C24041" t="s">
        <v>51250</v>
      </c>
      <c r="D24041">
        <v>0</v>
      </c>
      <c r="E24041">
        <v>0</v>
      </c>
      <c r="F24041" t="s">
        <v>3749</v>
      </c>
      <c r="G24041" t="b">
        <v>1</v>
      </c>
      <c r="H24041" t="b">
        <v>1</v>
      </c>
      <c r="I24041" t="s">
        <v>3043</v>
      </c>
      <c r="J24041" t="b">
        <v>0</v>
      </c>
      <c r="K24041" s="2" t="str">
        <f>VLOOKUP(A24041,Data_Users!$A$2:$L$594,12,FALSE)</f>
        <v>2014</v>
      </c>
      <c r="L24041" s="2">
        <v>1</v>
      </c>
      <c r="M24041" s="2">
        <v>1</v>
      </c>
      <c r="N24041" s="2" t="str">
        <f t="shared" si="750"/>
        <v>2020-06-07</v>
      </c>
      <c r="O24041" s="2">
        <f t="shared" si="751"/>
        <v>1</v>
      </c>
    </row>
    <row r="24042" spans="1:15" x14ac:dyDescent="0.3">
      <c r="A24042" t="s">
        <v>1267</v>
      </c>
      <c r="B24042" t="s">
        <v>51251</v>
      </c>
      <c r="C24042" t="s">
        <v>51252</v>
      </c>
      <c r="D24042">
        <v>1</v>
      </c>
      <c r="E24042">
        <v>1</v>
      </c>
      <c r="F24042" t="s">
        <v>3749</v>
      </c>
      <c r="G24042" t="b">
        <v>1</v>
      </c>
      <c r="H24042" t="b">
        <v>1</v>
      </c>
      <c r="I24042" t="s">
        <v>3043</v>
      </c>
      <c r="J24042" t="b">
        <v>0</v>
      </c>
      <c r="K24042" s="2" t="str">
        <f>VLOOKUP(A24042,Data_Users!$A$2:$L$594,12,FALSE)</f>
        <v>2014</v>
      </c>
      <c r="L24042" s="2">
        <v>1</v>
      </c>
      <c r="M24042" s="2">
        <v>1</v>
      </c>
      <c r="N24042" s="2" t="str">
        <f t="shared" si="750"/>
        <v>2020-06-01</v>
      </c>
      <c r="O24042" s="2">
        <f t="shared" si="751"/>
        <v>2</v>
      </c>
    </row>
    <row r="24043" spans="1:15" x14ac:dyDescent="0.3">
      <c r="A24043" t="s">
        <v>1267</v>
      </c>
      <c r="B24043" t="s">
        <v>51253</v>
      </c>
      <c r="C24043" t="s">
        <v>51254</v>
      </c>
      <c r="D24043">
        <v>0</v>
      </c>
      <c r="E24043">
        <v>0</v>
      </c>
      <c r="F24043" t="s">
        <v>3749</v>
      </c>
      <c r="G24043" t="b">
        <v>1</v>
      </c>
      <c r="H24043" t="b">
        <v>1</v>
      </c>
      <c r="J24043" t="b">
        <v>0</v>
      </c>
      <c r="K24043" s="2" t="str">
        <f>VLOOKUP(A24043,Data_Users!$A$2:$L$594,12,FALSE)</f>
        <v>2014</v>
      </c>
      <c r="L24043" s="2">
        <v>1</v>
      </c>
      <c r="M24043" s="2">
        <v>1</v>
      </c>
      <c r="N24043" s="2" t="str">
        <f t="shared" si="750"/>
        <v>2019-06-29</v>
      </c>
      <c r="O24043" s="2">
        <f t="shared" si="751"/>
        <v>7</v>
      </c>
    </row>
    <row r="24044" spans="1:15" x14ac:dyDescent="0.3">
      <c r="A24044" t="s">
        <v>1267</v>
      </c>
      <c r="B24044" t="s">
        <v>51255</v>
      </c>
      <c r="C24044" t="s">
        <v>51256</v>
      </c>
      <c r="D24044">
        <v>0</v>
      </c>
      <c r="E24044">
        <v>0</v>
      </c>
      <c r="F24044" t="s">
        <v>3034</v>
      </c>
      <c r="G24044" t="b">
        <v>1</v>
      </c>
      <c r="H24044" t="b">
        <v>1</v>
      </c>
      <c r="J24044" t="b">
        <v>0</v>
      </c>
      <c r="K24044" s="2" t="str">
        <f>VLOOKUP(A24044,Data_Users!$A$2:$L$594,12,FALSE)</f>
        <v>2014</v>
      </c>
      <c r="L24044" s="2">
        <v>1</v>
      </c>
      <c r="M24044" s="2">
        <v>1</v>
      </c>
      <c r="N24044" s="2" t="str">
        <f t="shared" si="750"/>
        <v>2016-08-10</v>
      </c>
      <c r="O24044" s="2">
        <f t="shared" si="751"/>
        <v>4</v>
      </c>
    </row>
    <row r="24045" spans="1:15" x14ac:dyDescent="0.3">
      <c r="A24045" t="s">
        <v>1267</v>
      </c>
      <c r="B24045" t="s">
        <v>51257</v>
      </c>
      <c r="C24045" t="s">
        <v>51258</v>
      </c>
      <c r="D24045">
        <v>0</v>
      </c>
      <c r="E24045">
        <v>0</v>
      </c>
      <c r="F24045" t="s">
        <v>3749</v>
      </c>
      <c r="G24045" t="b">
        <v>1</v>
      </c>
      <c r="H24045" t="b">
        <v>1</v>
      </c>
      <c r="J24045" t="b">
        <v>0</v>
      </c>
      <c r="K24045" s="2" t="str">
        <f>VLOOKUP(A24045,Data_Users!$A$2:$L$594,12,FALSE)</f>
        <v>2014</v>
      </c>
      <c r="L24045" s="2">
        <v>1</v>
      </c>
      <c r="M24045" s="2">
        <v>1</v>
      </c>
      <c r="N24045" s="2" t="str">
        <f t="shared" si="750"/>
        <v>2019-08-22</v>
      </c>
      <c r="O24045" s="2">
        <f t="shared" si="751"/>
        <v>5</v>
      </c>
    </row>
    <row r="24046" spans="1:15" x14ac:dyDescent="0.3">
      <c r="A24046" t="s">
        <v>1267</v>
      </c>
      <c r="B24046" t="s">
        <v>51259</v>
      </c>
      <c r="C24046" t="s">
        <v>51260</v>
      </c>
      <c r="D24046">
        <v>0</v>
      </c>
      <c r="E24046">
        <v>0</v>
      </c>
      <c r="F24046" t="s">
        <v>3034</v>
      </c>
      <c r="G24046" t="b">
        <v>1</v>
      </c>
      <c r="H24046" t="b">
        <v>1</v>
      </c>
      <c r="J24046" t="b">
        <v>0</v>
      </c>
      <c r="K24046" s="2" t="str">
        <f>VLOOKUP(A24046,Data_Users!$A$2:$L$594,12,FALSE)</f>
        <v>2014</v>
      </c>
      <c r="L24046" s="2">
        <v>1</v>
      </c>
      <c r="M24046" s="2">
        <v>1</v>
      </c>
      <c r="N24046" s="2" t="str">
        <f t="shared" si="750"/>
        <v>2022-06-11</v>
      </c>
      <c r="O24046" s="2">
        <f t="shared" si="751"/>
        <v>7</v>
      </c>
    </row>
    <row r="24047" spans="1:15" x14ac:dyDescent="0.3">
      <c r="A24047" t="s">
        <v>1267</v>
      </c>
      <c r="B24047" t="s">
        <v>51261</v>
      </c>
      <c r="C24047" t="s">
        <v>51262</v>
      </c>
      <c r="D24047">
        <v>0</v>
      </c>
      <c r="E24047">
        <v>0</v>
      </c>
      <c r="F24047" t="s">
        <v>3749</v>
      </c>
      <c r="G24047" t="b">
        <v>1</v>
      </c>
      <c r="H24047" t="b">
        <v>1</v>
      </c>
      <c r="J24047" t="b">
        <v>0</v>
      </c>
      <c r="K24047" s="2" t="str">
        <f>VLOOKUP(A24047,Data_Users!$A$2:$L$594,12,FALSE)</f>
        <v>2014</v>
      </c>
      <c r="L24047" s="2">
        <v>1</v>
      </c>
      <c r="M24047" s="2">
        <v>1</v>
      </c>
      <c r="N24047" s="2" t="str">
        <f t="shared" si="750"/>
        <v>2016-05-23</v>
      </c>
      <c r="O24047" s="2">
        <f t="shared" si="751"/>
        <v>2</v>
      </c>
    </row>
    <row r="24048" spans="1:15" x14ac:dyDescent="0.3">
      <c r="A24048" t="s">
        <v>1267</v>
      </c>
      <c r="B24048" t="s">
        <v>51263</v>
      </c>
      <c r="C24048" t="s">
        <v>51264</v>
      </c>
      <c r="D24048">
        <v>0</v>
      </c>
      <c r="E24048">
        <v>0</v>
      </c>
      <c r="F24048" t="s">
        <v>3749</v>
      </c>
      <c r="G24048" t="b">
        <v>1</v>
      </c>
      <c r="H24048" t="b">
        <v>1</v>
      </c>
      <c r="J24048" t="b">
        <v>0</v>
      </c>
      <c r="K24048" s="2" t="str">
        <f>VLOOKUP(A24048,Data_Users!$A$2:$L$594,12,FALSE)</f>
        <v>2014</v>
      </c>
      <c r="L24048" s="2">
        <v>1</v>
      </c>
      <c r="M24048" s="2">
        <v>1</v>
      </c>
      <c r="N24048" s="2" t="str">
        <f t="shared" si="750"/>
        <v>2016-05-30</v>
      </c>
      <c r="O24048" s="2">
        <f t="shared" si="751"/>
        <v>2</v>
      </c>
    </row>
    <row r="24049" spans="1:15" x14ac:dyDescent="0.3">
      <c r="A24049" t="s">
        <v>1267</v>
      </c>
      <c r="B24049" t="s">
        <v>51265</v>
      </c>
      <c r="C24049" t="s">
        <v>51266</v>
      </c>
      <c r="D24049">
        <v>0</v>
      </c>
      <c r="E24049">
        <v>0</v>
      </c>
      <c r="F24049" t="s">
        <v>3087</v>
      </c>
      <c r="G24049" t="b">
        <v>1</v>
      </c>
      <c r="H24049" t="b">
        <v>1</v>
      </c>
      <c r="J24049" t="b">
        <v>0</v>
      </c>
      <c r="K24049" s="2" t="str">
        <f>VLOOKUP(A24049,Data_Users!$A$2:$L$594,12,FALSE)</f>
        <v>2014</v>
      </c>
      <c r="L24049" s="2">
        <v>1</v>
      </c>
      <c r="M24049" s="2">
        <v>1</v>
      </c>
      <c r="N24049" s="2" t="str">
        <f t="shared" si="750"/>
        <v>2016-09-08</v>
      </c>
      <c r="O24049" s="2">
        <f t="shared" si="751"/>
        <v>5</v>
      </c>
    </row>
    <row r="24050" spans="1:15" x14ac:dyDescent="0.3">
      <c r="A24050" t="s">
        <v>1267</v>
      </c>
      <c r="B24050" t="s">
        <v>51267</v>
      </c>
      <c r="C24050" t="s">
        <v>51268</v>
      </c>
      <c r="D24050">
        <v>0</v>
      </c>
      <c r="E24050">
        <v>0</v>
      </c>
      <c r="F24050" t="s">
        <v>3034</v>
      </c>
      <c r="G24050" t="b">
        <v>1</v>
      </c>
      <c r="H24050" t="b">
        <v>1</v>
      </c>
      <c r="I24050" t="s">
        <v>3043</v>
      </c>
      <c r="J24050" t="b">
        <v>0</v>
      </c>
      <c r="K24050" s="2" t="str">
        <f>VLOOKUP(A24050,Data_Users!$A$2:$L$594,12,FALSE)</f>
        <v>2014</v>
      </c>
      <c r="L24050" s="2">
        <v>1</v>
      </c>
      <c r="M24050" s="2">
        <v>1</v>
      </c>
      <c r="N24050" s="2" t="str">
        <f t="shared" si="750"/>
        <v>2016-05-19</v>
      </c>
      <c r="O24050" s="2">
        <f t="shared" si="751"/>
        <v>5</v>
      </c>
    </row>
    <row r="24051" spans="1:15" x14ac:dyDescent="0.3">
      <c r="A24051" t="s">
        <v>1267</v>
      </c>
      <c r="B24051" t="s">
        <v>51269</v>
      </c>
      <c r="C24051" t="s">
        <v>51270</v>
      </c>
      <c r="D24051">
        <v>0</v>
      </c>
      <c r="E24051">
        <v>0</v>
      </c>
      <c r="F24051" t="s">
        <v>3749</v>
      </c>
      <c r="G24051" t="b">
        <v>1</v>
      </c>
      <c r="H24051" t="b">
        <v>1</v>
      </c>
      <c r="J24051" t="b">
        <v>0</v>
      </c>
      <c r="K24051" s="2" t="str">
        <f>VLOOKUP(A24051,Data_Users!$A$2:$L$594,12,FALSE)</f>
        <v>2014</v>
      </c>
      <c r="L24051" s="2">
        <v>1</v>
      </c>
      <c r="M24051" s="2">
        <v>1</v>
      </c>
      <c r="N24051" s="2" t="str">
        <f t="shared" si="750"/>
        <v>2016-07-27</v>
      </c>
      <c r="O24051" s="2">
        <f t="shared" si="751"/>
        <v>4</v>
      </c>
    </row>
    <row r="24052" spans="1:15" x14ac:dyDescent="0.3">
      <c r="A24052" t="s">
        <v>1267</v>
      </c>
      <c r="B24052" t="s">
        <v>51271</v>
      </c>
      <c r="C24052" t="s">
        <v>51272</v>
      </c>
      <c r="D24052">
        <v>0</v>
      </c>
      <c r="E24052">
        <v>0</v>
      </c>
      <c r="F24052" t="s">
        <v>3034</v>
      </c>
      <c r="G24052" t="b">
        <v>1</v>
      </c>
      <c r="H24052" t="b">
        <v>1</v>
      </c>
      <c r="J24052" t="b">
        <v>0</v>
      </c>
      <c r="K24052" s="2" t="str">
        <f>VLOOKUP(A24052,Data_Users!$A$2:$L$594,12,FALSE)</f>
        <v>2014</v>
      </c>
      <c r="L24052" s="2">
        <v>1</v>
      </c>
      <c r="M24052" s="2">
        <v>1</v>
      </c>
      <c r="N24052" s="2" t="str">
        <f t="shared" si="750"/>
        <v>2016-07-16</v>
      </c>
      <c r="O24052" s="2">
        <f t="shared" si="751"/>
        <v>7</v>
      </c>
    </row>
    <row r="24053" spans="1:15" x14ac:dyDescent="0.3">
      <c r="A24053" t="s">
        <v>1267</v>
      </c>
      <c r="B24053" t="s">
        <v>51273</v>
      </c>
      <c r="C24053" t="s">
        <v>51274</v>
      </c>
      <c r="D24053">
        <v>0</v>
      </c>
      <c r="E24053">
        <v>0</v>
      </c>
      <c r="F24053" t="s">
        <v>3034</v>
      </c>
      <c r="G24053" t="b">
        <v>1</v>
      </c>
      <c r="H24053" t="b">
        <v>1</v>
      </c>
      <c r="J24053" t="b">
        <v>0</v>
      </c>
      <c r="K24053" s="2" t="str">
        <f>VLOOKUP(A24053,Data_Users!$A$2:$L$594,12,FALSE)</f>
        <v>2014</v>
      </c>
      <c r="L24053" s="2">
        <v>1</v>
      </c>
      <c r="M24053" s="2">
        <v>1</v>
      </c>
      <c r="N24053" s="2" t="str">
        <f t="shared" si="750"/>
        <v>2016-09-24</v>
      </c>
      <c r="O24053" s="2">
        <f t="shared" si="751"/>
        <v>7</v>
      </c>
    </row>
    <row r="24054" spans="1:15" x14ac:dyDescent="0.3">
      <c r="A24054" t="s">
        <v>1267</v>
      </c>
      <c r="B24054" t="s">
        <v>51275</v>
      </c>
      <c r="C24054" t="s">
        <v>51276</v>
      </c>
      <c r="D24054">
        <v>0</v>
      </c>
      <c r="E24054">
        <v>0</v>
      </c>
      <c r="F24054" t="s">
        <v>3034</v>
      </c>
      <c r="G24054" t="b">
        <v>1</v>
      </c>
      <c r="H24054" t="b">
        <v>1</v>
      </c>
      <c r="I24054" t="s">
        <v>3043</v>
      </c>
      <c r="J24054" t="b">
        <v>0</v>
      </c>
      <c r="K24054" s="2" t="str">
        <f>VLOOKUP(A24054,Data_Users!$A$2:$L$594,12,FALSE)</f>
        <v>2014</v>
      </c>
      <c r="L24054" s="2">
        <v>1</v>
      </c>
      <c r="M24054" s="2">
        <v>1</v>
      </c>
      <c r="N24054" s="2" t="str">
        <f t="shared" si="750"/>
        <v>2016-09-21</v>
      </c>
      <c r="O24054" s="2">
        <f t="shared" si="751"/>
        <v>4</v>
      </c>
    </row>
    <row r="24055" spans="1:15" x14ac:dyDescent="0.3">
      <c r="A24055" t="s">
        <v>1267</v>
      </c>
      <c r="B24055" t="s">
        <v>51277</v>
      </c>
      <c r="C24055" t="s">
        <v>51278</v>
      </c>
      <c r="D24055">
        <v>0</v>
      </c>
      <c r="E24055">
        <v>0</v>
      </c>
      <c r="F24055" t="s">
        <v>3749</v>
      </c>
      <c r="G24055" t="b">
        <v>1</v>
      </c>
      <c r="H24055" t="b">
        <v>1</v>
      </c>
      <c r="I24055" t="s">
        <v>3043</v>
      </c>
      <c r="J24055" t="b">
        <v>0</v>
      </c>
      <c r="K24055" s="2" t="str">
        <f>VLOOKUP(A24055,Data_Users!$A$2:$L$594,12,FALSE)</f>
        <v>2014</v>
      </c>
      <c r="L24055" s="2">
        <v>1</v>
      </c>
      <c r="M24055" s="2">
        <v>1</v>
      </c>
      <c r="N24055" s="2" t="str">
        <f t="shared" si="750"/>
        <v>2016-05-16</v>
      </c>
      <c r="O24055" s="2">
        <f t="shared" si="751"/>
        <v>2</v>
      </c>
    </row>
    <row r="24056" spans="1:15" x14ac:dyDescent="0.3">
      <c r="A24056" t="s">
        <v>1267</v>
      </c>
      <c r="B24056" t="s">
        <v>51279</v>
      </c>
      <c r="C24056" t="s">
        <v>51280</v>
      </c>
      <c r="D24056">
        <v>0</v>
      </c>
      <c r="E24056">
        <v>0</v>
      </c>
      <c r="F24056" t="s">
        <v>3749</v>
      </c>
      <c r="G24056" t="b">
        <v>1</v>
      </c>
      <c r="H24056" t="b">
        <v>1</v>
      </c>
      <c r="J24056" t="b">
        <v>0</v>
      </c>
      <c r="K24056" s="2" t="str">
        <f>VLOOKUP(A24056,Data_Users!$A$2:$L$594,12,FALSE)</f>
        <v>2014</v>
      </c>
      <c r="L24056" s="2">
        <v>1</v>
      </c>
      <c r="M24056" s="2">
        <v>1</v>
      </c>
      <c r="N24056" s="2" t="str">
        <f t="shared" si="750"/>
        <v>2017-09-04</v>
      </c>
      <c r="O24056" s="2">
        <f t="shared" si="751"/>
        <v>2</v>
      </c>
    </row>
    <row r="24057" spans="1:15" x14ac:dyDescent="0.3">
      <c r="A24057" t="s">
        <v>1267</v>
      </c>
      <c r="B24057" t="s">
        <v>51281</v>
      </c>
      <c r="C24057" t="s">
        <v>51282</v>
      </c>
      <c r="D24057">
        <v>0</v>
      </c>
      <c r="E24057">
        <v>0</v>
      </c>
      <c r="F24057" t="s">
        <v>3749</v>
      </c>
      <c r="G24057" t="b">
        <v>1</v>
      </c>
      <c r="H24057" t="b">
        <v>1</v>
      </c>
      <c r="I24057" t="s">
        <v>3043</v>
      </c>
      <c r="J24057" t="b">
        <v>0</v>
      </c>
      <c r="K24057" s="2" t="str">
        <f>VLOOKUP(A24057,Data_Users!$A$2:$L$594,12,FALSE)</f>
        <v>2014</v>
      </c>
      <c r="L24057" s="2">
        <v>1</v>
      </c>
      <c r="M24057" s="2">
        <v>1</v>
      </c>
      <c r="N24057" s="2" t="str">
        <f t="shared" si="750"/>
        <v>2016-05-16</v>
      </c>
      <c r="O24057" s="2">
        <f t="shared" si="751"/>
        <v>2</v>
      </c>
    </row>
    <row r="24058" spans="1:15" x14ac:dyDescent="0.3">
      <c r="A24058" t="s">
        <v>1267</v>
      </c>
      <c r="B24058" t="s">
        <v>51283</v>
      </c>
      <c r="C24058" t="s">
        <v>51284</v>
      </c>
      <c r="D24058">
        <v>0</v>
      </c>
      <c r="E24058">
        <v>0</v>
      </c>
      <c r="F24058" t="s">
        <v>3749</v>
      </c>
      <c r="G24058" t="b">
        <v>1</v>
      </c>
      <c r="H24058" t="b">
        <v>1</v>
      </c>
      <c r="J24058" t="b">
        <v>0</v>
      </c>
      <c r="K24058" s="2" t="str">
        <f>VLOOKUP(A24058,Data_Users!$A$2:$L$594,12,FALSE)</f>
        <v>2014</v>
      </c>
      <c r="L24058" s="2">
        <v>1</v>
      </c>
      <c r="M24058" s="2">
        <v>1</v>
      </c>
      <c r="N24058" s="2" t="str">
        <f t="shared" si="750"/>
        <v>2020-06-20</v>
      </c>
      <c r="O24058" s="2">
        <f t="shared" si="751"/>
        <v>7</v>
      </c>
    </row>
    <row r="24059" spans="1:15" x14ac:dyDescent="0.3">
      <c r="A24059" t="s">
        <v>1267</v>
      </c>
      <c r="B24059" t="s">
        <v>51285</v>
      </c>
      <c r="C24059" t="s">
        <v>51286</v>
      </c>
      <c r="D24059">
        <v>0</v>
      </c>
      <c r="E24059">
        <v>0</v>
      </c>
      <c r="F24059" t="s">
        <v>3749</v>
      </c>
      <c r="G24059" t="b">
        <v>1</v>
      </c>
      <c r="H24059" t="b">
        <v>1</v>
      </c>
      <c r="I24059" t="s">
        <v>3131</v>
      </c>
      <c r="J24059" t="b">
        <v>0</v>
      </c>
      <c r="K24059" s="2" t="str">
        <f>VLOOKUP(A24059,Data_Users!$A$2:$L$594,12,FALSE)</f>
        <v>2014</v>
      </c>
      <c r="L24059" s="2">
        <v>1</v>
      </c>
      <c r="M24059" s="2">
        <v>1</v>
      </c>
      <c r="N24059" s="2" t="str">
        <f t="shared" si="750"/>
        <v>2016-05-25</v>
      </c>
      <c r="O24059" s="2">
        <f t="shared" si="751"/>
        <v>4</v>
      </c>
    </row>
    <row r="24060" spans="1:15" x14ac:dyDescent="0.3">
      <c r="A24060" t="s">
        <v>1267</v>
      </c>
      <c r="B24060" t="s">
        <v>51287</v>
      </c>
      <c r="C24060" t="s">
        <v>51288</v>
      </c>
      <c r="D24060">
        <v>0</v>
      </c>
      <c r="E24060">
        <v>0</v>
      </c>
      <c r="F24060" t="s">
        <v>3749</v>
      </c>
      <c r="G24060" t="b">
        <v>1</v>
      </c>
      <c r="H24060" t="b">
        <v>1</v>
      </c>
      <c r="J24060" t="b">
        <v>0</v>
      </c>
      <c r="K24060" s="2" t="str">
        <f>VLOOKUP(A24060,Data_Users!$A$2:$L$594,12,FALSE)</f>
        <v>2014</v>
      </c>
      <c r="L24060" s="2">
        <v>1</v>
      </c>
      <c r="M24060" s="2">
        <v>1</v>
      </c>
      <c r="N24060" s="2" t="str">
        <f t="shared" si="750"/>
        <v>2016-05-04</v>
      </c>
      <c r="O24060" s="2">
        <f t="shared" si="751"/>
        <v>4</v>
      </c>
    </row>
    <row r="24061" spans="1:15" x14ac:dyDescent="0.3">
      <c r="A24061" t="s">
        <v>1267</v>
      </c>
      <c r="B24061" t="s">
        <v>51289</v>
      </c>
      <c r="C24061" t="s">
        <v>51290</v>
      </c>
      <c r="D24061">
        <v>0</v>
      </c>
      <c r="E24061">
        <v>0</v>
      </c>
      <c r="F24061" t="s">
        <v>3087</v>
      </c>
      <c r="G24061" t="b">
        <v>1</v>
      </c>
      <c r="H24061" t="b">
        <v>1</v>
      </c>
      <c r="J24061" t="b">
        <v>0</v>
      </c>
      <c r="K24061" s="2" t="str">
        <f>VLOOKUP(A24061,Data_Users!$A$2:$L$594,12,FALSE)</f>
        <v>2014</v>
      </c>
      <c r="L24061" s="2">
        <v>1</v>
      </c>
      <c r="M24061" s="2">
        <v>1</v>
      </c>
      <c r="N24061" s="2" t="str">
        <f t="shared" si="750"/>
        <v>2016-03-21</v>
      </c>
      <c r="O24061" s="2">
        <f t="shared" si="751"/>
        <v>2</v>
      </c>
    </row>
    <row r="24062" spans="1:15" x14ac:dyDescent="0.3">
      <c r="A24062" t="s">
        <v>1267</v>
      </c>
      <c r="B24062" t="s">
        <v>51291</v>
      </c>
      <c r="C24062" t="s">
        <v>51292</v>
      </c>
      <c r="D24062">
        <v>0</v>
      </c>
      <c r="E24062">
        <v>0</v>
      </c>
      <c r="F24062" t="s">
        <v>3087</v>
      </c>
      <c r="G24062" t="b">
        <v>1</v>
      </c>
      <c r="H24062" t="b">
        <v>1</v>
      </c>
      <c r="J24062" t="b">
        <v>0</v>
      </c>
      <c r="K24062" s="2" t="str">
        <f>VLOOKUP(A24062,Data_Users!$A$2:$L$594,12,FALSE)</f>
        <v>2014</v>
      </c>
      <c r="L24062" s="2">
        <v>1</v>
      </c>
      <c r="M24062" s="2">
        <v>1</v>
      </c>
      <c r="N24062" s="2" t="str">
        <f t="shared" si="750"/>
        <v>2016-07-23</v>
      </c>
      <c r="O24062" s="2">
        <f t="shared" si="751"/>
        <v>7</v>
      </c>
    </row>
    <row r="24063" spans="1:15" x14ac:dyDescent="0.3">
      <c r="A24063" t="s">
        <v>1267</v>
      </c>
      <c r="B24063" t="s">
        <v>51293</v>
      </c>
      <c r="C24063" t="s">
        <v>51294</v>
      </c>
      <c r="D24063">
        <v>0</v>
      </c>
      <c r="E24063">
        <v>0</v>
      </c>
      <c r="G24063" t="b">
        <v>1</v>
      </c>
      <c r="H24063" t="b">
        <v>1</v>
      </c>
      <c r="J24063" t="b">
        <v>0</v>
      </c>
      <c r="K24063" s="2" t="str">
        <f>VLOOKUP(A24063,Data_Users!$A$2:$L$594,12,FALSE)</f>
        <v>2014</v>
      </c>
      <c r="L24063" s="2">
        <v>1</v>
      </c>
      <c r="M24063" s="2">
        <v>1</v>
      </c>
      <c r="N24063" s="2" t="str">
        <f t="shared" si="750"/>
        <v>2016-09-14</v>
      </c>
      <c r="O24063" s="2">
        <f t="shared" si="751"/>
        <v>4</v>
      </c>
    </row>
    <row r="24064" spans="1:15" x14ac:dyDescent="0.3">
      <c r="A24064" t="s">
        <v>1267</v>
      </c>
      <c r="B24064" t="s">
        <v>51295</v>
      </c>
      <c r="C24064" t="s">
        <v>51296</v>
      </c>
      <c r="D24064">
        <v>0</v>
      </c>
      <c r="E24064">
        <v>0</v>
      </c>
      <c r="F24064" t="s">
        <v>3701</v>
      </c>
      <c r="G24064" t="b">
        <v>1</v>
      </c>
      <c r="H24064" t="b">
        <v>0</v>
      </c>
      <c r="I24064" t="s">
        <v>3043</v>
      </c>
      <c r="J24064" t="b">
        <v>0</v>
      </c>
      <c r="K24064" s="2" t="str">
        <f>VLOOKUP(A24064,Data_Users!$A$2:$L$594,12,FALSE)</f>
        <v>2014</v>
      </c>
      <c r="L24064" s="2">
        <v>1</v>
      </c>
      <c r="M24064" s="2">
        <v>0</v>
      </c>
      <c r="N24064" s="2" t="str">
        <f t="shared" si="750"/>
        <v>2018-07-03</v>
      </c>
      <c r="O24064" s="2">
        <f t="shared" si="751"/>
        <v>3</v>
      </c>
    </row>
    <row r="24065" spans="1:15" x14ac:dyDescent="0.3">
      <c r="A24065" t="s">
        <v>1267</v>
      </c>
      <c r="B24065" t="s">
        <v>51297</v>
      </c>
      <c r="C24065" t="s">
        <v>51298</v>
      </c>
      <c r="D24065">
        <v>0</v>
      </c>
      <c r="E24065">
        <v>0</v>
      </c>
      <c r="F24065" t="s">
        <v>3749</v>
      </c>
      <c r="G24065" t="b">
        <v>1</v>
      </c>
      <c r="H24065" t="b">
        <v>0</v>
      </c>
      <c r="I24065" t="s">
        <v>3043</v>
      </c>
      <c r="J24065" t="b">
        <v>0</v>
      </c>
      <c r="K24065" s="2" t="str">
        <f>VLOOKUP(A24065,Data_Users!$A$2:$L$594,12,FALSE)</f>
        <v>2014</v>
      </c>
      <c r="L24065" s="2">
        <v>1</v>
      </c>
      <c r="M24065" s="2">
        <v>0</v>
      </c>
      <c r="N24065" s="2" t="str">
        <f t="shared" si="750"/>
        <v>2018-12-28</v>
      </c>
      <c r="O24065" s="2">
        <f t="shared" si="751"/>
        <v>6</v>
      </c>
    </row>
    <row r="24066" spans="1:15" x14ac:dyDescent="0.3">
      <c r="A24066" t="s">
        <v>1267</v>
      </c>
      <c r="B24066" t="s">
        <v>51299</v>
      </c>
      <c r="C24066" t="s">
        <v>51300</v>
      </c>
      <c r="D24066">
        <v>0</v>
      </c>
      <c r="E24066">
        <v>0</v>
      </c>
      <c r="F24066" t="s">
        <v>3749</v>
      </c>
      <c r="G24066" t="b">
        <v>1</v>
      </c>
      <c r="H24066" t="b">
        <v>1</v>
      </c>
      <c r="J24066" t="b">
        <v>0</v>
      </c>
      <c r="K24066" s="2" t="str">
        <f>VLOOKUP(A24066,Data_Users!$A$2:$L$594,12,FALSE)</f>
        <v>2014</v>
      </c>
      <c r="L24066" s="2">
        <v>1</v>
      </c>
      <c r="M24066" s="2">
        <v>1</v>
      </c>
      <c r="N24066" s="2" t="str">
        <f t="shared" si="750"/>
        <v>2023-03-06</v>
      </c>
      <c r="O24066" s="2">
        <f t="shared" si="751"/>
        <v>2</v>
      </c>
    </row>
    <row r="24067" spans="1:15" x14ac:dyDescent="0.3">
      <c r="A24067" t="s">
        <v>1267</v>
      </c>
      <c r="B24067" t="s">
        <v>51301</v>
      </c>
      <c r="C24067" t="s">
        <v>51302</v>
      </c>
      <c r="D24067">
        <v>0</v>
      </c>
      <c r="E24067">
        <v>0</v>
      </c>
      <c r="F24067" t="s">
        <v>3749</v>
      </c>
      <c r="G24067" t="b">
        <v>1</v>
      </c>
      <c r="H24067" t="b">
        <v>1</v>
      </c>
      <c r="J24067" t="b">
        <v>0</v>
      </c>
      <c r="K24067" s="2" t="str">
        <f>VLOOKUP(A24067,Data_Users!$A$2:$L$594,12,FALSE)</f>
        <v>2014</v>
      </c>
      <c r="L24067" s="2">
        <v>1</v>
      </c>
      <c r="M24067" s="2">
        <v>1</v>
      </c>
      <c r="N24067" s="2" t="str">
        <f t="shared" ref="N24067:N24130" si="752">LEFT(C24067,10)</f>
        <v>2019-06-25</v>
      </c>
      <c r="O24067" s="2">
        <f t="shared" ref="O24067:O24130" si="753">WEEKDAY(N24067,1)</f>
        <v>3</v>
      </c>
    </row>
    <row r="24068" spans="1:15" x14ac:dyDescent="0.3">
      <c r="A24068" t="s">
        <v>1267</v>
      </c>
      <c r="B24068" t="s">
        <v>51303</v>
      </c>
      <c r="C24068" t="s">
        <v>51304</v>
      </c>
      <c r="D24068">
        <v>0</v>
      </c>
      <c r="E24068">
        <v>0</v>
      </c>
      <c r="F24068" t="s">
        <v>3749</v>
      </c>
      <c r="G24068" t="b">
        <v>1</v>
      </c>
      <c r="H24068" t="b">
        <v>1</v>
      </c>
      <c r="J24068" t="b">
        <v>0</v>
      </c>
      <c r="K24068" s="2" t="str">
        <f>VLOOKUP(A24068,Data_Users!$A$2:$L$594,12,FALSE)</f>
        <v>2014</v>
      </c>
      <c r="L24068" s="2">
        <v>1</v>
      </c>
      <c r="M24068" s="2">
        <v>1</v>
      </c>
      <c r="N24068" s="2" t="str">
        <f t="shared" si="752"/>
        <v>2019-06-21</v>
      </c>
      <c r="O24068" s="2">
        <f t="shared" si="753"/>
        <v>6</v>
      </c>
    </row>
    <row r="24069" spans="1:15" x14ac:dyDescent="0.3">
      <c r="A24069" t="s">
        <v>1267</v>
      </c>
      <c r="B24069" t="s">
        <v>51305</v>
      </c>
      <c r="C24069" t="s">
        <v>51306</v>
      </c>
      <c r="D24069">
        <v>0</v>
      </c>
      <c r="E24069">
        <v>0</v>
      </c>
      <c r="F24069" t="s">
        <v>3749</v>
      </c>
      <c r="G24069" t="b">
        <v>1</v>
      </c>
      <c r="H24069" t="b">
        <v>1</v>
      </c>
      <c r="I24069" t="s">
        <v>3712</v>
      </c>
      <c r="J24069" t="b">
        <v>0</v>
      </c>
      <c r="K24069" s="2" t="str">
        <f>VLOOKUP(A24069,Data_Users!$A$2:$L$594,12,FALSE)</f>
        <v>2014</v>
      </c>
      <c r="L24069" s="2">
        <v>1</v>
      </c>
      <c r="M24069" s="2">
        <v>1</v>
      </c>
      <c r="N24069" s="2" t="str">
        <f t="shared" si="752"/>
        <v>2016-09-07</v>
      </c>
      <c r="O24069" s="2">
        <f t="shared" si="753"/>
        <v>4</v>
      </c>
    </row>
    <row r="24070" spans="1:15" x14ac:dyDescent="0.3">
      <c r="A24070" t="s">
        <v>1267</v>
      </c>
      <c r="B24070" t="s">
        <v>51307</v>
      </c>
      <c r="C24070" t="s">
        <v>51308</v>
      </c>
      <c r="D24070">
        <v>0</v>
      </c>
      <c r="E24070">
        <v>0</v>
      </c>
      <c r="F24070" t="s">
        <v>3749</v>
      </c>
      <c r="G24070" t="b">
        <v>1</v>
      </c>
      <c r="H24070" t="b">
        <v>1</v>
      </c>
      <c r="J24070" t="b">
        <v>0</v>
      </c>
      <c r="K24070" s="2" t="str">
        <f>VLOOKUP(A24070,Data_Users!$A$2:$L$594,12,FALSE)</f>
        <v>2014</v>
      </c>
      <c r="L24070" s="2">
        <v>1</v>
      </c>
      <c r="M24070" s="2">
        <v>1</v>
      </c>
      <c r="N24070" s="2" t="str">
        <f t="shared" si="752"/>
        <v>2016-09-06</v>
      </c>
      <c r="O24070" s="2">
        <f t="shared" si="753"/>
        <v>3</v>
      </c>
    </row>
    <row r="24071" spans="1:15" x14ac:dyDescent="0.3">
      <c r="A24071" t="s">
        <v>1267</v>
      </c>
      <c r="B24071" t="s">
        <v>51309</v>
      </c>
      <c r="C24071" t="s">
        <v>51310</v>
      </c>
      <c r="D24071">
        <v>0</v>
      </c>
      <c r="E24071">
        <v>0</v>
      </c>
      <c r="F24071" t="s">
        <v>3876</v>
      </c>
      <c r="G24071" t="b">
        <v>1</v>
      </c>
      <c r="H24071" t="b">
        <v>1</v>
      </c>
      <c r="J24071" t="b">
        <v>0</v>
      </c>
      <c r="K24071" s="2" t="str">
        <f>VLOOKUP(A24071,Data_Users!$A$2:$L$594,12,FALSE)</f>
        <v>2014</v>
      </c>
      <c r="L24071" s="2">
        <v>1</v>
      </c>
      <c r="M24071" s="2">
        <v>1</v>
      </c>
      <c r="N24071" s="2" t="str">
        <f t="shared" si="752"/>
        <v>2020-05-16</v>
      </c>
      <c r="O24071" s="2">
        <f t="shared" si="753"/>
        <v>7</v>
      </c>
    </row>
    <row r="24072" spans="1:15" x14ac:dyDescent="0.3">
      <c r="A24072" t="s">
        <v>1267</v>
      </c>
      <c r="B24072" t="s">
        <v>51311</v>
      </c>
      <c r="C24072" t="s">
        <v>51312</v>
      </c>
      <c r="D24072">
        <v>0</v>
      </c>
      <c r="E24072">
        <v>0</v>
      </c>
      <c r="F24072" t="s">
        <v>3749</v>
      </c>
      <c r="G24072" t="b">
        <v>1</v>
      </c>
      <c r="H24072" t="b">
        <v>1</v>
      </c>
      <c r="J24072" t="b">
        <v>0</v>
      </c>
      <c r="K24072" s="2" t="str">
        <f>VLOOKUP(A24072,Data_Users!$A$2:$L$594,12,FALSE)</f>
        <v>2014</v>
      </c>
      <c r="L24072" s="2">
        <v>1</v>
      </c>
      <c r="M24072" s="2">
        <v>1</v>
      </c>
      <c r="N24072" s="2" t="str">
        <f t="shared" si="752"/>
        <v>2018-10-05</v>
      </c>
      <c r="O24072" s="2">
        <f t="shared" si="753"/>
        <v>6</v>
      </c>
    </row>
    <row r="24073" spans="1:15" x14ac:dyDescent="0.3">
      <c r="A24073" t="s">
        <v>1267</v>
      </c>
      <c r="B24073" t="s">
        <v>51313</v>
      </c>
      <c r="C24073" t="s">
        <v>51314</v>
      </c>
      <c r="D24073">
        <v>0</v>
      </c>
      <c r="E24073">
        <v>0</v>
      </c>
      <c r="G24073" t="b">
        <v>1</v>
      </c>
      <c r="H24073" t="b">
        <v>1</v>
      </c>
      <c r="J24073" t="b">
        <v>0</v>
      </c>
      <c r="K24073" s="2" t="str">
        <f>VLOOKUP(A24073,Data_Users!$A$2:$L$594,12,FALSE)</f>
        <v>2014</v>
      </c>
      <c r="L24073" s="2">
        <v>1</v>
      </c>
      <c r="M24073" s="2">
        <v>1</v>
      </c>
      <c r="N24073" s="2" t="str">
        <f t="shared" si="752"/>
        <v>2020-07-21</v>
      </c>
      <c r="O24073" s="2">
        <f t="shared" si="753"/>
        <v>3</v>
      </c>
    </row>
    <row r="24074" spans="1:15" x14ac:dyDescent="0.3">
      <c r="A24074" t="s">
        <v>1267</v>
      </c>
      <c r="B24074" t="s">
        <v>51315</v>
      </c>
      <c r="C24074" t="s">
        <v>51316</v>
      </c>
      <c r="D24074">
        <v>1</v>
      </c>
      <c r="E24074">
        <v>1</v>
      </c>
      <c r="G24074" t="b">
        <v>1</v>
      </c>
      <c r="H24074" t="b">
        <v>1</v>
      </c>
      <c r="I24074" t="s">
        <v>3043</v>
      </c>
      <c r="J24074" t="b">
        <v>0</v>
      </c>
      <c r="K24074" s="2" t="str">
        <f>VLOOKUP(A24074,Data_Users!$A$2:$L$594,12,FALSE)</f>
        <v>2014</v>
      </c>
      <c r="L24074" s="2">
        <v>1</v>
      </c>
      <c r="M24074" s="2">
        <v>1</v>
      </c>
      <c r="N24074" s="2" t="str">
        <f t="shared" si="752"/>
        <v>2020-09-05</v>
      </c>
      <c r="O24074" s="2">
        <f t="shared" si="753"/>
        <v>7</v>
      </c>
    </row>
    <row r="24075" spans="1:15" x14ac:dyDescent="0.3">
      <c r="A24075" t="s">
        <v>1267</v>
      </c>
      <c r="B24075" t="s">
        <v>51317</v>
      </c>
      <c r="C24075" t="s">
        <v>51318</v>
      </c>
      <c r="D24075">
        <v>0</v>
      </c>
      <c r="E24075">
        <v>0</v>
      </c>
      <c r="F24075" t="s">
        <v>3034</v>
      </c>
      <c r="G24075" t="b">
        <v>1</v>
      </c>
      <c r="H24075" t="b">
        <v>1</v>
      </c>
      <c r="J24075" t="b">
        <v>0</v>
      </c>
      <c r="K24075" s="2" t="str">
        <f>VLOOKUP(A24075,Data_Users!$A$2:$L$594,12,FALSE)</f>
        <v>2014</v>
      </c>
      <c r="L24075" s="2">
        <v>1</v>
      </c>
      <c r="M24075" s="2">
        <v>1</v>
      </c>
      <c r="N24075" s="2" t="str">
        <f t="shared" si="752"/>
        <v>2016-06-21</v>
      </c>
      <c r="O24075" s="2">
        <f t="shared" si="753"/>
        <v>3</v>
      </c>
    </row>
    <row r="24076" spans="1:15" x14ac:dyDescent="0.3">
      <c r="A24076" t="s">
        <v>1267</v>
      </c>
      <c r="B24076" t="s">
        <v>51319</v>
      </c>
      <c r="C24076" t="s">
        <v>51320</v>
      </c>
      <c r="D24076">
        <v>0</v>
      </c>
      <c r="E24076">
        <v>0</v>
      </c>
      <c r="F24076" t="s">
        <v>3749</v>
      </c>
      <c r="G24076" t="b">
        <v>1</v>
      </c>
      <c r="H24076" t="b">
        <v>1</v>
      </c>
      <c r="I24076" t="s">
        <v>3043</v>
      </c>
      <c r="J24076" t="b">
        <v>0</v>
      </c>
      <c r="K24076" s="2" t="str">
        <f>VLOOKUP(A24076,Data_Users!$A$2:$L$594,12,FALSE)</f>
        <v>2014</v>
      </c>
      <c r="L24076" s="2">
        <v>1</v>
      </c>
      <c r="M24076" s="2">
        <v>1</v>
      </c>
      <c r="N24076" s="2" t="str">
        <f t="shared" si="752"/>
        <v>2016-05-10</v>
      </c>
      <c r="O24076" s="2">
        <f t="shared" si="753"/>
        <v>3</v>
      </c>
    </row>
    <row r="24077" spans="1:15" x14ac:dyDescent="0.3">
      <c r="A24077" t="s">
        <v>1267</v>
      </c>
      <c r="B24077" t="s">
        <v>51321</v>
      </c>
      <c r="C24077" t="s">
        <v>51322</v>
      </c>
      <c r="D24077">
        <v>0</v>
      </c>
      <c r="E24077">
        <v>0</v>
      </c>
      <c r="F24077" t="s">
        <v>3749</v>
      </c>
      <c r="G24077" t="b">
        <v>1</v>
      </c>
      <c r="H24077" t="b">
        <v>0</v>
      </c>
      <c r="I24077" t="s">
        <v>3098</v>
      </c>
      <c r="J24077" t="b">
        <v>0</v>
      </c>
      <c r="K24077" s="2" t="str">
        <f>VLOOKUP(A24077,Data_Users!$A$2:$L$594,12,FALSE)</f>
        <v>2014</v>
      </c>
      <c r="L24077" s="2">
        <v>1</v>
      </c>
      <c r="M24077" s="2">
        <v>0</v>
      </c>
      <c r="N24077" s="2" t="str">
        <f t="shared" si="752"/>
        <v>2016-05-16</v>
      </c>
      <c r="O24077" s="2">
        <f t="shared" si="753"/>
        <v>2</v>
      </c>
    </row>
    <row r="24078" spans="1:15" x14ac:dyDescent="0.3">
      <c r="A24078" t="s">
        <v>1267</v>
      </c>
      <c r="B24078" t="s">
        <v>51323</v>
      </c>
      <c r="C24078" t="s">
        <v>51324</v>
      </c>
      <c r="D24078">
        <v>1</v>
      </c>
      <c r="E24078">
        <v>1</v>
      </c>
      <c r="F24078" t="s">
        <v>3749</v>
      </c>
      <c r="G24078" t="b">
        <v>1</v>
      </c>
      <c r="H24078" t="b">
        <v>1</v>
      </c>
      <c r="J24078" t="b">
        <v>0</v>
      </c>
      <c r="K24078" s="2" t="str">
        <f>VLOOKUP(A24078,Data_Users!$A$2:$L$594,12,FALSE)</f>
        <v>2014</v>
      </c>
      <c r="L24078" s="2">
        <v>1</v>
      </c>
      <c r="M24078" s="2">
        <v>1</v>
      </c>
      <c r="N24078" s="2" t="str">
        <f t="shared" si="752"/>
        <v>2020-06-02</v>
      </c>
      <c r="O24078" s="2">
        <f t="shared" si="753"/>
        <v>3</v>
      </c>
    </row>
    <row r="24079" spans="1:15" x14ac:dyDescent="0.3">
      <c r="A24079" t="s">
        <v>1267</v>
      </c>
      <c r="B24079" t="s">
        <v>51325</v>
      </c>
      <c r="C24079" t="s">
        <v>51326</v>
      </c>
      <c r="D24079">
        <v>0</v>
      </c>
      <c r="E24079">
        <v>0</v>
      </c>
      <c r="F24079" t="s">
        <v>3034</v>
      </c>
      <c r="G24079" t="b">
        <v>1</v>
      </c>
      <c r="H24079" t="b">
        <v>1</v>
      </c>
      <c r="J24079" t="b">
        <v>0</v>
      </c>
      <c r="K24079" s="2" t="str">
        <f>VLOOKUP(A24079,Data_Users!$A$2:$L$594,12,FALSE)</f>
        <v>2014</v>
      </c>
      <c r="L24079" s="2">
        <v>1</v>
      </c>
      <c r="M24079" s="2">
        <v>1</v>
      </c>
      <c r="N24079" s="2" t="str">
        <f t="shared" si="752"/>
        <v>2016-05-05</v>
      </c>
      <c r="O24079" s="2">
        <f t="shared" si="753"/>
        <v>5</v>
      </c>
    </row>
    <row r="24080" spans="1:15" x14ac:dyDescent="0.3">
      <c r="A24080" t="s">
        <v>1267</v>
      </c>
      <c r="B24080" t="s">
        <v>51327</v>
      </c>
      <c r="C24080" t="s">
        <v>51328</v>
      </c>
      <c r="D24080">
        <v>0</v>
      </c>
      <c r="E24080">
        <v>0</v>
      </c>
      <c r="F24080" t="s">
        <v>3034</v>
      </c>
      <c r="G24080" t="b">
        <v>1</v>
      </c>
      <c r="H24080" t="b">
        <v>1</v>
      </c>
      <c r="J24080" t="b">
        <v>0</v>
      </c>
      <c r="K24080" s="2" t="str">
        <f>VLOOKUP(A24080,Data_Users!$A$2:$L$594,12,FALSE)</f>
        <v>2014</v>
      </c>
      <c r="L24080" s="2">
        <v>1</v>
      </c>
      <c r="M24080" s="2">
        <v>1</v>
      </c>
      <c r="N24080" s="2" t="str">
        <f t="shared" si="752"/>
        <v>2016-08-12</v>
      </c>
      <c r="O24080" s="2">
        <f t="shared" si="753"/>
        <v>6</v>
      </c>
    </row>
    <row r="24081" spans="1:15" x14ac:dyDescent="0.3">
      <c r="A24081" t="s">
        <v>1267</v>
      </c>
      <c r="B24081" t="s">
        <v>51329</v>
      </c>
      <c r="C24081" t="s">
        <v>51330</v>
      </c>
      <c r="D24081">
        <v>0</v>
      </c>
      <c r="E24081">
        <v>0</v>
      </c>
      <c r="F24081" t="s">
        <v>3749</v>
      </c>
      <c r="G24081" t="b">
        <v>1</v>
      </c>
      <c r="H24081" t="b">
        <v>1</v>
      </c>
      <c r="J24081" t="b">
        <v>0</v>
      </c>
      <c r="K24081" s="2" t="str">
        <f>VLOOKUP(A24081,Data_Users!$A$2:$L$594,12,FALSE)</f>
        <v>2014</v>
      </c>
      <c r="L24081" s="2">
        <v>1</v>
      </c>
      <c r="M24081" s="2">
        <v>1</v>
      </c>
      <c r="N24081" s="2" t="str">
        <f t="shared" si="752"/>
        <v>2016-08-11</v>
      </c>
      <c r="O24081" s="2">
        <f t="shared" si="753"/>
        <v>5</v>
      </c>
    </row>
    <row r="24082" spans="1:15" x14ac:dyDescent="0.3">
      <c r="A24082" t="s">
        <v>1267</v>
      </c>
      <c r="B24082" t="s">
        <v>51331</v>
      </c>
      <c r="C24082" t="s">
        <v>51332</v>
      </c>
      <c r="D24082">
        <v>0</v>
      </c>
      <c r="E24082">
        <v>0</v>
      </c>
      <c r="F24082" t="s">
        <v>3749</v>
      </c>
      <c r="G24082" t="b">
        <v>1</v>
      </c>
      <c r="H24082" t="b">
        <v>1</v>
      </c>
      <c r="J24082" t="b">
        <v>0</v>
      </c>
      <c r="K24082" s="2" t="str">
        <f>VLOOKUP(A24082,Data_Users!$A$2:$L$594,12,FALSE)</f>
        <v>2014</v>
      </c>
      <c r="L24082" s="2">
        <v>1</v>
      </c>
      <c r="M24082" s="2">
        <v>1</v>
      </c>
      <c r="N24082" s="2" t="str">
        <f t="shared" si="752"/>
        <v>2016-05-21</v>
      </c>
      <c r="O24082" s="2">
        <f t="shared" si="753"/>
        <v>7</v>
      </c>
    </row>
    <row r="24083" spans="1:15" x14ac:dyDescent="0.3">
      <c r="A24083" t="s">
        <v>1267</v>
      </c>
      <c r="B24083" t="s">
        <v>51333</v>
      </c>
      <c r="C24083" t="s">
        <v>51334</v>
      </c>
      <c r="D24083">
        <v>0</v>
      </c>
      <c r="E24083">
        <v>0</v>
      </c>
      <c r="G24083" t="b">
        <v>1</v>
      </c>
      <c r="H24083" t="b">
        <v>1</v>
      </c>
      <c r="J24083" t="b">
        <v>0</v>
      </c>
      <c r="K24083" s="2" t="str">
        <f>VLOOKUP(A24083,Data_Users!$A$2:$L$594,12,FALSE)</f>
        <v>2014</v>
      </c>
      <c r="L24083" s="2">
        <v>1</v>
      </c>
      <c r="M24083" s="2">
        <v>1</v>
      </c>
      <c r="N24083" s="2" t="str">
        <f t="shared" si="752"/>
        <v>2020-09-05</v>
      </c>
      <c r="O24083" s="2">
        <f t="shared" si="753"/>
        <v>7</v>
      </c>
    </row>
    <row r="24084" spans="1:15" x14ac:dyDescent="0.3">
      <c r="A24084" t="s">
        <v>1267</v>
      </c>
      <c r="B24084" t="s">
        <v>51335</v>
      </c>
      <c r="C24084" t="s">
        <v>51336</v>
      </c>
      <c r="D24084">
        <v>0</v>
      </c>
      <c r="E24084">
        <v>0</v>
      </c>
      <c r="F24084" t="s">
        <v>3749</v>
      </c>
      <c r="G24084" t="b">
        <v>1</v>
      </c>
      <c r="H24084" t="b">
        <v>1</v>
      </c>
      <c r="J24084" t="b">
        <v>0</v>
      </c>
      <c r="K24084" s="2" t="str">
        <f>VLOOKUP(A24084,Data_Users!$A$2:$L$594,12,FALSE)</f>
        <v>2014</v>
      </c>
      <c r="L24084" s="2">
        <v>1</v>
      </c>
      <c r="M24084" s="2">
        <v>1</v>
      </c>
      <c r="N24084" s="2" t="str">
        <f t="shared" si="752"/>
        <v>2016-06-22</v>
      </c>
      <c r="O24084" s="2">
        <f t="shared" si="753"/>
        <v>4</v>
      </c>
    </row>
    <row r="24085" spans="1:15" x14ac:dyDescent="0.3">
      <c r="A24085" t="s">
        <v>1267</v>
      </c>
      <c r="B24085" t="s">
        <v>51337</v>
      </c>
      <c r="C24085" t="s">
        <v>51338</v>
      </c>
      <c r="D24085">
        <v>0</v>
      </c>
      <c r="E24085">
        <v>0</v>
      </c>
      <c r="F24085" t="s">
        <v>3034</v>
      </c>
      <c r="G24085" t="b">
        <v>1</v>
      </c>
      <c r="H24085" t="b">
        <v>1</v>
      </c>
      <c r="J24085" t="b">
        <v>0</v>
      </c>
      <c r="K24085" s="2" t="str">
        <f>VLOOKUP(A24085,Data_Users!$A$2:$L$594,12,FALSE)</f>
        <v>2014</v>
      </c>
      <c r="L24085" s="2">
        <v>1</v>
      </c>
      <c r="M24085" s="2">
        <v>1</v>
      </c>
      <c r="N24085" s="2" t="str">
        <f t="shared" si="752"/>
        <v>2019-08-12</v>
      </c>
      <c r="O24085" s="2">
        <f t="shared" si="753"/>
        <v>2</v>
      </c>
    </row>
    <row r="24086" spans="1:15" x14ac:dyDescent="0.3">
      <c r="A24086" t="s">
        <v>1267</v>
      </c>
      <c r="B24086" t="s">
        <v>51339</v>
      </c>
      <c r="C24086" t="s">
        <v>51340</v>
      </c>
      <c r="D24086">
        <v>1</v>
      </c>
      <c r="E24086">
        <v>1</v>
      </c>
      <c r="F24086" t="s">
        <v>3087</v>
      </c>
      <c r="G24086" t="b">
        <v>1</v>
      </c>
      <c r="H24086" t="b">
        <v>1</v>
      </c>
      <c r="J24086" t="b">
        <v>0</v>
      </c>
      <c r="K24086" s="2" t="str">
        <f>VLOOKUP(A24086,Data_Users!$A$2:$L$594,12,FALSE)</f>
        <v>2014</v>
      </c>
      <c r="L24086" s="2">
        <v>1</v>
      </c>
      <c r="M24086" s="2">
        <v>1</v>
      </c>
      <c r="N24086" s="2" t="str">
        <f t="shared" si="752"/>
        <v>2016-05-04</v>
      </c>
      <c r="O24086" s="2">
        <f t="shared" si="753"/>
        <v>4</v>
      </c>
    </row>
    <row r="24087" spans="1:15" x14ac:dyDescent="0.3">
      <c r="A24087" t="s">
        <v>1267</v>
      </c>
      <c r="B24087" t="s">
        <v>51341</v>
      </c>
      <c r="C24087" t="s">
        <v>51342</v>
      </c>
      <c r="D24087">
        <v>0</v>
      </c>
      <c r="E24087">
        <v>0</v>
      </c>
      <c r="G24087" t="b">
        <v>1</v>
      </c>
      <c r="H24087" t="b">
        <v>1</v>
      </c>
      <c r="J24087" t="b">
        <v>0</v>
      </c>
      <c r="K24087" s="2" t="str">
        <f>VLOOKUP(A24087,Data_Users!$A$2:$L$594,12,FALSE)</f>
        <v>2014</v>
      </c>
      <c r="L24087" s="2">
        <v>1</v>
      </c>
      <c r="M24087" s="2">
        <v>1</v>
      </c>
      <c r="N24087" s="2" t="str">
        <f t="shared" si="752"/>
        <v>2022-06-03</v>
      </c>
      <c r="O24087" s="2">
        <f t="shared" si="753"/>
        <v>6</v>
      </c>
    </row>
    <row r="24088" spans="1:15" x14ac:dyDescent="0.3">
      <c r="A24088" t="s">
        <v>1267</v>
      </c>
      <c r="B24088" t="s">
        <v>51343</v>
      </c>
      <c r="C24088" t="s">
        <v>51344</v>
      </c>
      <c r="D24088">
        <v>0</v>
      </c>
      <c r="E24088">
        <v>0</v>
      </c>
      <c r="F24088" t="s">
        <v>3034</v>
      </c>
      <c r="G24088" t="b">
        <v>1</v>
      </c>
      <c r="H24088" t="b">
        <v>1</v>
      </c>
      <c r="J24088" t="b">
        <v>0</v>
      </c>
      <c r="K24088" s="2" t="str">
        <f>VLOOKUP(A24088,Data_Users!$A$2:$L$594,12,FALSE)</f>
        <v>2014</v>
      </c>
      <c r="L24088" s="2">
        <v>1</v>
      </c>
      <c r="M24088" s="2">
        <v>1</v>
      </c>
      <c r="N24088" s="2" t="str">
        <f t="shared" si="752"/>
        <v>2016-06-03</v>
      </c>
      <c r="O24088" s="2">
        <f t="shared" si="753"/>
        <v>6</v>
      </c>
    </row>
    <row r="24089" spans="1:15" x14ac:dyDescent="0.3">
      <c r="A24089" t="s">
        <v>1267</v>
      </c>
      <c r="B24089" t="s">
        <v>51345</v>
      </c>
      <c r="C24089" t="s">
        <v>51346</v>
      </c>
      <c r="D24089">
        <v>0</v>
      </c>
      <c r="E24089">
        <v>0</v>
      </c>
      <c r="F24089" t="s">
        <v>3749</v>
      </c>
      <c r="G24089" t="b">
        <v>1</v>
      </c>
      <c r="H24089" t="b">
        <v>1</v>
      </c>
      <c r="J24089" t="b">
        <v>0</v>
      </c>
      <c r="K24089" s="2" t="str">
        <f>VLOOKUP(A24089,Data_Users!$A$2:$L$594,12,FALSE)</f>
        <v>2014</v>
      </c>
      <c r="L24089" s="2">
        <v>1</v>
      </c>
      <c r="M24089" s="2">
        <v>1</v>
      </c>
      <c r="N24089" s="2" t="str">
        <f t="shared" si="752"/>
        <v>2022-06-11</v>
      </c>
      <c r="O24089" s="2">
        <f t="shared" si="753"/>
        <v>7</v>
      </c>
    </row>
    <row r="24090" spans="1:15" x14ac:dyDescent="0.3">
      <c r="A24090" t="s">
        <v>1267</v>
      </c>
      <c r="B24090" t="s">
        <v>51347</v>
      </c>
      <c r="C24090" t="s">
        <v>51348</v>
      </c>
      <c r="D24090">
        <v>0</v>
      </c>
      <c r="E24090">
        <v>0</v>
      </c>
      <c r="F24090" t="s">
        <v>3749</v>
      </c>
      <c r="G24090" t="b">
        <v>1</v>
      </c>
      <c r="H24090" t="b">
        <v>1</v>
      </c>
      <c r="I24090" t="s">
        <v>3043</v>
      </c>
      <c r="J24090" t="b">
        <v>0</v>
      </c>
      <c r="K24090" s="2" t="str">
        <f>VLOOKUP(A24090,Data_Users!$A$2:$L$594,12,FALSE)</f>
        <v>2014</v>
      </c>
      <c r="L24090" s="2">
        <v>1</v>
      </c>
      <c r="M24090" s="2">
        <v>1</v>
      </c>
      <c r="N24090" s="2" t="str">
        <f t="shared" si="752"/>
        <v>2016-04-29</v>
      </c>
      <c r="O24090" s="2">
        <f t="shared" si="753"/>
        <v>6</v>
      </c>
    </row>
    <row r="24091" spans="1:15" x14ac:dyDescent="0.3">
      <c r="A24091" t="s">
        <v>1267</v>
      </c>
      <c r="B24091" t="s">
        <v>51349</v>
      </c>
      <c r="C24091" t="s">
        <v>51350</v>
      </c>
      <c r="D24091">
        <v>0</v>
      </c>
      <c r="E24091">
        <v>0</v>
      </c>
      <c r="F24091" t="s">
        <v>3749</v>
      </c>
      <c r="G24091" t="b">
        <v>1</v>
      </c>
      <c r="H24091" t="b">
        <v>1</v>
      </c>
      <c r="I24091" t="s">
        <v>3043</v>
      </c>
      <c r="J24091" t="b">
        <v>0</v>
      </c>
      <c r="K24091" s="2" t="str">
        <f>VLOOKUP(A24091,Data_Users!$A$2:$L$594,12,FALSE)</f>
        <v>2014</v>
      </c>
      <c r="L24091" s="2">
        <v>1</v>
      </c>
      <c r="M24091" s="2">
        <v>1</v>
      </c>
      <c r="N24091" s="2" t="str">
        <f t="shared" si="752"/>
        <v>2016-04-18</v>
      </c>
      <c r="O24091" s="2">
        <f t="shared" si="753"/>
        <v>2</v>
      </c>
    </row>
    <row r="24092" spans="1:15" x14ac:dyDescent="0.3">
      <c r="A24092" t="s">
        <v>1267</v>
      </c>
      <c r="B24092" t="s">
        <v>51351</v>
      </c>
      <c r="C24092" t="s">
        <v>51352</v>
      </c>
      <c r="D24092">
        <v>0</v>
      </c>
      <c r="E24092">
        <v>0</v>
      </c>
      <c r="F24092" t="s">
        <v>3749</v>
      </c>
      <c r="G24092" t="b">
        <v>1</v>
      </c>
      <c r="H24092" t="b">
        <v>0</v>
      </c>
      <c r="I24092" t="s">
        <v>3043</v>
      </c>
      <c r="J24092" t="b">
        <v>0</v>
      </c>
      <c r="K24092" s="2" t="str">
        <f>VLOOKUP(A24092,Data_Users!$A$2:$L$594,12,FALSE)</f>
        <v>2014</v>
      </c>
      <c r="L24092" s="2">
        <v>1</v>
      </c>
      <c r="M24092" s="2">
        <v>0</v>
      </c>
      <c r="N24092" s="2" t="str">
        <f t="shared" si="752"/>
        <v>2018-11-26</v>
      </c>
      <c r="O24092" s="2">
        <f t="shared" si="753"/>
        <v>2</v>
      </c>
    </row>
    <row r="24093" spans="1:15" x14ac:dyDescent="0.3">
      <c r="A24093" t="s">
        <v>1267</v>
      </c>
      <c r="B24093" t="s">
        <v>51353</v>
      </c>
      <c r="C24093" t="s">
        <v>51354</v>
      </c>
      <c r="D24093">
        <v>0</v>
      </c>
      <c r="E24093">
        <v>0</v>
      </c>
      <c r="F24093" t="s">
        <v>3823</v>
      </c>
      <c r="G24093" t="b">
        <v>1</v>
      </c>
      <c r="H24093" t="b">
        <v>1</v>
      </c>
      <c r="J24093" t="b">
        <v>0</v>
      </c>
      <c r="K24093" s="2" t="str">
        <f>VLOOKUP(A24093,Data_Users!$A$2:$L$594,12,FALSE)</f>
        <v>2014</v>
      </c>
      <c r="L24093" s="2">
        <v>1</v>
      </c>
      <c r="M24093" s="2">
        <v>1</v>
      </c>
      <c r="N24093" s="2" t="str">
        <f t="shared" si="752"/>
        <v>2019-08-12</v>
      </c>
      <c r="O24093" s="2">
        <f t="shared" si="753"/>
        <v>2</v>
      </c>
    </row>
    <row r="24094" spans="1:15" x14ac:dyDescent="0.3">
      <c r="A24094" t="s">
        <v>1267</v>
      </c>
      <c r="B24094" t="s">
        <v>51355</v>
      </c>
      <c r="C24094" t="s">
        <v>51356</v>
      </c>
      <c r="D24094">
        <v>0</v>
      </c>
      <c r="E24094">
        <v>0</v>
      </c>
      <c r="F24094" t="s">
        <v>3749</v>
      </c>
      <c r="G24094" t="b">
        <v>1</v>
      </c>
      <c r="H24094" t="b">
        <v>1</v>
      </c>
      <c r="J24094" t="b">
        <v>0</v>
      </c>
      <c r="K24094" s="2" t="str">
        <f>VLOOKUP(A24094,Data_Users!$A$2:$L$594,12,FALSE)</f>
        <v>2014</v>
      </c>
      <c r="L24094" s="2">
        <v>1</v>
      </c>
      <c r="M24094" s="2">
        <v>1</v>
      </c>
      <c r="N24094" s="2" t="str">
        <f t="shared" si="752"/>
        <v>2019-06-25</v>
      </c>
      <c r="O24094" s="2">
        <f t="shared" si="753"/>
        <v>3</v>
      </c>
    </row>
    <row r="24095" spans="1:15" x14ac:dyDescent="0.3">
      <c r="A24095" t="s">
        <v>1267</v>
      </c>
      <c r="B24095" t="s">
        <v>51357</v>
      </c>
      <c r="C24095" t="s">
        <v>51358</v>
      </c>
      <c r="D24095">
        <v>0</v>
      </c>
      <c r="E24095">
        <v>0</v>
      </c>
      <c r="F24095" t="s">
        <v>3087</v>
      </c>
      <c r="G24095" t="b">
        <v>1</v>
      </c>
      <c r="H24095" t="b">
        <v>1</v>
      </c>
      <c r="J24095" t="b">
        <v>0</v>
      </c>
      <c r="K24095" s="2" t="str">
        <f>VLOOKUP(A24095,Data_Users!$A$2:$L$594,12,FALSE)</f>
        <v>2014</v>
      </c>
      <c r="L24095" s="2">
        <v>1</v>
      </c>
      <c r="M24095" s="2">
        <v>1</v>
      </c>
      <c r="N24095" s="2" t="str">
        <f t="shared" si="752"/>
        <v>2017-04-30</v>
      </c>
      <c r="O24095" s="2">
        <f t="shared" si="753"/>
        <v>1</v>
      </c>
    </row>
    <row r="24096" spans="1:15" x14ac:dyDescent="0.3">
      <c r="A24096" t="s">
        <v>1267</v>
      </c>
      <c r="B24096" t="s">
        <v>51359</v>
      </c>
      <c r="C24096" t="s">
        <v>51360</v>
      </c>
      <c r="D24096">
        <v>0</v>
      </c>
      <c r="E24096">
        <v>0</v>
      </c>
      <c r="F24096" t="s">
        <v>3749</v>
      </c>
      <c r="G24096" t="b">
        <v>1</v>
      </c>
      <c r="H24096" t="b">
        <v>1</v>
      </c>
      <c r="J24096" t="b">
        <v>0</v>
      </c>
      <c r="K24096" s="2" t="str">
        <f>VLOOKUP(A24096,Data_Users!$A$2:$L$594,12,FALSE)</f>
        <v>2014</v>
      </c>
      <c r="L24096" s="2">
        <v>1</v>
      </c>
      <c r="M24096" s="2">
        <v>1</v>
      </c>
      <c r="N24096" s="2" t="str">
        <f t="shared" si="752"/>
        <v>2016-07-06</v>
      </c>
      <c r="O24096" s="2">
        <f t="shared" si="753"/>
        <v>4</v>
      </c>
    </row>
    <row r="24097" spans="1:15" x14ac:dyDescent="0.3">
      <c r="A24097" t="s">
        <v>1267</v>
      </c>
      <c r="B24097" t="s">
        <v>51361</v>
      </c>
      <c r="C24097" t="s">
        <v>51362</v>
      </c>
      <c r="D24097">
        <v>0</v>
      </c>
      <c r="E24097">
        <v>0</v>
      </c>
      <c r="F24097" t="s">
        <v>3873</v>
      </c>
      <c r="G24097" t="b">
        <v>1</v>
      </c>
      <c r="H24097" t="b">
        <v>1</v>
      </c>
      <c r="J24097" t="b">
        <v>0</v>
      </c>
      <c r="K24097" s="2" t="str">
        <f>VLOOKUP(A24097,Data_Users!$A$2:$L$594,12,FALSE)</f>
        <v>2014</v>
      </c>
      <c r="L24097" s="2">
        <v>1</v>
      </c>
      <c r="M24097" s="2">
        <v>1</v>
      </c>
      <c r="N24097" s="2" t="str">
        <f t="shared" si="752"/>
        <v>2016-02-23</v>
      </c>
      <c r="O24097" s="2">
        <f t="shared" si="753"/>
        <v>3</v>
      </c>
    </row>
    <row r="24098" spans="1:15" x14ac:dyDescent="0.3">
      <c r="A24098" t="s">
        <v>1267</v>
      </c>
      <c r="B24098" t="s">
        <v>51363</v>
      </c>
      <c r="C24098" t="s">
        <v>51364</v>
      </c>
      <c r="D24098">
        <v>1</v>
      </c>
      <c r="E24098">
        <v>1</v>
      </c>
      <c r="F24098" t="s">
        <v>3873</v>
      </c>
      <c r="G24098" t="b">
        <v>1</v>
      </c>
      <c r="H24098" t="b">
        <v>1</v>
      </c>
      <c r="J24098" t="b">
        <v>0</v>
      </c>
      <c r="K24098" s="2" t="str">
        <f>VLOOKUP(A24098,Data_Users!$A$2:$L$594,12,FALSE)</f>
        <v>2014</v>
      </c>
      <c r="L24098" s="2">
        <v>1</v>
      </c>
      <c r="M24098" s="2">
        <v>1</v>
      </c>
      <c r="N24098" s="2" t="str">
        <f t="shared" si="752"/>
        <v>2016-02-17</v>
      </c>
      <c r="O24098" s="2">
        <f t="shared" si="753"/>
        <v>4</v>
      </c>
    </row>
    <row r="24099" spans="1:15" x14ac:dyDescent="0.3">
      <c r="A24099" t="s">
        <v>1267</v>
      </c>
      <c r="B24099" t="s">
        <v>51365</v>
      </c>
      <c r="C24099" t="s">
        <v>51366</v>
      </c>
      <c r="D24099">
        <v>0</v>
      </c>
      <c r="E24099">
        <v>0</v>
      </c>
      <c r="G24099" t="b">
        <v>1</v>
      </c>
      <c r="H24099" t="b">
        <v>1</v>
      </c>
      <c r="I24099" t="s">
        <v>3712</v>
      </c>
      <c r="J24099" t="b">
        <v>0</v>
      </c>
      <c r="K24099" s="2" t="str">
        <f>VLOOKUP(A24099,Data_Users!$A$2:$L$594,12,FALSE)</f>
        <v>2014</v>
      </c>
      <c r="L24099" s="2">
        <v>1</v>
      </c>
      <c r="M24099" s="2">
        <v>1</v>
      </c>
      <c r="N24099" s="2" t="str">
        <f t="shared" si="752"/>
        <v>2018-02-05</v>
      </c>
      <c r="O24099" s="2">
        <f t="shared" si="753"/>
        <v>2</v>
      </c>
    </row>
    <row r="24100" spans="1:15" x14ac:dyDescent="0.3">
      <c r="A24100" t="s">
        <v>1267</v>
      </c>
      <c r="B24100" t="s">
        <v>51367</v>
      </c>
      <c r="C24100" t="s">
        <v>51368</v>
      </c>
      <c r="D24100">
        <v>0</v>
      </c>
      <c r="E24100">
        <v>0</v>
      </c>
      <c r="F24100" t="s">
        <v>3749</v>
      </c>
      <c r="G24100" t="b">
        <v>1</v>
      </c>
      <c r="H24100" t="b">
        <v>1</v>
      </c>
      <c r="I24100" t="s">
        <v>3043</v>
      </c>
      <c r="J24100" t="b">
        <v>0</v>
      </c>
      <c r="K24100" s="2" t="str">
        <f>VLOOKUP(A24100,Data_Users!$A$2:$L$594,12,FALSE)</f>
        <v>2014</v>
      </c>
      <c r="L24100" s="2">
        <v>1</v>
      </c>
      <c r="M24100" s="2">
        <v>1</v>
      </c>
      <c r="N24100" s="2" t="str">
        <f t="shared" si="752"/>
        <v>2017-09-13</v>
      </c>
      <c r="O24100" s="2">
        <f t="shared" si="753"/>
        <v>4</v>
      </c>
    </row>
    <row r="24101" spans="1:15" x14ac:dyDescent="0.3">
      <c r="A24101" t="s">
        <v>1272</v>
      </c>
      <c r="B24101" t="s">
        <v>51369</v>
      </c>
      <c r="C24101" t="s">
        <v>51370</v>
      </c>
      <c r="D24101">
        <v>1</v>
      </c>
      <c r="E24101">
        <v>1</v>
      </c>
      <c r="F24101" t="s">
        <v>3696</v>
      </c>
      <c r="G24101" t="b">
        <v>1</v>
      </c>
      <c r="H24101" t="b">
        <v>1</v>
      </c>
      <c r="I24101" t="s">
        <v>3043</v>
      </c>
      <c r="J24101" t="b">
        <v>0</v>
      </c>
      <c r="K24101" s="2" t="str">
        <f>VLOOKUP(A24101,Data_Users!$A$2:$L$594,12,FALSE)</f>
        <v>2013</v>
      </c>
      <c r="L24101" s="2">
        <v>1</v>
      </c>
      <c r="M24101" s="2">
        <v>1</v>
      </c>
      <c r="N24101" s="2" t="str">
        <f t="shared" si="752"/>
        <v>2020-08-12</v>
      </c>
      <c r="O24101" s="2">
        <f t="shared" si="753"/>
        <v>4</v>
      </c>
    </row>
    <row r="24102" spans="1:15" x14ac:dyDescent="0.3">
      <c r="A24102" t="s">
        <v>1272</v>
      </c>
      <c r="B24102" t="s">
        <v>51371</v>
      </c>
      <c r="C24102" t="s">
        <v>51372</v>
      </c>
      <c r="D24102">
        <v>0</v>
      </c>
      <c r="E24102">
        <v>0</v>
      </c>
      <c r="G24102" t="b">
        <v>1</v>
      </c>
      <c r="H24102" t="b">
        <v>1</v>
      </c>
      <c r="J24102" t="b">
        <v>0</v>
      </c>
      <c r="K24102" s="2" t="str">
        <f>VLOOKUP(A24102,Data_Users!$A$2:$L$594,12,FALSE)</f>
        <v>2013</v>
      </c>
      <c r="L24102" s="2">
        <v>1</v>
      </c>
      <c r="M24102" s="2">
        <v>1</v>
      </c>
      <c r="N24102" s="2" t="str">
        <f t="shared" si="752"/>
        <v>2020-06-08</v>
      </c>
      <c r="O24102" s="2">
        <f t="shared" si="753"/>
        <v>2</v>
      </c>
    </row>
    <row r="24103" spans="1:15" x14ac:dyDescent="0.3">
      <c r="A24103" t="s">
        <v>1272</v>
      </c>
      <c r="B24103" t="s">
        <v>51373</v>
      </c>
      <c r="C24103" t="s">
        <v>51374</v>
      </c>
      <c r="D24103">
        <v>1</v>
      </c>
      <c r="E24103">
        <v>1</v>
      </c>
      <c r="F24103" t="s">
        <v>3054</v>
      </c>
      <c r="G24103" t="b">
        <v>1</v>
      </c>
      <c r="H24103" t="b">
        <v>1</v>
      </c>
      <c r="J24103" t="b">
        <v>0</v>
      </c>
      <c r="K24103" s="2" t="str">
        <f>VLOOKUP(A24103,Data_Users!$A$2:$L$594,12,FALSE)</f>
        <v>2013</v>
      </c>
      <c r="L24103" s="2">
        <v>1</v>
      </c>
      <c r="M24103" s="2">
        <v>1</v>
      </c>
      <c r="N24103" s="2" t="str">
        <f t="shared" si="752"/>
        <v>2014-10-18</v>
      </c>
      <c r="O24103" s="2">
        <f t="shared" si="753"/>
        <v>7</v>
      </c>
    </row>
    <row r="24104" spans="1:15" x14ac:dyDescent="0.3">
      <c r="A24104" t="s">
        <v>1272</v>
      </c>
      <c r="B24104" t="s">
        <v>51375</v>
      </c>
      <c r="C24104" t="s">
        <v>51376</v>
      </c>
      <c r="D24104">
        <v>0</v>
      </c>
      <c r="E24104">
        <v>0</v>
      </c>
      <c r="G24104" t="b">
        <v>1</v>
      </c>
      <c r="H24104" t="b">
        <v>1</v>
      </c>
      <c r="I24104" t="s">
        <v>3043</v>
      </c>
      <c r="J24104" t="b">
        <v>0</v>
      </c>
      <c r="K24104" s="2" t="str">
        <f>VLOOKUP(A24104,Data_Users!$A$2:$L$594,12,FALSE)</f>
        <v>2013</v>
      </c>
      <c r="L24104" s="2">
        <v>1</v>
      </c>
      <c r="M24104" s="2">
        <v>1</v>
      </c>
      <c r="N24104" s="2" t="str">
        <f t="shared" si="752"/>
        <v>2022-03-12</v>
      </c>
      <c r="O24104" s="2">
        <f t="shared" si="753"/>
        <v>7</v>
      </c>
    </row>
    <row r="24105" spans="1:15" x14ac:dyDescent="0.3">
      <c r="A24105" t="s">
        <v>1272</v>
      </c>
      <c r="B24105" t="s">
        <v>51377</v>
      </c>
      <c r="C24105" t="s">
        <v>51378</v>
      </c>
      <c r="D24105">
        <v>1</v>
      </c>
      <c r="E24105">
        <v>1</v>
      </c>
      <c r="G24105" t="b">
        <v>1</v>
      </c>
      <c r="H24105" t="b">
        <v>1</v>
      </c>
      <c r="J24105" t="b">
        <v>0</v>
      </c>
      <c r="K24105" s="2" t="str">
        <f>VLOOKUP(A24105,Data_Users!$A$2:$L$594,12,FALSE)</f>
        <v>2013</v>
      </c>
      <c r="L24105" s="2">
        <v>1</v>
      </c>
      <c r="M24105" s="2">
        <v>1</v>
      </c>
      <c r="N24105" s="2" t="str">
        <f t="shared" si="752"/>
        <v>2021-01-31</v>
      </c>
      <c r="O24105" s="2">
        <f t="shared" si="753"/>
        <v>1</v>
      </c>
    </row>
    <row r="24106" spans="1:15" x14ac:dyDescent="0.3">
      <c r="A24106" t="s">
        <v>1272</v>
      </c>
      <c r="B24106" t="s">
        <v>51379</v>
      </c>
      <c r="C24106" t="s">
        <v>51380</v>
      </c>
      <c r="D24106">
        <v>0</v>
      </c>
      <c r="E24106">
        <v>0</v>
      </c>
      <c r="F24106" t="s">
        <v>3054</v>
      </c>
      <c r="G24106" t="b">
        <v>1</v>
      </c>
      <c r="H24106" t="b">
        <v>1</v>
      </c>
      <c r="J24106" t="b">
        <v>0</v>
      </c>
      <c r="K24106" s="2" t="str">
        <f>VLOOKUP(A24106,Data_Users!$A$2:$L$594,12,FALSE)</f>
        <v>2013</v>
      </c>
      <c r="L24106" s="2">
        <v>1</v>
      </c>
      <c r="M24106" s="2">
        <v>1</v>
      </c>
      <c r="N24106" s="2" t="str">
        <f t="shared" si="752"/>
        <v>2014-10-25</v>
      </c>
      <c r="O24106" s="2">
        <f t="shared" si="753"/>
        <v>7</v>
      </c>
    </row>
    <row r="24107" spans="1:15" x14ac:dyDescent="0.3">
      <c r="A24107" t="s">
        <v>1272</v>
      </c>
      <c r="B24107" t="s">
        <v>51381</v>
      </c>
      <c r="C24107" t="s">
        <v>51382</v>
      </c>
      <c r="D24107">
        <v>3</v>
      </c>
      <c r="E24107">
        <v>3</v>
      </c>
      <c r="F24107" t="s">
        <v>3723</v>
      </c>
      <c r="G24107" t="b">
        <v>1</v>
      </c>
      <c r="H24107" t="b">
        <v>1</v>
      </c>
      <c r="J24107" t="b">
        <v>0</v>
      </c>
      <c r="K24107" s="2" t="str">
        <f>VLOOKUP(A24107,Data_Users!$A$2:$L$594,12,FALSE)</f>
        <v>2013</v>
      </c>
      <c r="L24107" s="2">
        <v>1</v>
      </c>
      <c r="M24107" s="2">
        <v>1</v>
      </c>
      <c r="N24107" s="2" t="str">
        <f t="shared" si="752"/>
        <v>2014-10-24</v>
      </c>
      <c r="O24107" s="2">
        <f t="shared" si="753"/>
        <v>6</v>
      </c>
    </row>
    <row r="24108" spans="1:15" x14ac:dyDescent="0.3">
      <c r="A24108" t="s">
        <v>1272</v>
      </c>
      <c r="B24108" t="s">
        <v>51383</v>
      </c>
      <c r="C24108" t="s">
        <v>51384</v>
      </c>
      <c r="D24108">
        <v>1</v>
      </c>
      <c r="E24108">
        <v>1</v>
      </c>
      <c r="G24108" t="b">
        <v>1</v>
      </c>
      <c r="H24108" t="b">
        <v>1</v>
      </c>
      <c r="I24108" t="s">
        <v>3043</v>
      </c>
      <c r="J24108" t="b">
        <v>0</v>
      </c>
      <c r="K24108" s="2" t="str">
        <f>VLOOKUP(A24108,Data_Users!$A$2:$L$594,12,FALSE)</f>
        <v>2013</v>
      </c>
      <c r="L24108" s="2">
        <v>1</v>
      </c>
      <c r="M24108" s="2">
        <v>1</v>
      </c>
      <c r="N24108" s="2" t="str">
        <f t="shared" si="752"/>
        <v>2021-05-23</v>
      </c>
      <c r="O24108" s="2">
        <f t="shared" si="753"/>
        <v>1</v>
      </c>
    </row>
    <row r="24109" spans="1:15" x14ac:dyDescent="0.3">
      <c r="A24109" t="s">
        <v>1272</v>
      </c>
      <c r="B24109" t="s">
        <v>51385</v>
      </c>
      <c r="C24109" t="s">
        <v>51386</v>
      </c>
      <c r="D24109">
        <v>0</v>
      </c>
      <c r="E24109">
        <v>0</v>
      </c>
      <c r="G24109" t="b">
        <v>1</v>
      </c>
      <c r="H24109" t="b">
        <v>1</v>
      </c>
      <c r="I24109" t="s">
        <v>3043</v>
      </c>
      <c r="J24109" t="b">
        <v>0</v>
      </c>
      <c r="K24109" s="2" t="str">
        <f>VLOOKUP(A24109,Data_Users!$A$2:$L$594,12,FALSE)</f>
        <v>2013</v>
      </c>
      <c r="L24109" s="2">
        <v>1</v>
      </c>
      <c r="M24109" s="2">
        <v>1</v>
      </c>
      <c r="N24109" s="2" t="str">
        <f t="shared" si="752"/>
        <v>2020-04-07</v>
      </c>
      <c r="O24109" s="2">
        <f t="shared" si="753"/>
        <v>3</v>
      </c>
    </row>
    <row r="24110" spans="1:15" x14ac:dyDescent="0.3">
      <c r="A24110" t="s">
        <v>1272</v>
      </c>
      <c r="B24110" t="s">
        <v>51387</v>
      </c>
      <c r="C24110" t="s">
        <v>51388</v>
      </c>
      <c r="D24110">
        <v>4</v>
      </c>
      <c r="E24110">
        <v>4</v>
      </c>
      <c r="G24110" t="b">
        <v>1</v>
      </c>
      <c r="H24110" t="b">
        <v>1</v>
      </c>
      <c r="J24110" t="b">
        <v>0</v>
      </c>
      <c r="K24110" s="2" t="str">
        <f>VLOOKUP(A24110,Data_Users!$A$2:$L$594,12,FALSE)</f>
        <v>2013</v>
      </c>
      <c r="L24110" s="2">
        <v>1</v>
      </c>
      <c r="M24110" s="2">
        <v>1</v>
      </c>
      <c r="N24110" s="2" t="str">
        <f t="shared" si="752"/>
        <v>2018-09-06</v>
      </c>
      <c r="O24110" s="2">
        <f t="shared" si="753"/>
        <v>5</v>
      </c>
    </row>
    <row r="24111" spans="1:15" x14ac:dyDescent="0.3">
      <c r="A24111" t="s">
        <v>1272</v>
      </c>
      <c r="B24111" t="s">
        <v>51389</v>
      </c>
      <c r="C24111" t="s">
        <v>51390</v>
      </c>
      <c r="D24111">
        <v>1</v>
      </c>
      <c r="E24111">
        <v>1</v>
      </c>
      <c r="F24111" t="s">
        <v>3701</v>
      </c>
      <c r="G24111" t="b">
        <v>1</v>
      </c>
      <c r="H24111" t="b">
        <v>1</v>
      </c>
      <c r="J24111" t="b">
        <v>0</v>
      </c>
      <c r="K24111" s="2" t="str">
        <f>VLOOKUP(A24111,Data_Users!$A$2:$L$594,12,FALSE)</f>
        <v>2013</v>
      </c>
      <c r="L24111" s="2">
        <v>1</v>
      </c>
      <c r="M24111" s="2">
        <v>1</v>
      </c>
      <c r="N24111" s="2" t="str">
        <f t="shared" si="752"/>
        <v>2017-11-26</v>
      </c>
      <c r="O24111" s="2">
        <f t="shared" si="753"/>
        <v>1</v>
      </c>
    </row>
    <row r="24112" spans="1:15" x14ac:dyDescent="0.3">
      <c r="A24112" t="s">
        <v>1272</v>
      </c>
      <c r="B24112" t="s">
        <v>51391</v>
      </c>
      <c r="C24112" t="s">
        <v>51392</v>
      </c>
      <c r="D24112">
        <v>2</v>
      </c>
      <c r="E24112">
        <v>2</v>
      </c>
      <c r="G24112" t="b">
        <v>1</v>
      </c>
      <c r="H24112" t="b">
        <v>1</v>
      </c>
      <c r="J24112" t="b">
        <v>0</v>
      </c>
      <c r="K24112" s="2" t="str">
        <f>VLOOKUP(A24112,Data_Users!$A$2:$L$594,12,FALSE)</f>
        <v>2013</v>
      </c>
      <c r="L24112" s="2">
        <v>1</v>
      </c>
      <c r="M24112" s="2">
        <v>1</v>
      </c>
      <c r="N24112" s="2" t="str">
        <f t="shared" si="752"/>
        <v>2018-09-06</v>
      </c>
      <c r="O24112" s="2">
        <f t="shared" si="753"/>
        <v>5</v>
      </c>
    </row>
    <row r="24113" spans="1:15" x14ac:dyDescent="0.3">
      <c r="A24113" t="s">
        <v>1272</v>
      </c>
      <c r="B24113" t="s">
        <v>51393</v>
      </c>
      <c r="C24113" t="s">
        <v>51394</v>
      </c>
      <c r="D24113">
        <v>0</v>
      </c>
      <c r="E24113">
        <v>0</v>
      </c>
      <c r="G24113" t="b">
        <v>1</v>
      </c>
      <c r="H24113" t="b">
        <v>1</v>
      </c>
      <c r="I24113" t="s">
        <v>3712</v>
      </c>
      <c r="J24113" t="b">
        <v>0</v>
      </c>
      <c r="K24113" s="2" t="str">
        <f>VLOOKUP(A24113,Data_Users!$A$2:$L$594,12,FALSE)</f>
        <v>2013</v>
      </c>
      <c r="L24113" s="2">
        <v>1</v>
      </c>
      <c r="M24113" s="2">
        <v>1</v>
      </c>
      <c r="N24113" s="2" t="str">
        <f t="shared" si="752"/>
        <v>2024-02-20</v>
      </c>
      <c r="O24113" s="2">
        <f t="shared" si="753"/>
        <v>3</v>
      </c>
    </row>
    <row r="24114" spans="1:15" x14ac:dyDescent="0.3">
      <c r="A24114" t="s">
        <v>1272</v>
      </c>
      <c r="B24114" t="s">
        <v>51395</v>
      </c>
      <c r="C24114" t="s">
        <v>51396</v>
      </c>
      <c r="D24114">
        <v>0</v>
      </c>
      <c r="E24114">
        <v>0</v>
      </c>
      <c r="G24114" t="b">
        <v>1</v>
      </c>
      <c r="H24114" t="b">
        <v>1</v>
      </c>
      <c r="J24114" t="b">
        <v>0</v>
      </c>
      <c r="K24114" s="2" t="str">
        <f>VLOOKUP(A24114,Data_Users!$A$2:$L$594,12,FALSE)</f>
        <v>2013</v>
      </c>
      <c r="L24114" s="2">
        <v>1</v>
      </c>
      <c r="M24114" s="2">
        <v>1</v>
      </c>
      <c r="N24114" s="2" t="str">
        <f t="shared" si="752"/>
        <v>2022-01-09</v>
      </c>
      <c r="O24114" s="2">
        <f t="shared" si="753"/>
        <v>1</v>
      </c>
    </row>
    <row r="24115" spans="1:15" x14ac:dyDescent="0.3">
      <c r="A24115" t="s">
        <v>1272</v>
      </c>
      <c r="B24115" t="s">
        <v>51397</v>
      </c>
      <c r="C24115" t="s">
        <v>51398</v>
      </c>
      <c r="D24115">
        <v>1</v>
      </c>
      <c r="E24115">
        <v>1</v>
      </c>
      <c r="F24115" t="s">
        <v>12295</v>
      </c>
      <c r="G24115" t="b">
        <v>1</v>
      </c>
      <c r="H24115" t="b">
        <v>0</v>
      </c>
      <c r="J24115" t="b">
        <v>0</v>
      </c>
      <c r="K24115" s="2" t="str">
        <f>VLOOKUP(A24115,Data_Users!$A$2:$L$594,12,FALSE)</f>
        <v>2013</v>
      </c>
      <c r="L24115" s="2">
        <v>1</v>
      </c>
      <c r="M24115" s="2">
        <v>0</v>
      </c>
      <c r="N24115" s="2" t="str">
        <f t="shared" si="752"/>
        <v>2023-06-09</v>
      </c>
      <c r="O24115" s="2">
        <f t="shared" si="753"/>
        <v>6</v>
      </c>
    </row>
    <row r="24116" spans="1:15" x14ac:dyDescent="0.3">
      <c r="A24116" t="s">
        <v>1272</v>
      </c>
      <c r="B24116" t="s">
        <v>51399</v>
      </c>
      <c r="C24116" t="s">
        <v>51400</v>
      </c>
      <c r="D24116">
        <v>0</v>
      </c>
      <c r="E24116">
        <v>0</v>
      </c>
      <c r="G24116" t="b">
        <v>1</v>
      </c>
      <c r="H24116" t="b">
        <v>1</v>
      </c>
      <c r="J24116" t="b">
        <v>0</v>
      </c>
      <c r="K24116" s="2" t="str">
        <f>VLOOKUP(A24116,Data_Users!$A$2:$L$594,12,FALSE)</f>
        <v>2013</v>
      </c>
      <c r="L24116" s="2">
        <v>1</v>
      </c>
      <c r="M24116" s="2">
        <v>1</v>
      </c>
      <c r="N24116" s="2" t="str">
        <f t="shared" si="752"/>
        <v>2020-08-15</v>
      </c>
      <c r="O24116" s="2">
        <f t="shared" si="753"/>
        <v>7</v>
      </c>
    </row>
    <row r="24117" spans="1:15" x14ac:dyDescent="0.3">
      <c r="A24117" t="s">
        <v>1272</v>
      </c>
      <c r="B24117" t="s">
        <v>51401</v>
      </c>
      <c r="C24117" t="s">
        <v>51402</v>
      </c>
      <c r="D24117">
        <v>0</v>
      </c>
      <c r="E24117">
        <v>0</v>
      </c>
      <c r="F24117" t="s">
        <v>3034</v>
      </c>
      <c r="G24117" t="b">
        <v>1</v>
      </c>
      <c r="H24117" t="b">
        <v>1</v>
      </c>
      <c r="J24117" t="b">
        <v>0</v>
      </c>
      <c r="K24117" s="2" t="str">
        <f>VLOOKUP(A24117,Data_Users!$A$2:$L$594,12,FALSE)</f>
        <v>2013</v>
      </c>
      <c r="L24117" s="2">
        <v>1</v>
      </c>
      <c r="M24117" s="2">
        <v>1</v>
      </c>
      <c r="N24117" s="2" t="str">
        <f t="shared" si="752"/>
        <v>2015-08-11</v>
      </c>
      <c r="O24117" s="2">
        <f t="shared" si="753"/>
        <v>3</v>
      </c>
    </row>
    <row r="24118" spans="1:15" x14ac:dyDescent="0.3">
      <c r="A24118" t="s">
        <v>1272</v>
      </c>
      <c r="B24118" t="s">
        <v>51403</v>
      </c>
      <c r="C24118" t="s">
        <v>51404</v>
      </c>
      <c r="D24118">
        <v>1</v>
      </c>
      <c r="E24118">
        <v>1</v>
      </c>
      <c r="G24118" t="b">
        <v>1</v>
      </c>
      <c r="H24118" t="b">
        <v>1</v>
      </c>
      <c r="J24118" t="b">
        <v>0</v>
      </c>
      <c r="K24118" s="2" t="str">
        <f>VLOOKUP(A24118,Data_Users!$A$2:$L$594,12,FALSE)</f>
        <v>2013</v>
      </c>
      <c r="L24118" s="2">
        <v>1</v>
      </c>
      <c r="M24118" s="2">
        <v>1</v>
      </c>
      <c r="N24118" s="2" t="str">
        <f t="shared" si="752"/>
        <v>2020-08-16</v>
      </c>
      <c r="O24118" s="2">
        <f t="shared" si="753"/>
        <v>1</v>
      </c>
    </row>
    <row r="24119" spans="1:15" x14ac:dyDescent="0.3">
      <c r="A24119" t="s">
        <v>1272</v>
      </c>
      <c r="B24119" t="s">
        <v>51405</v>
      </c>
      <c r="C24119" t="s">
        <v>51406</v>
      </c>
      <c r="D24119">
        <v>0</v>
      </c>
      <c r="E24119">
        <v>0</v>
      </c>
      <c r="F24119" t="s">
        <v>3607</v>
      </c>
      <c r="G24119" t="b">
        <v>1</v>
      </c>
      <c r="H24119" t="b">
        <v>1</v>
      </c>
      <c r="J24119" t="b">
        <v>0</v>
      </c>
      <c r="K24119" s="2" t="str">
        <f>VLOOKUP(A24119,Data_Users!$A$2:$L$594,12,FALSE)</f>
        <v>2013</v>
      </c>
      <c r="L24119" s="2">
        <v>1</v>
      </c>
      <c r="M24119" s="2">
        <v>1</v>
      </c>
      <c r="N24119" s="2" t="str">
        <f t="shared" si="752"/>
        <v>2017-11-22</v>
      </c>
      <c r="O24119" s="2">
        <f t="shared" si="753"/>
        <v>4</v>
      </c>
    </row>
    <row r="24120" spans="1:15" x14ac:dyDescent="0.3">
      <c r="A24120" t="s">
        <v>1272</v>
      </c>
      <c r="B24120" t="s">
        <v>51407</v>
      </c>
      <c r="C24120" t="s">
        <v>51408</v>
      </c>
      <c r="D24120">
        <v>1</v>
      </c>
      <c r="E24120">
        <v>1</v>
      </c>
      <c r="G24120" t="b">
        <v>1</v>
      </c>
      <c r="H24120" t="b">
        <v>1</v>
      </c>
      <c r="J24120" t="b">
        <v>0</v>
      </c>
      <c r="K24120" s="2" t="str">
        <f>VLOOKUP(A24120,Data_Users!$A$2:$L$594,12,FALSE)</f>
        <v>2013</v>
      </c>
      <c r="L24120" s="2">
        <v>1</v>
      </c>
      <c r="M24120" s="2">
        <v>1</v>
      </c>
      <c r="N24120" s="2" t="str">
        <f t="shared" si="752"/>
        <v>2020-08-12</v>
      </c>
      <c r="O24120" s="2">
        <f t="shared" si="753"/>
        <v>4</v>
      </c>
    </row>
    <row r="24121" spans="1:15" x14ac:dyDescent="0.3">
      <c r="A24121" t="s">
        <v>1272</v>
      </c>
      <c r="B24121" t="s">
        <v>51409</v>
      </c>
      <c r="C24121" t="s">
        <v>51410</v>
      </c>
      <c r="D24121">
        <v>0</v>
      </c>
      <c r="E24121">
        <v>0</v>
      </c>
      <c r="G24121" t="b">
        <v>1</v>
      </c>
      <c r="H24121" t="b">
        <v>1</v>
      </c>
      <c r="J24121" t="b">
        <v>0</v>
      </c>
      <c r="K24121" s="2" t="str">
        <f>VLOOKUP(A24121,Data_Users!$A$2:$L$594,12,FALSE)</f>
        <v>2013</v>
      </c>
      <c r="L24121" s="2">
        <v>1</v>
      </c>
      <c r="M24121" s="2">
        <v>1</v>
      </c>
      <c r="N24121" s="2" t="str">
        <f t="shared" si="752"/>
        <v>2020-08-12</v>
      </c>
      <c r="O24121" s="2">
        <f t="shared" si="753"/>
        <v>4</v>
      </c>
    </row>
    <row r="24122" spans="1:15" x14ac:dyDescent="0.3">
      <c r="A24122" t="s">
        <v>1272</v>
      </c>
      <c r="B24122" t="s">
        <v>51411</v>
      </c>
      <c r="C24122" t="s">
        <v>51412</v>
      </c>
      <c r="D24122">
        <v>1</v>
      </c>
      <c r="E24122">
        <v>1</v>
      </c>
      <c r="F24122" t="s">
        <v>3054</v>
      </c>
      <c r="G24122" t="b">
        <v>1</v>
      </c>
      <c r="H24122" t="b">
        <v>1</v>
      </c>
      <c r="J24122" t="b">
        <v>0</v>
      </c>
      <c r="K24122" s="2" t="str">
        <f>VLOOKUP(A24122,Data_Users!$A$2:$L$594,12,FALSE)</f>
        <v>2013</v>
      </c>
      <c r="L24122" s="2">
        <v>1</v>
      </c>
      <c r="M24122" s="2">
        <v>1</v>
      </c>
      <c r="N24122" s="2" t="str">
        <f t="shared" si="752"/>
        <v>2014-10-18</v>
      </c>
      <c r="O24122" s="2">
        <f t="shared" si="753"/>
        <v>7</v>
      </c>
    </row>
    <row r="24123" spans="1:15" x14ac:dyDescent="0.3">
      <c r="A24123" t="s">
        <v>1272</v>
      </c>
      <c r="B24123" t="s">
        <v>51413</v>
      </c>
      <c r="C24123" t="s">
        <v>51414</v>
      </c>
      <c r="D24123">
        <v>2</v>
      </c>
      <c r="E24123">
        <v>2</v>
      </c>
      <c r="G24123" t="b">
        <v>1</v>
      </c>
      <c r="H24123" t="b">
        <v>1</v>
      </c>
      <c r="I24123" t="s">
        <v>3098</v>
      </c>
      <c r="J24123" t="b">
        <v>0</v>
      </c>
      <c r="K24123" s="2" t="str">
        <f>VLOOKUP(A24123,Data_Users!$A$2:$L$594,12,FALSE)</f>
        <v>2013</v>
      </c>
      <c r="L24123" s="2">
        <v>1</v>
      </c>
      <c r="M24123" s="2">
        <v>1</v>
      </c>
      <c r="N24123" s="2" t="str">
        <f t="shared" si="752"/>
        <v>2021-06-04</v>
      </c>
      <c r="O24123" s="2">
        <f t="shared" si="753"/>
        <v>6</v>
      </c>
    </row>
    <row r="24124" spans="1:15" x14ac:dyDescent="0.3">
      <c r="A24124" t="s">
        <v>1272</v>
      </c>
      <c r="B24124" t="s">
        <v>51415</v>
      </c>
      <c r="C24124" t="s">
        <v>51416</v>
      </c>
      <c r="D24124">
        <v>2</v>
      </c>
      <c r="E24124">
        <v>2</v>
      </c>
      <c r="G24124" t="b">
        <v>1</v>
      </c>
      <c r="H24124" t="b">
        <v>1</v>
      </c>
      <c r="J24124" t="b">
        <v>0</v>
      </c>
      <c r="K24124" s="2" t="str">
        <f>VLOOKUP(A24124,Data_Users!$A$2:$L$594,12,FALSE)</f>
        <v>2013</v>
      </c>
      <c r="L24124" s="2">
        <v>1</v>
      </c>
      <c r="M24124" s="2">
        <v>1</v>
      </c>
      <c r="N24124" s="2" t="str">
        <f t="shared" si="752"/>
        <v>2021-04-27</v>
      </c>
      <c r="O24124" s="2">
        <f t="shared" si="753"/>
        <v>3</v>
      </c>
    </row>
    <row r="24125" spans="1:15" x14ac:dyDescent="0.3">
      <c r="A24125" t="s">
        <v>1272</v>
      </c>
      <c r="B24125" t="s">
        <v>51417</v>
      </c>
      <c r="C24125" t="s">
        <v>51418</v>
      </c>
      <c r="D24125">
        <v>0</v>
      </c>
      <c r="E24125">
        <v>0</v>
      </c>
      <c r="G24125" t="b">
        <v>1</v>
      </c>
      <c r="H24125" t="b">
        <v>1</v>
      </c>
      <c r="J24125" t="b">
        <v>0</v>
      </c>
      <c r="K24125" s="2" t="str">
        <f>VLOOKUP(A24125,Data_Users!$A$2:$L$594,12,FALSE)</f>
        <v>2013</v>
      </c>
      <c r="L24125" s="2">
        <v>1</v>
      </c>
      <c r="M24125" s="2">
        <v>1</v>
      </c>
      <c r="N24125" s="2" t="str">
        <f t="shared" si="752"/>
        <v>2020-02-05</v>
      </c>
      <c r="O24125" s="2">
        <f t="shared" si="753"/>
        <v>4</v>
      </c>
    </row>
    <row r="24126" spans="1:15" x14ac:dyDescent="0.3">
      <c r="A24126" t="s">
        <v>1272</v>
      </c>
      <c r="B24126" t="s">
        <v>51419</v>
      </c>
      <c r="C24126" t="s">
        <v>51420</v>
      </c>
      <c r="D24126">
        <v>0</v>
      </c>
      <c r="E24126">
        <v>0</v>
      </c>
      <c r="F24126" t="s">
        <v>3087</v>
      </c>
      <c r="G24126" t="b">
        <v>1</v>
      </c>
      <c r="H24126" t="b">
        <v>1</v>
      </c>
      <c r="J24126" t="b">
        <v>0</v>
      </c>
      <c r="K24126" s="2" t="str">
        <f>VLOOKUP(A24126,Data_Users!$A$2:$L$594,12,FALSE)</f>
        <v>2013</v>
      </c>
      <c r="L24126" s="2">
        <v>1</v>
      </c>
      <c r="M24126" s="2">
        <v>1</v>
      </c>
      <c r="N24126" s="2" t="str">
        <f t="shared" si="752"/>
        <v>2020-03-08</v>
      </c>
      <c r="O24126" s="2">
        <f t="shared" si="753"/>
        <v>1</v>
      </c>
    </row>
    <row r="24127" spans="1:15" x14ac:dyDescent="0.3">
      <c r="A24127" t="s">
        <v>1272</v>
      </c>
      <c r="B24127" t="s">
        <v>51421</v>
      </c>
      <c r="C24127" t="s">
        <v>51422</v>
      </c>
      <c r="D24127">
        <v>0</v>
      </c>
      <c r="E24127">
        <v>0</v>
      </c>
      <c r="G24127" t="b">
        <v>1</v>
      </c>
      <c r="H24127" t="b">
        <v>1</v>
      </c>
      <c r="I24127" t="s">
        <v>3043</v>
      </c>
      <c r="J24127" t="b">
        <v>0</v>
      </c>
      <c r="K24127" s="2" t="str">
        <f>VLOOKUP(A24127,Data_Users!$A$2:$L$594,12,FALSE)</f>
        <v>2013</v>
      </c>
      <c r="L24127" s="2">
        <v>1</v>
      </c>
      <c r="M24127" s="2">
        <v>1</v>
      </c>
      <c r="N24127" s="2" t="str">
        <f t="shared" si="752"/>
        <v>2020-08-31</v>
      </c>
      <c r="O24127" s="2">
        <f t="shared" si="753"/>
        <v>2</v>
      </c>
    </row>
    <row r="24128" spans="1:15" x14ac:dyDescent="0.3">
      <c r="A24128" t="s">
        <v>1272</v>
      </c>
      <c r="B24128" t="s">
        <v>51423</v>
      </c>
      <c r="C24128" t="s">
        <v>51424</v>
      </c>
      <c r="D24128">
        <v>4</v>
      </c>
      <c r="E24128">
        <v>4</v>
      </c>
      <c r="G24128" t="b">
        <v>1</v>
      </c>
      <c r="H24128" t="b">
        <v>1</v>
      </c>
      <c r="J24128" t="b">
        <v>0</v>
      </c>
      <c r="K24128" s="2" t="str">
        <f>VLOOKUP(A24128,Data_Users!$A$2:$L$594,12,FALSE)</f>
        <v>2013</v>
      </c>
      <c r="L24128" s="2">
        <v>1</v>
      </c>
      <c r="M24128" s="2">
        <v>1</v>
      </c>
      <c r="N24128" s="2" t="str">
        <f t="shared" si="752"/>
        <v>2016-12-13</v>
      </c>
      <c r="O24128" s="2">
        <f t="shared" si="753"/>
        <v>3</v>
      </c>
    </row>
    <row r="24129" spans="1:15" x14ac:dyDescent="0.3">
      <c r="A24129" t="s">
        <v>1272</v>
      </c>
      <c r="B24129" t="s">
        <v>51425</v>
      </c>
      <c r="C24129" t="s">
        <v>51426</v>
      </c>
      <c r="D24129">
        <v>1</v>
      </c>
      <c r="E24129">
        <v>1</v>
      </c>
      <c r="G24129" t="b">
        <v>1</v>
      </c>
      <c r="H24129" t="b">
        <v>1</v>
      </c>
      <c r="J24129" t="b">
        <v>0</v>
      </c>
      <c r="K24129" s="2" t="str">
        <f>VLOOKUP(A24129,Data_Users!$A$2:$L$594,12,FALSE)</f>
        <v>2013</v>
      </c>
      <c r="L24129" s="2">
        <v>1</v>
      </c>
      <c r="M24129" s="2">
        <v>1</v>
      </c>
      <c r="N24129" s="2" t="str">
        <f t="shared" si="752"/>
        <v>2021-05-30</v>
      </c>
      <c r="O24129" s="2">
        <f t="shared" si="753"/>
        <v>1</v>
      </c>
    </row>
    <row r="24130" spans="1:15" x14ac:dyDescent="0.3">
      <c r="A24130" t="s">
        <v>1272</v>
      </c>
      <c r="B24130" t="s">
        <v>51427</v>
      </c>
      <c r="C24130" t="s">
        <v>51428</v>
      </c>
      <c r="D24130">
        <v>0</v>
      </c>
      <c r="E24130">
        <v>0</v>
      </c>
      <c r="F24130" t="s">
        <v>3054</v>
      </c>
      <c r="G24130" t="b">
        <v>1</v>
      </c>
      <c r="H24130" t="b">
        <v>1</v>
      </c>
      <c r="J24130" t="b">
        <v>0</v>
      </c>
      <c r="K24130" s="2" t="str">
        <f>VLOOKUP(A24130,Data_Users!$A$2:$L$594,12,FALSE)</f>
        <v>2013</v>
      </c>
      <c r="L24130" s="2">
        <v>1</v>
      </c>
      <c r="M24130" s="2">
        <v>1</v>
      </c>
      <c r="N24130" s="2" t="str">
        <f t="shared" si="752"/>
        <v>2014-10-24</v>
      </c>
      <c r="O24130" s="2">
        <f t="shared" si="753"/>
        <v>6</v>
      </c>
    </row>
    <row r="24131" spans="1:15" x14ac:dyDescent="0.3">
      <c r="A24131" t="s">
        <v>1272</v>
      </c>
      <c r="B24131" t="s">
        <v>51429</v>
      </c>
      <c r="C24131" t="s">
        <v>51430</v>
      </c>
      <c r="D24131">
        <v>0</v>
      </c>
      <c r="E24131">
        <v>0</v>
      </c>
      <c r="G24131" t="b">
        <v>1</v>
      </c>
      <c r="H24131" t="b">
        <v>1</v>
      </c>
      <c r="J24131" t="b">
        <v>0</v>
      </c>
      <c r="K24131" s="2" t="str">
        <f>VLOOKUP(A24131,Data_Users!$A$2:$L$594,12,FALSE)</f>
        <v>2013</v>
      </c>
      <c r="L24131" s="2">
        <v>1</v>
      </c>
      <c r="M24131" s="2">
        <v>1</v>
      </c>
      <c r="N24131" s="2" t="str">
        <f t="shared" ref="N24131:N24194" si="754">LEFT(C24131,10)</f>
        <v>2020-08-14</v>
      </c>
      <c r="O24131" s="2">
        <f t="shared" ref="O24131:O24194" si="755">WEEKDAY(N24131,1)</f>
        <v>6</v>
      </c>
    </row>
    <row r="24132" spans="1:15" x14ac:dyDescent="0.3">
      <c r="A24132" t="s">
        <v>1272</v>
      </c>
      <c r="B24132" t="s">
        <v>51431</v>
      </c>
      <c r="C24132" t="s">
        <v>51432</v>
      </c>
      <c r="D24132">
        <v>0</v>
      </c>
      <c r="E24132">
        <v>0</v>
      </c>
      <c r="G24132" t="b">
        <v>1</v>
      </c>
      <c r="H24132" t="b">
        <v>1</v>
      </c>
      <c r="J24132" t="b">
        <v>0</v>
      </c>
      <c r="K24132" s="2" t="str">
        <f>VLOOKUP(A24132,Data_Users!$A$2:$L$594,12,FALSE)</f>
        <v>2013</v>
      </c>
      <c r="L24132" s="2">
        <v>1</v>
      </c>
      <c r="M24132" s="2">
        <v>1</v>
      </c>
      <c r="N24132" s="2" t="str">
        <f t="shared" si="754"/>
        <v>2020-03-12</v>
      </c>
      <c r="O24132" s="2">
        <f t="shared" si="755"/>
        <v>5</v>
      </c>
    </row>
    <row r="24133" spans="1:15" x14ac:dyDescent="0.3">
      <c r="A24133" t="s">
        <v>1272</v>
      </c>
      <c r="B24133" t="s">
        <v>51433</v>
      </c>
      <c r="C24133" t="s">
        <v>51434</v>
      </c>
      <c r="D24133">
        <v>0</v>
      </c>
      <c r="E24133">
        <v>0</v>
      </c>
      <c r="F24133" t="s">
        <v>3701</v>
      </c>
      <c r="G24133" t="b">
        <v>1</v>
      </c>
      <c r="H24133" t="b">
        <v>1</v>
      </c>
      <c r="J24133" t="b">
        <v>0</v>
      </c>
      <c r="K24133" s="2" t="str">
        <f>VLOOKUP(A24133,Data_Users!$A$2:$L$594,12,FALSE)</f>
        <v>2013</v>
      </c>
      <c r="L24133" s="2">
        <v>1</v>
      </c>
      <c r="M24133" s="2">
        <v>1</v>
      </c>
      <c r="N24133" s="2" t="str">
        <f t="shared" si="754"/>
        <v>2019-08-03</v>
      </c>
      <c r="O24133" s="2">
        <f t="shared" si="755"/>
        <v>7</v>
      </c>
    </row>
    <row r="24134" spans="1:15" x14ac:dyDescent="0.3">
      <c r="A24134" t="s">
        <v>1272</v>
      </c>
      <c r="B24134" t="s">
        <v>51435</v>
      </c>
      <c r="C24134" t="s">
        <v>51436</v>
      </c>
      <c r="D24134">
        <v>2</v>
      </c>
      <c r="E24134">
        <v>2</v>
      </c>
      <c r="F24134" t="s">
        <v>3915</v>
      </c>
      <c r="G24134" t="b">
        <v>1</v>
      </c>
      <c r="H24134" t="b">
        <v>0</v>
      </c>
      <c r="J24134" t="b">
        <v>0</v>
      </c>
      <c r="K24134" s="2" t="str">
        <f>VLOOKUP(A24134,Data_Users!$A$2:$L$594,12,FALSE)</f>
        <v>2013</v>
      </c>
      <c r="L24134" s="2">
        <v>1</v>
      </c>
      <c r="M24134" s="2">
        <v>0</v>
      </c>
      <c r="N24134" s="2" t="str">
        <f t="shared" si="754"/>
        <v>2018-09-06</v>
      </c>
      <c r="O24134" s="2">
        <f t="shared" si="755"/>
        <v>5</v>
      </c>
    </row>
    <row r="24135" spans="1:15" x14ac:dyDescent="0.3">
      <c r="A24135" t="s">
        <v>1272</v>
      </c>
      <c r="B24135" t="s">
        <v>51437</v>
      </c>
      <c r="C24135" t="s">
        <v>51438</v>
      </c>
      <c r="D24135">
        <v>0</v>
      </c>
      <c r="E24135">
        <v>0</v>
      </c>
      <c r="F24135" t="s">
        <v>3034</v>
      </c>
      <c r="G24135" t="b">
        <v>1</v>
      </c>
      <c r="H24135" t="b">
        <v>1</v>
      </c>
      <c r="J24135" t="b">
        <v>0</v>
      </c>
      <c r="K24135" s="2" t="str">
        <f>VLOOKUP(A24135,Data_Users!$A$2:$L$594,12,FALSE)</f>
        <v>2013</v>
      </c>
      <c r="L24135" s="2">
        <v>1</v>
      </c>
      <c r="M24135" s="2">
        <v>1</v>
      </c>
      <c r="N24135" s="2" t="str">
        <f t="shared" si="754"/>
        <v>2019-02-01</v>
      </c>
      <c r="O24135" s="2">
        <f t="shared" si="755"/>
        <v>6</v>
      </c>
    </row>
    <row r="24136" spans="1:15" x14ac:dyDescent="0.3">
      <c r="A24136" t="s">
        <v>1272</v>
      </c>
      <c r="B24136" t="s">
        <v>51439</v>
      </c>
      <c r="C24136" t="s">
        <v>51440</v>
      </c>
      <c r="D24136">
        <v>0</v>
      </c>
      <c r="E24136">
        <v>0</v>
      </c>
      <c r="F24136" t="s">
        <v>3749</v>
      </c>
      <c r="G24136" t="b">
        <v>1</v>
      </c>
      <c r="H24136" t="b">
        <v>1</v>
      </c>
      <c r="I24136" t="s">
        <v>3043</v>
      </c>
      <c r="J24136" t="b">
        <v>0</v>
      </c>
      <c r="K24136" s="2" t="str">
        <f>VLOOKUP(A24136,Data_Users!$A$2:$L$594,12,FALSE)</f>
        <v>2013</v>
      </c>
      <c r="L24136" s="2">
        <v>1</v>
      </c>
      <c r="M24136" s="2">
        <v>1</v>
      </c>
      <c r="N24136" s="2" t="str">
        <f t="shared" si="754"/>
        <v>2024-03-17</v>
      </c>
      <c r="O24136" s="2">
        <f t="shared" si="755"/>
        <v>1</v>
      </c>
    </row>
    <row r="24137" spans="1:15" x14ac:dyDescent="0.3">
      <c r="A24137" t="s">
        <v>1272</v>
      </c>
      <c r="B24137" t="s">
        <v>51441</v>
      </c>
      <c r="C24137" t="s">
        <v>51442</v>
      </c>
      <c r="D24137">
        <v>0</v>
      </c>
      <c r="E24137">
        <v>0</v>
      </c>
      <c r="F24137" t="s">
        <v>3054</v>
      </c>
      <c r="G24137" t="b">
        <v>1</v>
      </c>
      <c r="H24137" t="b">
        <v>1</v>
      </c>
      <c r="J24137" t="b">
        <v>0</v>
      </c>
      <c r="K24137" s="2" t="str">
        <f>VLOOKUP(A24137,Data_Users!$A$2:$L$594,12,FALSE)</f>
        <v>2013</v>
      </c>
      <c r="L24137" s="2">
        <v>1</v>
      </c>
      <c r="M24137" s="2">
        <v>1</v>
      </c>
      <c r="N24137" s="2" t="str">
        <f t="shared" si="754"/>
        <v>2014-12-28</v>
      </c>
      <c r="O24137" s="2">
        <f t="shared" si="755"/>
        <v>1</v>
      </c>
    </row>
    <row r="24138" spans="1:15" x14ac:dyDescent="0.3">
      <c r="A24138" t="s">
        <v>1272</v>
      </c>
      <c r="B24138" t="s">
        <v>51443</v>
      </c>
      <c r="C24138" t="s">
        <v>51444</v>
      </c>
      <c r="D24138">
        <v>0</v>
      </c>
      <c r="E24138">
        <v>0</v>
      </c>
      <c r="G24138" t="b">
        <v>1</v>
      </c>
      <c r="H24138" t="b">
        <v>1</v>
      </c>
      <c r="I24138" t="s">
        <v>3043</v>
      </c>
      <c r="J24138" t="b">
        <v>0</v>
      </c>
      <c r="K24138" s="2" t="str">
        <f>VLOOKUP(A24138,Data_Users!$A$2:$L$594,12,FALSE)</f>
        <v>2013</v>
      </c>
      <c r="L24138" s="2">
        <v>1</v>
      </c>
      <c r="M24138" s="2">
        <v>1</v>
      </c>
      <c r="N24138" s="2" t="str">
        <f t="shared" si="754"/>
        <v>2020-05-09</v>
      </c>
      <c r="O24138" s="2">
        <f t="shared" si="755"/>
        <v>7</v>
      </c>
    </row>
    <row r="24139" spans="1:15" x14ac:dyDescent="0.3">
      <c r="A24139" t="s">
        <v>1272</v>
      </c>
      <c r="B24139" t="s">
        <v>51445</v>
      </c>
      <c r="C24139" t="s">
        <v>51446</v>
      </c>
      <c r="D24139">
        <v>0</v>
      </c>
      <c r="E24139">
        <v>0</v>
      </c>
      <c r="F24139" t="s">
        <v>3873</v>
      </c>
      <c r="G24139" t="b">
        <v>1</v>
      </c>
      <c r="H24139" t="b">
        <v>1</v>
      </c>
      <c r="J24139" t="b">
        <v>0</v>
      </c>
      <c r="K24139" s="2" t="str">
        <f>VLOOKUP(A24139,Data_Users!$A$2:$L$594,12,FALSE)</f>
        <v>2013</v>
      </c>
      <c r="L24139" s="2">
        <v>1</v>
      </c>
      <c r="M24139" s="2">
        <v>1</v>
      </c>
      <c r="N24139" s="2" t="str">
        <f t="shared" si="754"/>
        <v>2016-07-27</v>
      </c>
      <c r="O24139" s="2">
        <f t="shared" si="755"/>
        <v>4</v>
      </c>
    </row>
    <row r="24140" spans="1:15" x14ac:dyDescent="0.3">
      <c r="A24140" t="s">
        <v>1272</v>
      </c>
      <c r="B24140" t="s">
        <v>51447</v>
      </c>
      <c r="C24140" t="s">
        <v>51448</v>
      </c>
      <c r="D24140">
        <v>0</v>
      </c>
      <c r="E24140">
        <v>0</v>
      </c>
      <c r="F24140" t="s">
        <v>3034</v>
      </c>
      <c r="G24140" t="b">
        <v>1</v>
      </c>
      <c r="H24140" t="b">
        <v>1</v>
      </c>
      <c r="J24140" t="b">
        <v>0</v>
      </c>
      <c r="K24140" s="2" t="str">
        <f>VLOOKUP(A24140,Data_Users!$A$2:$L$594,12,FALSE)</f>
        <v>2013</v>
      </c>
      <c r="L24140" s="2">
        <v>1</v>
      </c>
      <c r="M24140" s="2">
        <v>1</v>
      </c>
      <c r="N24140" s="2" t="str">
        <f t="shared" si="754"/>
        <v>2024-06-11</v>
      </c>
      <c r="O24140" s="2">
        <f t="shared" si="755"/>
        <v>3</v>
      </c>
    </row>
    <row r="24141" spans="1:15" x14ac:dyDescent="0.3">
      <c r="A24141" t="s">
        <v>1272</v>
      </c>
      <c r="B24141" t="s">
        <v>51449</v>
      </c>
      <c r="C24141" t="s">
        <v>51450</v>
      </c>
      <c r="D24141">
        <v>0</v>
      </c>
      <c r="E24141">
        <v>0</v>
      </c>
      <c r="G24141" t="b">
        <v>1</v>
      </c>
      <c r="H24141" t="b">
        <v>1</v>
      </c>
      <c r="J24141" t="b">
        <v>0</v>
      </c>
      <c r="K24141" s="2" t="str">
        <f>VLOOKUP(A24141,Data_Users!$A$2:$L$594,12,FALSE)</f>
        <v>2013</v>
      </c>
      <c r="L24141" s="2">
        <v>1</v>
      </c>
      <c r="M24141" s="2">
        <v>1</v>
      </c>
      <c r="N24141" s="2" t="str">
        <f t="shared" si="754"/>
        <v>2021-04-09</v>
      </c>
      <c r="O24141" s="2">
        <f t="shared" si="755"/>
        <v>6</v>
      </c>
    </row>
    <row r="24142" spans="1:15" x14ac:dyDescent="0.3">
      <c r="A24142" t="s">
        <v>1272</v>
      </c>
      <c r="B24142" t="s">
        <v>51451</v>
      </c>
      <c r="C24142" t="s">
        <v>51452</v>
      </c>
      <c r="D24142">
        <v>1</v>
      </c>
      <c r="E24142">
        <v>1</v>
      </c>
      <c r="G24142" t="b">
        <v>1</v>
      </c>
      <c r="H24142" t="b">
        <v>1</v>
      </c>
      <c r="I24142" t="s">
        <v>3712</v>
      </c>
      <c r="J24142" t="b">
        <v>0</v>
      </c>
      <c r="K24142" s="2" t="str">
        <f>VLOOKUP(A24142,Data_Users!$A$2:$L$594,12,FALSE)</f>
        <v>2013</v>
      </c>
      <c r="L24142" s="2">
        <v>1</v>
      </c>
      <c r="M24142" s="2">
        <v>1</v>
      </c>
      <c r="N24142" s="2" t="str">
        <f t="shared" si="754"/>
        <v>2020-07-01</v>
      </c>
      <c r="O24142" s="2">
        <f t="shared" si="755"/>
        <v>4</v>
      </c>
    </row>
    <row r="24143" spans="1:15" x14ac:dyDescent="0.3">
      <c r="A24143" t="s">
        <v>1272</v>
      </c>
      <c r="B24143" t="s">
        <v>51453</v>
      </c>
      <c r="C24143" t="s">
        <v>51454</v>
      </c>
      <c r="D24143">
        <v>8</v>
      </c>
      <c r="E24143">
        <v>8</v>
      </c>
      <c r="G24143" t="b">
        <v>1</v>
      </c>
      <c r="H24143" t="b">
        <v>1</v>
      </c>
      <c r="I24143" t="s">
        <v>3043</v>
      </c>
      <c r="J24143" t="b">
        <v>0</v>
      </c>
      <c r="K24143" s="2" t="str">
        <f>VLOOKUP(A24143,Data_Users!$A$2:$L$594,12,FALSE)</f>
        <v>2013</v>
      </c>
      <c r="L24143" s="2">
        <v>1</v>
      </c>
      <c r="M24143" s="2">
        <v>1</v>
      </c>
      <c r="N24143" s="2" t="str">
        <f t="shared" si="754"/>
        <v>2022-03-12</v>
      </c>
      <c r="O24143" s="2">
        <f t="shared" si="755"/>
        <v>7</v>
      </c>
    </row>
    <row r="24144" spans="1:15" x14ac:dyDescent="0.3">
      <c r="A24144" t="s">
        <v>1272</v>
      </c>
      <c r="B24144" t="s">
        <v>51455</v>
      </c>
      <c r="C24144" t="s">
        <v>51456</v>
      </c>
      <c r="D24144">
        <v>0</v>
      </c>
      <c r="E24144">
        <v>0</v>
      </c>
      <c r="F24144" t="s">
        <v>3873</v>
      </c>
      <c r="G24144" t="b">
        <v>1</v>
      </c>
      <c r="H24144" t="b">
        <v>1</v>
      </c>
      <c r="I24144" t="s">
        <v>3712</v>
      </c>
      <c r="J24144" t="b">
        <v>0</v>
      </c>
      <c r="K24144" s="2" t="str">
        <f>VLOOKUP(A24144,Data_Users!$A$2:$L$594,12,FALSE)</f>
        <v>2013</v>
      </c>
      <c r="L24144" s="2">
        <v>1</v>
      </c>
      <c r="M24144" s="2">
        <v>1</v>
      </c>
      <c r="N24144" s="2" t="str">
        <f t="shared" si="754"/>
        <v>2015-06-09</v>
      </c>
      <c r="O24144" s="2">
        <f t="shared" si="755"/>
        <v>3</v>
      </c>
    </row>
    <row r="24145" spans="1:15" x14ac:dyDescent="0.3">
      <c r="A24145" t="s">
        <v>1272</v>
      </c>
      <c r="B24145" t="s">
        <v>51457</v>
      </c>
      <c r="C24145" t="s">
        <v>51458</v>
      </c>
      <c r="D24145">
        <v>1</v>
      </c>
      <c r="E24145">
        <v>1</v>
      </c>
      <c r="F24145" t="s">
        <v>3054</v>
      </c>
      <c r="G24145" t="b">
        <v>1</v>
      </c>
      <c r="H24145" t="b">
        <v>0</v>
      </c>
      <c r="I24145" t="s">
        <v>4064</v>
      </c>
      <c r="J24145" t="b">
        <v>0</v>
      </c>
      <c r="K24145" s="2" t="str">
        <f>VLOOKUP(A24145,Data_Users!$A$2:$L$594,12,FALSE)</f>
        <v>2013</v>
      </c>
      <c r="L24145" s="2">
        <v>1</v>
      </c>
      <c r="M24145" s="2">
        <v>0</v>
      </c>
      <c r="N24145" s="2" t="str">
        <f t="shared" si="754"/>
        <v>2015-10-12</v>
      </c>
      <c r="O24145" s="2">
        <f t="shared" si="755"/>
        <v>2</v>
      </c>
    </row>
    <row r="24146" spans="1:15" x14ac:dyDescent="0.3">
      <c r="A24146" t="s">
        <v>1276</v>
      </c>
      <c r="B24146" t="s">
        <v>51459</v>
      </c>
      <c r="C24146" t="s">
        <v>51460</v>
      </c>
      <c r="D24146">
        <v>5</v>
      </c>
      <c r="E24146">
        <v>5</v>
      </c>
      <c r="F24146" t="s">
        <v>3749</v>
      </c>
      <c r="G24146" t="b">
        <v>1</v>
      </c>
      <c r="H24146" t="b">
        <v>1</v>
      </c>
      <c r="I24146" t="s">
        <v>3043</v>
      </c>
      <c r="J24146" t="b">
        <v>0</v>
      </c>
      <c r="K24146" s="2" t="str">
        <f>VLOOKUP(A24146,Data_Users!$A$2:$L$594,12,FALSE)</f>
        <v>2010</v>
      </c>
      <c r="L24146" s="2">
        <v>1</v>
      </c>
      <c r="M24146" s="2">
        <v>1</v>
      </c>
      <c r="N24146" s="2" t="str">
        <f t="shared" si="754"/>
        <v>2018-09-11</v>
      </c>
      <c r="O24146" s="2">
        <f t="shared" si="755"/>
        <v>3</v>
      </c>
    </row>
    <row r="24147" spans="1:15" x14ac:dyDescent="0.3">
      <c r="A24147" t="s">
        <v>1276</v>
      </c>
      <c r="B24147" t="s">
        <v>51461</v>
      </c>
      <c r="C24147" t="s">
        <v>51462</v>
      </c>
      <c r="D24147">
        <v>0</v>
      </c>
      <c r="E24147">
        <v>0</v>
      </c>
      <c r="F24147" t="s">
        <v>3749</v>
      </c>
      <c r="G24147" t="b">
        <v>1</v>
      </c>
      <c r="H24147" t="b">
        <v>1</v>
      </c>
      <c r="J24147" t="b">
        <v>0</v>
      </c>
      <c r="K24147" s="2" t="str">
        <f>VLOOKUP(A24147,Data_Users!$A$2:$L$594,12,FALSE)</f>
        <v>2010</v>
      </c>
      <c r="L24147" s="2">
        <v>1</v>
      </c>
      <c r="M24147" s="2">
        <v>1</v>
      </c>
      <c r="N24147" s="2" t="str">
        <f t="shared" si="754"/>
        <v>2018-01-26</v>
      </c>
      <c r="O24147" s="2">
        <f t="shared" si="755"/>
        <v>6</v>
      </c>
    </row>
    <row r="24148" spans="1:15" x14ac:dyDescent="0.3">
      <c r="A24148" t="s">
        <v>1276</v>
      </c>
      <c r="B24148" t="s">
        <v>51463</v>
      </c>
      <c r="C24148" t="s">
        <v>51464</v>
      </c>
      <c r="D24148">
        <v>2</v>
      </c>
      <c r="E24148">
        <v>2</v>
      </c>
      <c r="F24148" t="s">
        <v>3749</v>
      </c>
      <c r="G24148" t="b">
        <v>1</v>
      </c>
      <c r="H24148" t="b">
        <v>1</v>
      </c>
      <c r="I24148" t="s">
        <v>3043</v>
      </c>
      <c r="J24148" t="b">
        <v>0</v>
      </c>
      <c r="K24148" s="2" t="str">
        <f>VLOOKUP(A24148,Data_Users!$A$2:$L$594,12,FALSE)</f>
        <v>2010</v>
      </c>
      <c r="L24148" s="2">
        <v>1</v>
      </c>
      <c r="M24148" s="2">
        <v>1</v>
      </c>
      <c r="N24148" s="2" t="str">
        <f t="shared" si="754"/>
        <v>2013-04-15</v>
      </c>
      <c r="O24148" s="2">
        <f t="shared" si="755"/>
        <v>2</v>
      </c>
    </row>
    <row r="24149" spans="1:15" x14ac:dyDescent="0.3">
      <c r="A24149" t="s">
        <v>1276</v>
      </c>
      <c r="B24149" t="s">
        <v>51465</v>
      </c>
      <c r="C24149" t="s">
        <v>51466</v>
      </c>
      <c r="D24149">
        <v>0</v>
      </c>
      <c r="E24149">
        <v>0</v>
      </c>
      <c r="F24149" t="s">
        <v>3326</v>
      </c>
      <c r="G24149" t="b">
        <v>1</v>
      </c>
      <c r="H24149" t="b">
        <v>1</v>
      </c>
      <c r="J24149" t="b">
        <v>0</v>
      </c>
      <c r="K24149" s="2" t="str">
        <f>VLOOKUP(A24149,Data_Users!$A$2:$L$594,12,FALSE)</f>
        <v>2010</v>
      </c>
      <c r="L24149" s="2">
        <v>1</v>
      </c>
      <c r="M24149" s="2">
        <v>1</v>
      </c>
      <c r="N24149" s="2" t="str">
        <f t="shared" si="754"/>
        <v>2015-12-13</v>
      </c>
      <c r="O24149" s="2">
        <f t="shared" si="755"/>
        <v>1</v>
      </c>
    </row>
    <row r="24150" spans="1:15" x14ac:dyDescent="0.3">
      <c r="A24150" t="s">
        <v>1276</v>
      </c>
      <c r="B24150" t="s">
        <v>51467</v>
      </c>
      <c r="C24150" t="s">
        <v>51468</v>
      </c>
      <c r="D24150">
        <v>0</v>
      </c>
      <c r="E24150">
        <v>0</v>
      </c>
      <c r="F24150" t="s">
        <v>3749</v>
      </c>
      <c r="G24150" t="b">
        <v>1</v>
      </c>
      <c r="H24150" t="b">
        <v>1</v>
      </c>
      <c r="J24150" t="b">
        <v>0</v>
      </c>
      <c r="K24150" s="2" t="str">
        <f>VLOOKUP(A24150,Data_Users!$A$2:$L$594,12,FALSE)</f>
        <v>2010</v>
      </c>
      <c r="L24150" s="2">
        <v>1</v>
      </c>
      <c r="M24150" s="2">
        <v>1</v>
      </c>
      <c r="N24150" s="2" t="str">
        <f t="shared" si="754"/>
        <v>2013-09-02</v>
      </c>
      <c r="O24150" s="2">
        <f t="shared" si="755"/>
        <v>2</v>
      </c>
    </row>
    <row r="24151" spans="1:15" x14ac:dyDescent="0.3">
      <c r="A24151" t="s">
        <v>1276</v>
      </c>
      <c r="B24151" t="s">
        <v>51469</v>
      </c>
      <c r="C24151" t="s">
        <v>51470</v>
      </c>
      <c r="D24151">
        <v>154</v>
      </c>
      <c r="E24151">
        <v>154</v>
      </c>
      <c r="F24151" t="s">
        <v>3749</v>
      </c>
      <c r="G24151" t="b">
        <v>1</v>
      </c>
      <c r="H24151" t="b">
        <v>1</v>
      </c>
      <c r="J24151" t="b">
        <v>0</v>
      </c>
      <c r="K24151" s="2" t="str">
        <f>VLOOKUP(A24151,Data_Users!$A$2:$L$594,12,FALSE)</f>
        <v>2010</v>
      </c>
      <c r="L24151" s="2">
        <v>1</v>
      </c>
      <c r="M24151" s="2">
        <v>1</v>
      </c>
      <c r="N24151" s="2" t="str">
        <f t="shared" si="754"/>
        <v>2015-11-10</v>
      </c>
      <c r="O24151" s="2">
        <f t="shared" si="755"/>
        <v>3</v>
      </c>
    </row>
    <row r="24152" spans="1:15" x14ac:dyDescent="0.3">
      <c r="A24152" t="s">
        <v>1276</v>
      </c>
      <c r="B24152" t="s">
        <v>51471</v>
      </c>
      <c r="C24152" t="s">
        <v>51472</v>
      </c>
      <c r="D24152">
        <v>0</v>
      </c>
      <c r="E24152">
        <v>0</v>
      </c>
      <c r="G24152" t="b">
        <v>1</v>
      </c>
      <c r="H24152" t="b">
        <v>1</v>
      </c>
      <c r="J24152" t="b">
        <v>0</v>
      </c>
      <c r="K24152" s="2" t="str">
        <f>VLOOKUP(A24152,Data_Users!$A$2:$L$594,12,FALSE)</f>
        <v>2010</v>
      </c>
      <c r="L24152" s="2">
        <v>1</v>
      </c>
      <c r="M24152" s="2">
        <v>1</v>
      </c>
      <c r="N24152" s="2" t="str">
        <f t="shared" si="754"/>
        <v>2015-11-18</v>
      </c>
      <c r="O24152" s="2">
        <f t="shared" si="755"/>
        <v>4</v>
      </c>
    </row>
    <row r="24153" spans="1:15" x14ac:dyDescent="0.3">
      <c r="A24153" t="s">
        <v>1276</v>
      </c>
      <c r="B24153" t="s">
        <v>51473</v>
      </c>
      <c r="C24153" t="s">
        <v>51474</v>
      </c>
      <c r="D24153">
        <v>8</v>
      </c>
      <c r="E24153">
        <v>8</v>
      </c>
      <c r="F24153" t="s">
        <v>3749</v>
      </c>
      <c r="G24153" t="b">
        <v>1</v>
      </c>
      <c r="H24153" t="b">
        <v>1</v>
      </c>
      <c r="J24153" t="b">
        <v>0</v>
      </c>
      <c r="K24153" s="2" t="str">
        <f>VLOOKUP(A24153,Data_Users!$A$2:$L$594,12,FALSE)</f>
        <v>2010</v>
      </c>
      <c r="L24153" s="2">
        <v>1</v>
      </c>
      <c r="M24153" s="2">
        <v>1</v>
      </c>
      <c r="N24153" s="2" t="str">
        <f t="shared" si="754"/>
        <v>2016-09-01</v>
      </c>
      <c r="O24153" s="2">
        <f t="shared" si="755"/>
        <v>5</v>
      </c>
    </row>
    <row r="24154" spans="1:15" x14ac:dyDescent="0.3">
      <c r="A24154" t="s">
        <v>1276</v>
      </c>
      <c r="B24154" t="s">
        <v>51475</v>
      </c>
      <c r="C24154" t="s">
        <v>51476</v>
      </c>
      <c r="D24154">
        <v>1</v>
      </c>
      <c r="E24154">
        <v>1</v>
      </c>
      <c r="F24154" t="s">
        <v>3749</v>
      </c>
      <c r="G24154" t="b">
        <v>1</v>
      </c>
      <c r="H24154" t="b">
        <v>1</v>
      </c>
      <c r="J24154" t="b">
        <v>0</v>
      </c>
      <c r="K24154" s="2" t="str">
        <f>VLOOKUP(A24154,Data_Users!$A$2:$L$594,12,FALSE)</f>
        <v>2010</v>
      </c>
      <c r="L24154" s="2">
        <v>1</v>
      </c>
      <c r="M24154" s="2">
        <v>1</v>
      </c>
      <c r="N24154" s="2" t="str">
        <f t="shared" si="754"/>
        <v>2016-09-27</v>
      </c>
      <c r="O24154" s="2">
        <f t="shared" si="755"/>
        <v>3</v>
      </c>
    </row>
    <row r="24155" spans="1:15" x14ac:dyDescent="0.3">
      <c r="A24155" t="s">
        <v>1276</v>
      </c>
      <c r="B24155" t="s">
        <v>51477</v>
      </c>
      <c r="C24155" t="s">
        <v>51478</v>
      </c>
      <c r="D24155">
        <v>0</v>
      </c>
      <c r="E24155">
        <v>0</v>
      </c>
      <c r="F24155" t="s">
        <v>3749</v>
      </c>
      <c r="G24155" t="b">
        <v>1</v>
      </c>
      <c r="H24155" t="b">
        <v>1</v>
      </c>
      <c r="I24155" t="s">
        <v>3043</v>
      </c>
      <c r="J24155" t="b">
        <v>0</v>
      </c>
      <c r="K24155" s="2" t="str">
        <f>VLOOKUP(A24155,Data_Users!$A$2:$L$594,12,FALSE)</f>
        <v>2010</v>
      </c>
      <c r="L24155" s="2">
        <v>1</v>
      </c>
      <c r="M24155" s="2">
        <v>1</v>
      </c>
      <c r="N24155" s="2" t="str">
        <f t="shared" si="754"/>
        <v>2017-03-03</v>
      </c>
      <c r="O24155" s="2">
        <f t="shared" si="755"/>
        <v>6</v>
      </c>
    </row>
    <row r="24156" spans="1:15" x14ac:dyDescent="0.3">
      <c r="A24156" t="s">
        <v>1276</v>
      </c>
      <c r="B24156" t="s">
        <v>51479</v>
      </c>
      <c r="C24156" t="s">
        <v>51480</v>
      </c>
      <c r="D24156">
        <v>0</v>
      </c>
      <c r="E24156">
        <v>0</v>
      </c>
      <c r="F24156" t="s">
        <v>3749</v>
      </c>
      <c r="G24156" t="b">
        <v>1</v>
      </c>
      <c r="H24156" t="b">
        <v>1</v>
      </c>
      <c r="I24156" t="s">
        <v>3043</v>
      </c>
      <c r="J24156" t="b">
        <v>0</v>
      </c>
      <c r="K24156" s="2" t="str">
        <f>VLOOKUP(A24156,Data_Users!$A$2:$L$594,12,FALSE)</f>
        <v>2010</v>
      </c>
      <c r="L24156" s="2">
        <v>1</v>
      </c>
      <c r="M24156" s="2">
        <v>1</v>
      </c>
      <c r="N24156" s="2" t="str">
        <f t="shared" si="754"/>
        <v>2016-10-20</v>
      </c>
      <c r="O24156" s="2">
        <f t="shared" si="755"/>
        <v>5</v>
      </c>
    </row>
    <row r="24157" spans="1:15" x14ac:dyDescent="0.3">
      <c r="A24157" t="s">
        <v>1276</v>
      </c>
      <c r="B24157" t="s">
        <v>51481</v>
      </c>
      <c r="C24157" t="s">
        <v>51482</v>
      </c>
      <c r="D24157">
        <v>17</v>
      </c>
      <c r="E24157">
        <v>17</v>
      </c>
      <c r="F24157" t="s">
        <v>4018</v>
      </c>
      <c r="G24157" t="b">
        <v>1</v>
      </c>
      <c r="H24157" t="b">
        <v>1</v>
      </c>
      <c r="I24157" t="s">
        <v>3043</v>
      </c>
      <c r="J24157" t="b">
        <v>0</v>
      </c>
      <c r="K24157" s="2" t="str">
        <f>VLOOKUP(A24157,Data_Users!$A$2:$L$594,12,FALSE)</f>
        <v>2010</v>
      </c>
      <c r="L24157" s="2">
        <v>1</v>
      </c>
      <c r="M24157" s="2">
        <v>1</v>
      </c>
      <c r="N24157" s="2" t="str">
        <f t="shared" si="754"/>
        <v>2014-11-09</v>
      </c>
      <c r="O24157" s="2">
        <f t="shared" si="755"/>
        <v>1</v>
      </c>
    </row>
    <row r="24158" spans="1:15" x14ac:dyDescent="0.3">
      <c r="A24158" t="s">
        <v>1276</v>
      </c>
      <c r="B24158" t="s">
        <v>51483</v>
      </c>
      <c r="C24158" t="s">
        <v>51484</v>
      </c>
      <c r="D24158">
        <v>4</v>
      </c>
      <c r="E24158">
        <v>4</v>
      </c>
      <c r="F24158" t="s">
        <v>3749</v>
      </c>
      <c r="G24158" t="b">
        <v>1</v>
      </c>
      <c r="H24158" t="b">
        <v>1</v>
      </c>
      <c r="I24158" t="s">
        <v>3043</v>
      </c>
      <c r="J24158" t="b">
        <v>0</v>
      </c>
      <c r="K24158" s="2" t="str">
        <f>VLOOKUP(A24158,Data_Users!$A$2:$L$594,12,FALSE)</f>
        <v>2010</v>
      </c>
      <c r="L24158" s="2">
        <v>1</v>
      </c>
      <c r="M24158" s="2">
        <v>1</v>
      </c>
      <c r="N24158" s="2" t="str">
        <f t="shared" si="754"/>
        <v>2013-04-28</v>
      </c>
      <c r="O24158" s="2">
        <f t="shared" si="755"/>
        <v>1</v>
      </c>
    </row>
    <row r="24159" spans="1:15" x14ac:dyDescent="0.3">
      <c r="A24159" t="s">
        <v>1276</v>
      </c>
      <c r="B24159" t="s">
        <v>51485</v>
      </c>
      <c r="C24159" t="s">
        <v>51486</v>
      </c>
      <c r="D24159">
        <v>572</v>
      </c>
      <c r="E24159">
        <v>572</v>
      </c>
      <c r="F24159" t="s">
        <v>3749</v>
      </c>
      <c r="G24159" t="b">
        <v>1</v>
      </c>
      <c r="H24159" t="b">
        <v>1</v>
      </c>
      <c r="I24159" t="s">
        <v>3043</v>
      </c>
      <c r="J24159" t="b">
        <v>0</v>
      </c>
      <c r="K24159" s="2" t="str">
        <f>VLOOKUP(A24159,Data_Users!$A$2:$L$594,12,FALSE)</f>
        <v>2010</v>
      </c>
      <c r="L24159" s="2">
        <v>1</v>
      </c>
      <c r="M24159" s="2">
        <v>1</v>
      </c>
      <c r="N24159" s="2" t="str">
        <f t="shared" si="754"/>
        <v>2012-06-20</v>
      </c>
      <c r="O24159" s="2">
        <f t="shared" si="755"/>
        <v>4</v>
      </c>
    </row>
    <row r="24160" spans="1:15" x14ac:dyDescent="0.3">
      <c r="A24160" t="s">
        <v>1276</v>
      </c>
      <c r="B24160" t="s">
        <v>51487</v>
      </c>
      <c r="C24160" t="s">
        <v>51488</v>
      </c>
      <c r="D24160">
        <v>1</v>
      </c>
      <c r="E24160">
        <v>1</v>
      </c>
      <c r="G24160" t="b">
        <v>1</v>
      </c>
      <c r="H24160" t="b">
        <v>1</v>
      </c>
      <c r="J24160" t="b">
        <v>0</v>
      </c>
      <c r="K24160" s="2" t="str">
        <f>VLOOKUP(A24160,Data_Users!$A$2:$L$594,12,FALSE)</f>
        <v>2010</v>
      </c>
      <c r="L24160" s="2">
        <v>1</v>
      </c>
      <c r="M24160" s="2">
        <v>1</v>
      </c>
      <c r="N24160" s="2" t="str">
        <f t="shared" si="754"/>
        <v>2012-10-18</v>
      </c>
      <c r="O24160" s="2">
        <f t="shared" si="755"/>
        <v>5</v>
      </c>
    </row>
    <row r="24161" spans="1:15" x14ac:dyDescent="0.3">
      <c r="A24161" t="s">
        <v>1276</v>
      </c>
      <c r="B24161" t="s">
        <v>51489</v>
      </c>
      <c r="C24161" t="s">
        <v>51490</v>
      </c>
      <c r="D24161">
        <v>8</v>
      </c>
      <c r="E24161">
        <v>8</v>
      </c>
      <c r="F24161" t="s">
        <v>3749</v>
      </c>
      <c r="G24161" t="b">
        <v>1</v>
      </c>
      <c r="H24161" t="b">
        <v>1</v>
      </c>
      <c r="I24161" t="s">
        <v>3043</v>
      </c>
      <c r="J24161" t="b">
        <v>0</v>
      </c>
      <c r="K24161" s="2" t="str">
        <f>VLOOKUP(A24161,Data_Users!$A$2:$L$594,12,FALSE)</f>
        <v>2010</v>
      </c>
      <c r="L24161" s="2">
        <v>1</v>
      </c>
      <c r="M24161" s="2">
        <v>1</v>
      </c>
      <c r="N24161" s="2" t="str">
        <f t="shared" si="754"/>
        <v>2015-07-02</v>
      </c>
      <c r="O24161" s="2">
        <f t="shared" si="755"/>
        <v>5</v>
      </c>
    </row>
    <row r="24162" spans="1:15" x14ac:dyDescent="0.3">
      <c r="A24162" t="s">
        <v>1276</v>
      </c>
      <c r="B24162" t="s">
        <v>51491</v>
      </c>
      <c r="C24162" t="s">
        <v>51492</v>
      </c>
      <c r="D24162">
        <v>1</v>
      </c>
      <c r="E24162">
        <v>1</v>
      </c>
      <c r="F24162" t="s">
        <v>3749</v>
      </c>
      <c r="G24162" t="b">
        <v>1</v>
      </c>
      <c r="H24162" t="b">
        <v>1</v>
      </c>
      <c r="I24162" t="s">
        <v>3043</v>
      </c>
      <c r="J24162" t="b">
        <v>0</v>
      </c>
      <c r="K24162" s="2" t="str">
        <f>VLOOKUP(A24162,Data_Users!$A$2:$L$594,12,FALSE)</f>
        <v>2010</v>
      </c>
      <c r="L24162" s="2">
        <v>1</v>
      </c>
      <c r="M24162" s="2">
        <v>1</v>
      </c>
      <c r="N24162" s="2" t="str">
        <f t="shared" si="754"/>
        <v>2013-07-13</v>
      </c>
      <c r="O24162" s="2">
        <f t="shared" si="755"/>
        <v>7</v>
      </c>
    </row>
    <row r="24163" spans="1:15" x14ac:dyDescent="0.3">
      <c r="A24163" t="s">
        <v>1276</v>
      </c>
      <c r="B24163" t="s">
        <v>51493</v>
      </c>
      <c r="C24163" t="s">
        <v>51494</v>
      </c>
      <c r="D24163">
        <v>54</v>
      </c>
      <c r="E24163">
        <v>54</v>
      </c>
      <c r="F24163" t="s">
        <v>3749</v>
      </c>
      <c r="G24163" t="b">
        <v>1</v>
      </c>
      <c r="H24163" t="b">
        <v>1</v>
      </c>
      <c r="I24163" t="s">
        <v>3043</v>
      </c>
      <c r="J24163" t="b">
        <v>0</v>
      </c>
      <c r="K24163" s="2" t="str">
        <f>VLOOKUP(A24163,Data_Users!$A$2:$L$594,12,FALSE)</f>
        <v>2010</v>
      </c>
      <c r="L24163" s="2">
        <v>1</v>
      </c>
      <c r="M24163" s="2">
        <v>1</v>
      </c>
      <c r="N24163" s="2" t="str">
        <f t="shared" si="754"/>
        <v>2013-03-30</v>
      </c>
      <c r="O24163" s="2">
        <f t="shared" si="755"/>
        <v>7</v>
      </c>
    </row>
    <row r="24164" spans="1:15" x14ac:dyDescent="0.3">
      <c r="A24164" t="s">
        <v>1276</v>
      </c>
      <c r="B24164" t="s">
        <v>51495</v>
      </c>
      <c r="C24164" t="s">
        <v>51496</v>
      </c>
      <c r="D24164">
        <v>1</v>
      </c>
      <c r="E24164">
        <v>1</v>
      </c>
      <c r="F24164" t="s">
        <v>3749</v>
      </c>
      <c r="G24164" t="b">
        <v>1</v>
      </c>
      <c r="H24164" t="b">
        <v>1</v>
      </c>
      <c r="J24164" t="b">
        <v>0</v>
      </c>
      <c r="K24164" s="2" t="str">
        <f>VLOOKUP(A24164,Data_Users!$A$2:$L$594,12,FALSE)</f>
        <v>2010</v>
      </c>
      <c r="L24164" s="2">
        <v>1</v>
      </c>
      <c r="M24164" s="2">
        <v>1</v>
      </c>
      <c r="N24164" s="2" t="str">
        <f t="shared" si="754"/>
        <v>2020-09-04</v>
      </c>
      <c r="O24164" s="2">
        <f t="shared" si="755"/>
        <v>6</v>
      </c>
    </row>
    <row r="24165" spans="1:15" x14ac:dyDescent="0.3">
      <c r="A24165" t="s">
        <v>1276</v>
      </c>
      <c r="B24165" t="s">
        <v>51497</v>
      </c>
      <c r="C24165" t="s">
        <v>51498</v>
      </c>
      <c r="D24165">
        <v>2</v>
      </c>
      <c r="E24165">
        <v>2</v>
      </c>
      <c r="F24165" t="s">
        <v>3749</v>
      </c>
      <c r="G24165" t="b">
        <v>1</v>
      </c>
      <c r="H24165" t="b">
        <v>1</v>
      </c>
      <c r="I24165" t="s">
        <v>3043</v>
      </c>
      <c r="J24165" t="b">
        <v>0</v>
      </c>
      <c r="K24165" s="2" t="str">
        <f>VLOOKUP(A24165,Data_Users!$A$2:$L$594,12,FALSE)</f>
        <v>2010</v>
      </c>
      <c r="L24165" s="2">
        <v>1</v>
      </c>
      <c r="M24165" s="2">
        <v>1</v>
      </c>
      <c r="N24165" s="2" t="str">
        <f t="shared" si="754"/>
        <v>2016-08-22</v>
      </c>
      <c r="O24165" s="2">
        <f t="shared" si="755"/>
        <v>2</v>
      </c>
    </row>
    <row r="24166" spans="1:15" x14ac:dyDescent="0.3">
      <c r="A24166" t="s">
        <v>1276</v>
      </c>
      <c r="B24166" t="s">
        <v>51499</v>
      </c>
      <c r="C24166" t="s">
        <v>51500</v>
      </c>
      <c r="D24166">
        <v>0</v>
      </c>
      <c r="E24166">
        <v>0</v>
      </c>
      <c r="F24166" t="s">
        <v>3034</v>
      </c>
      <c r="G24166" t="b">
        <v>1</v>
      </c>
      <c r="H24166" t="b">
        <v>1</v>
      </c>
      <c r="J24166" t="b">
        <v>0</v>
      </c>
      <c r="K24166" s="2" t="str">
        <f>VLOOKUP(A24166,Data_Users!$A$2:$L$594,12,FALSE)</f>
        <v>2010</v>
      </c>
      <c r="L24166" s="2">
        <v>1</v>
      </c>
      <c r="M24166" s="2">
        <v>1</v>
      </c>
      <c r="N24166" s="2" t="str">
        <f t="shared" si="754"/>
        <v>2013-02-15</v>
      </c>
      <c r="O24166" s="2">
        <f t="shared" si="755"/>
        <v>6</v>
      </c>
    </row>
    <row r="24167" spans="1:15" x14ac:dyDescent="0.3">
      <c r="A24167" t="s">
        <v>1276</v>
      </c>
      <c r="B24167" t="s">
        <v>51501</v>
      </c>
      <c r="C24167" t="s">
        <v>51502</v>
      </c>
      <c r="D24167">
        <v>0</v>
      </c>
      <c r="E24167">
        <v>0</v>
      </c>
      <c r="F24167" t="s">
        <v>3034</v>
      </c>
      <c r="G24167" t="b">
        <v>1</v>
      </c>
      <c r="H24167" t="b">
        <v>1</v>
      </c>
      <c r="J24167" t="b">
        <v>0</v>
      </c>
      <c r="K24167" s="2" t="str">
        <f>VLOOKUP(A24167,Data_Users!$A$2:$L$594,12,FALSE)</f>
        <v>2010</v>
      </c>
      <c r="L24167" s="2">
        <v>1</v>
      </c>
      <c r="M24167" s="2">
        <v>1</v>
      </c>
      <c r="N24167" s="2" t="str">
        <f t="shared" si="754"/>
        <v>2016-05-24</v>
      </c>
      <c r="O24167" s="2">
        <f t="shared" si="755"/>
        <v>3</v>
      </c>
    </row>
    <row r="24168" spans="1:15" x14ac:dyDescent="0.3">
      <c r="A24168" t="s">
        <v>1276</v>
      </c>
      <c r="B24168" t="s">
        <v>51503</v>
      </c>
      <c r="C24168" t="s">
        <v>51504</v>
      </c>
      <c r="D24168">
        <v>0</v>
      </c>
      <c r="E24168">
        <v>0</v>
      </c>
      <c r="F24168" t="s">
        <v>12778</v>
      </c>
      <c r="G24168" t="b">
        <v>1</v>
      </c>
      <c r="H24168" t="b">
        <v>1</v>
      </c>
      <c r="J24168" t="b">
        <v>0</v>
      </c>
      <c r="K24168" s="2" t="str">
        <f>VLOOKUP(A24168,Data_Users!$A$2:$L$594,12,FALSE)</f>
        <v>2010</v>
      </c>
      <c r="L24168" s="2">
        <v>1</v>
      </c>
      <c r="M24168" s="2">
        <v>1</v>
      </c>
      <c r="N24168" s="2" t="str">
        <f t="shared" si="754"/>
        <v>2016-01-10</v>
      </c>
      <c r="O24168" s="2">
        <f t="shared" si="755"/>
        <v>1</v>
      </c>
    </row>
    <row r="24169" spans="1:15" x14ac:dyDescent="0.3">
      <c r="A24169" t="s">
        <v>1276</v>
      </c>
      <c r="B24169" t="s">
        <v>51505</v>
      </c>
      <c r="C24169" t="s">
        <v>51506</v>
      </c>
      <c r="D24169">
        <v>4</v>
      </c>
      <c r="E24169">
        <v>4</v>
      </c>
      <c r="F24169" t="s">
        <v>3749</v>
      </c>
      <c r="G24169" t="b">
        <v>1</v>
      </c>
      <c r="H24169" t="b">
        <v>1</v>
      </c>
      <c r="I24169" t="s">
        <v>3043</v>
      </c>
      <c r="J24169" t="b">
        <v>0</v>
      </c>
      <c r="K24169" s="2" t="str">
        <f>VLOOKUP(A24169,Data_Users!$A$2:$L$594,12,FALSE)</f>
        <v>2010</v>
      </c>
      <c r="L24169" s="2">
        <v>1</v>
      </c>
      <c r="M24169" s="2">
        <v>1</v>
      </c>
      <c r="N24169" s="2" t="str">
        <f t="shared" si="754"/>
        <v>2019-01-06</v>
      </c>
      <c r="O24169" s="2">
        <f t="shared" si="755"/>
        <v>1</v>
      </c>
    </row>
    <row r="24170" spans="1:15" x14ac:dyDescent="0.3">
      <c r="A24170" t="s">
        <v>1276</v>
      </c>
      <c r="B24170" t="s">
        <v>51507</v>
      </c>
      <c r="C24170" t="s">
        <v>51508</v>
      </c>
      <c r="D24170">
        <v>0</v>
      </c>
      <c r="E24170">
        <v>0</v>
      </c>
      <c r="G24170" t="b">
        <v>1</v>
      </c>
      <c r="H24170" t="b">
        <v>1</v>
      </c>
      <c r="I24170" t="s">
        <v>3043</v>
      </c>
      <c r="J24170" t="b">
        <v>0</v>
      </c>
      <c r="K24170" s="2" t="str">
        <f>VLOOKUP(A24170,Data_Users!$A$2:$L$594,12,FALSE)</f>
        <v>2010</v>
      </c>
      <c r="L24170" s="2">
        <v>1</v>
      </c>
      <c r="M24170" s="2">
        <v>1</v>
      </c>
      <c r="N24170" s="2" t="str">
        <f t="shared" si="754"/>
        <v>2018-11-11</v>
      </c>
      <c r="O24170" s="2">
        <f t="shared" si="755"/>
        <v>1</v>
      </c>
    </row>
    <row r="24171" spans="1:15" x14ac:dyDescent="0.3">
      <c r="A24171" t="s">
        <v>1276</v>
      </c>
      <c r="B24171" t="s">
        <v>51509</v>
      </c>
      <c r="C24171" t="s">
        <v>51510</v>
      </c>
      <c r="D24171">
        <v>0</v>
      </c>
      <c r="E24171">
        <v>0</v>
      </c>
      <c r="F24171" t="s">
        <v>3749</v>
      </c>
      <c r="G24171" t="b">
        <v>1</v>
      </c>
      <c r="H24171" t="b">
        <v>1</v>
      </c>
      <c r="J24171" t="b">
        <v>0</v>
      </c>
      <c r="K24171" s="2" t="str">
        <f>VLOOKUP(A24171,Data_Users!$A$2:$L$594,12,FALSE)</f>
        <v>2010</v>
      </c>
      <c r="L24171" s="2">
        <v>1</v>
      </c>
      <c r="M24171" s="2">
        <v>1</v>
      </c>
      <c r="N24171" s="2" t="str">
        <f t="shared" si="754"/>
        <v>2019-01-08</v>
      </c>
      <c r="O24171" s="2">
        <f t="shared" si="755"/>
        <v>3</v>
      </c>
    </row>
    <row r="24172" spans="1:15" x14ac:dyDescent="0.3">
      <c r="A24172" t="s">
        <v>1276</v>
      </c>
      <c r="B24172" t="s">
        <v>51511</v>
      </c>
      <c r="C24172" t="s">
        <v>51512</v>
      </c>
      <c r="D24172">
        <v>1</v>
      </c>
      <c r="E24172">
        <v>1</v>
      </c>
      <c r="F24172" t="s">
        <v>3749</v>
      </c>
      <c r="G24172" t="b">
        <v>1</v>
      </c>
      <c r="H24172" t="b">
        <v>1</v>
      </c>
      <c r="I24172" t="s">
        <v>5874</v>
      </c>
      <c r="J24172" t="b">
        <v>0</v>
      </c>
      <c r="K24172" s="2" t="str">
        <f>VLOOKUP(A24172,Data_Users!$A$2:$L$594,12,FALSE)</f>
        <v>2010</v>
      </c>
      <c r="L24172" s="2">
        <v>1</v>
      </c>
      <c r="M24172" s="2">
        <v>1</v>
      </c>
      <c r="N24172" s="2" t="str">
        <f t="shared" si="754"/>
        <v>2016-04-08</v>
      </c>
      <c r="O24172" s="2">
        <f t="shared" si="755"/>
        <v>6</v>
      </c>
    </row>
    <row r="24173" spans="1:15" x14ac:dyDescent="0.3">
      <c r="A24173" t="s">
        <v>1276</v>
      </c>
      <c r="B24173" t="s">
        <v>51513</v>
      </c>
      <c r="C24173" t="s">
        <v>51514</v>
      </c>
      <c r="D24173">
        <v>2</v>
      </c>
      <c r="E24173">
        <v>2</v>
      </c>
      <c r="F24173" t="s">
        <v>3749</v>
      </c>
      <c r="G24173" t="b">
        <v>1</v>
      </c>
      <c r="H24173" t="b">
        <v>1</v>
      </c>
      <c r="I24173" t="s">
        <v>3043</v>
      </c>
      <c r="J24173" t="b">
        <v>0</v>
      </c>
      <c r="K24173" s="2" t="str">
        <f>VLOOKUP(A24173,Data_Users!$A$2:$L$594,12,FALSE)</f>
        <v>2010</v>
      </c>
      <c r="L24173" s="2">
        <v>1</v>
      </c>
      <c r="M24173" s="2">
        <v>1</v>
      </c>
      <c r="N24173" s="2" t="str">
        <f t="shared" si="754"/>
        <v>2013-06-26</v>
      </c>
      <c r="O24173" s="2">
        <f t="shared" si="755"/>
        <v>4</v>
      </c>
    </row>
    <row r="24174" spans="1:15" x14ac:dyDescent="0.3">
      <c r="A24174" t="s">
        <v>1276</v>
      </c>
      <c r="B24174" t="s">
        <v>51515</v>
      </c>
      <c r="C24174" t="s">
        <v>51516</v>
      </c>
      <c r="D24174">
        <v>0</v>
      </c>
      <c r="E24174">
        <v>0</v>
      </c>
      <c r="F24174" t="s">
        <v>3749</v>
      </c>
      <c r="G24174" t="b">
        <v>1</v>
      </c>
      <c r="H24174" t="b">
        <v>1</v>
      </c>
      <c r="I24174" t="s">
        <v>3043</v>
      </c>
      <c r="J24174" t="b">
        <v>0</v>
      </c>
      <c r="K24174" s="2" t="str">
        <f>VLOOKUP(A24174,Data_Users!$A$2:$L$594,12,FALSE)</f>
        <v>2010</v>
      </c>
      <c r="L24174" s="2">
        <v>1</v>
      </c>
      <c r="M24174" s="2">
        <v>1</v>
      </c>
      <c r="N24174" s="2" t="str">
        <f t="shared" si="754"/>
        <v>2018-04-01</v>
      </c>
      <c r="O24174" s="2">
        <f t="shared" si="755"/>
        <v>1</v>
      </c>
    </row>
    <row r="24175" spans="1:15" x14ac:dyDescent="0.3">
      <c r="A24175" t="s">
        <v>1281</v>
      </c>
      <c r="B24175" t="s">
        <v>51517</v>
      </c>
      <c r="C24175" t="s">
        <v>51518</v>
      </c>
      <c r="D24175">
        <v>12</v>
      </c>
      <c r="E24175">
        <v>12</v>
      </c>
      <c r="F24175" t="s">
        <v>3823</v>
      </c>
      <c r="G24175" t="b">
        <v>1</v>
      </c>
      <c r="H24175" t="b">
        <v>1</v>
      </c>
      <c r="I24175" t="s">
        <v>3043</v>
      </c>
      <c r="J24175" t="b">
        <v>0</v>
      </c>
      <c r="K24175" s="2" t="str">
        <f>VLOOKUP(A24175,Data_Users!$A$2:$L$594,12,FALSE)</f>
        <v>2015</v>
      </c>
      <c r="L24175" s="2">
        <v>1</v>
      </c>
      <c r="M24175" s="2">
        <v>1</v>
      </c>
      <c r="N24175" s="2" t="str">
        <f t="shared" si="754"/>
        <v>2020-05-15</v>
      </c>
      <c r="O24175" s="2">
        <f t="shared" si="755"/>
        <v>6</v>
      </c>
    </row>
    <row r="24176" spans="1:15" x14ac:dyDescent="0.3">
      <c r="A24176" t="s">
        <v>1281</v>
      </c>
      <c r="B24176" t="s">
        <v>51519</v>
      </c>
      <c r="C24176" t="s">
        <v>51520</v>
      </c>
      <c r="D24176">
        <v>1</v>
      </c>
      <c r="E24176">
        <v>1</v>
      </c>
      <c r="F24176" t="s">
        <v>3701</v>
      </c>
      <c r="G24176" t="b">
        <v>1</v>
      </c>
      <c r="H24176" t="b">
        <v>1</v>
      </c>
      <c r="I24176" t="s">
        <v>3043</v>
      </c>
      <c r="J24176" t="b">
        <v>0</v>
      </c>
      <c r="K24176" s="2" t="str">
        <f>VLOOKUP(A24176,Data_Users!$A$2:$L$594,12,FALSE)</f>
        <v>2015</v>
      </c>
      <c r="L24176" s="2">
        <v>1</v>
      </c>
      <c r="M24176" s="2">
        <v>1</v>
      </c>
      <c r="N24176" s="2" t="str">
        <f t="shared" si="754"/>
        <v>2019-03-06</v>
      </c>
      <c r="O24176" s="2">
        <f t="shared" si="755"/>
        <v>4</v>
      </c>
    </row>
    <row r="24177" spans="1:15" x14ac:dyDescent="0.3">
      <c r="A24177" t="s">
        <v>1281</v>
      </c>
      <c r="B24177" t="s">
        <v>51521</v>
      </c>
      <c r="C24177" t="s">
        <v>51522</v>
      </c>
      <c r="D24177">
        <v>5</v>
      </c>
      <c r="E24177">
        <v>5</v>
      </c>
      <c r="F24177" t="s">
        <v>3054</v>
      </c>
      <c r="G24177" t="b">
        <v>1</v>
      </c>
      <c r="H24177" t="b">
        <v>1</v>
      </c>
      <c r="J24177" t="b">
        <v>0</v>
      </c>
      <c r="K24177" s="2" t="str">
        <f>VLOOKUP(A24177,Data_Users!$A$2:$L$594,12,FALSE)</f>
        <v>2015</v>
      </c>
      <c r="L24177" s="2">
        <v>1</v>
      </c>
      <c r="M24177" s="2">
        <v>1</v>
      </c>
      <c r="N24177" s="2" t="str">
        <f t="shared" si="754"/>
        <v>2017-05-26</v>
      </c>
      <c r="O24177" s="2">
        <f t="shared" si="755"/>
        <v>6</v>
      </c>
    </row>
    <row r="24178" spans="1:15" x14ac:dyDescent="0.3">
      <c r="A24178" t="s">
        <v>1281</v>
      </c>
      <c r="B24178" t="s">
        <v>51523</v>
      </c>
      <c r="C24178" t="s">
        <v>51524</v>
      </c>
      <c r="D24178">
        <v>0</v>
      </c>
      <c r="E24178">
        <v>0</v>
      </c>
      <c r="F24178" t="s">
        <v>3054</v>
      </c>
      <c r="G24178" t="b">
        <v>1</v>
      </c>
      <c r="H24178" t="b">
        <v>1</v>
      </c>
      <c r="I24178" t="s">
        <v>3018</v>
      </c>
      <c r="J24178" t="b">
        <v>0</v>
      </c>
      <c r="K24178" s="2" t="str">
        <f>VLOOKUP(A24178,Data_Users!$A$2:$L$594,12,FALSE)</f>
        <v>2015</v>
      </c>
      <c r="L24178" s="2">
        <v>1</v>
      </c>
      <c r="M24178" s="2">
        <v>1</v>
      </c>
      <c r="N24178" s="2" t="str">
        <f t="shared" si="754"/>
        <v>2017-10-03</v>
      </c>
      <c r="O24178" s="2">
        <f t="shared" si="755"/>
        <v>3</v>
      </c>
    </row>
    <row r="24179" spans="1:15" x14ac:dyDescent="0.3">
      <c r="A24179" t="s">
        <v>1281</v>
      </c>
      <c r="B24179" t="s">
        <v>51525</v>
      </c>
      <c r="C24179" t="s">
        <v>51526</v>
      </c>
      <c r="D24179">
        <v>2</v>
      </c>
      <c r="E24179">
        <v>2</v>
      </c>
      <c r="F24179" t="s">
        <v>3087</v>
      </c>
      <c r="G24179" t="b">
        <v>1</v>
      </c>
      <c r="H24179" t="b">
        <v>1</v>
      </c>
      <c r="I24179" t="s">
        <v>3043</v>
      </c>
      <c r="J24179" t="b">
        <v>0</v>
      </c>
      <c r="K24179" s="2" t="str">
        <f>VLOOKUP(A24179,Data_Users!$A$2:$L$594,12,FALSE)</f>
        <v>2015</v>
      </c>
      <c r="L24179" s="2">
        <v>1</v>
      </c>
      <c r="M24179" s="2">
        <v>1</v>
      </c>
      <c r="N24179" s="2" t="str">
        <f t="shared" si="754"/>
        <v>2017-01-27</v>
      </c>
      <c r="O24179" s="2">
        <f t="shared" si="755"/>
        <v>6</v>
      </c>
    </row>
    <row r="24180" spans="1:15" x14ac:dyDescent="0.3">
      <c r="A24180" t="s">
        <v>1281</v>
      </c>
      <c r="B24180" t="s">
        <v>51527</v>
      </c>
      <c r="C24180" t="s">
        <v>51528</v>
      </c>
      <c r="D24180">
        <v>0</v>
      </c>
      <c r="E24180">
        <v>0</v>
      </c>
      <c r="F24180" t="s">
        <v>3701</v>
      </c>
      <c r="G24180" t="b">
        <v>1</v>
      </c>
      <c r="H24180" t="b">
        <v>1</v>
      </c>
      <c r="I24180" t="s">
        <v>3043</v>
      </c>
      <c r="J24180" t="b">
        <v>0</v>
      </c>
      <c r="K24180" s="2" t="str">
        <f>VLOOKUP(A24180,Data_Users!$A$2:$L$594,12,FALSE)</f>
        <v>2015</v>
      </c>
      <c r="L24180" s="2">
        <v>1</v>
      </c>
      <c r="M24180" s="2">
        <v>1</v>
      </c>
      <c r="N24180" s="2" t="str">
        <f t="shared" si="754"/>
        <v>2017-02-07</v>
      </c>
      <c r="O24180" s="2">
        <f t="shared" si="755"/>
        <v>3</v>
      </c>
    </row>
    <row r="24181" spans="1:15" x14ac:dyDescent="0.3">
      <c r="A24181" t="s">
        <v>1281</v>
      </c>
      <c r="B24181" t="s">
        <v>51529</v>
      </c>
      <c r="C24181" t="s">
        <v>51530</v>
      </c>
      <c r="D24181">
        <v>1</v>
      </c>
      <c r="E24181">
        <v>1</v>
      </c>
      <c r="G24181" t="b">
        <v>1</v>
      </c>
      <c r="H24181" t="b">
        <v>1</v>
      </c>
      <c r="I24181" t="s">
        <v>3043</v>
      </c>
      <c r="J24181" t="b">
        <v>0</v>
      </c>
      <c r="K24181" s="2" t="str">
        <f>VLOOKUP(A24181,Data_Users!$A$2:$L$594,12,FALSE)</f>
        <v>2015</v>
      </c>
      <c r="L24181" s="2">
        <v>1</v>
      </c>
      <c r="M24181" s="2">
        <v>1</v>
      </c>
      <c r="N24181" s="2" t="str">
        <f t="shared" si="754"/>
        <v>2018-08-12</v>
      </c>
      <c r="O24181" s="2">
        <f t="shared" si="755"/>
        <v>1</v>
      </c>
    </row>
    <row r="24182" spans="1:15" x14ac:dyDescent="0.3">
      <c r="A24182" t="s">
        <v>1281</v>
      </c>
      <c r="B24182" t="s">
        <v>51531</v>
      </c>
      <c r="C24182" t="s">
        <v>51532</v>
      </c>
      <c r="D24182">
        <v>0</v>
      </c>
      <c r="E24182">
        <v>0</v>
      </c>
      <c r="F24182" t="s">
        <v>3034</v>
      </c>
      <c r="G24182" t="b">
        <v>1</v>
      </c>
      <c r="H24182" t="b">
        <v>1</v>
      </c>
      <c r="I24182" t="s">
        <v>3043</v>
      </c>
      <c r="J24182" t="b">
        <v>0</v>
      </c>
      <c r="K24182" s="2" t="str">
        <f>VLOOKUP(A24182,Data_Users!$A$2:$L$594,12,FALSE)</f>
        <v>2015</v>
      </c>
      <c r="L24182" s="2">
        <v>1</v>
      </c>
      <c r="M24182" s="2">
        <v>1</v>
      </c>
      <c r="N24182" s="2" t="str">
        <f t="shared" si="754"/>
        <v>2017-12-10</v>
      </c>
      <c r="O24182" s="2">
        <f t="shared" si="755"/>
        <v>1</v>
      </c>
    </row>
    <row r="24183" spans="1:15" x14ac:dyDescent="0.3">
      <c r="A24183" t="s">
        <v>1281</v>
      </c>
      <c r="B24183" t="s">
        <v>51533</v>
      </c>
      <c r="C24183" t="s">
        <v>51534</v>
      </c>
      <c r="D24183">
        <v>0</v>
      </c>
      <c r="E24183">
        <v>0</v>
      </c>
      <c r="F24183" t="s">
        <v>3749</v>
      </c>
      <c r="G24183" t="b">
        <v>1</v>
      </c>
      <c r="H24183" t="b">
        <v>1</v>
      </c>
      <c r="I24183" t="s">
        <v>3043</v>
      </c>
      <c r="J24183" t="b">
        <v>0</v>
      </c>
      <c r="K24183" s="2" t="str">
        <f>VLOOKUP(A24183,Data_Users!$A$2:$L$594,12,FALSE)</f>
        <v>2015</v>
      </c>
      <c r="L24183" s="2">
        <v>1</v>
      </c>
      <c r="M24183" s="2">
        <v>1</v>
      </c>
      <c r="N24183" s="2" t="str">
        <f t="shared" si="754"/>
        <v>2018-07-30</v>
      </c>
      <c r="O24183" s="2">
        <f t="shared" si="755"/>
        <v>2</v>
      </c>
    </row>
    <row r="24184" spans="1:15" x14ac:dyDescent="0.3">
      <c r="A24184" t="s">
        <v>1281</v>
      </c>
      <c r="B24184" t="s">
        <v>51535</v>
      </c>
      <c r="C24184" t="s">
        <v>51536</v>
      </c>
      <c r="D24184">
        <v>0</v>
      </c>
      <c r="E24184">
        <v>0</v>
      </c>
      <c r="G24184" t="b">
        <v>1</v>
      </c>
      <c r="H24184" t="b">
        <v>0</v>
      </c>
      <c r="J24184" t="b">
        <v>0</v>
      </c>
      <c r="K24184" s="2" t="str">
        <f>VLOOKUP(A24184,Data_Users!$A$2:$L$594,12,FALSE)</f>
        <v>2015</v>
      </c>
      <c r="L24184" s="2">
        <v>1</v>
      </c>
      <c r="M24184" s="2">
        <v>0</v>
      </c>
      <c r="N24184" s="2" t="str">
        <f t="shared" si="754"/>
        <v>2017-12-07</v>
      </c>
      <c r="O24184" s="2">
        <f t="shared" si="755"/>
        <v>5</v>
      </c>
    </row>
    <row r="24185" spans="1:15" x14ac:dyDescent="0.3">
      <c r="A24185" t="s">
        <v>1281</v>
      </c>
      <c r="B24185" t="s">
        <v>51537</v>
      </c>
      <c r="C24185" t="s">
        <v>51538</v>
      </c>
      <c r="D24185">
        <v>0</v>
      </c>
      <c r="E24185">
        <v>0</v>
      </c>
      <c r="G24185" t="b">
        <v>1</v>
      </c>
      <c r="H24185" t="b">
        <v>1</v>
      </c>
      <c r="I24185" t="s">
        <v>3043</v>
      </c>
      <c r="J24185" t="b">
        <v>0</v>
      </c>
      <c r="K24185" s="2" t="str">
        <f>VLOOKUP(A24185,Data_Users!$A$2:$L$594,12,FALSE)</f>
        <v>2015</v>
      </c>
      <c r="L24185" s="2">
        <v>1</v>
      </c>
      <c r="M24185" s="2">
        <v>1</v>
      </c>
      <c r="N24185" s="2" t="str">
        <f t="shared" si="754"/>
        <v>2017-12-07</v>
      </c>
      <c r="O24185" s="2">
        <f t="shared" si="755"/>
        <v>5</v>
      </c>
    </row>
    <row r="24186" spans="1:15" x14ac:dyDescent="0.3">
      <c r="A24186" t="s">
        <v>1281</v>
      </c>
      <c r="B24186" t="s">
        <v>51539</v>
      </c>
      <c r="C24186" t="s">
        <v>51540</v>
      </c>
      <c r="D24186">
        <v>1</v>
      </c>
      <c r="E24186">
        <v>1</v>
      </c>
      <c r="F24186" t="s">
        <v>6491</v>
      </c>
      <c r="G24186" t="b">
        <v>1</v>
      </c>
      <c r="H24186" t="b">
        <v>1</v>
      </c>
      <c r="I24186" t="s">
        <v>3712</v>
      </c>
      <c r="J24186" t="b">
        <v>0</v>
      </c>
      <c r="K24186" s="2" t="str">
        <f>VLOOKUP(A24186,Data_Users!$A$2:$L$594,12,FALSE)</f>
        <v>2015</v>
      </c>
      <c r="L24186" s="2">
        <v>1</v>
      </c>
      <c r="M24186" s="2">
        <v>1</v>
      </c>
      <c r="N24186" s="2" t="str">
        <f t="shared" si="754"/>
        <v>2019-03-01</v>
      </c>
      <c r="O24186" s="2">
        <f t="shared" si="755"/>
        <v>6</v>
      </c>
    </row>
    <row r="24187" spans="1:15" x14ac:dyDescent="0.3">
      <c r="A24187" t="s">
        <v>1281</v>
      </c>
      <c r="B24187" t="s">
        <v>51541</v>
      </c>
      <c r="C24187" t="s">
        <v>51542</v>
      </c>
      <c r="D24187">
        <v>0</v>
      </c>
      <c r="E24187">
        <v>0</v>
      </c>
      <c r="F24187" t="s">
        <v>3054</v>
      </c>
      <c r="G24187" t="b">
        <v>1</v>
      </c>
      <c r="H24187" t="b">
        <v>1</v>
      </c>
      <c r="J24187" t="b">
        <v>0</v>
      </c>
      <c r="K24187" s="2" t="str">
        <f>VLOOKUP(A24187,Data_Users!$A$2:$L$594,12,FALSE)</f>
        <v>2015</v>
      </c>
      <c r="L24187" s="2">
        <v>1</v>
      </c>
      <c r="M24187" s="2">
        <v>1</v>
      </c>
      <c r="N24187" s="2" t="str">
        <f t="shared" si="754"/>
        <v>2017-02-08</v>
      </c>
      <c r="O24187" s="2">
        <f t="shared" si="755"/>
        <v>4</v>
      </c>
    </row>
    <row r="24188" spans="1:15" x14ac:dyDescent="0.3">
      <c r="A24188" t="s">
        <v>1281</v>
      </c>
      <c r="B24188" t="s">
        <v>51543</v>
      </c>
      <c r="C24188" t="s">
        <v>51544</v>
      </c>
      <c r="D24188">
        <v>0</v>
      </c>
      <c r="E24188">
        <v>0</v>
      </c>
      <c r="F24188" t="s">
        <v>3701</v>
      </c>
      <c r="G24188" t="b">
        <v>1</v>
      </c>
      <c r="H24188" t="b">
        <v>1</v>
      </c>
      <c r="I24188" t="s">
        <v>3018</v>
      </c>
      <c r="J24188" t="b">
        <v>0</v>
      </c>
      <c r="K24188" s="2" t="str">
        <f>VLOOKUP(A24188,Data_Users!$A$2:$L$594,12,FALSE)</f>
        <v>2015</v>
      </c>
      <c r="L24188" s="2">
        <v>1</v>
      </c>
      <c r="M24188" s="2">
        <v>1</v>
      </c>
      <c r="N24188" s="2" t="str">
        <f t="shared" si="754"/>
        <v>2018-10-02</v>
      </c>
      <c r="O24188" s="2">
        <f t="shared" si="755"/>
        <v>3</v>
      </c>
    </row>
    <row r="24189" spans="1:15" x14ac:dyDescent="0.3">
      <c r="A24189" t="s">
        <v>1281</v>
      </c>
      <c r="B24189" t="s">
        <v>51545</v>
      </c>
      <c r="C24189" t="s">
        <v>51546</v>
      </c>
      <c r="D24189">
        <v>0</v>
      </c>
      <c r="E24189">
        <v>0</v>
      </c>
      <c r="F24189" t="s">
        <v>3749</v>
      </c>
      <c r="G24189" t="b">
        <v>1</v>
      </c>
      <c r="H24189" t="b">
        <v>0</v>
      </c>
      <c r="I24189" t="s">
        <v>4283</v>
      </c>
      <c r="J24189" t="b">
        <v>0</v>
      </c>
      <c r="K24189" s="2" t="str">
        <f>VLOOKUP(A24189,Data_Users!$A$2:$L$594,12,FALSE)</f>
        <v>2015</v>
      </c>
      <c r="L24189" s="2">
        <v>1</v>
      </c>
      <c r="M24189" s="2">
        <v>0</v>
      </c>
      <c r="N24189" s="2" t="str">
        <f t="shared" si="754"/>
        <v>2018-10-21</v>
      </c>
      <c r="O24189" s="2">
        <f t="shared" si="755"/>
        <v>1</v>
      </c>
    </row>
    <row r="24190" spans="1:15" x14ac:dyDescent="0.3">
      <c r="A24190" t="s">
        <v>1281</v>
      </c>
      <c r="B24190" t="s">
        <v>51547</v>
      </c>
      <c r="C24190" t="s">
        <v>51548</v>
      </c>
      <c r="D24190">
        <v>13</v>
      </c>
      <c r="E24190">
        <v>13</v>
      </c>
      <c r="F24190" t="s">
        <v>3054</v>
      </c>
      <c r="G24190" t="b">
        <v>1</v>
      </c>
      <c r="H24190" t="b">
        <v>1</v>
      </c>
      <c r="I24190" t="s">
        <v>3043</v>
      </c>
      <c r="J24190" t="b">
        <v>0</v>
      </c>
      <c r="K24190" s="2" t="str">
        <f>VLOOKUP(A24190,Data_Users!$A$2:$L$594,12,FALSE)</f>
        <v>2015</v>
      </c>
      <c r="L24190" s="2">
        <v>1</v>
      </c>
      <c r="M24190" s="2">
        <v>1</v>
      </c>
      <c r="N24190" s="2" t="str">
        <f t="shared" si="754"/>
        <v>2018-08-30</v>
      </c>
      <c r="O24190" s="2">
        <f t="shared" si="755"/>
        <v>5</v>
      </c>
    </row>
    <row r="24191" spans="1:15" x14ac:dyDescent="0.3">
      <c r="A24191" t="s">
        <v>1281</v>
      </c>
      <c r="B24191" t="s">
        <v>51549</v>
      </c>
      <c r="C24191" t="s">
        <v>51550</v>
      </c>
      <c r="D24191">
        <v>0</v>
      </c>
      <c r="E24191">
        <v>0</v>
      </c>
      <c r="F24191" t="s">
        <v>3607</v>
      </c>
      <c r="G24191" t="b">
        <v>1</v>
      </c>
      <c r="H24191" t="b">
        <v>1</v>
      </c>
      <c r="J24191" t="b">
        <v>0</v>
      </c>
      <c r="K24191" s="2" t="str">
        <f>VLOOKUP(A24191,Data_Users!$A$2:$L$594,12,FALSE)</f>
        <v>2015</v>
      </c>
      <c r="L24191" s="2">
        <v>1</v>
      </c>
      <c r="M24191" s="2">
        <v>1</v>
      </c>
      <c r="N24191" s="2" t="str">
        <f t="shared" si="754"/>
        <v>2018-10-02</v>
      </c>
      <c r="O24191" s="2">
        <f t="shared" si="755"/>
        <v>3</v>
      </c>
    </row>
    <row r="24192" spans="1:15" x14ac:dyDescent="0.3">
      <c r="A24192" t="s">
        <v>1281</v>
      </c>
      <c r="B24192" t="s">
        <v>51551</v>
      </c>
      <c r="C24192" t="s">
        <v>51552</v>
      </c>
      <c r="D24192">
        <v>1</v>
      </c>
      <c r="E24192">
        <v>1</v>
      </c>
      <c r="F24192" t="s">
        <v>3054</v>
      </c>
      <c r="G24192" t="b">
        <v>1</v>
      </c>
      <c r="H24192" t="b">
        <v>1</v>
      </c>
      <c r="I24192" t="s">
        <v>3815</v>
      </c>
      <c r="J24192" t="b">
        <v>0</v>
      </c>
      <c r="K24192" s="2" t="str">
        <f>VLOOKUP(A24192,Data_Users!$A$2:$L$594,12,FALSE)</f>
        <v>2015</v>
      </c>
      <c r="L24192" s="2">
        <v>1</v>
      </c>
      <c r="M24192" s="2">
        <v>1</v>
      </c>
      <c r="N24192" s="2" t="str">
        <f t="shared" si="754"/>
        <v>2018-10-07</v>
      </c>
      <c r="O24192" s="2">
        <f t="shared" si="755"/>
        <v>1</v>
      </c>
    </row>
    <row r="24193" spans="1:15" x14ac:dyDescent="0.3">
      <c r="A24193" t="s">
        <v>1281</v>
      </c>
      <c r="B24193" t="s">
        <v>51553</v>
      </c>
      <c r="C24193" t="s">
        <v>51554</v>
      </c>
      <c r="D24193">
        <v>0</v>
      </c>
      <c r="E24193">
        <v>0</v>
      </c>
      <c r="F24193" t="s">
        <v>3054</v>
      </c>
      <c r="G24193" t="b">
        <v>1</v>
      </c>
      <c r="H24193" t="b">
        <v>0</v>
      </c>
      <c r="I24193" t="s">
        <v>3815</v>
      </c>
      <c r="J24193" t="b">
        <v>0</v>
      </c>
      <c r="K24193" s="2" t="str">
        <f>VLOOKUP(A24193,Data_Users!$A$2:$L$594,12,FALSE)</f>
        <v>2015</v>
      </c>
      <c r="L24193" s="2">
        <v>1</v>
      </c>
      <c r="M24193" s="2">
        <v>0</v>
      </c>
      <c r="N24193" s="2" t="str">
        <f t="shared" si="754"/>
        <v>2017-02-26</v>
      </c>
      <c r="O24193" s="2">
        <f t="shared" si="755"/>
        <v>1</v>
      </c>
    </row>
    <row r="24194" spans="1:15" x14ac:dyDescent="0.3">
      <c r="A24194" t="s">
        <v>1281</v>
      </c>
      <c r="B24194" t="s">
        <v>51555</v>
      </c>
      <c r="C24194" t="s">
        <v>51556</v>
      </c>
      <c r="D24194">
        <v>5</v>
      </c>
      <c r="E24194">
        <v>5</v>
      </c>
      <c r="F24194" t="s">
        <v>3701</v>
      </c>
      <c r="G24194" t="b">
        <v>1</v>
      </c>
      <c r="H24194" t="b">
        <v>1</v>
      </c>
      <c r="I24194" t="s">
        <v>3043</v>
      </c>
      <c r="J24194" t="b">
        <v>0</v>
      </c>
      <c r="K24194" s="2" t="str">
        <f>VLOOKUP(A24194,Data_Users!$A$2:$L$594,12,FALSE)</f>
        <v>2015</v>
      </c>
      <c r="L24194" s="2">
        <v>1</v>
      </c>
      <c r="M24194" s="2">
        <v>1</v>
      </c>
      <c r="N24194" s="2" t="str">
        <f t="shared" si="754"/>
        <v>2017-03-24</v>
      </c>
      <c r="O24194" s="2">
        <f t="shared" si="755"/>
        <v>6</v>
      </c>
    </row>
    <row r="24195" spans="1:15" x14ac:dyDescent="0.3">
      <c r="A24195" t="s">
        <v>1281</v>
      </c>
      <c r="B24195" t="s">
        <v>51557</v>
      </c>
      <c r="C24195" t="s">
        <v>51558</v>
      </c>
      <c r="D24195">
        <v>1</v>
      </c>
      <c r="E24195">
        <v>1</v>
      </c>
      <c r="F24195" t="s">
        <v>3749</v>
      </c>
      <c r="G24195" t="b">
        <v>1</v>
      </c>
      <c r="H24195" t="b">
        <v>1</v>
      </c>
      <c r="I24195" t="s">
        <v>3043</v>
      </c>
      <c r="J24195" t="b">
        <v>0</v>
      </c>
      <c r="K24195" s="2" t="str">
        <f>VLOOKUP(A24195,Data_Users!$A$2:$L$594,12,FALSE)</f>
        <v>2015</v>
      </c>
      <c r="L24195" s="2">
        <v>1</v>
      </c>
      <c r="M24195" s="2">
        <v>1</v>
      </c>
      <c r="N24195" s="2" t="str">
        <f t="shared" ref="N24195:N24258" si="756">LEFT(C24195,10)</f>
        <v>2018-10-07</v>
      </c>
      <c r="O24195" s="2">
        <f t="shared" ref="O24195:O24258" si="757">WEEKDAY(N24195,1)</f>
        <v>1</v>
      </c>
    </row>
    <row r="24196" spans="1:15" x14ac:dyDescent="0.3">
      <c r="A24196" t="s">
        <v>1281</v>
      </c>
      <c r="B24196" t="s">
        <v>51559</v>
      </c>
      <c r="C24196" t="s">
        <v>51560</v>
      </c>
      <c r="D24196">
        <v>0</v>
      </c>
      <c r="E24196">
        <v>0</v>
      </c>
      <c r="F24196" t="s">
        <v>3607</v>
      </c>
      <c r="G24196" t="b">
        <v>1</v>
      </c>
      <c r="H24196" t="b">
        <v>1</v>
      </c>
      <c r="I24196" t="s">
        <v>3018</v>
      </c>
      <c r="J24196" t="b">
        <v>0</v>
      </c>
      <c r="K24196" s="2" t="str">
        <f>VLOOKUP(A24196,Data_Users!$A$2:$L$594,12,FALSE)</f>
        <v>2015</v>
      </c>
      <c r="L24196" s="2">
        <v>1</v>
      </c>
      <c r="M24196" s="2">
        <v>1</v>
      </c>
      <c r="N24196" s="2" t="str">
        <f t="shared" si="756"/>
        <v>2017-10-03</v>
      </c>
      <c r="O24196" s="2">
        <f t="shared" si="757"/>
        <v>3</v>
      </c>
    </row>
    <row r="24197" spans="1:15" x14ac:dyDescent="0.3">
      <c r="A24197" t="s">
        <v>1281</v>
      </c>
      <c r="B24197" t="s">
        <v>51561</v>
      </c>
      <c r="C24197" t="s">
        <v>51562</v>
      </c>
      <c r="D24197">
        <v>0</v>
      </c>
      <c r="E24197">
        <v>0</v>
      </c>
      <c r="F24197" t="s">
        <v>3607</v>
      </c>
      <c r="G24197" t="b">
        <v>1</v>
      </c>
      <c r="H24197" t="b">
        <v>1</v>
      </c>
      <c r="J24197" t="b">
        <v>0</v>
      </c>
      <c r="K24197" s="2" t="str">
        <f>VLOOKUP(A24197,Data_Users!$A$2:$L$594,12,FALSE)</f>
        <v>2015</v>
      </c>
      <c r="L24197" s="2">
        <v>1</v>
      </c>
      <c r="M24197" s="2">
        <v>1</v>
      </c>
      <c r="N24197" s="2" t="str">
        <f t="shared" si="756"/>
        <v>2018-10-07</v>
      </c>
      <c r="O24197" s="2">
        <f t="shared" si="757"/>
        <v>1</v>
      </c>
    </row>
    <row r="24198" spans="1:15" x14ac:dyDescent="0.3">
      <c r="A24198" t="s">
        <v>1281</v>
      </c>
      <c r="B24198" t="s">
        <v>51563</v>
      </c>
      <c r="C24198" t="s">
        <v>51564</v>
      </c>
      <c r="D24198">
        <v>4</v>
      </c>
      <c r="E24198">
        <v>4</v>
      </c>
      <c r="F24198" t="s">
        <v>3823</v>
      </c>
      <c r="G24198" t="b">
        <v>1</v>
      </c>
      <c r="H24198" t="b">
        <v>1</v>
      </c>
      <c r="J24198" t="b">
        <v>0</v>
      </c>
      <c r="K24198" s="2" t="str">
        <f>VLOOKUP(A24198,Data_Users!$A$2:$L$594,12,FALSE)</f>
        <v>2015</v>
      </c>
      <c r="L24198" s="2">
        <v>1</v>
      </c>
      <c r="M24198" s="2">
        <v>1</v>
      </c>
      <c r="N24198" s="2" t="str">
        <f t="shared" si="756"/>
        <v>2020-07-18</v>
      </c>
      <c r="O24198" s="2">
        <f t="shared" si="757"/>
        <v>7</v>
      </c>
    </row>
    <row r="24199" spans="1:15" x14ac:dyDescent="0.3">
      <c r="A24199" t="s">
        <v>1281</v>
      </c>
      <c r="B24199" t="s">
        <v>51565</v>
      </c>
      <c r="C24199" t="s">
        <v>51566</v>
      </c>
      <c r="D24199">
        <v>0</v>
      </c>
      <c r="E24199">
        <v>0</v>
      </c>
      <c r="F24199" t="s">
        <v>3701</v>
      </c>
      <c r="G24199" t="b">
        <v>1</v>
      </c>
      <c r="H24199" t="b">
        <v>1</v>
      </c>
      <c r="J24199" t="b">
        <v>0</v>
      </c>
      <c r="K24199" s="2" t="str">
        <f>VLOOKUP(A24199,Data_Users!$A$2:$L$594,12,FALSE)</f>
        <v>2015</v>
      </c>
      <c r="L24199" s="2">
        <v>1</v>
      </c>
      <c r="M24199" s="2">
        <v>1</v>
      </c>
      <c r="N24199" s="2" t="str">
        <f t="shared" si="756"/>
        <v>2017-10-23</v>
      </c>
      <c r="O24199" s="2">
        <f t="shared" si="757"/>
        <v>2</v>
      </c>
    </row>
    <row r="24200" spans="1:15" x14ac:dyDescent="0.3">
      <c r="A24200" t="s">
        <v>1281</v>
      </c>
      <c r="B24200" t="s">
        <v>51567</v>
      </c>
      <c r="C24200" t="s">
        <v>51568</v>
      </c>
      <c r="D24200">
        <v>1</v>
      </c>
      <c r="E24200">
        <v>1</v>
      </c>
      <c r="F24200" t="s">
        <v>3087</v>
      </c>
      <c r="G24200" t="b">
        <v>1</v>
      </c>
      <c r="H24200" t="b">
        <v>1</v>
      </c>
      <c r="I24200" t="s">
        <v>3043</v>
      </c>
      <c r="J24200" t="b">
        <v>0</v>
      </c>
      <c r="K24200" s="2" t="str">
        <f>VLOOKUP(A24200,Data_Users!$A$2:$L$594,12,FALSE)</f>
        <v>2015</v>
      </c>
      <c r="L24200" s="2">
        <v>1</v>
      </c>
      <c r="M24200" s="2">
        <v>1</v>
      </c>
      <c r="N24200" s="2" t="str">
        <f t="shared" si="756"/>
        <v>2018-04-02</v>
      </c>
      <c r="O24200" s="2">
        <f t="shared" si="757"/>
        <v>2</v>
      </c>
    </row>
    <row r="24201" spans="1:15" x14ac:dyDescent="0.3">
      <c r="A24201" t="s">
        <v>1281</v>
      </c>
      <c r="B24201" t="s">
        <v>51569</v>
      </c>
      <c r="C24201" t="s">
        <v>51570</v>
      </c>
      <c r="D24201">
        <v>0</v>
      </c>
      <c r="E24201">
        <v>0</v>
      </c>
      <c r="F24201" t="s">
        <v>3701</v>
      </c>
      <c r="G24201" t="b">
        <v>1</v>
      </c>
      <c r="H24201" t="b">
        <v>1</v>
      </c>
      <c r="J24201" t="b">
        <v>0</v>
      </c>
      <c r="K24201" s="2" t="str">
        <f>VLOOKUP(A24201,Data_Users!$A$2:$L$594,12,FALSE)</f>
        <v>2015</v>
      </c>
      <c r="L24201" s="2">
        <v>1</v>
      </c>
      <c r="M24201" s="2">
        <v>1</v>
      </c>
      <c r="N24201" s="2" t="str">
        <f t="shared" si="756"/>
        <v>2017-10-27</v>
      </c>
      <c r="O24201" s="2">
        <f t="shared" si="757"/>
        <v>6</v>
      </c>
    </row>
    <row r="24202" spans="1:15" x14ac:dyDescent="0.3">
      <c r="A24202" t="s">
        <v>1281</v>
      </c>
      <c r="B24202" t="s">
        <v>51571</v>
      </c>
      <c r="C24202" t="s">
        <v>51572</v>
      </c>
      <c r="D24202">
        <v>0</v>
      </c>
      <c r="E24202">
        <v>0</v>
      </c>
      <c r="F24202" t="s">
        <v>3749</v>
      </c>
      <c r="G24202" t="b">
        <v>1</v>
      </c>
      <c r="H24202" t="b">
        <v>1</v>
      </c>
      <c r="J24202" t="b">
        <v>0</v>
      </c>
      <c r="K24202" s="2" t="str">
        <f>VLOOKUP(A24202,Data_Users!$A$2:$L$594,12,FALSE)</f>
        <v>2015</v>
      </c>
      <c r="L24202" s="2">
        <v>1</v>
      </c>
      <c r="M24202" s="2">
        <v>1</v>
      </c>
      <c r="N24202" s="2" t="str">
        <f t="shared" si="756"/>
        <v>2017-12-11</v>
      </c>
      <c r="O24202" s="2">
        <f t="shared" si="757"/>
        <v>2</v>
      </c>
    </row>
    <row r="24203" spans="1:15" x14ac:dyDescent="0.3">
      <c r="A24203" t="s">
        <v>1281</v>
      </c>
      <c r="B24203" t="s">
        <v>51573</v>
      </c>
      <c r="C24203" t="s">
        <v>51574</v>
      </c>
      <c r="D24203">
        <v>1</v>
      </c>
      <c r="E24203">
        <v>1</v>
      </c>
      <c r="F24203" t="s">
        <v>3034</v>
      </c>
      <c r="G24203" t="b">
        <v>1</v>
      </c>
      <c r="H24203" t="b">
        <v>1</v>
      </c>
      <c r="J24203" t="b">
        <v>0</v>
      </c>
      <c r="K24203" s="2" t="str">
        <f>VLOOKUP(A24203,Data_Users!$A$2:$L$594,12,FALSE)</f>
        <v>2015</v>
      </c>
      <c r="L24203" s="2">
        <v>1</v>
      </c>
      <c r="M24203" s="2">
        <v>1</v>
      </c>
      <c r="N24203" s="2" t="str">
        <f t="shared" si="756"/>
        <v>2019-04-09</v>
      </c>
      <c r="O24203" s="2">
        <f t="shared" si="757"/>
        <v>3</v>
      </c>
    </row>
    <row r="24204" spans="1:15" x14ac:dyDescent="0.3">
      <c r="A24204" t="s">
        <v>1281</v>
      </c>
      <c r="B24204" t="s">
        <v>51575</v>
      </c>
      <c r="C24204" t="s">
        <v>51576</v>
      </c>
      <c r="D24204">
        <v>0</v>
      </c>
      <c r="E24204">
        <v>0</v>
      </c>
      <c r="F24204" t="s">
        <v>3034</v>
      </c>
      <c r="G24204" t="b">
        <v>1</v>
      </c>
      <c r="H24204" t="b">
        <v>1</v>
      </c>
      <c r="J24204" t="b">
        <v>0</v>
      </c>
      <c r="K24204" s="2" t="str">
        <f>VLOOKUP(A24204,Data_Users!$A$2:$L$594,12,FALSE)</f>
        <v>2015</v>
      </c>
      <c r="L24204" s="2">
        <v>1</v>
      </c>
      <c r="M24204" s="2">
        <v>1</v>
      </c>
      <c r="N24204" s="2" t="str">
        <f t="shared" si="756"/>
        <v>2018-03-02</v>
      </c>
      <c r="O24204" s="2">
        <f t="shared" si="757"/>
        <v>6</v>
      </c>
    </row>
    <row r="24205" spans="1:15" x14ac:dyDescent="0.3">
      <c r="A24205" t="s">
        <v>1281</v>
      </c>
      <c r="B24205" t="s">
        <v>51577</v>
      </c>
      <c r="C24205" t="s">
        <v>51578</v>
      </c>
      <c r="D24205">
        <v>1</v>
      </c>
      <c r="E24205">
        <v>1</v>
      </c>
      <c r="F24205" t="s">
        <v>3701</v>
      </c>
      <c r="G24205" t="b">
        <v>1</v>
      </c>
      <c r="H24205" t="b">
        <v>0</v>
      </c>
      <c r="I24205" t="s">
        <v>3098</v>
      </c>
      <c r="J24205" t="b">
        <v>0</v>
      </c>
      <c r="K24205" s="2" t="str">
        <f>VLOOKUP(A24205,Data_Users!$A$2:$L$594,12,FALSE)</f>
        <v>2015</v>
      </c>
      <c r="L24205" s="2">
        <v>1</v>
      </c>
      <c r="M24205" s="2">
        <v>0</v>
      </c>
      <c r="N24205" s="2" t="str">
        <f t="shared" si="756"/>
        <v>2019-03-01</v>
      </c>
      <c r="O24205" s="2">
        <f t="shared" si="757"/>
        <v>6</v>
      </c>
    </row>
    <row r="24206" spans="1:15" x14ac:dyDescent="0.3">
      <c r="A24206" t="s">
        <v>1281</v>
      </c>
      <c r="B24206" t="s">
        <v>51579</v>
      </c>
      <c r="C24206" t="s">
        <v>51580</v>
      </c>
      <c r="D24206">
        <v>0</v>
      </c>
      <c r="E24206">
        <v>0</v>
      </c>
      <c r="F24206" t="s">
        <v>3749</v>
      </c>
      <c r="G24206" t="b">
        <v>1</v>
      </c>
      <c r="H24206" t="b">
        <v>1</v>
      </c>
      <c r="I24206" t="s">
        <v>3098</v>
      </c>
      <c r="J24206" t="b">
        <v>0</v>
      </c>
      <c r="K24206" s="2" t="str">
        <f>VLOOKUP(A24206,Data_Users!$A$2:$L$594,12,FALSE)</f>
        <v>2015</v>
      </c>
      <c r="L24206" s="2">
        <v>1</v>
      </c>
      <c r="M24206" s="2">
        <v>1</v>
      </c>
      <c r="N24206" s="2" t="str">
        <f t="shared" si="756"/>
        <v>2017-10-27</v>
      </c>
      <c r="O24206" s="2">
        <f t="shared" si="757"/>
        <v>6</v>
      </c>
    </row>
    <row r="24207" spans="1:15" x14ac:dyDescent="0.3">
      <c r="A24207" t="s">
        <v>1281</v>
      </c>
      <c r="B24207" t="s">
        <v>51581</v>
      </c>
      <c r="C24207" t="s">
        <v>51582</v>
      </c>
      <c r="D24207">
        <v>1</v>
      </c>
      <c r="E24207">
        <v>1</v>
      </c>
      <c r="F24207" t="s">
        <v>3749</v>
      </c>
      <c r="G24207" t="b">
        <v>1</v>
      </c>
      <c r="H24207" t="b">
        <v>1</v>
      </c>
      <c r="I24207" t="s">
        <v>3098</v>
      </c>
      <c r="J24207" t="b">
        <v>0</v>
      </c>
      <c r="K24207" s="2" t="str">
        <f>VLOOKUP(A24207,Data_Users!$A$2:$L$594,12,FALSE)</f>
        <v>2015</v>
      </c>
      <c r="L24207" s="2">
        <v>1</v>
      </c>
      <c r="M24207" s="2">
        <v>1</v>
      </c>
      <c r="N24207" s="2" t="str">
        <f t="shared" si="756"/>
        <v>2017-08-27</v>
      </c>
      <c r="O24207" s="2">
        <f t="shared" si="757"/>
        <v>1</v>
      </c>
    </row>
    <row r="24208" spans="1:15" x14ac:dyDescent="0.3">
      <c r="A24208" t="s">
        <v>1281</v>
      </c>
      <c r="B24208" t="s">
        <v>51583</v>
      </c>
      <c r="C24208" t="s">
        <v>51584</v>
      </c>
      <c r="D24208">
        <v>1</v>
      </c>
      <c r="E24208">
        <v>1</v>
      </c>
      <c r="F24208" t="s">
        <v>3915</v>
      </c>
      <c r="G24208" t="b">
        <v>1</v>
      </c>
      <c r="H24208" t="b">
        <v>1</v>
      </c>
      <c r="J24208" t="b">
        <v>0</v>
      </c>
      <c r="K24208" s="2" t="str">
        <f>VLOOKUP(A24208,Data_Users!$A$2:$L$594,12,FALSE)</f>
        <v>2015</v>
      </c>
      <c r="L24208" s="2">
        <v>1</v>
      </c>
      <c r="M24208" s="2">
        <v>1</v>
      </c>
      <c r="N24208" s="2" t="str">
        <f t="shared" si="756"/>
        <v>2019-08-24</v>
      </c>
      <c r="O24208" s="2">
        <f t="shared" si="757"/>
        <v>7</v>
      </c>
    </row>
    <row r="24209" spans="1:15" x14ac:dyDescent="0.3">
      <c r="A24209" t="s">
        <v>1281</v>
      </c>
      <c r="B24209" t="s">
        <v>51585</v>
      </c>
      <c r="C24209" t="s">
        <v>51586</v>
      </c>
      <c r="D24209">
        <v>1</v>
      </c>
      <c r="E24209">
        <v>1</v>
      </c>
      <c r="F24209" t="s">
        <v>3701</v>
      </c>
      <c r="G24209" t="b">
        <v>1</v>
      </c>
      <c r="H24209" t="b">
        <v>1</v>
      </c>
      <c r="J24209" t="b">
        <v>0</v>
      </c>
      <c r="K24209" s="2" t="str">
        <f>VLOOKUP(A24209,Data_Users!$A$2:$L$594,12,FALSE)</f>
        <v>2015</v>
      </c>
      <c r="L24209" s="2">
        <v>1</v>
      </c>
      <c r="M24209" s="2">
        <v>1</v>
      </c>
      <c r="N24209" s="2" t="str">
        <f t="shared" si="756"/>
        <v>2019-08-24</v>
      </c>
      <c r="O24209" s="2">
        <f t="shared" si="757"/>
        <v>7</v>
      </c>
    </row>
    <row r="24210" spans="1:15" x14ac:dyDescent="0.3">
      <c r="A24210" t="s">
        <v>1281</v>
      </c>
      <c r="B24210" t="s">
        <v>51587</v>
      </c>
      <c r="C24210" t="s">
        <v>51588</v>
      </c>
      <c r="D24210">
        <v>0</v>
      </c>
      <c r="E24210">
        <v>0</v>
      </c>
      <c r="G24210" t="b">
        <v>1</v>
      </c>
      <c r="H24210" t="b">
        <v>0</v>
      </c>
      <c r="I24210" t="s">
        <v>3043</v>
      </c>
      <c r="J24210" t="b">
        <v>0</v>
      </c>
      <c r="K24210" s="2" t="str">
        <f>VLOOKUP(A24210,Data_Users!$A$2:$L$594,12,FALSE)</f>
        <v>2015</v>
      </c>
      <c r="L24210" s="2">
        <v>1</v>
      </c>
      <c r="M24210" s="2">
        <v>0</v>
      </c>
      <c r="N24210" s="2" t="str">
        <f t="shared" si="756"/>
        <v>2024-03-23</v>
      </c>
      <c r="O24210" s="2">
        <f t="shared" si="757"/>
        <v>7</v>
      </c>
    </row>
    <row r="24211" spans="1:15" x14ac:dyDescent="0.3">
      <c r="A24211" t="s">
        <v>1281</v>
      </c>
      <c r="B24211" t="s">
        <v>51589</v>
      </c>
      <c r="C24211" t="s">
        <v>51590</v>
      </c>
      <c r="D24211">
        <v>0</v>
      </c>
      <c r="E24211">
        <v>0</v>
      </c>
      <c r="F24211" t="s">
        <v>3749</v>
      </c>
      <c r="G24211" t="b">
        <v>1</v>
      </c>
      <c r="H24211" t="b">
        <v>1</v>
      </c>
      <c r="J24211" t="b">
        <v>0</v>
      </c>
      <c r="K24211" s="2" t="str">
        <f>VLOOKUP(A24211,Data_Users!$A$2:$L$594,12,FALSE)</f>
        <v>2015</v>
      </c>
      <c r="L24211" s="2">
        <v>1</v>
      </c>
      <c r="M24211" s="2">
        <v>1</v>
      </c>
      <c r="N24211" s="2" t="str">
        <f t="shared" si="756"/>
        <v>2018-10-02</v>
      </c>
      <c r="O24211" s="2">
        <f t="shared" si="757"/>
        <v>3</v>
      </c>
    </row>
    <row r="24212" spans="1:15" x14ac:dyDescent="0.3">
      <c r="A24212" t="s">
        <v>1281</v>
      </c>
      <c r="B24212" t="s">
        <v>51591</v>
      </c>
      <c r="C24212" t="s">
        <v>51592</v>
      </c>
      <c r="D24212">
        <v>1</v>
      </c>
      <c r="E24212">
        <v>1</v>
      </c>
      <c r="F24212" t="s">
        <v>3034</v>
      </c>
      <c r="G24212" t="b">
        <v>1</v>
      </c>
      <c r="H24212" t="b">
        <v>1</v>
      </c>
      <c r="I24212" t="s">
        <v>3043</v>
      </c>
      <c r="J24212" t="b">
        <v>0</v>
      </c>
      <c r="K24212" s="2" t="str">
        <f>VLOOKUP(A24212,Data_Users!$A$2:$L$594,12,FALSE)</f>
        <v>2015</v>
      </c>
      <c r="L24212" s="2">
        <v>1</v>
      </c>
      <c r="M24212" s="2">
        <v>1</v>
      </c>
      <c r="N24212" s="2" t="str">
        <f t="shared" si="756"/>
        <v>2018-09-30</v>
      </c>
      <c r="O24212" s="2">
        <f t="shared" si="757"/>
        <v>1</v>
      </c>
    </row>
    <row r="24213" spans="1:15" x14ac:dyDescent="0.3">
      <c r="A24213" t="s">
        <v>1281</v>
      </c>
      <c r="B24213" t="s">
        <v>51593</v>
      </c>
      <c r="C24213" t="s">
        <v>51594</v>
      </c>
      <c r="D24213">
        <v>0</v>
      </c>
      <c r="E24213">
        <v>0</v>
      </c>
      <c r="G24213" t="b">
        <v>1</v>
      </c>
      <c r="H24213" t="b">
        <v>1</v>
      </c>
      <c r="J24213" t="b">
        <v>0</v>
      </c>
      <c r="K24213" s="2" t="str">
        <f>VLOOKUP(A24213,Data_Users!$A$2:$L$594,12,FALSE)</f>
        <v>2015</v>
      </c>
      <c r="L24213" s="2">
        <v>1</v>
      </c>
      <c r="M24213" s="2">
        <v>1</v>
      </c>
      <c r="N24213" s="2" t="str">
        <f t="shared" si="756"/>
        <v>2020-08-07</v>
      </c>
      <c r="O24213" s="2">
        <f t="shared" si="757"/>
        <v>6</v>
      </c>
    </row>
    <row r="24214" spans="1:15" x14ac:dyDescent="0.3">
      <c r="A24214" t="s">
        <v>1281</v>
      </c>
      <c r="B24214" t="s">
        <v>51595</v>
      </c>
      <c r="C24214" t="s">
        <v>51596</v>
      </c>
      <c r="D24214">
        <v>0</v>
      </c>
      <c r="E24214">
        <v>0</v>
      </c>
      <c r="G24214" t="b">
        <v>1</v>
      </c>
      <c r="H24214" t="b">
        <v>1</v>
      </c>
      <c r="J24214" t="b">
        <v>0</v>
      </c>
      <c r="K24214" s="2" t="str">
        <f>VLOOKUP(A24214,Data_Users!$A$2:$L$594,12,FALSE)</f>
        <v>2015</v>
      </c>
      <c r="L24214" s="2">
        <v>1</v>
      </c>
      <c r="M24214" s="2">
        <v>1</v>
      </c>
      <c r="N24214" s="2" t="str">
        <f t="shared" si="756"/>
        <v>2024-09-13</v>
      </c>
      <c r="O24214" s="2">
        <f t="shared" si="757"/>
        <v>6</v>
      </c>
    </row>
    <row r="24215" spans="1:15" x14ac:dyDescent="0.3">
      <c r="A24215" t="s">
        <v>1281</v>
      </c>
      <c r="B24215" t="s">
        <v>51597</v>
      </c>
      <c r="C24215" t="s">
        <v>51598</v>
      </c>
      <c r="D24215">
        <v>0</v>
      </c>
      <c r="E24215">
        <v>0</v>
      </c>
      <c r="F24215" t="s">
        <v>3876</v>
      </c>
      <c r="G24215" t="b">
        <v>1</v>
      </c>
      <c r="H24215" t="b">
        <v>1</v>
      </c>
      <c r="J24215" t="b">
        <v>0</v>
      </c>
      <c r="K24215" s="2" t="str">
        <f>VLOOKUP(A24215,Data_Users!$A$2:$L$594,12,FALSE)</f>
        <v>2015</v>
      </c>
      <c r="L24215" s="2">
        <v>1</v>
      </c>
      <c r="M24215" s="2">
        <v>1</v>
      </c>
      <c r="N24215" s="2" t="str">
        <f t="shared" si="756"/>
        <v>2024-06-11</v>
      </c>
      <c r="O24215" s="2">
        <f t="shared" si="757"/>
        <v>3</v>
      </c>
    </row>
    <row r="24216" spans="1:15" x14ac:dyDescent="0.3">
      <c r="A24216" t="s">
        <v>1281</v>
      </c>
      <c r="B24216" t="s">
        <v>51599</v>
      </c>
      <c r="C24216" t="s">
        <v>51600</v>
      </c>
      <c r="D24216">
        <v>1</v>
      </c>
      <c r="E24216">
        <v>1</v>
      </c>
      <c r="F24216" t="s">
        <v>3749</v>
      </c>
      <c r="G24216" t="b">
        <v>1</v>
      </c>
      <c r="H24216" t="b">
        <v>1</v>
      </c>
      <c r="J24216" t="b">
        <v>0</v>
      </c>
      <c r="K24216" s="2" t="str">
        <f>VLOOKUP(A24216,Data_Users!$A$2:$L$594,12,FALSE)</f>
        <v>2015</v>
      </c>
      <c r="L24216" s="2">
        <v>1</v>
      </c>
      <c r="M24216" s="2">
        <v>1</v>
      </c>
      <c r="N24216" s="2" t="str">
        <f t="shared" si="756"/>
        <v>2017-06-16</v>
      </c>
      <c r="O24216" s="2">
        <f t="shared" si="757"/>
        <v>6</v>
      </c>
    </row>
    <row r="24217" spans="1:15" x14ac:dyDescent="0.3">
      <c r="A24217" t="s">
        <v>1281</v>
      </c>
      <c r="B24217" t="s">
        <v>51601</v>
      </c>
      <c r="C24217" t="s">
        <v>51602</v>
      </c>
      <c r="D24217">
        <v>1</v>
      </c>
      <c r="E24217">
        <v>1</v>
      </c>
      <c r="F24217" t="s">
        <v>3749</v>
      </c>
      <c r="G24217" t="b">
        <v>1</v>
      </c>
      <c r="H24217" t="b">
        <v>1</v>
      </c>
      <c r="I24217" t="s">
        <v>3043</v>
      </c>
      <c r="J24217" t="b">
        <v>0</v>
      </c>
      <c r="K24217" s="2" t="str">
        <f>VLOOKUP(A24217,Data_Users!$A$2:$L$594,12,FALSE)</f>
        <v>2015</v>
      </c>
      <c r="L24217" s="2">
        <v>1</v>
      </c>
      <c r="M24217" s="2">
        <v>1</v>
      </c>
      <c r="N24217" s="2" t="str">
        <f t="shared" si="756"/>
        <v>2018-10-04</v>
      </c>
      <c r="O24217" s="2">
        <f t="shared" si="757"/>
        <v>5</v>
      </c>
    </row>
    <row r="24218" spans="1:15" x14ac:dyDescent="0.3">
      <c r="A24218" t="s">
        <v>1281</v>
      </c>
      <c r="B24218" t="s">
        <v>51603</v>
      </c>
      <c r="C24218" t="s">
        <v>51604</v>
      </c>
      <c r="D24218">
        <v>1</v>
      </c>
      <c r="E24218">
        <v>1</v>
      </c>
      <c r="F24218" t="s">
        <v>3749</v>
      </c>
      <c r="G24218" t="b">
        <v>1</v>
      </c>
      <c r="H24218" t="b">
        <v>1</v>
      </c>
      <c r="I24218" t="s">
        <v>7692</v>
      </c>
      <c r="J24218" t="b">
        <v>0</v>
      </c>
      <c r="K24218" s="2" t="str">
        <f>VLOOKUP(A24218,Data_Users!$A$2:$L$594,12,FALSE)</f>
        <v>2015</v>
      </c>
      <c r="L24218" s="2">
        <v>1</v>
      </c>
      <c r="M24218" s="2">
        <v>1</v>
      </c>
      <c r="N24218" s="2" t="str">
        <f t="shared" si="756"/>
        <v>2018-12-20</v>
      </c>
      <c r="O24218" s="2">
        <f t="shared" si="757"/>
        <v>5</v>
      </c>
    </row>
    <row r="24219" spans="1:15" x14ac:dyDescent="0.3">
      <c r="A24219" t="s">
        <v>1281</v>
      </c>
      <c r="B24219" t="s">
        <v>51605</v>
      </c>
      <c r="C24219" t="s">
        <v>51606</v>
      </c>
      <c r="D24219">
        <v>0</v>
      </c>
      <c r="E24219">
        <v>0</v>
      </c>
      <c r="F24219" t="s">
        <v>3701</v>
      </c>
      <c r="G24219" t="b">
        <v>1</v>
      </c>
      <c r="H24219" t="b">
        <v>1</v>
      </c>
      <c r="I24219" t="s">
        <v>3098</v>
      </c>
      <c r="J24219" t="b">
        <v>0</v>
      </c>
      <c r="K24219" s="2" t="str">
        <f>VLOOKUP(A24219,Data_Users!$A$2:$L$594,12,FALSE)</f>
        <v>2015</v>
      </c>
      <c r="L24219" s="2">
        <v>1</v>
      </c>
      <c r="M24219" s="2">
        <v>1</v>
      </c>
      <c r="N24219" s="2" t="str">
        <f t="shared" si="756"/>
        <v>2015-11-24</v>
      </c>
      <c r="O24219" s="2">
        <f t="shared" si="757"/>
        <v>3</v>
      </c>
    </row>
    <row r="24220" spans="1:15" x14ac:dyDescent="0.3">
      <c r="A24220" t="s">
        <v>1281</v>
      </c>
      <c r="B24220" t="s">
        <v>51607</v>
      </c>
      <c r="C24220" t="s">
        <v>51608</v>
      </c>
      <c r="D24220">
        <v>3</v>
      </c>
      <c r="E24220">
        <v>3</v>
      </c>
      <c r="F24220" t="s">
        <v>3326</v>
      </c>
      <c r="G24220" t="b">
        <v>1</v>
      </c>
      <c r="H24220" t="b">
        <v>1</v>
      </c>
      <c r="I24220" t="s">
        <v>3043</v>
      </c>
      <c r="J24220" t="b">
        <v>0</v>
      </c>
      <c r="K24220" s="2" t="str">
        <f>VLOOKUP(A24220,Data_Users!$A$2:$L$594,12,FALSE)</f>
        <v>2015</v>
      </c>
      <c r="L24220" s="2">
        <v>1</v>
      </c>
      <c r="M24220" s="2">
        <v>1</v>
      </c>
      <c r="N24220" s="2" t="str">
        <f t="shared" si="756"/>
        <v>2020-03-06</v>
      </c>
      <c r="O24220" s="2">
        <f t="shared" si="757"/>
        <v>6</v>
      </c>
    </row>
    <row r="24221" spans="1:15" x14ac:dyDescent="0.3">
      <c r="A24221" t="s">
        <v>1281</v>
      </c>
      <c r="B24221" t="s">
        <v>51609</v>
      </c>
      <c r="C24221" t="s">
        <v>51610</v>
      </c>
      <c r="D24221">
        <v>1</v>
      </c>
      <c r="E24221">
        <v>1</v>
      </c>
      <c r="F24221" t="s">
        <v>3054</v>
      </c>
      <c r="G24221" t="b">
        <v>1</v>
      </c>
      <c r="H24221" t="b">
        <v>1</v>
      </c>
      <c r="I24221" t="s">
        <v>3043</v>
      </c>
      <c r="J24221" t="b">
        <v>0</v>
      </c>
      <c r="K24221" s="2" t="str">
        <f>VLOOKUP(A24221,Data_Users!$A$2:$L$594,12,FALSE)</f>
        <v>2015</v>
      </c>
      <c r="L24221" s="2">
        <v>1</v>
      </c>
      <c r="M24221" s="2">
        <v>1</v>
      </c>
      <c r="N24221" s="2" t="str">
        <f t="shared" si="756"/>
        <v>2019-10-13</v>
      </c>
      <c r="O24221" s="2">
        <f t="shared" si="757"/>
        <v>1</v>
      </c>
    </row>
    <row r="24222" spans="1:15" x14ac:dyDescent="0.3">
      <c r="A24222" t="s">
        <v>1281</v>
      </c>
      <c r="B24222" t="s">
        <v>51611</v>
      </c>
      <c r="C24222" t="s">
        <v>51612</v>
      </c>
      <c r="D24222">
        <v>42</v>
      </c>
      <c r="E24222">
        <v>42</v>
      </c>
      <c r="F24222" t="s">
        <v>3054</v>
      </c>
      <c r="G24222" t="b">
        <v>1</v>
      </c>
      <c r="H24222" t="b">
        <v>1</v>
      </c>
      <c r="I24222" t="s">
        <v>3043</v>
      </c>
      <c r="J24222" t="b">
        <v>0</v>
      </c>
      <c r="K24222" s="2" t="str">
        <f>VLOOKUP(A24222,Data_Users!$A$2:$L$594,12,FALSE)</f>
        <v>2015</v>
      </c>
      <c r="L24222" s="2">
        <v>1</v>
      </c>
      <c r="M24222" s="2">
        <v>1</v>
      </c>
      <c r="N24222" s="2" t="str">
        <f t="shared" si="756"/>
        <v>2018-01-27</v>
      </c>
      <c r="O24222" s="2">
        <f t="shared" si="757"/>
        <v>7</v>
      </c>
    </row>
    <row r="24223" spans="1:15" x14ac:dyDescent="0.3">
      <c r="A24223" t="s">
        <v>1281</v>
      </c>
      <c r="B24223" t="s">
        <v>51613</v>
      </c>
      <c r="C24223" t="s">
        <v>51614</v>
      </c>
      <c r="D24223">
        <v>0</v>
      </c>
      <c r="E24223">
        <v>0</v>
      </c>
      <c r="F24223" t="s">
        <v>3876</v>
      </c>
      <c r="G24223" t="b">
        <v>1</v>
      </c>
      <c r="H24223" t="b">
        <v>1</v>
      </c>
      <c r="J24223" t="b">
        <v>0</v>
      </c>
      <c r="K24223" s="2" t="str">
        <f>VLOOKUP(A24223,Data_Users!$A$2:$L$594,12,FALSE)</f>
        <v>2015</v>
      </c>
      <c r="L24223" s="2">
        <v>1</v>
      </c>
      <c r="M24223" s="2">
        <v>1</v>
      </c>
      <c r="N24223" s="2" t="str">
        <f t="shared" si="756"/>
        <v>2024-09-01</v>
      </c>
      <c r="O24223" s="2">
        <f t="shared" si="757"/>
        <v>1</v>
      </c>
    </row>
    <row r="24224" spans="1:15" x14ac:dyDescent="0.3">
      <c r="A24224" t="s">
        <v>1281</v>
      </c>
      <c r="B24224" t="s">
        <v>51615</v>
      </c>
      <c r="C24224" t="s">
        <v>51616</v>
      </c>
      <c r="D24224">
        <v>13</v>
      </c>
      <c r="E24224">
        <v>13</v>
      </c>
      <c r="F24224" t="s">
        <v>3876</v>
      </c>
      <c r="G24224" t="b">
        <v>1</v>
      </c>
      <c r="H24224" t="b">
        <v>1</v>
      </c>
      <c r="I24224" t="s">
        <v>3043</v>
      </c>
      <c r="J24224" t="b">
        <v>0</v>
      </c>
      <c r="K24224" s="2" t="str">
        <f>VLOOKUP(A24224,Data_Users!$A$2:$L$594,12,FALSE)</f>
        <v>2015</v>
      </c>
      <c r="L24224" s="2">
        <v>1</v>
      </c>
      <c r="M24224" s="2">
        <v>1</v>
      </c>
      <c r="N24224" s="2" t="str">
        <f t="shared" si="756"/>
        <v>2020-04-17</v>
      </c>
      <c r="O24224" s="2">
        <f t="shared" si="757"/>
        <v>6</v>
      </c>
    </row>
    <row r="24225" spans="1:15" x14ac:dyDescent="0.3">
      <c r="A24225" t="s">
        <v>1281</v>
      </c>
      <c r="B24225" t="s">
        <v>51617</v>
      </c>
      <c r="C24225" t="s">
        <v>51618</v>
      </c>
      <c r="D24225">
        <v>1</v>
      </c>
      <c r="E24225">
        <v>1</v>
      </c>
      <c r="F24225" t="s">
        <v>3021</v>
      </c>
      <c r="G24225" t="b">
        <v>1</v>
      </c>
      <c r="H24225" t="b">
        <v>1</v>
      </c>
      <c r="J24225" t="b">
        <v>0</v>
      </c>
      <c r="K24225" s="2" t="str">
        <f>VLOOKUP(A24225,Data_Users!$A$2:$L$594,12,FALSE)</f>
        <v>2015</v>
      </c>
      <c r="L24225" s="2">
        <v>1</v>
      </c>
      <c r="M24225" s="2">
        <v>1</v>
      </c>
      <c r="N24225" s="2" t="str">
        <f t="shared" si="756"/>
        <v>2018-03-01</v>
      </c>
      <c r="O24225" s="2">
        <f t="shared" si="757"/>
        <v>5</v>
      </c>
    </row>
    <row r="24226" spans="1:15" x14ac:dyDescent="0.3">
      <c r="A24226" t="s">
        <v>1281</v>
      </c>
      <c r="B24226" t="s">
        <v>51619</v>
      </c>
      <c r="C24226" t="s">
        <v>51620</v>
      </c>
      <c r="D24226">
        <v>0</v>
      </c>
      <c r="E24226">
        <v>0</v>
      </c>
      <c r="F24226" t="s">
        <v>3876</v>
      </c>
      <c r="G24226" t="b">
        <v>1</v>
      </c>
      <c r="H24226" t="b">
        <v>1</v>
      </c>
      <c r="J24226" t="b">
        <v>0</v>
      </c>
      <c r="K24226" s="2" t="str">
        <f>VLOOKUP(A24226,Data_Users!$A$2:$L$594,12,FALSE)</f>
        <v>2015</v>
      </c>
      <c r="L24226" s="2">
        <v>1</v>
      </c>
      <c r="M24226" s="2">
        <v>1</v>
      </c>
      <c r="N24226" s="2" t="str">
        <f t="shared" si="756"/>
        <v>2024-08-31</v>
      </c>
      <c r="O24226" s="2">
        <f t="shared" si="757"/>
        <v>7</v>
      </c>
    </row>
    <row r="24227" spans="1:15" x14ac:dyDescent="0.3">
      <c r="A24227" t="s">
        <v>1281</v>
      </c>
      <c r="B24227" t="s">
        <v>51621</v>
      </c>
      <c r="C24227" t="s">
        <v>51622</v>
      </c>
      <c r="D24227">
        <v>1</v>
      </c>
      <c r="E24227">
        <v>1</v>
      </c>
      <c r="F24227" t="s">
        <v>3749</v>
      </c>
      <c r="G24227" t="b">
        <v>1</v>
      </c>
      <c r="H24227" t="b">
        <v>1</v>
      </c>
      <c r="J24227" t="b">
        <v>0</v>
      </c>
      <c r="K24227" s="2" t="str">
        <f>VLOOKUP(A24227,Data_Users!$A$2:$L$594,12,FALSE)</f>
        <v>2015</v>
      </c>
      <c r="L24227" s="2">
        <v>1</v>
      </c>
      <c r="M24227" s="2">
        <v>1</v>
      </c>
      <c r="N24227" s="2" t="str">
        <f t="shared" si="756"/>
        <v>2019-07-22</v>
      </c>
      <c r="O24227" s="2">
        <f t="shared" si="757"/>
        <v>2</v>
      </c>
    </row>
    <row r="24228" spans="1:15" x14ac:dyDescent="0.3">
      <c r="A24228" t="s">
        <v>1281</v>
      </c>
      <c r="B24228" t="s">
        <v>51623</v>
      </c>
      <c r="C24228" t="s">
        <v>51624</v>
      </c>
      <c r="D24228">
        <v>1</v>
      </c>
      <c r="E24228">
        <v>1</v>
      </c>
      <c r="F24228" t="s">
        <v>3701</v>
      </c>
      <c r="G24228" t="b">
        <v>1</v>
      </c>
      <c r="H24228" t="b">
        <v>1</v>
      </c>
      <c r="I24228" t="s">
        <v>7459</v>
      </c>
      <c r="J24228" t="b">
        <v>0</v>
      </c>
      <c r="K24228" s="2" t="str">
        <f>VLOOKUP(A24228,Data_Users!$A$2:$L$594,12,FALSE)</f>
        <v>2015</v>
      </c>
      <c r="L24228" s="2">
        <v>1</v>
      </c>
      <c r="M24228" s="2">
        <v>1</v>
      </c>
      <c r="N24228" s="2" t="str">
        <f t="shared" si="756"/>
        <v>2019-03-01</v>
      </c>
      <c r="O24228" s="2">
        <f t="shared" si="757"/>
        <v>6</v>
      </c>
    </row>
    <row r="24229" spans="1:15" x14ac:dyDescent="0.3">
      <c r="A24229" t="s">
        <v>1281</v>
      </c>
      <c r="B24229" t="s">
        <v>51625</v>
      </c>
      <c r="C24229" t="s">
        <v>51626</v>
      </c>
      <c r="D24229">
        <v>2</v>
      </c>
      <c r="E24229">
        <v>2</v>
      </c>
      <c r="F24229" t="s">
        <v>3701</v>
      </c>
      <c r="G24229" t="b">
        <v>1</v>
      </c>
      <c r="H24229" t="b">
        <v>1</v>
      </c>
      <c r="J24229" t="b">
        <v>0</v>
      </c>
      <c r="K24229" s="2" t="str">
        <f>VLOOKUP(A24229,Data_Users!$A$2:$L$594,12,FALSE)</f>
        <v>2015</v>
      </c>
      <c r="L24229" s="2">
        <v>1</v>
      </c>
      <c r="M24229" s="2">
        <v>1</v>
      </c>
      <c r="N24229" s="2" t="str">
        <f t="shared" si="756"/>
        <v>2016-09-15</v>
      </c>
      <c r="O24229" s="2">
        <f t="shared" si="757"/>
        <v>5</v>
      </c>
    </row>
    <row r="24230" spans="1:15" x14ac:dyDescent="0.3">
      <c r="A24230" t="s">
        <v>1281</v>
      </c>
      <c r="B24230" t="s">
        <v>51627</v>
      </c>
      <c r="C24230" t="s">
        <v>51628</v>
      </c>
      <c r="D24230">
        <v>1</v>
      </c>
      <c r="E24230">
        <v>1</v>
      </c>
      <c r="G24230" t="b">
        <v>1</v>
      </c>
      <c r="H24230" t="b">
        <v>1</v>
      </c>
      <c r="J24230" t="b">
        <v>0</v>
      </c>
      <c r="K24230" s="2" t="str">
        <f>VLOOKUP(A24230,Data_Users!$A$2:$L$594,12,FALSE)</f>
        <v>2015</v>
      </c>
      <c r="L24230" s="2">
        <v>1</v>
      </c>
      <c r="M24230" s="2">
        <v>1</v>
      </c>
      <c r="N24230" s="2" t="str">
        <f t="shared" si="756"/>
        <v>2020-07-05</v>
      </c>
      <c r="O24230" s="2">
        <f t="shared" si="757"/>
        <v>1</v>
      </c>
    </row>
    <row r="24231" spans="1:15" x14ac:dyDescent="0.3">
      <c r="A24231" t="s">
        <v>1281</v>
      </c>
      <c r="B24231" t="s">
        <v>51629</v>
      </c>
      <c r="C24231" t="s">
        <v>51630</v>
      </c>
      <c r="D24231">
        <v>0</v>
      </c>
      <c r="E24231">
        <v>0</v>
      </c>
      <c r="F24231" t="s">
        <v>3701</v>
      </c>
      <c r="G24231" t="b">
        <v>1</v>
      </c>
      <c r="H24231" t="b">
        <v>1</v>
      </c>
      <c r="J24231" t="b">
        <v>0</v>
      </c>
      <c r="K24231" s="2" t="str">
        <f>VLOOKUP(A24231,Data_Users!$A$2:$L$594,12,FALSE)</f>
        <v>2015</v>
      </c>
      <c r="L24231" s="2">
        <v>1</v>
      </c>
      <c r="M24231" s="2">
        <v>1</v>
      </c>
      <c r="N24231" s="2" t="str">
        <f t="shared" si="756"/>
        <v>2017-10-27</v>
      </c>
      <c r="O24231" s="2">
        <f t="shared" si="757"/>
        <v>6</v>
      </c>
    </row>
    <row r="24232" spans="1:15" x14ac:dyDescent="0.3">
      <c r="A24232" t="s">
        <v>1281</v>
      </c>
      <c r="B24232" t="s">
        <v>51631</v>
      </c>
      <c r="C24232" t="s">
        <v>51632</v>
      </c>
      <c r="D24232">
        <v>1</v>
      </c>
      <c r="E24232">
        <v>1</v>
      </c>
      <c r="F24232" t="s">
        <v>3701</v>
      </c>
      <c r="G24232" t="b">
        <v>1</v>
      </c>
      <c r="H24232" t="b">
        <v>1</v>
      </c>
      <c r="J24232" t="b">
        <v>0</v>
      </c>
      <c r="K24232" s="2" t="str">
        <f>VLOOKUP(A24232,Data_Users!$A$2:$L$594,12,FALSE)</f>
        <v>2015</v>
      </c>
      <c r="L24232" s="2">
        <v>1</v>
      </c>
      <c r="M24232" s="2">
        <v>1</v>
      </c>
      <c r="N24232" s="2" t="str">
        <f t="shared" si="756"/>
        <v>2019-03-01</v>
      </c>
      <c r="O24232" s="2">
        <f t="shared" si="757"/>
        <v>6</v>
      </c>
    </row>
    <row r="24233" spans="1:15" x14ac:dyDescent="0.3">
      <c r="A24233" t="s">
        <v>1281</v>
      </c>
      <c r="B24233" t="s">
        <v>51633</v>
      </c>
      <c r="C24233" t="s">
        <v>51634</v>
      </c>
      <c r="D24233">
        <v>6</v>
      </c>
      <c r="E24233">
        <v>6</v>
      </c>
      <c r="F24233" t="s">
        <v>3087</v>
      </c>
      <c r="G24233" t="b">
        <v>1</v>
      </c>
      <c r="H24233" t="b">
        <v>1</v>
      </c>
      <c r="I24233" t="s">
        <v>3043</v>
      </c>
      <c r="J24233" t="b">
        <v>0</v>
      </c>
      <c r="K24233" s="2" t="str">
        <f>VLOOKUP(A24233,Data_Users!$A$2:$L$594,12,FALSE)</f>
        <v>2015</v>
      </c>
      <c r="L24233" s="2">
        <v>1</v>
      </c>
      <c r="M24233" s="2">
        <v>1</v>
      </c>
      <c r="N24233" s="2" t="str">
        <f t="shared" si="756"/>
        <v>2018-03-20</v>
      </c>
      <c r="O24233" s="2">
        <f t="shared" si="757"/>
        <v>3</v>
      </c>
    </row>
    <row r="24234" spans="1:15" x14ac:dyDescent="0.3">
      <c r="A24234" t="s">
        <v>1281</v>
      </c>
      <c r="B24234" t="s">
        <v>51635</v>
      </c>
      <c r="C24234" t="s">
        <v>51636</v>
      </c>
      <c r="D24234">
        <v>0</v>
      </c>
      <c r="E24234">
        <v>0</v>
      </c>
      <c r="F24234" t="s">
        <v>3701</v>
      </c>
      <c r="G24234" t="b">
        <v>1</v>
      </c>
      <c r="H24234" t="b">
        <v>1</v>
      </c>
      <c r="I24234" t="s">
        <v>3098</v>
      </c>
      <c r="J24234" t="b">
        <v>0</v>
      </c>
      <c r="K24234" s="2" t="str">
        <f>VLOOKUP(A24234,Data_Users!$A$2:$L$594,12,FALSE)</f>
        <v>2015</v>
      </c>
      <c r="L24234" s="2">
        <v>1</v>
      </c>
      <c r="M24234" s="2">
        <v>1</v>
      </c>
      <c r="N24234" s="2" t="str">
        <f t="shared" si="756"/>
        <v>2017-10-10</v>
      </c>
      <c r="O24234" s="2">
        <f t="shared" si="757"/>
        <v>3</v>
      </c>
    </row>
    <row r="24235" spans="1:15" x14ac:dyDescent="0.3">
      <c r="A24235" t="s">
        <v>1281</v>
      </c>
      <c r="B24235" t="s">
        <v>51637</v>
      </c>
      <c r="C24235" t="s">
        <v>51638</v>
      </c>
      <c r="D24235">
        <v>0</v>
      </c>
      <c r="E24235">
        <v>0</v>
      </c>
      <c r="F24235" t="s">
        <v>3054</v>
      </c>
      <c r="G24235" t="b">
        <v>1</v>
      </c>
      <c r="H24235" t="b">
        <v>1</v>
      </c>
      <c r="J24235" t="b">
        <v>0</v>
      </c>
      <c r="K24235" s="2" t="str">
        <f>VLOOKUP(A24235,Data_Users!$A$2:$L$594,12,FALSE)</f>
        <v>2015</v>
      </c>
      <c r="L24235" s="2">
        <v>1</v>
      </c>
      <c r="M24235" s="2">
        <v>1</v>
      </c>
      <c r="N24235" s="2" t="str">
        <f t="shared" si="756"/>
        <v>2017-06-04</v>
      </c>
      <c r="O24235" s="2">
        <f t="shared" si="757"/>
        <v>1</v>
      </c>
    </row>
    <row r="24236" spans="1:15" x14ac:dyDescent="0.3">
      <c r="A24236" t="s">
        <v>1281</v>
      </c>
      <c r="B24236" t="s">
        <v>51639</v>
      </c>
      <c r="C24236" t="s">
        <v>51640</v>
      </c>
      <c r="D24236">
        <v>0</v>
      </c>
      <c r="E24236">
        <v>0</v>
      </c>
      <c r="F24236" t="s">
        <v>3693</v>
      </c>
      <c r="G24236" t="b">
        <v>1</v>
      </c>
      <c r="H24236" t="b">
        <v>0</v>
      </c>
      <c r="I24236" t="s">
        <v>3098</v>
      </c>
      <c r="J24236" t="b">
        <v>0</v>
      </c>
      <c r="K24236" s="2" t="str">
        <f>VLOOKUP(A24236,Data_Users!$A$2:$L$594,12,FALSE)</f>
        <v>2015</v>
      </c>
      <c r="L24236" s="2">
        <v>1</v>
      </c>
      <c r="M24236" s="2">
        <v>0</v>
      </c>
      <c r="N24236" s="2" t="str">
        <f t="shared" si="756"/>
        <v>2019-01-19</v>
      </c>
      <c r="O24236" s="2">
        <f t="shared" si="757"/>
        <v>7</v>
      </c>
    </row>
    <row r="24237" spans="1:15" x14ac:dyDescent="0.3">
      <c r="A24237" t="s">
        <v>1281</v>
      </c>
      <c r="B24237" t="s">
        <v>51641</v>
      </c>
      <c r="C24237" t="s">
        <v>51642</v>
      </c>
      <c r="D24237">
        <v>0</v>
      </c>
      <c r="E24237">
        <v>0</v>
      </c>
      <c r="F24237" t="s">
        <v>3701</v>
      </c>
      <c r="G24237" t="b">
        <v>1</v>
      </c>
      <c r="H24237" t="b">
        <v>0</v>
      </c>
      <c r="I24237" t="s">
        <v>3018</v>
      </c>
      <c r="J24237" t="b">
        <v>0</v>
      </c>
      <c r="K24237" s="2" t="str">
        <f>VLOOKUP(A24237,Data_Users!$A$2:$L$594,12,FALSE)</f>
        <v>2015</v>
      </c>
      <c r="L24237" s="2">
        <v>1</v>
      </c>
      <c r="M24237" s="2">
        <v>0</v>
      </c>
      <c r="N24237" s="2" t="str">
        <f t="shared" si="756"/>
        <v>2019-01-20</v>
      </c>
      <c r="O24237" s="2">
        <f t="shared" si="757"/>
        <v>1</v>
      </c>
    </row>
    <row r="24238" spans="1:15" x14ac:dyDescent="0.3">
      <c r="A24238" t="s">
        <v>1281</v>
      </c>
      <c r="B24238" t="s">
        <v>51643</v>
      </c>
      <c r="C24238" t="s">
        <v>51644</v>
      </c>
      <c r="D24238">
        <v>1</v>
      </c>
      <c r="E24238">
        <v>1</v>
      </c>
      <c r="F24238" t="s">
        <v>3749</v>
      </c>
      <c r="G24238" t="b">
        <v>1</v>
      </c>
      <c r="H24238" t="b">
        <v>0</v>
      </c>
      <c r="J24238" t="b">
        <v>0</v>
      </c>
      <c r="K24238" s="2" t="str">
        <f>VLOOKUP(A24238,Data_Users!$A$2:$L$594,12,FALSE)</f>
        <v>2015</v>
      </c>
      <c r="L24238" s="2">
        <v>1</v>
      </c>
      <c r="M24238" s="2">
        <v>0</v>
      </c>
      <c r="N24238" s="2" t="str">
        <f t="shared" si="756"/>
        <v>2018-10-22</v>
      </c>
      <c r="O24238" s="2">
        <f t="shared" si="757"/>
        <v>2</v>
      </c>
    </row>
    <row r="24239" spans="1:15" x14ac:dyDescent="0.3">
      <c r="A24239" t="s">
        <v>1281</v>
      </c>
      <c r="B24239" t="s">
        <v>51645</v>
      </c>
      <c r="C24239" t="s">
        <v>51646</v>
      </c>
      <c r="D24239">
        <v>0</v>
      </c>
      <c r="E24239">
        <v>0</v>
      </c>
      <c r="F24239" t="s">
        <v>3054</v>
      </c>
      <c r="G24239" t="b">
        <v>1</v>
      </c>
      <c r="H24239" t="b">
        <v>1</v>
      </c>
      <c r="I24239" t="s">
        <v>3018</v>
      </c>
      <c r="J24239" t="b">
        <v>0</v>
      </c>
      <c r="K24239" s="2" t="str">
        <f>VLOOKUP(A24239,Data_Users!$A$2:$L$594,12,FALSE)</f>
        <v>2015</v>
      </c>
      <c r="L24239" s="2">
        <v>1</v>
      </c>
      <c r="M24239" s="2">
        <v>1</v>
      </c>
      <c r="N24239" s="2" t="str">
        <f t="shared" si="756"/>
        <v>2018-10-20</v>
      </c>
      <c r="O24239" s="2">
        <f t="shared" si="757"/>
        <v>7</v>
      </c>
    </row>
    <row r="24240" spans="1:15" x14ac:dyDescent="0.3">
      <c r="A24240" t="s">
        <v>1281</v>
      </c>
      <c r="B24240" t="s">
        <v>51647</v>
      </c>
      <c r="C24240" t="s">
        <v>51648</v>
      </c>
      <c r="D24240">
        <v>0</v>
      </c>
      <c r="E24240">
        <v>0</v>
      </c>
      <c r="F24240" t="s">
        <v>3749</v>
      </c>
      <c r="G24240" t="b">
        <v>1</v>
      </c>
      <c r="H24240" t="b">
        <v>0</v>
      </c>
      <c r="I24240" t="s">
        <v>3018</v>
      </c>
      <c r="J24240" t="b">
        <v>0</v>
      </c>
      <c r="K24240" s="2" t="str">
        <f>VLOOKUP(A24240,Data_Users!$A$2:$L$594,12,FALSE)</f>
        <v>2015</v>
      </c>
      <c r="L24240" s="2">
        <v>1</v>
      </c>
      <c r="M24240" s="2">
        <v>0</v>
      </c>
      <c r="N24240" s="2" t="str">
        <f t="shared" si="756"/>
        <v>2019-01-20</v>
      </c>
      <c r="O24240" s="2">
        <f t="shared" si="757"/>
        <v>1</v>
      </c>
    </row>
    <row r="24241" spans="1:15" x14ac:dyDescent="0.3">
      <c r="A24241" t="s">
        <v>1281</v>
      </c>
      <c r="B24241" t="s">
        <v>51649</v>
      </c>
      <c r="C24241" t="s">
        <v>51650</v>
      </c>
      <c r="D24241">
        <v>0</v>
      </c>
      <c r="E24241">
        <v>0</v>
      </c>
      <c r="F24241" t="s">
        <v>3749</v>
      </c>
      <c r="G24241" t="b">
        <v>1</v>
      </c>
      <c r="H24241" t="b">
        <v>1</v>
      </c>
      <c r="J24241" t="b">
        <v>0</v>
      </c>
      <c r="K24241" s="2" t="str">
        <f>VLOOKUP(A24241,Data_Users!$A$2:$L$594,12,FALSE)</f>
        <v>2015</v>
      </c>
      <c r="L24241" s="2">
        <v>1</v>
      </c>
      <c r="M24241" s="2">
        <v>1</v>
      </c>
      <c r="N24241" s="2" t="str">
        <f t="shared" si="756"/>
        <v>2018-03-08</v>
      </c>
      <c r="O24241" s="2">
        <f t="shared" si="757"/>
        <v>5</v>
      </c>
    </row>
    <row r="24242" spans="1:15" x14ac:dyDescent="0.3">
      <c r="A24242" t="s">
        <v>1281</v>
      </c>
      <c r="B24242" t="s">
        <v>51651</v>
      </c>
      <c r="C24242" t="s">
        <v>51652</v>
      </c>
      <c r="D24242">
        <v>1</v>
      </c>
      <c r="E24242">
        <v>1</v>
      </c>
      <c r="F24242" t="s">
        <v>3054</v>
      </c>
      <c r="G24242" t="b">
        <v>1</v>
      </c>
      <c r="H24242" t="b">
        <v>1</v>
      </c>
      <c r="I24242" t="s">
        <v>3098</v>
      </c>
      <c r="J24242" t="b">
        <v>0</v>
      </c>
      <c r="K24242" s="2" t="str">
        <f>VLOOKUP(A24242,Data_Users!$A$2:$L$594,12,FALSE)</f>
        <v>2015</v>
      </c>
      <c r="L24242" s="2">
        <v>1</v>
      </c>
      <c r="M24242" s="2">
        <v>1</v>
      </c>
      <c r="N24242" s="2" t="str">
        <f t="shared" si="756"/>
        <v>2019-02-11</v>
      </c>
      <c r="O24242" s="2">
        <f t="shared" si="757"/>
        <v>2</v>
      </c>
    </row>
    <row r="24243" spans="1:15" x14ac:dyDescent="0.3">
      <c r="A24243" t="s">
        <v>1281</v>
      </c>
      <c r="B24243" t="s">
        <v>51653</v>
      </c>
      <c r="C24243" t="s">
        <v>51654</v>
      </c>
      <c r="D24243">
        <v>0</v>
      </c>
      <c r="E24243">
        <v>0</v>
      </c>
      <c r="F24243" t="s">
        <v>3749</v>
      </c>
      <c r="G24243" t="b">
        <v>1</v>
      </c>
      <c r="H24243" t="b">
        <v>1</v>
      </c>
      <c r="I24243" t="s">
        <v>4283</v>
      </c>
      <c r="J24243" t="b">
        <v>0</v>
      </c>
      <c r="K24243" s="2" t="str">
        <f>VLOOKUP(A24243,Data_Users!$A$2:$L$594,12,FALSE)</f>
        <v>2015</v>
      </c>
      <c r="L24243" s="2">
        <v>1</v>
      </c>
      <c r="M24243" s="2">
        <v>1</v>
      </c>
      <c r="N24243" s="2" t="str">
        <f t="shared" si="756"/>
        <v>2019-02-04</v>
      </c>
      <c r="O24243" s="2">
        <f t="shared" si="757"/>
        <v>2</v>
      </c>
    </row>
    <row r="24244" spans="1:15" x14ac:dyDescent="0.3">
      <c r="A24244" t="s">
        <v>1281</v>
      </c>
      <c r="B24244" t="s">
        <v>51655</v>
      </c>
      <c r="C24244" t="s">
        <v>51656</v>
      </c>
      <c r="D24244">
        <v>2</v>
      </c>
      <c r="E24244">
        <v>2</v>
      </c>
      <c r="F24244" t="s">
        <v>3836</v>
      </c>
      <c r="G24244" t="b">
        <v>1</v>
      </c>
      <c r="H24244" t="b">
        <v>1</v>
      </c>
      <c r="J24244" t="b">
        <v>0</v>
      </c>
      <c r="K24244" s="2" t="str">
        <f>VLOOKUP(A24244,Data_Users!$A$2:$L$594,12,FALSE)</f>
        <v>2015</v>
      </c>
      <c r="L24244" s="2">
        <v>1</v>
      </c>
      <c r="M24244" s="2">
        <v>1</v>
      </c>
      <c r="N24244" s="2" t="str">
        <f t="shared" si="756"/>
        <v>2020-02-28</v>
      </c>
      <c r="O24244" s="2">
        <f t="shared" si="757"/>
        <v>6</v>
      </c>
    </row>
    <row r="24245" spans="1:15" x14ac:dyDescent="0.3">
      <c r="A24245" t="s">
        <v>1281</v>
      </c>
      <c r="B24245" t="s">
        <v>51657</v>
      </c>
      <c r="C24245" t="s">
        <v>51658</v>
      </c>
      <c r="D24245">
        <v>1</v>
      </c>
      <c r="E24245">
        <v>1</v>
      </c>
      <c r="F24245" t="s">
        <v>3876</v>
      </c>
      <c r="G24245" t="b">
        <v>1</v>
      </c>
      <c r="H24245" t="b">
        <v>1</v>
      </c>
      <c r="I24245" t="s">
        <v>3043</v>
      </c>
      <c r="J24245" t="b">
        <v>0</v>
      </c>
      <c r="K24245" s="2" t="str">
        <f>VLOOKUP(A24245,Data_Users!$A$2:$L$594,12,FALSE)</f>
        <v>2015</v>
      </c>
      <c r="L24245" s="2">
        <v>1</v>
      </c>
      <c r="M24245" s="2">
        <v>1</v>
      </c>
      <c r="N24245" s="2" t="str">
        <f t="shared" si="756"/>
        <v>2020-03-18</v>
      </c>
      <c r="O24245" s="2">
        <f t="shared" si="757"/>
        <v>4</v>
      </c>
    </row>
    <row r="24246" spans="1:15" x14ac:dyDescent="0.3">
      <c r="A24246" t="s">
        <v>1281</v>
      </c>
      <c r="B24246" t="s">
        <v>51659</v>
      </c>
      <c r="C24246" t="s">
        <v>51660</v>
      </c>
      <c r="D24246">
        <v>0</v>
      </c>
      <c r="E24246">
        <v>0</v>
      </c>
      <c r="F24246" t="s">
        <v>3696</v>
      </c>
      <c r="G24246" t="b">
        <v>1</v>
      </c>
      <c r="H24246" t="b">
        <v>0</v>
      </c>
      <c r="I24246" t="s">
        <v>7692</v>
      </c>
      <c r="J24246" t="b">
        <v>0</v>
      </c>
      <c r="K24246" s="2" t="str">
        <f>VLOOKUP(A24246,Data_Users!$A$2:$L$594,12,FALSE)</f>
        <v>2015</v>
      </c>
      <c r="L24246" s="2">
        <v>1</v>
      </c>
      <c r="M24246" s="2">
        <v>0</v>
      </c>
      <c r="N24246" s="2" t="str">
        <f t="shared" si="756"/>
        <v>2019-01-06</v>
      </c>
      <c r="O24246" s="2">
        <f t="shared" si="757"/>
        <v>1</v>
      </c>
    </row>
    <row r="24247" spans="1:15" x14ac:dyDescent="0.3">
      <c r="A24247" t="s">
        <v>1281</v>
      </c>
      <c r="B24247" t="s">
        <v>51661</v>
      </c>
      <c r="C24247" t="s">
        <v>51662</v>
      </c>
      <c r="D24247">
        <v>1</v>
      </c>
      <c r="E24247">
        <v>1</v>
      </c>
      <c r="F24247" t="s">
        <v>3701</v>
      </c>
      <c r="G24247" t="b">
        <v>1</v>
      </c>
      <c r="H24247" t="b">
        <v>1</v>
      </c>
      <c r="J24247" t="b">
        <v>0</v>
      </c>
      <c r="K24247" s="2" t="str">
        <f>VLOOKUP(A24247,Data_Users!$A$2:$L$594,12,FALSE)</f>
        <v>2015</v>
      </c>
      <c r="L24247" s="2">
        <v>1</v>
      </c>
      <c r="M24247" s="2">
        <v>1</v>
      </c>
      <c r="N24247" s="2" t="str">
        <f t="shared" si="756"/>
        <v>2019-08-04</v>
      </c>
      <c r="O24247" s="2">
        <f t="shared" si="757"/>
        <v>1</v>
      </c>
    </row>
    <row r="24248" spans="1:15" x14ac:dyDescent="0.3">
      <c r="A24248" t="s">
        <v>1281</v>
      </c>
      <c r="B24248" t="s">
        <v>51663</v>
      </c>
      <c r="C24248" t="s">
        <v>51664</v>
      </c>
      <c r="D24248">
        <v>0</v>
      </c>
      <c r="E24248">
        <v>0</v>
      </c>
      <c r="F24248" t="s">
        <v>3054</v>
      </c>
      <c r="G24248" t="b">
        <v>1</v>
      </c>
      <c r="H24248" t="b">
        <v>0</v>
      </c>
      <c r="J24248" t="b">
        <v>0</v>
      </c>
      <c r="K24248" s="2" t="str">
        <f>VLOOKUP(A24248,Data_Users!$A$2:$L$594,12,FALSE)</f>
        <v>2015</v>
      </c>
      <c r="L24248" s="2">
        <v>1</v>
      </c>
      <c r="M24248" s="2">
        <v>0</v>
      </c>
      <c r="N24248" s="2" t="str">
        <f t="shared" si="756"/>
        <v>2018-03-01</v>
      </c>
      <c r="O24248" s="2">
        <f t="shared" si="757"/>
        <v>5</v>
      </c>
    </row>
    <row r="24249" spans="1:15" x14ac:dyDescent="0.3">
      <c r="A24249" t="s">
        <v>1281</v>
      </c>
      <c r="B24249" t="s">
        <v>51665</v>
      </c>
      <c r="C24249" t="s">
        <v>51666</v>
      </c>
      <c r="D24249">
        <v>11</v>
      </c>
      <c r="E24249">
        <v>11</v>
      </c>
      <c r="F24249" t="s">
        <v>3054</v>
      </c>
      <c r="G24249" t="b">
        <v>1</v>
      </c>
      <c r="H24249" t="b">
        <v>1</v>
      </c>
      <c r="I24249" t="s">
        <v>3043</v>
      </c>
      <c r="J24249" t="b">
        <v>0</v>
      </c>
      <c r="K24249" s="2" t="str">
        <f>VLOOKUP(A24249,Data_Users!$A$2:$L$594,12,FALSE)</f>
        <v>2015</v>
      </c>
      <c r="L24249" s="2">
        <v>1</v>
      </c>
      <c r="M24249" s="2">
        <v>1</v>
      </c>
      <c r="N24249" s="2" t="str">
        <f t="shared" si="756"/>
        <v>2017-06-05</v>
      </c>
      <c r="O24249" s="2">
        <f t="shared" si="757"/>
        <v>2</v>
      </c>
    </row>
    <row r="24250" spans="1:15" x14ac:dyDescent="0.3">
      <c r="A24250" t="s">
        <v>1281</v>
      </c>
      <c r="B24250" t="s">
        <v>51667</v>
      </c>
      <c r="C24250" t="s">
        <v>51668</v>
      </c>
      <c r="D24250">
        <v>6</v>
      </c>
      <c r="E24250">
        <v>6</v>
      </c>
      <c r="F24250" t="s">
        <v>3034</v>
      </c>
      <c r="G24250" t="b">
        <v>1</v>
      </c>
      <c r="H24250" t="b">
        <v>1</v>
      </c>
      <c r="I24250" t="s">
        <v>3043</v>
      </c>
      <c r="J24250" t="b">
        <v>0</v>
      </c>
      <c r="K24250" s="2" t="str">
        <f>VLOOKUP(A24250,Data_Users!$A$2:$L$594,12,FALSE)</f>
        <v>2015</v>
      </c>
      <c r="L24250" s="2">
        <v>1</v>
      </c>
      <c r="M24250" s="2">
        <v>1</v>
      </c>
      <c r="N24250" s="2" t="str">
        <f t="shared" si="756"/>
        <v>2017-12-11</v>
      </c>
      <c r="O24250" s="2">
        <f t="shared" si="757"/>
        <v>2</v>
      </c>
    </row>
    <row r="24251" spans="1:15" x14ac:dyDescent="0.3">
      <c r="A24251" t="s">
        <v>1281</v>
      </c>
      <c r="B24251" t="s">
        <v>51669</v>
      </c>
      <c r="C24251" t="s">
        <v>51670</v>
      </c>
      <c r="D24251">
        <v>0</v>
      </c>
      <c r="E24251">
        <v>0</v>
      </c>
      <c r="F24251" t="s">
        <v>3749</v>
      </c>
      <c r="G24251" t="b">
        <v>1</v>
      </c>
      <c r="H24251" t="b">
        <v>1</v>
      </c>
      <c r="I24251" t="s">
        <v>7692</v>
      </c>
      <c r="J24251" t="b">
        <v>0</v>
      </c>
      <c r="K24251" s="2" t="str">
        <f>VLOOKUP(A24251,Data_Users!$A$2:$L$594,12,FALSE)</f>
        <v>2015</v>
      </c>
      <c r="L24251" s="2">
        <v>1</v>
      </c>
      <c r="M24251" s="2">
        <v>1</v>
      </c>
      <c r="N24251" s="2" t="str">
        <f t="shared" si="756"/>
        <v>2018-12-21</v>
      </c>
      <c r="O24251" s="2">
        <f t="shared" si="757"/>
        <v>6</v>
      </c>
    </row>
    <row r="24252" spans="1:15" x14ac:dyDescent="0.3">
      <c r="A24252" t="s">
        <v>1281</v>
      </c>
      <c r="B24252" t="s">
        <v>51671</v>
      </c>
      <c r="C24252" t="s">
        <v>51672</v>
      </c>
      <c r="D24252">
        <v>4</v>
      </c>
      <c r="E24252">
        <v>4</v>
      </c>
      <c r="F24252" t="s">
        <v>3054</v>
      </c>
      <c r="G24252" t="b">
        <v>1</v>
      </c>
      <c r="H24252" t="b">
        <v>1</v>
      </c>
      <c r="I24252" t="s">
        <v>3043</v>
      </c>
      <c r="J24252" t="b">
        <v>0</v>
      </c>
      <c r="K24252" s="2" t="str">
        <f>VLOOKUP(A24252,Data_Users!$A$2:$L$594,12,FALSE)</f>
        <v>2015</v>
      </c>
      <c r="L24252" s="2">
        <v>1</v>
      </c>
      <c r="M24252" s="2">
        <v>1</v>
      </c>
      <c r="N24252" s="2" t="str">
        <f t="shared" si="756"/>
        <v>2019-03-23</v>
      </c>
      <c r="O24252" s="2">
        <f t="shared" si="757"/>
        <v>7</v>
      </c>
    </row>
    <row r="24253" spans="1:15" x14ac:dyDescent="0.3">
      <c r="A24253" t="s">
        <v>1281</v>
      </c>
      <c r="B24253" t="s">
        <v>51673</v>
      </c>
      <c r="C24253" t="s">
        <v>51674</v>
      </c>
      <c r="D24253">
        <v>1</v>
      </c>
      <c r="E24253">
        <v>1</v>
      </c>
      <c r="G24253" t="b">
        <v>1</v>
      </c>
      <c r="H24253" t="b">
        <v>1</v>
      </c>
      <c r="J24253" t="b">
        <v>0</v>
      </c>
      <c r="K24253" s="2" t="str">
        <f>VLOOKUP(A24253,Data_Users!$A$2:$L$594,12,FALSE)</f>
        <v>2015</v>
      </c>
      <c r="L24253" s="2">
        <v>1</v>
      </c>
      <c r="M24253" s="2">
        <v>1</v>
      </c>
      <c r="N24253" s="2" t="str">
        <f t="shared" si="756"/>
        <v>2020-08-07</v>
      </c>
      <c r="O24253" s="2">
        <f t="shared" si="757"/>
        <v>6</v>
      </c>
    </row>
    <row r="24254" spans="1:15" x14ac:dyDescent="0.3">
      <c r="A24254" t="s">
        <v>1281</v>
      </c>
      <c r="B24254" t="s">
        <v>51675</v>
      </c>
      <c r="C24254" t="s">
        <v>51676</v>
      </c>
      <c r="D24254">
        <v>2</v>
      </c>
      <c r="E24254">
        <v>2</v>
      </c>
      <c r="F24254" t="s">
        <v>3054</v>
      </c>
      <c r="G24254" t="b">
        <v>1</v>
      </c>
      <c r="H24254" t="b">
        <v>1</v>
      </c>
      <c r="J24254" t="b">
        <v>0</v>
      </c>
      <c r="K24254" s="2" t="str">
        <f>VLOOKUP(A24254,Data_Users!$A$2:$L$594,12,FALSE)</f>
        <v>2015</v>
      </c>
      <c r="L24254" s="2">
        <v>1</v>
      </c>
      <c r="M24254" s="2">
        <v>1</v>
      </c>
      <c r="N24254" s="2" t="str">
        <f t="shared" si="756"/>
        <v>2017-01-29</v>
      </c>
      <c r="O24254" s="2">
        <f t="shared" si="757"/>
        <v>1</v>
      </c>
    </row>
    <row r="24255" spans="1:15" x14ac:dyDescent="0.3">
      <c r="A24255" t="s">
        <v>1281</v>
      </c>
      <c r="B24255" t="s">
        <v>51677</v>
      </c>
      <c r="C24255" t="s">
        <v>51678</v>
      </c>
      <c r="D24255">
        <v>2</v>
      </c>
      <c r="E24255">
        <v>2</v>
      </c>
      <c r="F24255" t="s">
        <v>3701</v>
      </c>
      <c r="G24255" t="b">
        <v>1</v>
      </c>
      <c r="H24255" t="b">
        <v>1</v>
      </c>
      <c r="I24255" t="s">
        <v>3043</v>
      </c>
      <c r="J24255" t="b">
        <v>0</v>
      </c>
      <c r="K24255" s="2" t="str">
        <f>VLOOKUP(A24255,Data_Users!$A$2:$L$594,12,FALSE)</f>
        <v>2015</v>
      </c>
      <c r="L24255" s="2">
        <v>1</v>
      </c>
      <c r="M24255" s="2">
        <v>1</v>
      </c>
      <c r="N24255" s="2" t="str">
        <f t="shared" si="756"/>
        <v>2017-03-04</v>
      </c>
      <c r="O24255" s="2">
        <f t="shared" si="757"/>
        <v>7</v>
      </c>
    </row>
    <row r="24256" spans="1:15" x14ac:dyDescent="0.3">
      <c r="A24256" t="s">
        <v>1281</v>
      </c>
      <c r="B24256" t="s">
        <v>51679</v>
      </c>
      <c r="C24256" t="s">
        <v>51680</v>
      </c>
      <c r="D24256">
        <v>0</v>
      </c>
      <c r="E24256">
        <v>0</v>
      </c>
      <c r="F24256" t="s">
        <v>3607</v>
      </c>
      <c r="G24256" t="b">
        <v>1</v>
      </c>
      <c r="H24256" t="b">
        <v>1</v>
      </c>
      <c r="J24256" t="b">
        <v>0</v>
      </c>
      <c r="K24256" s="2" t="str">
        <f>VLOOKUP(A24256,Data_Users!$A$2:$L$594,12,FALSE)</f>
        <v>2015</v>
      </c>
      <c r="L24256" s="2">
        <v>1</v>
      </c>
      <c r="M24256" s="2">
        <v>1</v>
      </c>
      <c r="N24256" s="2" t="str">
        <f t="shared" si="756"/>
        <v>2016-06-28</v>
      </c>
      <c r="O24256" s="2">
        <f t="shared" si="757"/>
        <v>3</v>
      </c>
    </row>
    <row r="24257" spans="1:15" x14ac:dyDescent="0.3">
      <c r="A24257" t="s">
        <v>1281</v>
      </c>
      <c r="B24257" t="s">
        <v>51681</v>
      </c>
      <c r="C24257" t="s">
        <v>51682</v>
      </c>
      <c r="D24257">
        <v>0</v>
      </c>
      <c r="E24257">
        <v>0</v>
      </c>
      <c r="F24257" t="s">
        <v>3749</v>
      </c>
      <c r="G24257" t="b">
        <v>1</v>
      </c>
      <c r="H24257" t="b">
        <v>1</v>
      </c>
      <c r="J24257" t="b">
        <v>0</v>
      </c>
      <c r="K24257" s="2" t="str">
        <f>VLOOKUP(A24257,Data_Users!$A$2:$L$594,12,FALSE)</f>
        <v>2015</v>
      </c>
      <c r="L24257" s="2">
        <v>1</v>
      </c>
      <c r="M24257" s="2">
        <v>1</v>
      </c>
      <c r="N24257" s="2" t="str">
        <f t="shared" si="756"/>
        <v>2018-12-25</v>
      </c>
      <c r="O24257" s="2">
        <f t="shared" si="757"/>
        <v>3</v>
      </c>
    </row>
    <row r="24258" spans="1:15" x14ac:dyDescent="0.3">
      <c r="A24258" t="s">
        <v>1281</v>
      </c>
      <c r="B24258" t="s">
        <v>51683</v>
      </c>
      <c r="C24258" t="s">
        <v>51684</v>
      </c>
      <c r="D24258">
        <v>0</v>
      </c>
      <c r="E24258">
        <v>0</v>
      </c>
      <c r="F24258" t="s">
        <v>3701</v>
      </c>
      <c r="G24258" t="b">
        <v>1</v>
      </c>
      <c r="H24258" t="b">
        <v>1</v>
      </c>
      <c r="I24258" t="s">
        <v>3018</v>
      </c>
      <c r="J24258" t="b">
        <v>0</v>
      </c>
      <c r="K24258" s="2" t="str">
        <f>VLOOKUP(A24258,Data_Users!$A$2:$L$594,12,FALSE)</f>
        <v>2015</v>
      </c>
      <c r="L24258" s="2">
        <v>1</v>
      </c>
      <c r="M24258" s="2">
        <v>1</v>
      </c>
      <c r="N24258" s="2" t="str">
        <f t="shared" si="756"/>
        <v>2018-10-02</v>
      </c>
      <c r="O24258" s="2">
        <f t="shared" si="757"/>
        <v>3</v>
      </c>
    </row>
    <row r="24259" spans="1:15" x14ac:dyDescent="0.3">
      <c r="A24259" t="s">
        <v>1281</v>
      </c>
      <c r="B24259" t="s">
        <v>51685</v>
      </c>
      <c r="C24259" t="s">
        <v>51686</v>
      </c>
      <c r="D24259">
        <v>1</v>
      </c>
      <c r="E24259">
        <v>1</v>
      </c>
      <c r="F24259" t="s">
        <v>3693</v>
      </c>
      <c r="G24259" t="b">
        <v>1</v>
      </c>
      <c r="H24259" t="b">
        <v>0</v>
      </c>
      <c r="I24259" t="s">
        <v>3098</v>
      </c>
      <c r="J24259" t="b">
        <v>0</v>
      </c>
      <c r="K24259" s="2" t="str">
        <f>VLOOKUP(A24259,Data_Users!$A$2:$L$594,12,FALSE)</f>
        <v>2015</v>
      </c>
      <c r="L24259" s="2">
        <v>1</v>
      </c>
      <c r="M24259" s="2">
        <v>0</v>
      </c>
      <c r="N24259" s="2" t="str">
        <f t="shared" ref="N24259:N24322" si="758">LEFT(C24259,10)</f>
        <v>2018-10-20</v>
      </c>
      <c r="O24259" s="2">
        <f t="shared" ref="O24259:O24322" si="759">WEEKDAY(N24259,1)</f>
        <v>7</v>
      </c>
    </row>
    <row r="24260" spans="1:15" x14ac:dyDescent="0.3">
      <c r="A24260" t="s">
        <v>1281</v>
      </c>
      <c r="B24260" t="s">
        <v>51687</v>
      </c>
      <c r="C24260" t="s">
        <v>51688</v>
      </c>
      <c r="D24260">
        <v>0</v>
      </c>
      <c r="E24260">
        <v>0</v>
      </c>
      <c r="F24260" t="s">
        <v>3749</v>
      </c>
      <c r="G24260" t="b">
        <v>1</v>
      </c>
      <c r="H24260" t="b">
        <v>0</v>
      </c>
      <c r="I24260" t="s">
        <v>4283</v>
      </c>
      <c r="J24260" t="b">
        <v>0</v>
      </c>
      <c r="K24260" s="2" t="str">
        <f>VLOOKUP(A24260,Data_Users!$A$2:$L$594,12,FALSE)</f>
        <v>2015</v>
      </c>
      <c r="L24260" s="2">
        <v>1</v>
      </c>
      <c r="M24260" s="2">
        <v>0</v>
      </c>
      <c r="N24260" s="2" t="str">
        <f t="shared" si="758"/>
        <v>2018-10-21</v>
      </c>
      <c r="O24260" s="2">
        <f t="shared" si="759"/>
        <v>1</v>
      </c>
    </row>
    <row r="24261" spans="1:15" x14ac:dyDescent="0.3">
      <c r="A24261" t="s">
        <v>1281</v>
      </c>
      <c r="B24261" t="s">
        <v>51689</v>
      </c>
      <c r="C24261" t="s">
        <v>51690</v>
      </c>
      <c r="D24261">
        <v>0</v>
      </c>
      <c r="E24261">
        <v>0</v>
      </c>
      <c r="F24261" t="s">
        <v>3701</v>
      </c>
      <c r="G24261" t="b">
        <v>1</v>
      </c>
      <c r="H24261" t="b">
        <v>1</v>
      </c>
      <c r="I24261" t="s">
        <v>3131</v>
      </c>
      <c r="J24261" t="b">
        <v>0</v>
      </c>
      <c r="K24261" s="2" t="str">
        <f>VLOOKUP(A24261,Data_Users!$A$2:$L$594,12,FALSE)</f>
        <v>2015</v>
      </c>
      <c r="L24261" s="2">
        <v>1</v>
      </c>
      <c r="M24261" s="2">
        <v>1</v>
      </c>
      <c r="N24261" s="2" t="str">
        <f t="shared" si="758"/>
        <v>2019-01-20</v>
      </c>
      <c r="O24261" s="2">
        <f t="shared" si="759"/>
        <v>1</v>
      </c>
    </row>
    <row r="24262" spans="1:15" x14ac:dyDescent="0.3">
      <c r="A24262" t="s">
        <v>1281</v>
      </c>
      <c r="B24262" t="s">
        <v>51691</v>
      </c>
      <c r="C24262" t="s">
        <v>51692</v>
      </c>
      <c r="D24262">
        <v>1</v>
      </c>
      <c r="E24262">
        <v>1</v>
      </c>
      <c r="F24262" t="s">
        <v>3054</v>
      </c>
      <c r="G24262" t="b">
        <v>1</v>
      </c>
      <c r="H24262" t="b">
        <v>1</v>
      </c>
      <c r="I24262" t="s">
        <v>3043</v>
      </c>
      <c r="J24262" t="b">
        <v>0</v>
      </c>
      <c r="K24262" s="2" t="str">
        <f>VLOOKUP(A24262,Data_Users!$A$2:$L$594,12,FALSE)</f>
        <v>2015</v>
      </c>
      <c r="L24262" s="2">
        <v>1</v>
      </c>
      <c r="M24262" s="2">
        <v>1</v>
      </c>
      <c r="N24262" s="2" t="str">
        <f t="shared" si="758"/>
        <v>2019-03-23</v>
      </c>
      <c r="O24262" s="2">
        <f t="shared" si="759"/>
        <v>7</v>
      </c>
    </row>
    <row r="24263" spans="1:15" x14ac:dyDescent="0.3">
      <c r="A24263" t="s">
        <v>1281</v>
      </c>
      <c r="B24263" t="s">
        <v>51693</v>
      </c>
      <c r="C24263" t="s">
        <v>51694</v>
      </c>
      <c r="D24263">
        <v>1</v>
      </c>
      <c r="E24263">
        <v>1</v>
      </c>
      <c r="F24263" t="s">
        <v>3749</v>
      </c>
      <c r="G24263" t="b">
        <v>1</v>
      </c>
      <c r="H24263" t="b">
        <v>1</v>
      </c>
      <c r="J24263" t="b">
        <v>0</v>
      </c>
      <c r="K24263" s="2" t="str">
        <f>VLOOKUP(A24263,Data_Users!$A$2:$L$594,12,FALSE)</f>
        <v>2015</v>
      </c>
      <c r="L24263" s="2">
        <v>1</v>
      </c>
      <c r="M24263" s="2">
        <v>1</v>
      </c>
      <c r="N24263" s="2" t="str">
        <f t="shared" si="758"/>
        <v>2018-10-03</v>
      </c>
      <c r="O24263" s="2">
        <f t="shared" si="759"/>
        <v>4</v>
      </c>
    </row>
    <row r="24264" spans="1:15" x14ac:dyDescent="0.3">
      <c r="A24264" t="s">
        <v>1281</v>
      </c>
      <c r="B24264" t="s">
        <v>51695</v>
      </c>
      <c r="C24264" t="s">
        <v>51696</v>
      </c>
      <c r="D24264">
        <v>1</v>
      </c>
      <c r="E24264">
        <v>1</v>
      </c>
      <c r="F24264" t="s">
        <v>3701</v>
      </c>
      <c r="G24264" t="b">
        <v>1</v>
      </c>
      <c r="H24264" t="b">
        <v>1</v>
      </c>
      <c r="I24264" t="s">
        <v>3098</v>
      </c>
      <c r="J24264" t="b">
        <v>0</v>
      </c>
      <c r="K24264" s="2" t="str">
        <f>VLOOKUP(A24264,Data_Users!$A$2:$L$594,12,FALSE)</f>
        <v>2015</v>
      </c>
      <c r="L24264" s="2">
        <v>1</v>
      </c>
      <c r="M24264" s="2">
        <v>1</v>
      </c>
      <c r="N24264" s="2" t="str">
        <f t="shared" si="758"/>
        <v>2017-08-29</v>
      </c>
      <c r="O24264" s="2">
        <f t="shared" si="759"/>
        <v>3</v>
      </c>
    </row>
    <row r="24265" spans="1:15" x14ac:dyDescent="0.3">
      <c r="A24265" t="s">
        <v>1281</v>
      </c>
      <c r="B24265" t="s">
        <v>51697</v>
      </c>
      <c r="C24265" t="s">
        <v>51698</v>
      </c>
      <c r="D24265">
        <v>0</v>
      </c>
      <c r="E24265">
        <v>0</v>
      </c>
      <c r="F24265" t="s">
        <v>3701</v>
      </c>
      <c r="G24265" t="b">
        <v>1</v>
      </c>
      <c r="H24265" t="b">
        <v>1</v>
      </c>
      <c r="I24265" t="s">
        <v>3018</v>
      </c>
      <c r="J24265" t="b">
        <v>0</v>
      </c>
      <c r="K24265" s="2" t="str">
        <f>VLOOKUP(A24265,Data_Users!$A$2:$L$594,12,FALSE)</f>
        <v>2015</v>
      </c>
      <c r="L24265" s="2">
        <v>1</v>
      </c>
      <c r="M24265" s="2">
        <v>1</v>
      </c>
      <c r="N24265" s="2" t="str">
        <f t="shared" si="758"/>
        <v>2017-10-27</v>
      </c>
      <c r="O24265" s="2">
        <f t="shared" si="759"/>
        <v>6</v>
      </c>
    </row>
    <row r="24266" spans="1:15" x14ac:dyDescent="0.3">
      <c r="A24266" t="s">
        <v>1281</v>
      </c>
      <c r="B24266" t="s">
        <v>51699</v>
      </c>
      <c r="C24266" t="s">
        <v>51700</v>
      </c>
      <c r="D24266">
        <v>3</v>
      </c>
      <c r="E24266">
        <v>3</v>
      </c>
      <c r="F24266" t="s">
        <v>3087</v>
      </c>
      <c r="G24266" t="b">
        <v>1</v>
      </c>
      <c r="H24266" t="b">
        <v>1</v>
      </c>
      <c r="I24266" t="s">
        <v>3043</v>
      </c>
      <c r="J24266" t="b">
        <v>0</v>
      </c>
      <c r="K24266" s="2" t="str">
        <f>VLOOKUP(A24266,Data_Users!$A$2:$L$594,12,FALSE)</f>
        <v>2015</v>
      </c>
      <c r="L24266" s="2">
        <v>1</v>
      </c>
      <c r="M24266" s="2">
        <v>1</v>
      </c>
      <c r="N24266" s="2" t="str">
        <f t="shared" si="758"/>
        <v>2020-04-13</v>
      </c>
      <c r="O24266" s="2">
        <f t="shared" si="759"/>
        <v>2</v>
      </c>
    </row>
    <row r="24267" spans="1:15" x14ac:dyDescent="0.3">
      <c r="A24267" t="s">
        <v>1281</v>
      </c>
      <c r="B24267" t="s">
        <v>51701</v>
      </c>
      <c r="C24267" t="s">
        <v>51702</v>
      </c>
      <c r="D24267">
        <v>0</v>
      </c>
      <c r="E24267">
        <v>0</v>
      </c>
      <c r="F24267" t="s">
        <v>3944</v>
      </c>
      <c r="G24267" t="b">
        <v>1</v>
      </c>
      <c r="H24267" t="b">
        <v>1</v>
      </c>
      <c r="I24267" t="s">
        <v>3043</v>
      </c>
      <c r="J24267" t="b">
        <v>0</v>
      </c>
      <c r="K24267" s="2" t="str">
        <f>VLOOKUP(A24267,Data_Users!$A$2:$L$594,12,FALSE)</f>
        <v>2015</v>
      </c>
      <c r="L24267" s="2">
        <v>1</v>
      </c>
      <c r="M24267" s="2">
        <v>1</v>
      </c>
      <c r="N24267" s="2" t="str">
        <f t="shared" si="758"/>
        <v>2018-03-18</v>
      </c>
      <c r="O24267" s="2">
        <f t="shared" si="759"/>
        <v>1</v>
      </c>
    </row>
    <row r="24268" spans="1:15" x14ac:dyDescent="0.3">
      <c r="A24268" t="s">
        <v>1281</v>
      </c>
      <c r="B24268" t="s">
        <v>51703</v>
      </c>
      <c r="C24268" t="s">
        <v>51704</v>
      </c>
      <c r="D24268">
        <v>1</v>
      </c>
      <c r="E24268">
        <v>1</v>
      </c>
      <c r="F24268" t="s">
        <v>3823</v>
      </c>
      <c r="G24268" t="b">
        <v>1</v>
      </c>
      <c r="H24268" t="b">
        <v>1</v>
      </c>
      <c r="J24268" t="b">
        <v>0</v>
      </c>
      <c r="K24268" s="2" t="str">
        <f>VLOOKUP(A24268,Data_Users!$A$2:$L$594,12,FALSE)</f>
        <v>2015</v>
      </c>
      <c r="L24268" s="2">
        <v>1</v>
      </c>
      <c r="M24268" s="2">
        <v>1</v>
      </c>
      <c r="N24268" s="2" t="str">
        <f t="shared" si="758"/>
        <v>2020-01-04</v>
      </c>
      <c r="O24268" s="2">
        <f t="shared" si="759"/>
        <v>7</v>
      </c>
    </row>
    <row r="24269" spans="1:15" x14ac:dyDescent="0.3">
      <c r="A24269" t="s">
        <v>1281</v>
      </c>
      <c r="B24269" t="s">
        <v>51705</v>
      </c>
      <c r="C24269" t="s">
        <v>51706</v>
      </c>
      <c r="D24269">
        <v>1</v>
      </c>
      <c r="E24269">
        <v>1</v>
      </c>
      <c r="F24269" t="s">
        <v>3749</v>
      </c>
      <c r="G24269" t="b">
        <v>1</v>
      </c>
      <c r="H24269" t="b">
        <v>1</v>
      </c>
      <c r="I24269" t="s">
        <v>3815</v>
      </c>
      <c r="J24269" t="b">
        <v>0</v>
      </c>
      <c r="K24269" s="2" t="str">
        <f>VLOOKUP(A24269,Data_Users!$A$2:$L$594,12,FALSE)</f>
        <v>2015</v>
      </c>
      <c r="L24269" s="2">
        <v>1</v>
      </c>
      <c r="M24269" s="2">
        <v>1</v>
      </c>
      <c r="N24269" s="2" t="str">
        <f t="shared" si="758"/>
        <v>2019-02-28</v>
      </c>
      <c r="O24269" s="2">
        <f t="shared" si="759"/>
        <v>5</v>
      </c>
    </row>
    <row r="24270" spans="1:15" x14ac:dyDescent="0.3">
      <c r="A24270" t="s">
        <v>1281</v>
      </c>
      <c r="B24270" t="s">
        <v>51707</v>
      </c>
      <c r="C24270" t="s">
        <v>51708</v>
      </c>
      <c r="D24270">
        <v>0</v>
      </c>
      <c r="E24270">
        <v>0</v>
      </c>
      <c r="F24270" t="s">
        <v>3087</v>
      </c>
      <c r="G24270" t="b">
        <v>1</v>
      </c>
      <c r="H24270" t="b">
        <v>1</v>
      </c>
      <c r="I24270" t="s">
        <v>3043</v>
      </c>
      <c r="J24270" t="b">
        <v>0</v>
      </c>
      <c r="K24270" s="2" t="str">
        <f>VLOOKUP(A24270,Data_Users!$A$2:$L$594,12,FALSE)</f>
        <v>2015</v>
      </c>
      <c r="L24270" s="2">
        <v>1</v>
      </c>
      <c r="M24270" s="2">
        <v>1</v>
      </c>
      <c r="N24270" s="2" t="str">
        <f t="shared" si="758"/>
        <v>2018-03-01</v>
      </c>
      <c r="O24270" s="2">
        <f t="shared" si="759"/>
        <v>5</v>
      </c>
    </row>
    <row r="24271" spans="1:15" x14ac:dyDescent="0.3">
      <c r="A24271" t="s">
        <v>1281</v>
      </c>
      <c r="B24271" t="s">
        <v>51709</v>
      </c>
      <c r="C24271" t="s">
        <v>51710</v>
      </c>
      <c r="D24271">
        <v>0</v>
      </c>
      <c r="E24271">
        <v>0</v>
      </c>
      <c r="F24271" t="s">
        <v>3701</v>
      </c>
      <c r="G24271" t="b">
        <v>1</v>
      </c>
      <c r="H24271" t="b">
        <v>1</v>
      </c>
      <c r="J24271" t="b">
        <v>0</v>
      </c>
      <c r="K24271" s="2" t="str">
        <f>VLOOKUP(A24271,Data_Users!$A$2:$L$594,12,FALSE)</f>
        <v>2015</v>
      </c>
      <c r="L24271" s="2">
        <v>1</v>
      </c>
      <c r="M24271" s="2">
        <v>1</v>
      </c>
      <c r="N24271" s="2" t="str">
        <f t="shared" si="758"/>
        <v>2017-10-27</v>
      </c>
      <c r="O24271" s="2">
        <f t="shared" si="759"/>
        <v>6</v>
      </c>
    </row>
    <row r="24272" spans="1:15" x14ac:dyDescent="0.3">
      <c r="A24272" t="s">
        <v>1281</v>
      </c>
      <c r="B24272" t="s">
        <v>51711</v>
      </c>
      <c r="C24272" t="s">
        <v>51712</v>
      </c>
      <c r="D24272">
        <v>2</v>
      </c>
      <c r="E24272">
        <v>2</v>
      </c>
      <c r="F24272" t="s">
        <v>3749</v>
      </c>
      <c r="G24272" t="b">
        <v>1</v>
      </c>
      <c r="H24272" t="b">
        <v>1</v>
      </c>
      <c r="I24272" t="s">
        <v>3043</v>
      </c>
      <c r="J24272" t="b">
        <v>0</v>
      </c>
      <c r="K24272" s="2" t="str">
        <f>VLOOKUP(A24272,Data_Users!$A$2:$L$594,12,FALSE)</f>
        <v>2015</v>
      </c>
      <c r="L24272" s="2">
        <v>1</v>
      </c>
      <c r="M24272" s="2">
        <v>1</v>
      </c>
      <c r="N24272" s="2" t="str">
        <f t="shared" si="758"/>
        <v>2019-03-17</v>
      </c>
      <c r="O24272" s="2">
        <f t="shared" si="759"/>
        <v>1</v>
      </c>
    </row>
    <row r="24273" spans="1:15" x14ac:dyDescent="0.3">
      <c r="A24273" t="s">
        <v>1281</v>
      </c>
      <c r="B24273" t="s">
        <v>51713</v>
      </c>
      <c r="C24273" t="s">
        <v>51714</v>
      </c>
      <c r="D24273">
        <v>0</v>
      </c>
      <c r="E24273">
        <v>0</v>
      </c>
      <c r="F24273" t="s">
        <v>3054</v>
      </c>
      <c r="G24273" t="b">
        <v>1</v>
      </c>
      <c r="H24273" t="b">
        <v>1</v>
      </c>
      <c r="I24273" t="s">
        <v>3098</v>
      </c>
      <c r="J24273" t="b">
        <v>0</v>
      </c>
      <c r="K24273" s="2" t="str">
        <f>VLOOKUP(A24273,Data_Users!$A$2:$L$594,12,FALSE)</f>
        <v>2015</v>
      </c>
      <c r="L24273" s="2">
        <v>1</v>
      </c>
      <c r="M24273" s="2">
        <v>1</v>
      </c>
      <c r="N24273" s="2" t="str">
        <f t="shared" si="758"/>
        <v>2018-10-21</v>
      </c>
      <c r="O24273" s="2">
        <f t="shared" si="759"/>
        <v>1</v>
      </c>
    </row>
    <row r="24274" spans="1:15" x14ac:dyDescent="0.3">
      <c r="A24274" t="s">
        <v>1287</v>
      </c>
      <c r="B24274" t="s">
        <v>51715</v>
      </c>
      <c r="C24274" t="s">
        <v>51716</v>
      </c>
      <c r="D24274">
        <v>3</v>
      </c>
      <c r="E24274">
        <v>3</v>
      </c>
      <c r="F24274" t="s">
        <v>3034</v>
      </c>
      <c r="G24274" t="b">
        <v>1</v>
      </c>
      <c r="H24274" t="b">
        <v>1</v>
      </c>
      <c r="J24274" t="b">
        <v>0</v>
      </c>
      <c r="K24274" s="2" t="str">
        <f>VLOOKUP(A24274,Data_Users!$A$2:$L$594,12,FALSE)</f>
        <v>2019</v>
      </c>
      <c r="L24274" s="2">
        <v>1</v>
      </c>
      <c r="M24274" s="2">
        <v>1</v>
      </c>
      <c r="N24274" s="2" t="str">
        <f t="shared" si="758"/>
        <v>2020-09-22</v>
      </c>
      <c r="O24274" s="2">
        <f t="shared" si="759"/>
        <v>3</v>
      </c>
    </row>
    <row r="24275" spans="1:15" x14ac:dyDescent="0.3">
      <c r="A24275" t="s">
        <v>1287</v>
      </c>
      <c r="B24275" t="s">
        <v>51717</v>
      </c>
      <c r="C24275" t="s">
        <v>51718</v>
      </c>
      <c r="D24275">
        <v>2</v>
      </c>
      <c r="E24275">
        <v>2</v>
      </c>
      <c r="F24275" t="s">
        <v>3034</v>
      </c>
      <c r="G24275" t="b">
        <v>1</v>
      </c>
      <c r="H24275" t="b">
        <v>1</v>
      </c>
      <c r="J24275" t="b">
        <v>0</v>
      </c>
      <c r="K24275" s="2" t="str">
        <f>VLOOKUP(A24275,Data_Users!$A$2:$L$594,12,FALSE)</f>
        <v>2019</v>
      </c>
      <c r="L24275" s="2">
        <v>1</v>
      </c>
      <c r="M24275" s="2">
        <v>1</v>
      </c>
      <c r="N24275" s="2" t="str">
        <f t="shared" si="758"/>
        <v>2020-09-25</v>
      </c>
      <c r="O24275" s="2">
        <f t="shared" si="759"/>
        <v>6</v>
      </c>
    </row>
    <row r="24276" spans="1:15" x14ac:dyDescent="0.3">
      <c r="A24276" t="s">
        <v>1287</v>
      </c>
      <c r="B24276" t="s">
        <v>51719</v>
      </c>
      <c r="C24276" t="s">
        <v>51720</v>
      </c>
      <c r="D24276">
        <v>2</v>
      </c>
      <c r="E24276">
        <v>2</v>
      </c>
      <c r="F24276" t="s">
        <v>3034</v>
      </c>
      <c r="G24276" t="b">
        <v>1</v>
      </c>
      <c r="H24276" t="b">
        <v>1</v>
      </c>
      <c r="J24276" t="b">
        <v>0</v>
      </c>
      <c r="K24276" s="2" t="str">
        <f>VLOOKUP(A24276,Data_Users!$A$2:$L$594,12,FALSE)</f>
        <v>2019</v>
      </c>
      <c r="L24276" s="2">
        <v>1</v>
      </c>
      <c r="M24276" s="2">
        <v>1</v>
      </c>
      <c r="N24276" s="2" t="str">
        <f t="shared" si="758"/>
        <v>2020-09-24</v>
      </c>
      <c r="O24276" s="2">
        <f t="shared" si="759"/>
        <v>5</v>
      </c>
    </row>
    <row r="24277" spans="1:15" x14ac:dyDescent="0.3">
      <c r="A24277" t="s">
        <v>1287</v>
      </c>
      <c r="B24277" t="s">
        <v>51721</v>
      </c>
      <c r="C24277" t="s">
        <v>51722</v>
      </c>
      <c r="D24277">
        <v>1</v>
      </c>
      <c r="E24277">
        <v>1</v>
      </c>
      <c r="F24277" t="s">
        <v>3034</v>
      </c>
      <c r="G24277" t="b">
        <v>1</v>
      </c>
      <c r="H24277" t="b">
        <v>1</v>
      </c>
      <c r="J24277" t="b">
        <v>0</v>
      </c>
      <c r="K24277" s="2" t="str">
        <f>VLOOKUP(A24277,Data_Users!$A$2:$L$594,12,FALSE)</f>
        <v>2019</v>
      </c>
      <c r="L24277" s="2">
        <v>1</v>
      </c>
      <c r="M24277" s="2">
        <v>1</v>
      </c>
      <c r="N24277" s="2" t="str">
        <f t="shared" si="758"/>
        <v>2020-10-09</v>
      </c>
      <c r="O24277" s="2">
        <f t="shared" si="759"/>
        <v>6</v>
      </c>
    </row>
    <row r="24278" spans="1:15" x14ac:dyDescent="0.3">
      <c r="A24278" t="s">
        <v>1287</v>
      </c>
      <c r="B24278" t="s">
        <v>51723</v>
      </c>
      <c r="C24278" t="s">
        <v>51724</v>
      </c>
      <c r="D24278">
        <v>0</v>
      </c>
      <c r="E24278">
        <v>0</v>
      </c>
      <c r="G24278" t="b">
        <v>1</v>
      </c>
      <c r="H24278" t="b">
        <v>1</v>
      </c>
      <c r="J24278" t="b">
        <v>0</v>
      </c>
      <c r="K24278" s="2" t="str">
        <f>VLOOKUP(A24278,Data_Users!$A$2:$L$594,12,FALSE)</f>
        <v>2019</v>
      </c>
      <c r="L24278" s="2">
        <v>1</v>
      </c>
      <c r="M24278" s="2">
        <v>1</v>
      </c>
      <c r="N24278" s="2" t="str">
        <f t="shared" si="758"/>
        <v>2020-10-23</v>
      </c>
      <c r="O24278" s="2">
        <f t="shared" si="759"/>
        <v>6</v>
      </c>
    </row>
    <row r="24279" spans="1:15" x14ac:dyDescent="0.3">
      <c r="A24279" t="s">
        <v>1287</v>
      </c>
      <c r="B24279" t="s">
        <v>51725</v>
      </c>
      <c r="C24279" t="s">
        <v>51726</v>
      </c>
      <c r="D24279">
        <v>5</v>
      </c>
      <c r="E24279">
        <v>5</v>
      </c>
      <c r="F24279" t="s">
        <v>3021</v>
      </c>
      <c r="G24279" t="b">
        <v>1</v>
      </c>
      <c r="H24279" t="b">
        <v>1</v>
      </c>
      <c r="I24279" t="s">
        <v>3043</v>
      </c>
      <c r="J24279" t="b">
        <v>0</v>
      </c>
      <c r="K24279" s="2" t="str">
        <f>VLOOKUP(A24279,Data_Users!$A$2:$L$594,12,FALSE)</f>
        <v>2019</v>
      </c>
      <c r="L24279" s="2">
        <v>1</v>
      </c>
      <c r="M24279" s="2">
        <v>1</v>
      </c>
      <c r="N24279" s="2" t="str">
        <f t="shared" si="758"/>
        <v>2021-03-13</v>
      </c>
      <c r="O24279" s="2">
        <f t="shared" si="759"/>
        <v>7</v>
      </c>
    </row>
    <row r="24280" spans="1:15" x14ac:dyDescent="0.3">
      <c r="A24280" t="s">
        <v>1287</v>
      </c>
      <c r="B24280" t="s">
        <v>51727</v>
      </c>
      <c r="C24280" t="s">
        <v>51728</v>
      </c>
      <c r="D24280">
        <v>2</v>
      </c>
      <c r="E24280">
        <v>2</v>
      </c>
      <c r="F24280" t="s">
        <v>3087</v>
      </c>
      <c r="G24280" t="b">
        <v>1</v>
      </c>
      <c r="H24280" t="b">
        <v>1</v>
      </c>
      <c r="J24280" t="b">
        <v>0</v>
      </c>
      <c r="K24280" s="2" t="str">
        <f>VLOOKUP(A24280,Data_Users!$A$2:$L$594,12,FALSE)</f>
        <v>2019</v>
      </c>
      <c r="L24280" s="2">
        <v>1</v>
      </c>
      <c r="M24280" s="2">
        <v>1</v>
      </c>
      <c r="N24280" s="2" t="str">
        <f t="shared" si="758"/>
        <v>2020-10-16</v>
      </c>
      <c r="O24280" s="2">
        <f t="shared" si="759"/>
        <v>6</v>
      </c>
    </row>
    <row r="24281" spans="1:15" x14ac:dyDescent="0.3">
      <c r="A24281" t="s">
        <v>1287</v>
      </c>
      <c r="B24281" t="s">
        <v>51729</v>
      </c>
      <c r="C24281" t="s">
        <v>51730</v>
      </c>
      <c r="D24281">
        <v>0</v>
      </c>
      <c r="E24281">
        <v>0</v>
      </c>
      <c r="G24281" t="b">
        <v>1</v>
      </c>
      <c r="H24281" t="b">
        <v>1</v>
      </c>
      <c r="J24281" t="b">
        <v>0</v>
      </c>
      <c r="K24281" s="2" t="str">
        <f>VLOOKUP(A24281,Data_Users!$A$2:$L$594,12,FALSE)</f>
        <v>2019</v>
      </c>
      <c r="L24281" s="2">
        <v>1</v>
      </c>
      <c r="M24281" s="2">
        <v>1</v>
      </c>
      <c r="N24281" s="2" t="str">
        <f t="shared" si="758"/>
        <v>2020-10-03</v>
      </c>
      <c r="O24281" s="2">
        <f t="shared" si="759"/>
        <v>7</v>
      </c>
    </row>
    <row r="24282" spans="1:15" x14ac:dyDescent="0.3">
      <c r="A24282" t="s">
        <v>1287</v>
      </c>
      <c r="B24282" t="s">
        <v>51731</v>
      </c>
      <c r="C24282" t="s">
        <v>51732</v>
      </c>
      <c r="D24282">
        <v>2</v>
      </c>
      <c r="E24282">
        <v>2</v>
      </c>
      <c r="F24282" t="s">
        <v>3823</v>
      </c>
      <c r="G24282" t="b">
        <v>1</v>
      </c>
      <c r="H24282" t="b">
        <v>1</v>
      </c>
      <c r="I24282" t="s">
        <v>4033</v>
      </c>
      <c r="J24282" t="b">
        <v>0</v>
      </c>
      <c r="K24282" s="2" t="str">
        <f>VLOOKUP(A24282,Data_Users!$A$2:$L$594,12,FALSE)</f>
        <v>2019</v>
      </c>
      <c r="L24282" s="2">
        <v>1</v>
      </c>
      <c r="M24282" s="2">
        <v>1</v>
      </c>
      <c r="N24282" s="2" t="str">
        <f t="shared" si="758"/>
        <v>2021-02-17</v>
      </c>
      <c r="O24282" s="2">
        <f t="shared" si="759"/>
        <v>4</v>
      </c>
    </row>
    <row r="24283" spans="1:15" x14ac:dyDescent="0.3">
      <c r="A24283" t="s">
        <v>1287</v>
      </c>
      <c r="B24283" t="s">
        <v>51733</v>
      </c>
      <c r="C24283" t="s">
        <v>51734</v>
      </c>
      <c r="D24283">
        <v>2</v>
      </c>
      <c r="E24283">
        <v>2</v>
      </c>
      <c r="F24283" t="s">
        <v>3034</v>
      </c>
      <c r="G24283" t="b">
        <v>1</v>
      </c>
      <c r="H24283" t="b">
        <v>0</v>
      </c>
      <c r="I24283" t="s">
        <v>3043</v>
      </c>
      <c r="J24283" t="b">
        <v>0</v>
      </c>
      <c r="K24283" s="2" t="str">
        <f>VLOOKUP(A24283,Data_Users!$A$2:$L$594,12,FALSE)</f>
        <v>2019</v>
      </c>
      <c r="L24283" s="2">
        <v>1</v>
      </c>
      <c r="M24283" s="2">
        <v>0</v>
      </c>
      <c r="N24283" s="2" t="str">
        <f t="shared" si="758"/>
        <v>2021-07-06</v>
      </c>
      <c r="O24283" s="2">
        <f t="shared" si="759"/>
        <v>3</v>
      </c>
    </row>
    <row r="24284" spans="1:15" x14ac:dyDescent="0.3">
      <c r="A24284" t="s">
        <v>1287</v>
      </c>
      <c r="B24284" t="s">
        <v>51735</v>
      </c>
      <c r="C24284" t="s">
        <v>51736</v>
      </c>
      <c r="D24284">
        <v>1</v>
      </c>
      <c r="E24284">
        <v>1</v>
      </c>
      <c r="F24284" t="s">
        <v>3696</v>
      </c>
      <c r="G24284" t="b">
        <v>1</v>
      </c>
      <c r="H24284" t="b">
        <v>1</v>
      </c>
      <c r="I24284" t="s">
        <v>3043</v>
      </c>
      <c r="J24284" t="b">
        <v>0</v>
      </c>
      <c r="K24284" s="2" t="str">
        <f>VLOOKUP(A24284,Data_Users!$A$2:$L$594,12,FALSE)</f>
        <v>2019</v>
      </c>
      <c r="L24284" s="2">
        <v>1</v>
      </c>
      <c r="M24284" s="2">
        <v>1</v>
      </c>
      <c r="N24284" s="2" t="str">
        <f t="shared" si="758"/>
        <v>2022-03-14</v>
      </c>
      <c r="O24284" s="2">
        <f t="shared" si="759"/>
        <v>2</v>
      </c>
    </row>
    <row r="24285" spans="1:15" x14ac:dyDescent="0.3">
      <c r="A24285" t="s">
        <v>1287</v>
      </c>
      <c r="B24285" t="s">
        <v>51737</v>
      </c>
      <c r="C24285" t="s">
        <v>51738</v>
      </c>
      <c r="D24285">
        <v>18</v>
      </c>
      <c r="E24285">
        <v>18</v>
      </c>
      <c r="F24285" t="s">
        <v>3836</v>
      </c>
      <c r="G24285" t="b">
        <v>1</v>
      </c>
      <c r="H24285" t="b">
        <v>1</v>
      </c>
      <c r="J24285" t="b">
        <v>0</v>
      </c>
      <c r="K24285" s="2" t="str">
        <f>VLOOKUP(A24285,Data_Users!$A$2:$L$594,12,FALSE)</f>
        <v>2019</v>
      </c>
      <c r="L24285" s="2">
        <v>1</v>
      </c>
      <c r="M24285" s="2">
        <v>1</v>
      </c>
      <c r="N24285" s="2" t="str">
        <f t="shared" si="758"/>
        <v>2021-06-21</v>
      </c>
      <c r="O24285" s="2">
        <f t="shared" si="759"/>
        <v>2</v>
      </c>
    </row>
    <row r="24286" spans="1:15" x14ac:dyDescent="0.3">
      <c r="A24286" t="s">
        <v>1287</v>
      </c>
      <c r="B24286" t="s">
        <v>51739</v>
      </c>
      <c r="C24286" t="s">
        <v>51740</v>
      </c>
      <c r="D24286">
        <v>3</v>
      </c>
      <c r="E24286">
        <v>3</v>
      </c>
      <c r="F24286" t="s">
        <v>3723</v>
      </c>
      <c r="G24286" t="b">
        <v>1</v>
      </c>
      <c r="H24286" t="b">
        <v>1</v>
      </c>
      <c r="J24286" t="b">
        <v>0</v>
      </c>
      <c r="K24286" s="2" t="str">
        <f>VLOOKUP(A24286,Data_Users!$A$2:$L$594,12,FALSE)</f>
        <v>2019</v>
      </c>
      <c r="L24286" s="2">
        <v>1</v>
      </c>
      <c r="M24286" s="2">
        <v>1</v>
      </c>
      <c r="N24286" s="2" t="str">
        <f t="shared" si="758"/>
        <v>2019-11-07</v>
      </c>
      <c r="O24286" s="2">
        <f t="shared" si="759"/>
        <v>5</v>
      </c>
    </row>
    <row r="24287" spans="1:15" x14ac:dyDescent="0.3">
      <c r="A24287" t="s">
        <v>1287</v>
      </c>
      <c r="B24287" t="s">
        <v>51741</v>
      </c>
      <c r="C24287" t="s">
        <v>51742</v>
      </c>
      <c r="D24287">
        <v>9</v>
      </c>
      <c r="E24287">
        <v>9</v>
      </c>
      <c r="F24287" t="s">
        <v>3836</v>
      </c>
      <c r="G24287" t="b">
        <v>1</v>
      </c>
      <c r="H24287" t="b">
        <v>1</v>
      </c>
      <c r="I24287" t="s">
        <v>3043</v>
      </c>
      <c r="J24287" t="b">
        <v>0</v>
      </c>
      <c r="K24287" s="2" t="str">
        <f>VLOOKUP(A24287,Data_Users!$A$2:$L$594,12,FALSE)</f>
        <v>2019</v>
      </c>
      <c r="L24287" s="2">
        <v>1</v>
      </c>
      <c r="M24287" s="2">
        <v>1</v>
      </c>
      <c r="N24287" s="2" t="str">
        <f t="shared" si="758"/>
        <v>2022-01-07</v>
      </c>
      <c r="O24287" s="2">
        <f t="shared" si="759"/>
        <v>6</v>
      </c>
    </row>
    <row r="24288" spans="1:15" x14ac:dyDescent="0.3">
      <c r="A24288" t="s">
        <v>1287</v>
      </c>
      <c r="B24288" t="s">
        <v>51743</v>
      </c>
      <c r="C24288" t="s">
        <v>51744</v>
      </c>
      <c r="D24288">
        <v>3</v>
      </c>
      <c r="E24288">
        <v>3</v>
      </c>
      <c r="F24288" t="s">
        <v>3836</v>
      </c>
      <c r="G24288" t="b">
        <v>1</v>
      </c>
      <c r="H24288" t="b">
        <v>1</v>
      </c>
      <c r="J24288" t="b">
        <v>0</v>
      </c>
      <c r="K24288" s="2" t="str">
        <f>VLOOKUP(A24288,Data_Users!$A$2:$L$594,12,FALSE)</f>
        <v>2019</v>
      </c>
      <c r="L24288" s="2">
        <v>1</v>
      </c>
      <c r="M24288" s="2">
        <v>1</v>
      </c>
      <c r="N24288" s="2" t="str">
        <f t="shared" si="758"/>
        <v>2021-06-25</v>
      </c>
      <c r="O24288" s="2">
        <f t="shared" si="759"/>
        <v>6</v>
      </c>
    </row>
    <row r="24289" spans="1:15" x14ac:dyDescent="0.3">
      <c r="A24289" t="s">
        <v>1287</v>
      </c>
      <c r="B24289" t="s">
        <v>51745</v>
      </c>
      <c r="C24289" t="s">
        <v>51746</v>
      </c>
      <c r="D24289">
        <v>0</v>
      </c>
      <c r="E24289">
        <v>0</v>
      </c>
      <c r="G24289" t="b">
        <v>1</v>
      </c>
      <c r="H24289" t="b">
        <v>1</v>
      </c>
      <c r="I24289" t="s">
        <v>3043</v>
      </c>
      <c r="J24289" t="b">
        <v>0</v>
      </c>
      <c r="K24289" s="2" t="str">
        <f>VLOOKUP(A24289,Data_Users!$A$2:$L$594,12,FALSE)</f>
        <v>2019</v>
      </c>
      <c r="L24289" s="2">
        <v>1</v>
      </c>
      <c r="M24289" s="2">
        <v>1</v>
      </c>
      <c r="N24289" s="2" t="str">
        <f t="shared" si="758"/>
        <v>2021-03-05</v>
      </c>
      <c r="O24289" s="2">
        <f t="shared" si="759"/>
        <v>6</v>
      </c>
    </row>
    <row r="24290" spans="1:15" x14ac:dyDescent="0.3">
      <c r="A24290" t="s">
        <v>1287</v>
      </c>
      <c r="B24290" t="s">
        <v>51747</v>
      </c>
      <c r="C24290" t="s">
        <v>51748</v>
      </c>
      <c r="D24290">
        <v>0</v>
      </c>
      <c r="E24290">
        <v>0</v>
      </c>
      <c r="G24290" t="b">
        <v>1</v>
      </c>
      <c r="H24290" t="b">
        <v>1</v>
      </c>
      <c r="J24290" t="b">
        <v>0</v>
      </c>
      <c r="K24290" s="2" t="str">
        <f>VLOOKUP(A24290,Data_Users!$A$2:$L$594,12,FALSE)</f>
        <v>2019</v>
      </c>
      <c r="L24290" s="2">
        <v>1</v>
      </c>
      <c r="M24290" s="2">
        <v>1</v>
      </c>
      <c r="N24290" s="2" t="str">
        <f t="shared" si="758"/>
        <v>2020-10-22</v>
      </c>
      <c r="O24290" s="2">
        <f t="shared" si="759"/>
        <v>5</v>
      </c>
    </row>
    <row r="24291" spans="1:15" x14ac:dyDescent="0.3">
      <c r="A24291" t="s">
        <v>1287</v>
      </c>
      <c r="B24291" t="s">
        <v>51749</v>
      </c>
      <c r="C24291" t="s">
        <v>51750</v>
      </c>
      <c r="D24291">
        <v>0</v>
      </c>
      <c r="E24291">
        <v>0</v>
      </c>
      <c r="G24291" t="b">
        <v>1</v>
      </c>
      <c r="H24291" t="b">
        <v>0</v>
      </c>
      <c r="J24291" t="b">
        <v>0</v>
      </c>
      <c r="K24291" s="2" t="str">
        <f>VLOOKUP(A24291,Data_Users!$A$2:$L$594,12,FALSE)</f>
        <v>2019</v>
      </c>
      <c r="L24291" s="2">
        <v>1</v>
      </c>
      <c r="M24291" s="2">
        <v>0</v>
      </c>
      <c r="N24291" s="2" t="str">
        <f t="shared" si="758"/>
        <v>2022-04-19</v>
      </c>
      <c r="O24291" s="2">
        <f t="shared" si="759"/>
        <v>3</v>
      </c>
    </row>
    <row r="24292" spans="1:15" x14ac:dyDescent="0.3">
      <c r="A24292" t="s">
        <v>1287</v>
      </c>
      <c r="B24292" t="s">
        <v>51751</v>
      </c>
      <c r="C24292" t="s">
        <v>51752</v>
      </c>
      <c r="D24292">
        <v>0</v>
      </c>
      <c r="E24292">
        <v>0</v>
      </c>
      <c r="G24292" t="b">
        <v>1</v>
      </c>
      <c r="H24292" t="b">
        <v>1</v>
      </c>
      <c r="J24292" t="b">
        <v>0</v>
      </c>
      <c r="K24292" s="2" t="str">
        <f>VLOOKUP(A24292,Data_Users!$A$2:$L$594,12,FALSE)</f>
        <v>2019</v>
      </c>
      <c r="L24292" s="2">
        <v>1</v>
      </c>
      <c r="M24292" s="2">
        <v>1</v>
      </c>
      <c r="N24292" s="2" t="str">
        <f t="shared" si="758"/>
        <v>2021-01-02</v>
      </c>
      <c r="O24292" s="2">
        <f t="shared" si="759"/>
        <v>7</v>
      </c>
    </row>
    <row r="24293" spans="1:15" x14ac:dyDescent="0.3">
      <c r="A24293" t="s">
        <v>1287</v>
      </c>
      <c r="B24293" t="s">
        <v>51753</v>
      </c>
      <c r="C24293" t="s">
        <v>51754</v>
      </c>
      <c r="D24293">
        <v>2</v>
      </c>
      <c r="E24293">
        <v>2</v>
      </c>
      <c r="F24293" t="s">
        <v>7359</v>
      </c>
      <c r="G24293" t="b">
        <v>1</v>
      </c>
      <c r="H24293" t="b">
        <v>1</v>
      </c>
      <c r="J24293" t="b">
        <v>0</v>
      </c>
      <c r="K24293" s="2" t="str">
        <f>VLOOKUP(A24293,Data_Users!$A$2:$L$594,12,FALSE)</f>
        <v>2019</v>
      </c>
      <c r="L24293" s="2">
        <v>1</v>
      </c>
      <c r="M24293" s="2">
        <v>1</v>
      </c>
      <c r="N24293" s="2" t="str">
        <f t="shared" si="758"/>
        <v>2021-08-02</v>
      </c>
      <c r="O24293" s="2">
        <f t="shared" si="759"/>
        <v>2</v>
      </c>
    </row>
    <row r="24294" spans="1:15" x14ac:dyDescent="0.3">
      <c r="A24294" t="s">
        <v>1287</v>
      </c>
      <c r="B24294" t="s">
        <v>51755</v>
      </c>
      <c r="C24294" t="s">
        <v>51756</v>
      </c>
      <c r="D24294">
        <v>2</v>
      </c>
      <c r="E24294">
        <v>2</v>
      </c>
      <c r="F24294" t="s">
        <v>3749</v>
      </c>
      <c r="G24294" t="b">
        <v>1</v>
      </c>
      <c r="H24294" t="b">
        <v>1</v>
      </c>
      <c r="J24294" t="b">
        <v>0</v>
      </c>
      <c r="K24294" s="2" t="str">
        <f>VLOOKUP(A24294,Data_Users!$A$2:$L$594,12,FALSE)</f>
        <v>2019</v>
      </c>
      <c r="L24294" s="2">
        <v>1</v>
      </c>
      <c r="M24294" s="2">
        <v>1</v>
      </c>
      <c r="N24294" s="2" t="str">
        <f t="shared" si="758"/>
        <v>2020-09-06</v>
      </c>
      <c r="O24294" s="2">
        <f t="shared" si="759"/>
        <v>1</v>
      </c>
    </row>
    <row r="24295" spans="1:15" x14ac:dyDescent="0.3">
      <c r="A24295" t="s">
        <v>1287</v>
      </c>
      <c r="B24295" t="s">
        <v>51757</v>
      </c>
      <c r="C24295" t="s">
        <v>51758</v>
      </c>
      <c r="D24295">
        <v>1</v>
      </c>
      <c r="E24295">
        <v>1</v>
      </c>
      <c r="G24295" t="b">
        <v>1</v>
      </c>
      <c r="H24295" t="b">
        <v>1</v>
      </c>
      <c r="J24295" t="b">
        <v>0</v>
      </c>
      <c r="K24295" s="2" t="str">
        <f>VLOOKUP(A24295,Data_Users!$A$2:$L$594,12,FALSE)</f>
        <v>2019</v>
      </c>
      <c r="L24295" s="2">
        <v>1</v>
      </c>
      <c r="M24295" s="2">
        <v>1</v>
      </c>
      <c r="N24295" s="2" t="str">
        <f t="shared" si="758"/>
        <v>2021-08-13</v>
      </c>
      <c r="O24295" s="2">
        <f t="shared" si="759"/>
        <v>6</v>
      </c>
    </row>
    <row r="24296" spans="1:15" x14ac:dyDescent="0.3">
      <c r="A24296" t="s">
        <v>1287</v>
      </c>
      <c r="B24296" t="s">
        <v>51759</v>
      </c>
      <c r="C24296" t="s">
        <v>51760</v>
      </c>
      <c r="D24296">
        <v>0</v>
      </c>
      <c r="E24296">
        <v>0</v>
      </c>
      <c r="G24296" t="b">
        <v>1</v>
      </c>
      <c r="H24296" t="b">
        <v>1</v>
      </c>
      <c r="J24296" t="b">
        <v>0</v>
      </c>
      <c r="K24296" s="2" t="str">
        <f>VLOOKUP(A24296,Data_Users!$A$2:$L$594,12,FALSE)</f>
        <v>2019</v>
      </c>
      <c r="L24296" s="2">
        <v>1</v>
      </c>
      <c r="M24296" s="2">
        <v>1</v>
      </c>
      <c r="N24296" s="2" t="str">
        <f t="shared" si="758"/>
        <v>2020-04-19</v>
      </c>
      <c r="O24296" s="2">
        <f t="shared" si="759"/>
        <v>1</v>
      </c>
    </row>
    <row r="24297" spans="1:15" x14ac:dyDescent="0.3">
      <c r="A24297" t="s">
        <v>1287</v>
      </c>
      <c r="B24297" t="s">
        <v>51761</v>
      </c>
      <c r="C24297" t="s">
        <v>51762</v>
      </c>
      <c r="D24297">
        <v>3</v>
      </c>
      <c r="E24297">
        <v>3</v>
      </c>
      <c r="F24297" t="s">
        <v>3836</v>
      </c>
      <c r="G24297" t="b">
        <v>1</v>
      </c>
      <c r="H24297" t="b">
        <v>1</v>
      </c>
      <c r="J24297" t="b">
        <v>0</v>
      </c>
      <c r="K24297" s="2" t="str">
        <f>VLOOKUP(A24297,Data_Users!$A$2:$L$594,12,FALSE)</f>
        <v>2019</v>
      </c>
      <c r="L24297" s="2">
        <v>1</v>
      </c>
      <c r="M24297" s="2">
        <v>1</v>
      </c>
      <c r="N24297" s="2" t="str">
        <f t="shared" si="758"/>
        <v>2021-06-28</v>
      </c>
      <c r="O24297" s="2">
        <f t="shared" si="759"/>
        <v>2</v>
      </c>
    </row>
    <row r="24298" spans="1:15" x14ac:dyDescent="0.3">
      <c r="A24298" t="s">
        <v>1287</v>
      </c>
      <c r="B24298" t="s">
        <v>51763</v>
      </c>
      <c r="C24298" t="s">
        <v>51764</v>
      </c>
      <c r="D24298">
        <v>1</v>
      </c>
      <c r="E24298">
        <v>1</v>
      </c>
      <c r="F24298" t="s">
        <v>3087</v>
      </c>
      <c r="G24298" t="b">
        <v>1</v>
      </c>
      <c r="H24298" t="b">
        <v>1</v>
      </c>
      <c r="J24298" t="b">
        <v>0</v>
      </c>
      <c r="K24298" s="2" t="str">
        <f>VLOOKUP(A24298,Data_Users!$A$2:$L$594,12,FALSE)</f>
        <v>2019</v>
      </c>
      <c r="L24298" s="2">
        <v>1</v>
      </c>
      <c r="M24298" s="2">
        <v>1</v>
      </c>
      <c r="N24298" s="2" t="str">
        <f t="shared" si="758"/>
        <v>2020-10-16</v>
      </c>
      <c r="O24298" s="2">
        <f t="shared" si="759"/>
        <v>6</v>
      </c>
    </row>
    <row r="24299" spans="1:15" x14ac:dyDescent="0.3">
      <c r="A24299" t="s">
        <v>1287</v>
      </c>
      <c r="B24299" t="s">
        <v>51765</v>
      </c>
      <c r="C24299" t="s">
        <v>51766</v>
      </c>
      <c r="D24299">
        <v>4</v>
      </c>
      <c r="E24299">
        <v>4</v>
      </c>
      <c r="F24299" t="s">
        <v>3836</v>
      </c>
      <c r="G24299" t="b">
        <v>1</v>
      </c>
      <c r="H24299" t="b">
        <v>1</v>
      </c>
      <c r="J24299" t="b">
        <v>0</v>
      </c>
      <c r="K24299" s="2" t="str">
        <f>VLOOKUP(A24299,Data_Users!$A$2:$L$594,12,FALSE)</f>
        <v>2019</v>
      </c>
      <c r="L24299" s="2">
        <v>1</v>
      </c>
      <c r="M24299" s="2">
        <v>1</v>
      </c>
      <c r="N24299" s="2" t="str">
        <f t="shared" si="758"/>
        <v>2022-08-31</v>
      </c>
      <c r="O24299" s="2">
        <f t="shared" si="759"/>
        <v>4</v>
      </c>
    </row>
    <row r="24300" spans="1:15" x14ac:dyDescent="0.3">
      <c r="A24300" t="s">
        <v>1287</v>
      </c>
      <c r="B24300" t="s">
        <v>51767</v>
      </c>
      <c r="C24300" t="s">
        <v>51768</v>
      </c>
      <c r="D24300">
        <v>1</v>
      </c>
      <c r="E24300">
        <v>1</v>
      </c>
      <c r="G24300" t="b">
        <v>1</v>
      </c>
      <c r="H24300" t="b">
        <v>1</v>
      </c>
      <c r="I24300" t="s">
        <v>3043</v>
      </c>
      <c r="J24300" t="b">
        <v>0</v>
      </c>
      <c r="K24300" s="2" t="str">
        <f>VLOOKUP(A24300,Data_Users!$A$2:$L$594,12,FALSE)</f>
        <v>2019</v>
      </c>
      <c r="L24300" s="2">
        <v>1</v>
      </c>
      <c r="M24300" s="2">
        <v>1</v>
      </c>
      <c r="N24300" s="2" t="str">
        <f t="shared" si="758"/>
        <v>2020-03-02</v>
      </c>
      <c r="O24300" s="2">
        <f t="shared" si="759"/>
        <v>2</v>
      </c>
    </row>
    <row r="24301" spans="1:15" x14ac:dyDescent="0.3">
      <c r="A24301" t="s">
        <v>1287</v>
      </c>
      <c r="B24301" t="s">
        <v>51769</v>
      </c>
      <c r="C24301" t="s">
        <v>51770</v>
      </c>
      <c r="D24301">
        <v>1</v>
      </c>
      <c r="E24301">
        <v>1</v>
      </c>
      <c r="F24301" t="s">
        <v>3749</v>
      </c>
      <c r="G24301" t="b">
        <v>1</v>
      </c>
      <c r="H24301" t="b">
        <v>1</v>
      </c>
      <c r="J24301" t="b">
        <v>0</v>
      </c>
      <c r="K24301" s="2" t="str">
        <f>VLOOKUP(A24301,Data_Users!$A$2:$L$594,12,FALSE)</f>
        <v>2019</v>
      </c>
      <c r="L24301" s="2">
        <v>1</v>
      </c>
      <c r="M24301" s="2">
        <v>1</v>
      </c>
      <c r="N24301" s="2" t="str">
        <f t="shared" si="758"/>
        <v>2022-05-03</v>
      </c>
      <c r="O24301" s="2">
        <f t="shared" si="759"/>
        <v>3</v>
      </c>
    </row>
    <row r="24302" spans="1:15" x14ac:dyDescent="0.3">
      <c r="A24302" t="s">
        <v>1287</v>
      </c>
      <c r="B24302" t="s">
        <v>51771</v>
      </c>
      <c r="C24302" t="s">
        <v>51772</v>
      </c>
      <c r="D24302">
        <v>0</v>
      </c>
      <c r="E24302">
        <v>0</v>
      </c>
      <c r="G24302" t="b">
        <v>1</v>
      </c>
      <c r="H24302" t="b">
        <v>0</v>
      </c>
      <c r="I24302" t="s">
        <v>4033</v>
      </c>
      <c r="J24302" t="b">
        <v>0</v>
      </c>
      <c r="K24302" s="2" t="str">
        <f>VLOOKUP(A24302,Data_Users!$A$2:$L$594,12,FALSE)</f>
        <v>2019</v>
      </c>
      <c r="L24302" s="2">
        <v>1</v>
      </c>
      <c r="M24302" s="2">
        <v>0</v>
      </c>
      <c r="N24302" s="2" t="str">
        <f t="shared" si="758"/>
        <v>2021-01-16</v>
      </c>
      <c r="O24302" s="2">
        <f t="shared" si="759"/>
        <v>7</v>
      </c>
    </row>
    <row r="24303" spans="1:15" x14ac:dyDescent="0.3">
      <c r="A24303" t="s">
        <v>1287</v>
      </c>
      <c r="B24303" t="s">
        <v>51773</v>
      </c>
      <c r="C24303" t="s">
        <v>51774</v>
      </c>
      <c r="D24303">
        <v>3</v>
      </c>
      <c r="E24303">
        <v>3</v>
      </c>
      <c r="G24303" t="b">
        <v>1</v>
      </c>
      <c r="H24303" t="b">
        <v>1</v>
      </c>
      <c r="I24303" t="s">
        <v>3043</v>
      </c>
      <c r="J24303" t="b">
        <v>0</v>
      </c>
      <c r="K24303" s="2" t="str">
        <f>VLOOKUP(A24303,Data_Users!$A$2:$L$594,12,FALSE)</f>
        <v>2019</v>
      </c>
      <c r="L24303" s="2">
        <v>1</v>
      </c>
      <c r="M24303" s="2">
        <v>1</v>
      </c>
      <c r="N24303" s="2" t="str">
        <f t="shared" si="758"/>
        <v>2020-12-07</v>
      </c>
      <c r="O24303" s="2">
        <f t="shared" si="759"/>
        <v>2</v>
      </c>
    </row>
    <row r="24304" spans="1:15" x14ac:dyDescent="0.3">
      <c r="A24304" t="s">
        <v>1287</v>
      </c>
      <c r="B24304" t="s">
        <v>51775</v>
      </c>
      <c r="C24304" t="s">
        <v>51776</v>
      </c>
      <c r="D24304">
        <v>1</v>
      </c>
      <c r="E24304">
        <v>1</v>
      </c>
      <c r="F24304" t="s">
        <v>3034</v>
      </c>
      <c r="G24304" t="b">
        <v>1</v>
      </c>
      <c r="H24304" t="b">
        <v>1</v>
      </c>
      <c r="J24304" t="b">
        <v>0</v>
      </c>
      <c r="K24304" s="2" t="str">
        <f>VLOOKUP(A24304,Data_Users!$A$2:$L$594,12,FALSE)</f>
        <v>2019</v>
      </c>
      <c r="L24304" s="2">
        <v>1</v>
      </c>
      <c r="M24304" s="2">
        <v>1</v>
      </c>
      <c r="N24304" s="2" t="str">
        <f t="shared" si="758"/>
        <v>2021-01-18</v>
      </c>
      <c r="O24304" s="2">
        <f t="shared" si="759"/>
        <v>2</v>
      </c>
    </row>
    <row r="24305" spans="1:15" x14ac:dyDescent="0.3">
      <c r="A24305" t="s">
        <v>1287</v>
      </c>
      <c r="B24305" t="s">
        <v>51777</v>
      </c>
      <c r="C24305" t="s">
        <v>51778</v>
      </c>
      <c r="D24305">
        <v>1</v>
      </c>
      <c r="E24305">
        <v>1</v>
      </c>
      <c r="F24305" t="s">
        <v>3054</v>
      </c>
      <c r="G24305" t="b">
        <v>1</v>
      </c>
      <c r="H24305" t="b">
        <v>1</v>
      </c>
      <c r="I24305" t="s">
        <v>3043</v>
      </c>
      <c r="J24305" t="b">
        <v>0</v>
      </c>
      <c r="K24305" s="2" t="str">
        <f>VLOOKUP(A24305,Data_Users!$A$2:$L$594,12,FALSE)</f>
        <v>2019</v>
      </c>
      <c r="L24305" s="2">
        <v>1</v>
      </c>
      <c r="M24305" s="2">
        <v>1</v>
      </c>
      <c r="N24305" s="2" t="str">
        <f t="shared" si="758"/>
        <v>2020-10-08</v>
      </c>
      <c r="O24305" s="2">
        <f t="shared" si="759"/>
        <v>5</v>
      </c>
    </row>
    <row r="24306" spans="1:15" x14ac:dyDescent="0.3">
      <c r="A24306" t="s">
        <v>1287</v>
      </c>
      <c r="B24306" t="s">
        <v>51779</v>
      </c>
      <c r="C24306" t="s">
        <v>51780</v>
      </c>
      <c r="D24306">
        <v>1</v>
      </c>
      <c r="E24306">
        <v>1</v>
      </c>
      <c r="F24306" t="s">
        <v>3749</v>
      </c>
      <c r="G24306" t="b">
        <v>1</v>
      </c>
      <c r="H24306" t="b">
        <v>1</v>
      </c>
      <c r="J24306" t="b">
        <v>0</v>
      </c>
      <c r="K24306" s="2" t="str">
        <f>VLOOKUP(A24306,Data_Users!$A$2:$L$594,12,FALSE)</f>
        <v>2019</v>
      </c>
      <c r="L24306" s="2">
        <v>1</v>
      </c>
      <c r="M24306" s="2">
        <v>1</v>
      </c>
      <c r="N24306" s="2" t="str">
        <f t="shared" si="758"/>
        <v>2020-10-05</v>
      </c>
      <c r="O24306" s="2">
        <f t="shared" si="759"/>
        <v>2</v>
      </c>
    </row>
    <row r="24307" spans="1:15" x14ac:dyDescent="0.3">
      <c r="A24307" t="s">
        <v>1287</v>
      </c>
      <c r="B24307" t="s">
        <v>51781</v>
      </c>
      <c r="C24307" t="s">
        <v>51782</v>
      </c>
      <c r="D24307">
        <v>2</v>
      </c>
      <c r="E24307">
        <v>2</v>
      </c>
      <c r="F24307" t="s">
        <v>3021</v>
      </c>
      <c r="G24307" t="b">
        <v>1</v>
      </c>
      <c r="H24307" t="b">
        <v>1</v>
      </c>
      <c r="J24307" t="b">
        <v>0</v>
      </c>
      <c r="K24307" s="2" t="str">
        <f>VLOOKUP(A24307,Data_Users!$A$2:$L$594,12,FALSE)</f>
        <v>2019</v>
      </c>
      <c r="L24307" s="2">
        <v>1</v>
      </c>
      <c r="M24307" s="2">
        <v>1</v>
      </c>
      <c r="N24307" s="2" t="str">
        <f t="shared" si="758"/>
        <v>2020-10-06</v>
      </c>
      <c r="O24307" s="2">
        <f t="shared" si="759"/>
        <v>3</v>
      </c>
    </row>
    <row r="24308" spans="1:15" x14ac:dyDescent="0.3">
      <c r="A24308" t="s">
        <v>1287</v>
      </c>
      <c r="B24308" t="s">
        <v>51783</v>
      </c>
      <c r="C24308" t="s">
        <v>51784</v>
      </c>
      <c r="D24308">
        <v>38</v>
      </c>
      <c r="E24308">
        <v>38</v>
      </c>
      <c r="G24308" t="b">
        <v>1</v>
      </c>
      <c r="H24308" t="b">
        <v>1</v>
      </c>
      <c r="J24308" t="b">
        <v>0</v>
      </c>
      <c r="K24308" s="2" t="str">
        <f>VLOOKUP(A24308,Data_Users!$A$2:$L$594,12,FALSE)</f>
        <v>2019</v>
      </c>
      <c r="L24308" s="2">
        <v>1</v>
      </c>
      <c r="M24308" s="2">
        <v>1</v>
      </c>
      <c r="N24308" s="2" t="str">
        <f t="shared" si="758"/>
        <v>2021-07-18</v>
      </c>
      <c r="O24308" s="2">
        <f t="shared" si="759"/>
        <v>1</v>
      </c>
    </row>
    <row r="24309" spans="1:15" x14ac:dyDescent="0.3">
      <c r="A24309" t="s">
        <v>1287</v>
      </c>
      <c r="B24309" t="s">
        <v>51785</v>
      </c>
      <c r="C24309" t="s">
        <v>51786</v>
      </c>
      <c r="D24309">
        <v>8</v>
      </c>
      <c r="E24309">
        <v>8</v>
      </c>
      <c r="F24309" t="s">
        <v>3836</v>
      </c>
      <c r="G24309" t="b">
        <v>1</v>
      </c>
      <c r="H24309" t="b">
        <v>1</v>
      </c>
      <c r="I24309" t="s">
        <v>3043</v>
      </c>
      <c r="J24309" t="b">
        <v>0</v>
      </c>
      <c r="K24309" s="2" t="str">
        <f>VLOOKUP(A24309,Data_Users!$A$2:$L$594,12,FALSE)</f>
        <v>2019</v>
      </c>
      <c r="L24309" s="2">
        <v>1</v>
      </c>
      <c r="M24309" s="2">
        <v>1</v>
      </c>
      <c r="N24309" s="2" t="str">
        <f t="shared" si="758"/>
        <v>2021-12-01</v>
      </c>
      <c r="O24309" s="2">
        <f t="shared" si="759"/>
        <v>4</v>
      </c>
    </row>
    <row r="24310" spans="1:15" x14ac:dyDescent="0.3">
      <c r="A24310" t="s">
        <v>1287</v>
      </c>
      <c r="B24310" t="s">
        <v>51787</v>
      </c>
      <c r="C24310" t="s">
        <v>51788</v>
      </c>
      <c r="D24310">
        <v>2</v>
      </c>
      <c r="E24310">
        <v>2</v>
      </c>
      <c r="F24310" t="s">
        <v>3034</v>
      </c>
      <c r="G24310" t="b">
        <v>1</v>
      </c>
      <c r="H24310" t="b">
        <v>1</v>
      </c>
      <c r="J24310" t="b">
        <v>0</v>
      </c>
      <c r="K24310" s="2" t="str">
        <f>VLOOKUP(A24310,Data_Users!$A$2:$L$594,12,FALSE)</f>
        <v>2019</v>
      </c>
      <c r="L24310" s="2">
        <v>1</v>
      </c>
      <c r="M24310" s="2">
        <v>1</v>
      </c>
      <c r="N24310" s="2" t="str">
        <f t="shared" si="758"/>
        <v>2020-09-27</v>
      </c>
      <c r="O24310" s="2">
        <f t="shared" si="759"/>
        <v>1</v>
      </c>
    </row>
    <row r="24311" spans="1:15" x14ac:dyDescent="0.3">
      <c r="A24311" t="s">
        <v>1287</v>
      </c>
      <c r="B24311" t="s">
        <v>51789</v>
      </c>
      <c r="C24311" t="s">
        <v>51790</v>
      </c>
      <c r="D24311">
        <v>3</v>
      </c>
      <c r="E24311">
        <v>3</v>
      </c>
      <c r="F24311" t="s">
        <v>3749</v>
      </c>
      <c r="G24311" t="b">
        <v>1</v>
      </c>
      <c r="H24311" t="b">
        <v>1</v>
      </c>
      <c r="J24311" t="b">
        <v>0</v>
      </c>
      <c r="K24311" s="2" t="str">
        <f>VLOOKUP(A24311,Data_Users!$A$2:$L$594,12,FALSE)</f>
        <v>2019</v>
      </c>
      <c r="L24311" s="2">
        <v>1</v>
      </c>
      <c r="M24311" s="2">
        <v>1</v>
      </c>
      <c r="N24311" s="2" t="str">
        <f t="shared" si="758"/>
        <v>2022-05-16</v>
      </c>
      <c r="O24311" s="2">
        <f t="shared" si="759"/>
        <v>2</v>
      </c>
    </row>
    <row r="24312" spans="1:15" x14ac:dyDescent="0.3">
      <c r="A24312" t="s">
        <v>1287</v>
      </c>
      <c r="B24312" t="s">
        <v>51791</v>
      </c>
      <c r="C24312" t="s">
        <v>51792</v>
      </c>
      <c r="D24312">
        <v>5</v>
      </c>
      <c r="E24312">
        <v>5</v>
      </c>
      <c r="G24312" t="b">
        <v>1</v>
      </c>
      <c r="H24312" t="b">
        <v>1</v>
      </c>
      <c r="J24312" t="b">
        <v>0</v>
      </c>
      <c r="K24312" s="2" t="str">
        <f>VLOOKUP(A24312,Data_Users!$A$2:$L$594,12,FALSE)</f>
        <v>2019</v>
      </c>
      <c r="L24312" s="2">
        <v>1</v>
      </c>
      <c r="M24312" s="2">
        <v>1</v>
      </c>
      <c r="N24312" s="2" t="str">
        <f t="shared" si="758"/>
        <v>2022-06-06</v>
      </c>
      <c r="O24312" s="2">
        <f t="shared" si="759"/>
        <v>2</v>
      </c>
    </row>
    <row r="24313" spans="1:15" x14ac:dyDescent="0.3">
      <c r="A24313" t="s">
        <v>1287</v>
      </c>
      <c r="B24313" t="s">
        <v>51793</v>
      </c>
      <c r="C24313" t="s">
        <v>51794</v>
      </c>
      <c r="D24313">
        <v>2</v>
      </c>
      <c r="E24313">
        <v>2</v>
      </c>
      <c r="F24313" t="s">
        <v>3701</v>
      </c>
      <c r="G24313" t="b">
        <v>1</v>
      </c>
      <c r="H24313" t="b">
        <v>1</v>
      </c>
      <c r="J24313" t="b">
        <v>0</v>
      </c>
      <c r="K24313" s="2" t="str">
        <f>VLOOKUP(A24313,Data_Users!$A$2:$L$594,12,FALSE)</f>
        <v>2019</v>
      </c>
      <c r="L24313" s="2">
        <v>1</v>
      </c>
      <c r="M24313" s="2">
        <v>1</v>
      </c>
      <c r="N24313" s="2" t="str">
        <f t="shared" si="758"/>
        <v>2023-07-31</v>
      </c>
      <c r="O24313" s="2">
        <f t="shared" si="759"/>
        <v>2</v>
      </c>
    </row>
    <row r="24314" spans="1:15" x14ac:dyDescent="0.3">
      <c r="A24314" t="s">
        <v>1287</v>
      </c>
      <c r="B24314" t="s">
        <v>51795</v>
      </c>
      <c r="C24314" t="s">
        <v>51796</v>
      </c>
      <c r="D24314">
        <v>0</v>
      </c>
      <c r="E24314">
        <v>0</v>
      </c>
      <c r="G24314" t="b">
        <v>1</v>
      </c>
      <c r="H24314" t="b">
        <v>1</v>
      </c>
      <c r="I24314" t="s">
        <v>3098</v>
      </c>
      <c r="J24314" t="b">
        <v>0</v>
      </c>
      <c r="K24314" s="2" t="str">
        <f>VLOOKUP(A24314,Data_Users!$A$2:$L$594,12,FALSE)</f>
        <v>2019</v>
      </c>
      <c r="L24314" s="2">
        <v>1</v>
      </c>
      <c r="M24314" s="2">
        <v>1</v>
      </c>
      <c r="N24314" s="2" t="str">
        <f t="shared" si="758"/>
        <v>2020-11-25</v>
      </c>
      <c r="O24314" s="2">
        <f t="shared" si="759"/>
        <v>4</v>
      </c>
    </row>
    <row r="24315" spans="1:15" x14ac:dyDescent="0.3">
      <c r="A24315" t="s">
        <v>1287</v>
      </c>
      <c r="B24315" t="s">
        <v>51797</v>
      </c>
      <c r="C24315" t="s">
        <v>51798</v>
      </c>
      <c r="D24315">
        <v>0</v>
      </c>
      <c r="E24315">
        <v>0</v>
      </c>
      <c r="F24315" t="s">
        <v>3034</v>
      </c>
      <c r="G24315" t="b">
        <v>1</v>
      </c>
      <c r="H24315" t="b">
        <v>0</v>
      </c>
      <c r="I24315" t="s">
        <v>3712</v>
      </c>
      <c r="J24315" t="b">
        <v>0</v>
      </c>
      <c r="K24315" s="2" t="str">
        <f>VLOOKUP(A24315,Data_Users!$A$2:$L$594,12,FALSE)</f>
        <v>2019</v>
      </c>
      <c r="L24315" s="2">
        <v>1</v>
      </c>
      <c r="M24315" s="2">
        <v>0</v>
      </c>
      <c r="N24315" s="2" t="str">
        <f t="shared" si="758"/>
        <v>2022-03-12</v>
      </c>
      <c r="O24315" s="2">
        <f t="shared" si="759"/>
        <v>7</v>
      </c>
    </row>
    <row r="24316" spans="1:15" x14ac:dyDescent="0.3">
      <c r="A24316" t="s">
        <v>1287</v>
      </c>
      <c r="B24316" t="s">
        <v>51799</v>
      </c>
      <c r="C24316" t="s">
        <v>51800</v>
      </c>
      <c r="D24316">
        <v>0</v>
      </c>
      <c r="E24316">
        <v>0</v>
      </c>
      <c r="G24316" t="b">
        <v>1</v>
      </c>
      <c r="H24316" t="b">
        <v>1</v>
      </c>
      <c r="J24316" t="b">
        <v>0</v>
      </c>
      <c r="K24316" s="2" t="str">
        <f>VLOOKUP(A24316,Data_Users!$A$2:$L$594,12,FALSE)</f>
        <v>2019</v>
      </c>
      <c r="L24316" s="2">
        <v>1</v>
      </c>
      <c r="M24316" s="2">
        <v>1</v>
      </c>
      <c r="N24316" s="2" t="str">
        <f t="shared" si="758"/>
        <v>2021-03-17</v>
      </c>
      <c r="O24316" s="2">
        <f t="shared" si="759"/>
        <v>4</v>
      </c>
    </row>
    <row r="24317" spans="1:15" x14ac:dyDescent="0.3">
      <c r="A24317" t="s">
        <v>1287</v>
      </c>
      <c r="B24317" t="s">
        <v>51801</v>
      </c>
      <c r="C24317" t="s">
        <v>51802</v>
      </c>
      <c r="D24317">
        <v>1</v>
      </c>
      <c r="E24317">
        <v>1</v>
      </c>
      <c r="G24317" t="b">
        <v>1</v>
      </c>
      <c r="H24317" t="b">
        <v>1</v>
      </c>
      <c r="J24317" t="b">
        <v>0</v>
      </c>
      <c r="K24317" s="2" t="str">
        <f>VLOOKUP(A24317,Data_Users!$A$2:$L$594,12,FALSE)</f>
        <v>2019</v>
      </c>
      <c r="L24317" s="2">
        <v>1</v>
      </c>
      <c r="M24317" s="2">
        <v>1</v>
      </c>
      <c r="N24317" s="2" t="str">
        <f t="shared" si="758"/>
        <v>2022-03-29</v>
      </c>
      <c r="O24317" s="2">
        <f t="shared" si="759"/>
        <v>3</v>
      </c>
    </row>
    <row r="24318" spans="1:15" x14ac:dyDescent="0.3">
      <c r="A24318" t="s">
        <v>1287</v>
      </c>
      <c r="B24318" t="s">
        <v>51803</v>
      </c>
      <c r="C24318" t="s">
        <v>51804</v>
      </c>
      <c r="D24318">
        <v>5</v>
      </c>
      <c r="E24318">
        <v>5</v>
      </c>
      <c r="G24318" t="b">
        <v>1</v>
      </c>
      <c r="H24318" t="b">
        <v>1</v>
      </c>
      <c r="J24318" t="b">
        <v>0</v>
      </c>
      <c r="K24318" s="2" t="str">
        <f>VLOOKUP(A24318,Data_Users!$A$2:$L$594,12,FALSE)</f>
        <v>2019</v>
      </c>
      <c r="L24318" s="2">
        <v>1</v>
      </c>
      <c r="M24318" s="2">
        <v>1</v>
      </c>
      <c r="N24318" s="2" t="str">
        <f t="shared" si="758"/>
        <v>2020-09-28</v>
      </c>
      <c r="O24318" s="2">
        <f t="shared" si="759"/>
        <v>2</v>
      </c>
    </row>
    <row r="24319" spans="1:15" x14ac:dyDescent="0.3">
      <c r="A24319" t="s">
        <v>1287</v>
      </c>
      <c r="B24319" t="s">
        <v>51805</v>
      </c>
      <c r="C24319" t="s">
        <v>51806</v>
      </c>
      <c r="D24319">
        <v>3</v>
      </c>
      <c r="E24319">
        <v>3</v>
      </c>
      <c r="F24319" t="s">
        <v>3034</v>
      </c>
      <c r="G24319" t="b">
        <v>1</v>
      </c>
      <c r="H24319" t="b">
        <v>1</v>
      </c>
      <c r="J24319" t="b">
        <v>0</v>
      </c>
      <c r="K24319" s="2" t="str">
        <f>VLOOKUP(A24319,Data_Users!$A$2:$L$594,12,FALSE)</f>
        <v>2019</v>
      </c>
      <c r="L24319" s="2">
        <v>1</v>
      </c>
      <c r="M24319" s="2">
        <v>1</v>
      </c>
      <c r="N24319" s="2" t="str">
        <f t="shared" si="758"/>
        <v>2021-09-04</v>
      </c>
      <c r="O24319" s="2">
        <f t="shared" si="759"/>
        <v>7</v>
      </c>
    </row>
    <row r="24320" spans="1:15" x14ac:dyDescent="0.3">
      <c r="A24320" t="s">
        <v>1287</v>
      </c>
      <c r="B24320" t="s">
        <v>51807</v>
      </c>
      <c r="C24320" t="s">
        <v>51808</v>
      </c>
      <c r="D24320">
        <v>3</v>
      </c>
      <c r="E24320">
        <v>3</v>
      </c>
      <c r="G24320" t="b">
        <v>1</v>
      </c>
      <c r="H24320" t="b">
        <v>1</v>
      </c>
      <c r="I24320" t="s">
        <v>3043</v>
      </c>
      <c r="J24320" t="b">
        <v>0</v>
      </c>
      <c r="K24320" s="2" t="str">
        <f>VLOOKUP(A24320,Data_Users!$A$2:$L$594,12,FALSE)</f>
        <v>2019</v>
      </c>
      <c r="L24320" s="2">
        <v>1</v>
      </c>
      <c r="M24320" s="2">
        <v>1</v>
      </c>
      <c r="N24320" s="2" t="str">
        <f t="shared" si="758"/>
        <v>2022-05-16</v>
      </c>
      <c r="O24320" s="2">
        <f t="shared" si="759"/>
        <v>2</v>
      </c>
    </row>
    <row r="24321" spans="1:15" x14ac:dyDescent="0.3">
      <c r="A24321" t="s">
        <v>1287</v>
      </c>
      <c r="B24321" t="s">
        <v>51809</v>
      </c>
      <c r="C24321" t="s">
        <v>51810</v>
      </c>
      <c r="D24321">
        <v>650</v>
      </c>
      <c r="E24321">
        <v>650</v>
      </c>
      <c r="F24321" t="s">
        <v>3607</v>
      </c>
      <c r="G24321" t="b">
        <v>1</v>
      </c>
      <c r="H24321" t="b">
        <v>1</v>
      </c>
      <c r="I24321" t="s">
        <v>3043</v>
      </c>
      <c r="J24321" t="b">
        <v>0</v>
      </c>
      <c r="K24321" s="2" t="str">
        <f>VLOOKUP(A24321,Data_Users!$A$2:$L$594,12,FALSE)</f>
        <v>2019</v>
      </c>
      <c r="L24321" s="2">
        <v>1</v>
      </c>
      <c r="M24321" s="2">
        <v>1</v>
      </c>
      <c r="N24321" s="2" t="str">
        <f t="shared" si="758"/>
        <v>2021-01-21</v>
      </c>
      <c r="O24321" s="2">
        <f t="shared" si="759"/>
        <v>5</v>
      </c>
    </row>
    <row r="24322" spans="1:15" x14ac:dyDescent="0.3">
      <c r="A24322" t="s">
        <v>1287</v>
      </c>
      <c r="B24322" t="s">
        <v>51811</v>
      </c>
      <c r="C24322" t="s">
        <v>51812</v>
      </c>
      <c r="D24322">
        <v>5</v>
      </c>
      <c r="E24322">
        <v>5</v>
      </c>
      <c r="F24322" t="s">
        <v>3021</v>
      </c>
      <c r="G24322" t="b">
        <v>1</v>
      </c>
      <c r="H24322" t="b">
        <v>1</v>
      </c>
      <c r="J24322" t="b">
        <v>0</v>
      </c>
      <c r="K24322" s="2" t="str">
        <f>VLOOKUP(A24322,Data_Users!$A$2:$L$594,12,FALSE)</f>
        <v>2019</v>
      </c>
      <c r="L24322" s="2">
        <v>1</v>
      </c>
      <c r="M24322" s="2">
        <v>1</v>
      </c>
      <c r="N24322" s="2" t="str">
        <f t="shared" si="758"/>
        <v>2021-02-09</v>
      </c>
      <c r="O24322" s="2">
        <f t="shared" si="759"/>
        <v>3</v>
      </c>
    </row>
    <row r="24323" spans="1:15" x14ac:dyDescent="0.3">
      <c r="A24323" t="s">
        <v>1287</v>
      </c>
      <c r="B24323" t="s">
        <v>51813</v>
      </c>
      <c r="C24323" t="s">
        <v>51814</v>
      </c>
      <c r="D24323">
        <v>2</v>
      </c>
      <c r="E24323">
        <v>2</v>
      </c>
      <c r="F24323" t="s">
        <v>3749</v>
      </c>
      <c r="G24323" t="b">
        <v>1</v>
      </c>
      <c r="H24323" t="b">
        <v>1</v>
      </c>
      <c r="J24323" t="b">
        <v>0</v>
      </c>
      <c r="K24323" s="2" t="str">
        <f>VLOOKUP(A24323,Data_Users!$A$2:$L$594,12,FALSE)</f>
        <v>2019</v>
      </c>
      <c r="L24323" s="2">
        <v>1</v>
      </c>
      <c r="M24323" s="2">
        <v>1</v>
      </c>
      <c r="N24323" s="2" t="str">
        <f t="shared" ref="N24323:N24386" si="760">LEFT(C24323,10)</f>
        <v>2020-09-27</v>
      </c>
      <c r="O24323" s="2">
        <f t="shared" ref="O24323:O24386" si="761">WEEKDAY(N24323,1)</f>
        <v>1</v>
      </c>
    </row>
    <row r="24324" spans="1:15" x14ac:dyDescent="0.3">
      <c r="A24324" t="s">
        <v>1287</v>
      </c>
      <c r="B24324" t="s">
        <v>51815</v>
      </c>
      <c r="C24324" t="s">
        <v>51816</v>
      </c>
      <c r="D24324">
        <v>55</v>
      </c>
      <c r="E24324">
        <v>55</v>
      </c>
      <c r="F24324" t="s">
        <v>3836</v>
      </c>
      <c r="G24324" t="b">
        <v>1</v>
      </c>
      <c r="H24324" t="b">
        <v>1</v>
      </c>
      <c r="I24324" t="s">
        <v>3043</v>
      </c>
      <c r="J24324" t="b">
        <v>0</v>
      </c>
      <c r="K24324" s="2" t="str">
        <f>VLOOKUP(A24324,Data_Users!$A$2:$L$594,12,FALSE)</f>
        <v>2019</v>
      </c>
      <c r="L24324" s="2">
        <v>1</v>
      </c>
      <c r="M24324" s="2">
        <v>1</v>
      </c>
      <c r="N24324" s="2" t="str">
        <f t="shared" si="760"/>
        <v>2022-01-26</v>
      </c>
      <c r="O24324" s="2">
        <f t="shared" si="761"/>
        <v>4</v>
      </c>
    </row>
    <row r="24325" spans="1:15" x14ac:dyDescent="0.3">
      <c r="A24325" t="s">
        <v>1287</v>
      </c>
      <c r="B24325" t="s">
        <v>51817</v>
      </c>
      <c r="C24325" t="s">
        <v>51818</v>
      </c>
      <c r="D24325">
        <v>2</v>
      </c>
      <c r="E24325">
        <v>2</v>
      </c>
      <c r="F24325" t="s">
        <v>3034</v>
      </c>
      <c r="G24325" t="b">
        <v>1</v>
      </c>
      <c r="H24325" t="b">
        <v>1</v>
      </c>
      <c r="J24325" t="b">
        <v>0</v>
      </c>
      <c r="K24325" s="2" t="str">
        <f>VLOOKUP(A24325,Data_Users!$A$2:$L$594,12,FALSE)</f>
        <v>2019</v>
      </c>
      <c r="L24325" s="2">
        <v>1</v>
      </c>
      <c r="M24325" s="2">
        <v>1</v>
      </c>
      <c r="N24325" s="2" t="str">
        <f t="shared" si="760"/>
        <v>2020-08-23</v>
      </c>
      <c r="O24325" s="2">
        <f t="shared" si="761"/>
        <v>1</v>
      </c>
    </row>
    <row r="24326" spans="1:15" x14ac:dyDescent="0.3">
      <c r="A24326" t="s">
        <v>1287</v>
      </c>
      <c r="B24326" t="s">
        <v>51819</v>
      </c>
      <c r="C24326" t="s">
        <v>51820</v>
      </c>
      <c r="D24326">
        <v>3</v>
      </c>
      <c r="E24326">
        <v>3</v>
      </c>
      <c r="F24326" t="s">
        <v>3034</v>
      </c>
      <c r="G24326" t="b">
        <v>1</v>
      </c>
      <c r="H24326" t="b">
        <v>1</v>
      </c>
      <c r="J24326" t="b">
        <v>0</v>
      </c>
      <c r="K24326" s="2" t="str">
        <f>VLOOKUP(A24326,Data_Users!$A$2:$L$594,12,FALSE)</f>
        <v>2019</v>
      </c>
      <c r="L24326" s="2">
        <v>1</v>
      </c>
      <c r="M24326" s="2">
        <v>1</v>
      </c>
      <c r="N24326" s="2" t="str">
        <f t="shared" si="760"/>
        <v>2020-08-24</v>
      </c>
      <c r="O24326" s="2">
        <f t="shared" si="761"/>
        <v>2</v>
      </c>
    </row>
    <row r="24327" spans="1:15" x14ac:dyDescent="0.3">
      <c r="A24327" t="s">
        <v>1287</v>
      </c>
      <c r="B24327" t="s">
        <v>51821</v>
      </c>
      <c r="C24327" t="s">
        <v>51822</v>
      </c>
      <c r="D24327">
        <v>0</v>
      </c>
      <c r="E24327">
        <v>0</v>
      </c>
      <c r="G24327" t="b">
        <v>1</v>
      </c>
      <c r="H24327" t="b">
        <v>1</v>
      </c>
      <c r="J24327" t="b">
        <v>0</v>
      </c>
      <c r="K24327" s="2" t="str">
        <f>VLOOKUP(A24327,Data_Users!$A$2:$L$594,12,FALSE)</f>
        <v>2019</v>
      </c>
      <c r="L24327" s="2">
        <v>1</v>
      </c>
      <c r="M24327" s="2">
        <v>1</v>
      </c>
      <c r="N24327" s="2" t="str">
        <f t="shared" si="760"/>
        <v>2020-10-13</v>
      </c>
      <c r="O24327" s="2">
        <f t="shared" si="761"/>
        <v>3</v>
      </c>
    </row>
    <row r="24328" spans="1:15" x14ac:dyDescent="0.3">
      <c r="A24328" t="s">
        <v>1287</v>
      </c>
      <c r="B24328" t="s">
        <v>51823</v>
      </c>
      <c r="C24328" t="s">
        <v>51824</v>
      </c>
      <c r="D24328">
        <v>0</v>
      </c>
      <c r="E24328">
        <v>0</v>
      </c>
      <c r="F24328" t="s">
        <v>3054</v>
      </c>
      <c r="G24328" t="b">
        <v>1</v>
      </c>
      <c r="H24328" t="b">
        <v>1</v>
      </c>
      <c r="I24328" t="s">
        <v>3043</v>
      </c>
      <c r="J24328" t="b">
        <v>0</v>
      </c>
      <c r="K24328" s="2" t="str">
        <f>VLOOKUP(A24328,Data_Users!$A$2:$L$594,12,FALSE)</f>
        <v>2019</v>
      </c>
      <c r="L24328" s="2">
        <v>1</v>
      </c>
      <c r="M24328" s="2">
        <v>1</v>
      </c>
      <c r="N24328" s="2" t="str">
        <f t="shared" si="760"/>
        <v>2021-04-04</v>
      </c>
      <c r="O24328" s="2">
        <f t="shared" si="761"/>
        <v>1</v>
      </c>
    </row>
    <row r="24329" spans="1:15" x14ac:dyDescent="0.3">
      <c r="A24329" t="s">
        <v>1287</v>
      </c>
      <c r="B24329" t="s">
        <v>51825</v>
      </c>
      <c r="C24329" t="s">
        <v>51826</v>
      </c>
      <c r="D24329">
        <v>1</v>
      </c>
      <c r="E24329">
        <v>1</v>
      </c>
      <c r="G24329" t="b">
        <v>1</v>
      </c>
      <c r="H24329" t="b">
        <v>0</v>
      </c>
      <c r="I24329" t="s">
        <v>3098</v>
      </c>
      <c r="J24329" t="b">
        <v>0</v>
      </c>
      <c r="K24329" s="2" t="str">
        <f>VLOOKUP(A24329,Data_Users!$A$2:$L$594,12,FALSE)</f>
        <v>2019</v>
      </c>
      <c r="L24329" s="2">
        <v>1</v>
      </c>
      <c r="M24329" s="2">
        <v>0</v>
      </c>
      <c r="N24329" s="2" t="str">
        <f t="shared" si="760"/>
        <v>2020-10-02</v>
      </c>
      <c r="O24329" s="2">
        <f t="shared" si="761"/>
        <v>6</v>
      </c>
    </row>
    <row r="24330" spans="1:15" x14ac:dyDescent="0.3">
      <c r="A24330" t="s">
        <v>1287</v>
      </c>
      <c r="B24330" t="s">
        <v>51827</v>
      </c>
      <c r="C24330" t="s">
        <v>51828</v>
      </c>
      <c r="D24330">
        <v>2</v>
      </c>
      <c r="E24330">
        <v>2</v>
      </c>
      <c r="F24330" t="s">
        <v>3723</v>
      </c>
      <c r="G24330" t="b">
        <v>1</v>
      </c>
      <c r="H24330" t="b">
        <v>1</v>
      </c>
      <c r="J24330" t="b">
        <v>0</v>
      </c>
      <c r="K24330" s="2" t="str">
        <f>VLOOKUP(A24330,Data_Users!$A$2:$L$594,12,FALSE)</f>
        <v>2019</v>
      </c>
      <c r="L24330" s="2">
        <v>1</v>
      </c>
      <c r="M24330" s="2">
        <v>1</v>
      </c>
      <c r="N24330" s="2" t="str">
        <f t="shared" si="760"/>
        <v>2020-09-23</v>
      </c>
      <c r="O24330" s="2">
        <f t="shared" si="761"/>
        <v>4</v>
      </c>
    </row>
    <row r="24331" spans="1:15" x14ac:dyDescent="0.3">
      <c r="A24331" t="s">
        <v>1287</v>
      </c>
      <c r="B24331" t="s">
        <v>51829</v>
      </c>
      <c r="C24331" t="s">
        <v>51830</v>
      </c>
      <c r="D24331">
        <v>3</v>
      </c>
      <c r="E24331">
        <v>3</v>
      </c>
      <c r="F24331" t="s">
        <v>3087</v>
      </c>
      <c r="G24331" t="b">
        <v>1</v>
      </c>
      <c r="H24331" t="b">
        <v>1</v>
      </c>
      <c r="J24331" t="b">
        <v>0</v>
      </c>
      <c r="K24331" s="2" t="str">
        <f>VLOOKUP(A24331,Data_Users!$A$2:$L$594,12,FALSE)</f>
        <v>2019</v>
      </c>
      <c r="L24331" s="2">
        <v>1</v>
      </c>
      <c r="M24331" s="2">
        <v>1</v>
      </c>
      <c r="N24331" s="2" t="str">
        <f t="shared" si="760"/>
        <v>2020-09-20</v>
      </c>
      <c r="O24331" s="2">
        <f t="shared" si="761"/>
        <v>1</v>
      </c>
    </row>
    <row r="24332" spans="1:15" x14ac:dyDescent="0.3">
      <c r="A24332" t="s">
        <v>1287</v>
      </c>
      <c r="B24332" t="s">
        <v>51831</v>
      </c>
      <c r="C24332" t="s">
        <v>51832</v>
      </c>
      <c r="D24332">
        <v>3</v>
      </c>
      <c r="E24332">
        <v>3</v>
      </c>
      <c r="F24332" t="s">
        <v>3034</v>
      </c>
      <c r="G24332" t="b">
        <v>1</v>
      </c>
      <c r="H24332" t="b">
        <v>1</v>
      </c>
      <c r="J24332" t="b">
        <v>0</v>
      </c>
      <c r="K24332" s="2" t="str">
        <f>VLOOKUP(A24332,Data_Users!$A$2:$L$594,12,FALSE)</f>
        <v>2019</v>
      </c>
      <c r="L24332" s="2">
        <v>1</v>
      </c>
      <c r="M24332" s="2">
        <v>1</v>
      </c>
      <c r="N24332" s="2" t="str">
        <f t="shared" si="760"/>
        <v>2020-08-21</v>
      </c>
      <c r="O24332" s="2">
        <f t="shared" si="761"/>
        <v>6</v>
      </c>
    </row>
    <row r="24333" spans="1:15" x14ac:dyDescent="0.3">
      <c r="A24333" t="s">
        <v>1287</v>
      </c>
      <c r="B24333" t="s">
        <v>51833</v>
      </c>
      <c r="C24333" t="s">
        <v>51834</v>
      </c>
      <c r="D24333">
        <v>0</v>
      </c>
      <c r="E24333">
        <v>0</v>
      </c>
      <c r="G24333" t="b">
        <v>1</v>
      </c>
      <c r="H24333" t="b">
        <v>1</v>
      </c>
      <c r="I24333" t="s">
        <v>3043</v>
      </c>
      <c r="J24333" t="b">
        <v>0</v>
      </c>
      <c r="K24333" s="2" t="str">
        <f>VLOOKUP(A24333,Data_Users!$A$2:$L$594,12,FALSE)</f>
        <v>2019</v>
      </c>
      <c r="L24333" s="2">
        <v>1</v>
      </c>
      <c r="M24333" s="2">
        <v>1</v>
      </c>
      <c r="N24333" s="2" t="str">
        <f t="shared" si="760"/>
        <v>2021-02-15</v>
      </c>
      <c r="O24333" s="2">
        <f t="shared" si="761"/>
        <v>2</v>
      </c>
    </row>
    <row r="24334" spans="1:15" x14ac:dyDescent="0.3">
      <c r="A24334" t="s">
        <v>1287</v>
      </c>
      <c r="B24334" t="s">
        <v>51835</v>
      </c>
      <c r="C24334" t="s">
        <v>51836</v>
      </c>
      <c r="D24334">
        <v>0</v>
      </c>
      <c r="E24334">
        <v>0</v>
      </c>
      <c r="F24334" t="s">
        <v>3021</v>
      </c>
      <c r="G24334" t="b">
        <v>1</v>
      </c>
      <c r="H24334" t="b">
        <v>1</v>
      </c>
      <c r="J24334" t="b">
        <v>0</v>
      </c>
      <c r="K24334" s="2" t="str">
        <f>VLOOKUP(A24334,Data_Users!$A$2:$L$594,12,FALSE)</f>
        <v>2019</v>
      </c>
      <c r="L24334" s="2">
        <v>1</v>
      </c>
      <c r="M24334" s="2">
        <v>1</v>
      </c>
      <c r="N24334" s="2" t="str">
        <f t="shared" si="760"/>
        <v>2021-02-22</v>
      </c>
      <c r="O24334" s="2">
        <f t="shared" si="761"/>
        <v>2</v>
      </c>
    </row>
    <row r="24335" spans="1:15" x14ac:dyDescent="0.3">
      <c r="A24335" t="s">
        <v>1287</v>
      </c>
      <c r="B24335" t="s">
        <v>51837</v>
      </c>
      <c r="C24335" t="s">
        <v>51838</v>
      </c>
      <c r="D24335">
        <v>2</v>
      </c>
      <c r="E24335">
        <v>2</v>
      </c>
      <c r="F24335" t="s">
        <v>3836</v>
      </c>
      <c r="G24335" t="b">
        <v>1</v>
      </c>
      <c r="H24335" t="b">
        <v>1</v>
      </c>
      <c r="J24335" t="b">
        <v>0</v>
      </c>
      <c r="K24335" s="2" t="str">
        <f>VLOOKUP(A24335,Data_Users!$A$2:$L$594,12,FALSE)</f>
        <v>2019</v>
      </c>
      <c r="L24335" s="2">
        <v>1</v>
      </c>
      <c r="M24335" s="2">
        <v>1</v>
      </c>
      <c r="N24335" s="2" t="str">
        <f t="shared" si="760"/>
        <v>2021-12-22</v>
      </c>
      <c r="O24335" s="2">
        <f t="shared" si="761"/>
        <v>4</v>
      </c>
    </row>
    <row r="24336" spans="1:15" x14ac:dyDescent="0.3">
      <c r="A24336" t="s">
        <v>1287</v>
      </c>
      <c r="B24336" t="s">
        <v>51839</v>
      </c>
      <c r="C24336" t="s">
        <v>51840</v>
      </c>
      <c r="D24336">
        <v>5</v>
      </c>
      <c r="E24336">
        <v>5</v>
      </c>
      <c r="G24336" t="b">
        <v>1</v>
      </c>
      <c r="H24336" t="b">
        <v>1</v>
      </c>
      <c r="I24336" t="s">
        <v>3043</v>
      </c>
      <c r="J24336" t="b">
        <v>0</v>
      </c>
      <c r="K24336" s="2" t="str">
        <f>VLOOKUP(A24336,Data_Users!$A$2:$L$594,12,FALSE)</f>
        <v>2019</v>
      </c>
      <c r="L24336" s="2">
        <v>1</v>
      </c>
      <c r="M24336" s="2">
        <v>1</v>
      </c>
      <c r="N24336" s="2" t="str">
        <f t="shared" si="760"/>
        <v>2020-10-15</v>
      </c>
      <c r="O24336" s="2">
        <f t="shared" si="761"/>
        <v>5</v>
      </c>
    </row>
    <row r="24337" spans="1:15" x14ac:dyDescent="0.3">
      <c r="A24337" t="s">
        <v>1287</v>
      </c>
      <c r="B24337" t="s">
        <v>51841</v>
      </c>
      <c r="C24337" t="s">
        <v>51842</v>
      </c>
      <c r="D24337">
        <v>11</v>
      </c>
      <c r="E24337">
        <v>11</v>
      </c>
      <c r="G24337" t="b">
        <v>1</v>
      </c>
      <c r="H24337" t="b">
        <v>1</v>
      </c>
      <c r="J24337" t="b">
        <v>0</v>
      </c>
      <c r="K24337" s="2" t="str">
        <f>VLOOKUP(A24337,Data_Users!$A$2:$L$594,12,FALSE)</f>
        <v>2019</v>
      </c>
      <c r="L24337" s="2">
        <v>1</v>
      </c>
      <c r="M24337" s="2">
        <v>1</v>
      </c>
      <c r="N24337" s="2" t="str">
        <f t="shared" si="760"/>
        <v>2022-02-03</v>
      </c>
      <c r="O24337" s="2">
        <f t="shared" si="761"/>
        <v>5</v>
      </c>
    </row>
    <row r="24338" spans="1:15" x14ac:dyDescent="0.3">
      <c r="A24338" t="s">
        <v>1287</v>
      </c>
      <c r="B24338" t="s">
        <v>51843</v>
      </c>
      <c r="C24338" t="s">
        <v>51844</v>
      </c>
      <c r="D24338">
        <v>14</v>
      </c>
      <c r="E24338">
        <v>14</v>
      </c>
      <c r="F24338" t="s">
        <v>3021</v>
      </c>
      <c r="G24338" t="b">
        <v>1</v>
      </c>
      <c r="H24338" t="b">
        <v>1</v>
      </c>
      <c r="J24338" t="b">
        <v>0</v>
      </c>
      <c r="K24338" s="2" t="str">
        <f>VLOOKUP(A24338,Data_Users!$A$2:$L$594,12,FALSE)</f>
        <v>2019</v>
      </c>
      <c r="L24338" s="2">
        <v>1</v>
      </c>
      <c r="M24338" s="2">
        <v>1</v>
      </c>
      <c r="N24338" s="2" t="str">
        <f t="shared" si="760"/>
        <v>2021-12-23</v>
      </c>
      <c r="O24338" s="2">
        <f t="shared" si="761"/>
        <v>5</v>
      </c>
    </row>
    <row r="24339" spans="1:15" x14ac:dyDescent="0.3">
      <c r="A24339" t="s">
        <v>1287</v>
      </c>
      <c r="B24339" t="s">
        <v>51845</v>
      </c>
      <c r="C24339" t="s">
        <v>51846</v>
      </c>
      <c r="D24339">
        <v>9</v>
      </c>
      <c r="E24339">
        <v>9</v>
      </c>
      <c r="G24339" t="b">
        <v>1</v>
      </c>
      <c r="H24339" t="b">
        <v>1</v>
      </c>
      <c r="I24339" t="s">
        <v>3043</v>
      </c>
      <c r="J24339" t="b">
        <v>0</v>
      </c>
      <c r="K24339" s="2" t="str">
        <f>VLOOKUP(A24339,Data_Users!$A$2:$L$594,12,FALSE)</f>
        <v>2019</v>
      </c>
      <c r="L24339" s="2">
        <v>1</v>
      </c>
      <c r="M24339" s="2">
        <v>1</v>
      </c>
      <c r="N24339" s="2" t="str">
        <f t="shared" si="760"/>
        <v>2022-05-07</v>
      </c>
      <c r="O24339" s="2">
        <f t="shared" si="761"/>
        <v>7</v>
      </c>
    </row>
    <row r="24340" spans="1:15" x14ac:dyDescent="0.3">
      <c r="A24340" t="s">
        <v>1287</v>
      </c>
      <c r="B24340" t="s">
        <v>51847</v>
      </c>
      <c r="C24340" t="s">
        <v>51848</v>
      </c>
      <c r="D24340">
        <v>12</v>
      </c>
      <c r="E24340">
        <v>12</v>
      </c>
      <c r="G24340" t="b">
        <v>1</v>
      </c>
      <c r="H24340" t="b">
        <v>1</v>
      </c>
      <c r="J24340" t="b">
        <v>0</v>
      </c>
      <c r="K24340" s="2" t="str">
        <f>VLOOKUP(A24340,Data_Users!$A$2:$L$594,12,FALSE)</f>
        <v>2019</v>
      </c>
      <c r="L24340" s="2">
        <v>1</v>
      </c>
      <c r="M24340" s="2">
        <v>1</v>
      </c>
      <c r="N24340" s="2" t="str">
        <f t="shared" si="760"/>
        <v>2022-12-16</v>
      </c>
      <c r="O24340" s="2">
        <f t="shared" si="761"/>
        <v>6</v>
      </c>
    </row>
    <row r="24341" spans="1:15" x14ac:dyDescent="0.3">
      <c r="A24341" t="s">
        <v>1287</v>
      </c>
      <c r="B24341" t="s">
        <v>51849</v>
      </c>
      <c r="C24341" t="s">
        <v>51850</v>
      </c>
      <c r="D24341">
        <v>5</v>
      </c>
      <c r="E24341">
        <v>5</v>
      </c>
      <c r="F24341" t="s">
        <v>3836</v>
      </c>
      <c r="G24341" t="b">
        <v>1</v>
      </c>
      <c r="H24341" t="b">
        <v>1</v>
      </c>
      <c r="J24341" t="b">
        <v>0</v>
      </c>
      <c r="K24341" s="2" t="str">
        <f>VLOOKUP(A24341,Data_Users!$A$2:$L$594,12,FALSE)</f>
        <v>2019</v>
      </c>
      <c r="L24341" s="2">
        <v>1</v>
      </c>
      <c r="M24341" s="2">
        <v>1</v>
      </c>
      <c r="N24341" s="2" t="str">
        <f t="shared" si="760"/>
        <v>2021-07-30</v>
      </c>
      <c r="O24341" s="2">
        <f t="shared" si="761"/>
        <v>6</v>
      </c>
    </row>
    <row r="24342" spans="1:15" x14ac:dyDescent="0.3">
      <c r="A24342" t="s">
        <v>1287</v>
      </c>
      <c r="B24342" t="s">
        <v>51851</v>
      </c>
      <c r="C24342" t="s">
        <v>51852</v>
      </c>
      <c r="D24342">
        <v>256</v>
      </c>
      <c r="E24342">
        <v>256</v>
      </c>
      <c r="F24342" t="s">
        <v>3836</v>
      </c>
      <c r="G24342" t="b">
        <v>1</v>
      </c>
      <c r="H24342" t="b">
        <v>1</v>
      </c>
      <c r="I24342" t="s">
        <v>3043</v>
      </c>
      <c r="J24342" t="b">
        <v>0</v>
      </c>
      <c r="K24342" s="2" t="str">
        <f>VLOOKUP(A24342,Data_Users!$A$2:$L$594,12,FALSE)</f>
        <v>2019</v>
      </c>
      <c r="L24342" s="2">
        <v>1</v>
      </c>
      <c r="M24342" s="2">
        <v>1</v>
      </c>
      <c r="N24342" s="2" t="str">
        <f t="shared" si="760"/>
        <v>2022-01-13</v>
      </c>
      <c r="O24342" s="2">
        <f t="shared" si="761"/>
        <v>5</v>
      </c>
    </row>
    <row r="24343" spans="1:15" x14ac:dyDescent="0.3">
      <c r="A24343" t="s">
        <v>1287</v>
      </c>
      <c r="B24343" t="s">
        <v>51853</v>
      </c>
      <c r="C24343" t="s">
        <v>51854</v>
      </c>
      <c r="D24343">
        <v>3</v>
      </c>
      <c r="E24343">
        <v>3</v>
      </c>
      <c r="F24343" t="s">
        <v>3836</v>
      </c>
      <c r="G24343" t="b">
        <v>1</v>
      </c>
      <c r="H24343" t="b">
        <v>1</v>
      </c>
      <c r="J24343" t="b">
        <v>0</v>
      </c>
      <c r="K24343" s="2" t="str">
        <f>VLOOKUP(A24343,Data_Users!$A$2:$L$594,12,FALSE)</f>
        <v>2019</v>
      </c>
      <c r="L24343" s="2">
        <v>1</v>
      </c>
      <c r="M24343" s="2">
        <v>1</v>
      </c>
      <c r="N24343" s="2" t="str">
        <f t="shared" si="760"/>
        <v>2022-11-14</v>
      </c>
      <c r="O24343" s="2">
        <f t="shared" si="761"/>
        <v>2</v>
      </c>
    </row>
    <row r="24344" spans="1:15" x14ac:dyDescent="0.3">
      <c r="A24344" t="s">
        <v>1287</v>
      </c>
      <c r="B24344" t="s">
        <v>51855</v>
      </c>
      <c r="C24344" t="s">
        <v>51856</v>
      </c>
      <c r="D24344">
        <v>24</v>
      </c>
      <c r="E24344">
        <v>24</v>
      </c>
      <c r="F24344" t="s">
        <v>3836</v>
      </c>
      <c r="G24344" t="b">
        <v>1</v>
      </c>
      <c r="H24344" t="b">
        <v>1</v>
      </c>
      <c r="I24344" t="s">
        <v>3043</v>
      </c>
      <c r="J24344" t="b">
        <v>0</v>
      </c>
      <c r="K24344" s="2" t="str">
        <f>VLOOKUP(A24344,Data_Users!$A$2:$L$594,12,FALSE)</f>
        <v>2019</v>
      </c>
      <c r="L24344" s="2">
        <v>1</v>
      </c>
      <c r="M24344" s="2">
        <v>1</v>
      </c>
      <c r="N24344" s="2" t="str">
        <f t="shared" si="760"/>
        <v>2022-02-09</v>
      </c>
      <c r="O24344" s="2">
        <f t="shared" si="761"/>
        <v>4</v>
      </c>
    </row>
    <row r="24345" spans="1:15" x14ac:dyDescent="0.3">
      <c r="A24345" t="s">
        <v>1287</v>
      </c>
      <c r="B24345" t="s">
        <v>51857</v>
      </c>
      <c r="C24345" t="s">
        <v>51858</v>
      </c>
      <c r="D24345">
        <v>1</v>
      </c>
      <c r="E24345">
        <v>1</v>
      </c>
      <c r="G24345" t="b">
        <v>1</v>
      </c>
      <c r="H24345" t="b">
        <v>1</v>
      </c>
      <c r="I24345" t="s">
        <v>3043</v>
      </c>
      <c r="J24345" t="b">
        <v>0</v>
      </c>
      <c r="K24345" s="2" t="str">
        <f>VLOOKUP(A24345,Data_Users!$A$2:$L$594,12,FALSE)</f>
        <v>2019</v>
      </c>
      <c r="L24345" s="2">
        <v>1</v>
      </c>
      <c r="M24345" s="2">
        <v>1</v>
      </c>
      <c r="N24345" s="2" t="str">
        <f t="shared" si="760"/>
        <v>2021-02-01</v>
      </c>
      <c r="O24345" s="2">
        <f t="shared" si="761"/>
        <v>2</v>
      </c>
    </row>
    <row r="24346" spans="1:15" x14ac:dyDescent="0.3">
      <c r="A24346" t="s">
        <v>1287</v>
      </c>
      <c r="B24346" t="s">
        <v>51859</v>
      </c>
      <c r="C24346" t="s">
        <v>51860</v>
      </c>
      <c r="D24346">
        <v>2</v>
      </c>
      <c r="E24346">
        <v>2</v>
      </c>
      <c r="F24346" t="s">
        <v>3087</v>
      </c>
      <c r="G24346" t="b">
        <v>1</v>
      </c>
      <c r="H24346" t="b">
        <v>1</v>
      </c>
      <c r="J24346" t="b">
        <v>0</v>
      </c>
      <c r="K24346" s="2" t="str">
        <f>VLOOKUP(A24346,Data_Users!$A$2:$L$594,12,FALSE)</f>
        <v>2019</v>
      </c>
      <c r="L24346" s="2">
        <v>1</v>
      </c>
      <c r="M24346" s="2">
        <v>1</v>
      </c>
      <c r="N24346" s="2" t="str">
        <f t="shared" si="760"/>
        <v>2020-10-28</v>
      </c>
      <c r="O24346" s="2">
        <f t="shared" si="761"/>
        <v>4</v>
      </c>
    </row>
    <row r="24347" spans="1:15" x14ac:dyDescent="0.3">
      <c r="A24347" t="s">
        <v>1287</v>
      </c>
      <c r="B24347" t="s">
        <v>51861</v>
      </c>
      <c r="C24347" t="s">
        <v>51862</v>
      </c>
      <c r="D24347">
        <v>3</v>
      </c>
      <c r="E24347">
        <v>3</v>
      </c>
      <c r="F24347" t="s">
        <v>3749</v>
      </c>
      <c r="G24347" t="b">
        <v>1</v>
      </c>
      <c r="H24347" t="b">
        <v>1</v>
      </c>
      <c r="J24347" t="b">
        <v>0</v>
      </c>
      <c r="K24347" s="2" t="str">
        <f>VLOOKUP(A24347,Data_Users!$A$2:$L$594,12,FALSE)</f>
        <v>2019</v>
      </c>
      <c r="L24347" s="2">
        <v>1</v>
      </c>
      <c r="M24347" s="2">
        <v>1</v>
      </c>
      <c r="N24347" s="2" t="str">
        <f t="shared" si="760"/>
        <v>2022-01-20</v>
      </c>
      <c r="O24347" s="2">
        <f t="shared" si="761"/>
        <v>5</v>
      </c>
    </row>
    <row r="24348" spans="1:15" x14ac:dyDescent="0.3">
      <c r="A24348" t="s">
        <v>1287</v>
      </c>
      <c r="B24348" t="s">
        <v>51863</v>
      </c>
      <c r="C24348" t="s">
        <v>51864</v>
      </c>
      <c r="D24348">
        <v>2</v>
      </c>
      <c r="E24348">
        <v>2</v>
      </c>
      <c r="F24348" t="s">
        <v>3034</v>
      </c>
      <c r="G24348" t="b">
        <v>1</v>
      </c>
      <c r="H24348" t="b">
        <v>1</v>
      </c>
      <c r="J24348" t="b">
        <v>0</v>
      </c>
      <c r="K24348" s="2" t="str">
        <f>VLOOKUP(A24348,Data_Users!$A$2:$L$594,12,FALSE)</f>
        <v>2019</v>
      </c>
      <c r="L24348" s="2">
        <v>1</v>
      </c>
      <c r="M24348" s="2">
        <v>1</v>
      </c>
      <c r="N24348" s="2" t="str">
        <f t="shared" si="760"/>
        <v>2020-10-21</v>
      </c>
      <c r="O24348" s="2">
        <f t="shared" si="761"/>
        <v>4</v>
      </c>
    </row>
    <row r="24349" spans="1:15" x14ac:dyDescent="0.3">
      <c r="A24349" t="s">
        <v>1287</v>
      </c>
      <c r="B24349" t="s">
        <v>51865</v>
      </c>
      <c r="C24349" t="s">
        <v>51866</v>
      </c>
      <c r="D24349">
        <v>2</v>
      </c>
      <c r="E24349">
        <v>2</v>
      </c>
      <c r="G24349" t="b">
        <v>1</v>
      </c>
      <c r="H24349" t="b">
        <v>1</v>
      </c>
      <c r="J24349" t="b">
        <v>0</v>
      </c>
      <c r="K24349" s="2" t="str">
        <f>VLOOKUP(A24349,Data_Users!$A$2:$L$594,12,FALSE)</f>
        <v>2019</v>
      </c>
      <c r="L24349" s="2">
        <v>1</v>
      </c>
      <c r="M24349" s="2">
        <v>1</v>
      </c>
      <c r="N24349" s="2" t="str">
        <f t="shared" si="760"/>
        <v>2020-09-14</v>
      </c>
      <c r="O24349" s="2">
        <f t="shared" si="761"/>
        <v>2</v>
      </c>
    </row>
    <row r="24350" spans="1:15" x14ac:dyDescent="0.3">
      <c r="A24350" t="s">
        <v>1287</v>
      </c>
      <c r="B24350" t="s">
        <v>51867</v>
      </c>
      <c r="C24350" t="s">
        <v>51868</v>
      </c>
      <c r="D24350">
        <v>12</v>
      </c>
      <c r="E24350">
        <v>12</v>
      </c>
      <c r="F24350" t="s">
        <v>3836</v>
      </c>
      <c r="G24350" t="b">
        <v>1</v>
      </c>
      <c r="H24350" t="b">
        <v>1</v>
      </c>
      <c r="I24350" t="s">
        <v>3043</v>
      </c>
      <c r="J24350" t="b">
        <v>0</v>
      </c>
      <c r="K24350" s="2" t="str">
        <f>VLOOKUP(A24350,Data_Users!$A$2:$L$594,12,FALSE)</f>
        <v>2019</v>
      </c>
      <c r="L24350" s="2">
        <v>1</v>
      </c>
      <c r="M24350" s="2">
        <v>1</v>
      </c>
      <c r="N24350" s="2" t="str">
        <f t="shared" si="760"/>
        <v>2022-01-04</v>
      </c>
      <c r="O24350" s="2">
        <f t="shared" si="761"/>
        <v>3</v>
      </c>
    </row>
    <row r="24351" spans="1:15" x14ac:dyDescent="0.3">
      <c r="A24351" t="s">
        <v>1287</v>
      </c>
      <c r="B24351" t="s">
        <v>51869</v>
      </c>
      <c r="C24351" t="s">
        <v>51870</v>
      </c>
      <c r="D24351">
        <v>3</v>
      </c>
      <c r="E24351">
        <v>3</v>
      </c>
      <c r="F24351" t="s">
        <v>3836</v>
      </c>
      <c r="G24351" t="b">
        <v>1</v>
      </c>
      <c r="H24351" t="b">
        <v>1</v>
      </c>
      <c r="J24351" t="b">
        <v>0</v>
      </c>
      <c r="K24351" s="2" t="str">
        <f>VLOOKUP(A24351,Data_Users!$A$2:$L$594,12,FALSE)</f>
        <v>2019</v>
      </c>
      <c r="L24351" s="2">
        <v>1</v>
      </c>
      <c r="M24351" s="2">
        <v>1</v>
      </c>
      <c r="N24351" s="2" t="str">
        <f t="shared" si="760"/>
        <v>2021-06-19</v>
      </c>
      <c r="O24351" s="2">
        <f t="shared" si="761"/>
        <v>7</v>
      </c>
    </row>
    <row r="24352" spans="1:15" x14ac:dyDescent="0.3">
      <c r="A24352" t="s">
        <v>1287</v>
      </c>
      <c r="B24352" t="s">
        <v>51871</v>
      </c>
      <c r="C24352" t="s">
        <v>51872</v>
      </c>
      <c r="D24352">
        <v>0</v>
      </c>
      <c r="E24352">
        <v>0</v>
      </c>
      <c r="G24352" t="b">
        <v>1</v>
      </c>
      <c r="H24352" t="b">
        <v>1</v>
      </c>
      <c r="I24352" t="s">
        <v>3712</v>
      </c>
      <c r="J24352" t="b">
        <v>0</v>
      </c>
      <c r="K24352" s="2" t="str">
        <f>VLOOKUP(A24352,Data_Users!$A$2:$L$594,12,FALSE)</f>
        <v>2019</v>
      </c>
      <c r="L24352" s="2">
        <v>1</v>
      </c>
      <c r="M24352" s="2">
        <v>1</v>
      </c>
      <c r="N24352" s="2" t="str">
        <f t="shared" si="760"/>
        <v>2020-10-18</v>
      </c>
      <c r="O24352" s="2">
        <f t="shared" si="761"/>
        <v>1</v>
      </c>
    </row>
    <row r="24353" spans="1:15" x14ac:dyDescent="0.3">
      <c r="A24353" t="s">
        <v>1292</v>
      </c>
      <c r="B24353" t="s">
        <v>51873</v>
      </c>
      <c r="C24353" t="s">
        <v>51874</v>
      </c>
      <c r="D24353">
        <v>2</v>
      </c>
      <c r="E24353">
        <v>2</v>
      </c>
      <c r="F24353" t="s">
        <v>3749</v>
      </c>
      <c r="G24353" t="b">
        <v>1</v>
      </c>
      <c r="H24353" t="b">
        <v>1</v>
      </c>
      <c r="J24353" t="b">
        <v>0</v>
      </c>
      <c r="K24353" s="2" t="str">
        <f>VLOOKUP(A24353,Data_Users!$A$2:$L$594,12,FALSE)</f>
        <v>2016</v>
      </c>
      <c r="L24353" s="2">
        <v>1</v>
      </c>
      <c r="M24353" s="2">
        <v>1</v>
      </c>
      <c r="N24353" s="2" t="str">
        <f t="shared" si="760"/>
        <v>2019-06-21</v>
      </c>
      <c r="O24353" s="2">
        <f t="shared" si="761"/>
        <v>6</v>
      </c>
    </row>
    <row r="24354" spans="1:15" x14ac:dyDescent="0.3">
      <c r="A24354" t="s">
        <v>1292</v>
      </c>
      <c r="B24354" t="s">
        <v>51875</v>
      </c>
      <c r="C24354" t="s">
        <v>51876</v>
      </c>
      <c r="D24354">
        <v>0</v>
      </c>
      <c r="E24354">
        <v>0</v>
      </c>
      <c r="G24354" t="b">
        <v>1</v>
      </c>
      <c r="H24354" t="b">
        <v>0</v>
      </c>
      <c r="I24354" t="s">
        <v>3043</v>
      </c>
      <c r="J24354" t="b">
        <v>0</v>
      </c>
      <c r="K24354" s="2" t="str">
        <f>VLOOKUP(A24354,Data_Users!$A$2:$L$594,12,FALSE)</f>
        <v>2016</v>
      </c>
      <c r="L24354" s="2">
        <v>1</v>
      </c>
      <c r="M24354" s="2">
        <v>0</v>
      </c>
      <c r="N24354" s="2" t="str">
        <f t="shared" si="760"/>
        <v>2019-10-09</v>
      </c>
      <c r="O24354" s="2">
        <f t="shared" si="761"/>
        <v>4</v>
      </c>
    </row>
    <row r="24355" spans="1:15" x14ac:dyDescent="0.3">
      <c r="A24355" t="s">
        <v>1292</v>
      </c>
      <c r="B24355" t="s">
        <v>51877</v>
      </c>
      <c r="C24355" t="s">
        <v>51878</v>
      </c>
      <c r="D24355">
        <v>0</v>
      </c>
      <c r="E24355">
        <v>0</v>
      </c>
      <c r="F24355" t="s">
        <v>3749</v>
      </c>
      <c r="G24355" t="b">
        <v>1</v>
      </c>
      <c r="H24355" t="b">
        <v>1</v>
      </c>
      <c r="J24355" t="b">
        <v>0</v>
      </c>
      <c r="K24355" s="2" t="str">
        <f>VLOOKUP(A24355,Data_Users!$A$2:$L$594,12,FALSE)</f>
        <v>2016</v>
      </c>
      <c r="L24355" s="2">
        <v>1</v>
      </c>
      <c r="M24355" s="2">
        <v>1</v>
      </c>
      <c r="N24355" s="2" t="str">
        <f t="shared" si="760"/>
        <v>2018-11-19</v>
      </c>
      <c r="O24355" s="2">
        <f t="shared" si="761"/>
        <v>2</v>
      </c>
    </row>
    <row r="24356" spans="1:15" x14ac:dyDescent="0.3">
      <c r="A24356" t="s">
        <v>1292</v>
      </c>
      <c r="B24356" t="s">
        <v>51879</v>
      </c>
      <c r="C24356" t="s">
        <v>51880</v>
      </c>
      <c r="D24356">
        <v>3</v>
      </c>
      <c r="E24356">
        <v>3</v>
      </c>
      <c r="F24356" t="s">
        <v>3034</v>
      </c>
      <c r="G24356" t="b">
        <v>1</v>
      </c>
      <c r="H24356" t="b">
        <v>1</v>
      </c>
      <c r="I24356" t="s">
        <v>3043</v>
      </c>
      <c r="J24356" t="b">
        <v>0</v>
      </c>
      <c r="K24356" s="2" t="str">
        <f>VLOOKUP(A24356,Data_Users!$A$2:$L$594,12,FALSE)</f>
        <v>2016</v>
      </c>
      <c r="L24356" s="2">
        <v>1</v>
      </c>
      <c r="M24356" s="2">
        <v>1</v>
      </c>
      <c r="N24356" s="2" t="str">
        <f t="shared" si="760"/>
        <v>2019-05-19</v>
      </c>
      <c r="O24356" s="2">
        <f t="shared" si="761"/>
        <v>1</v>
      </c>
    </row>
    <row r="24357" spans="1:15" x14ac:dyDescent="0.3">
      <c r="A24357" t="s">
        <v>1292</v>
      </c>
      <c r="B24357" t="s">
        <v>51881</v>
      </c>
      <c r="C24357" t="s">
        <v>51882</v>
      </c>
      <c r="D24357">
        <v>0</v>
      </c>
      <c r="E24357">
        <v>0</v>
      </c>
      <c r="F24357" t="s">
        <v>3749</v>
      </c>
      <c r="G24357" t="b">
        <v>1</v>
      </c>
      <c r="H24357" t="b">
        <v>1</v>
      </c>
      <c r="I24357" t="s">
        <v>3043</v>
      </c>
      <c r="J24357" t="b">
        <v>0</v>
      </c>
      <c r="K24357" s="2" t="str">
        <f>VLOOKUP(A24357,Data_Users!$A$2:$L$594,12,FALSE)</f>
        <v>2016</v>
      </c>
      <c r="L24357" s="2">
        <v>1</v>
      </c>
      <c r="M24357" s="2">
        <v>1</v>
      </c>
      <c r="N24357" s="2" t="str">
        <f t="shared" si="760"/>
        <v>2019-07-25</v>
      </c>
      <c r="O24357" s="2">
        <f t="shared" si="761"/>
        <v>5</v>
      </c>
    </row>
    <row r="24358" spans="1:15" x14ac:dyDescent="0.3">
      <c r="A24358" t="s">
        <v>1292</v>
      </c>
      <c r="B24358" t="s">
        <v>51883</v>
      </c>
      <c r="C24358" t="s">
        <v>51884</v>
      </c>
      <c r="D24358">
        <v>0</v>
      </c>
      <c r="E24358">
        <v>0</v>
      </c>
      <c r="G24358" t="b">
        <v>1</v>
      </c>
      <c r="H24358" t="b">
        <v>1</v>
      </c>
      <c r="I24358" t="s">
        <v>3043</v>
      </c>
      <c r="J24358" t="b">
        <v>0</v>
      </c>
      <c r="K24358" s="2" t="str">
        <f>VLOOKUP(A24358,Data_Users!$A$2:$L$594,12,FALSE)</f>
        <v>2016</v>
      </c>
      <c r="L24358" s="2">
        <v>1</v>
      </c>
      <c r="M24358" s="2">
        <v>1</v>
      </c>
      <c r="N24358" s="2" t="str">
        <f t="shared" si="760"/>
        <v>2023-06-03</v>
      </c>
      <c r="O24358" s="2">
        <f t="shared" si="761"/>
        <v>7</v>
      </c>
    </row>
    <row r="24359" spans="1:15" x14ac:dyDescent="0.3">
      <c r="A24359" t="s">
        <v>1292</v>
      </c>
      <c r="B24359" t="s">
        <v>51885</v>
      </c>
      <c r="C24359" t="s">
        <v>51886</v>
      </c>
      <c r="D24359">
        <v>0</v>
      </c>
      <c r="E24359">
        <v>0</v>
      </c>
      <c r="G24359" t="b">
        <v>1</v>
      </c>
      <c r="H24359" t="b">
        <v>1</v>
      </c>
      <c r="I24359" t="s">
        <v>3043</v>
      </c>
      <c r="J24359" t="b">
        <v>0</v>
      </c>
      <c r="K24359" s="2" t="str">
        <f>VLOOKUP(A24359,Data_Users!$A$2:$L$594,12,FALSE)</f>
        <v>2016</v>
      </c>
      <c r="L24359" s="2">
        <v>1</v>
      </c>
      <c r="M24359" s="2">
        <v>1</v>
      </c>
      <c r="N24359" s="2" t="str">
        <f t="shared" si="760"/>
        <v>2019-10-09</v>
      </c>
      <c r="O24359" s="2">
        <f t="shared" si="761"/>
        <v>4</v>
      </c>
    </row>
    <row r="24360" spans="1:15" x14ac:dyDescent="0.3">
      <c r="A24360" t="s">
        <v>1292</v>
      </c>
      <c r="B24360" t="s">
        <v>51887</v>
      </c>
      <c r="C24360" t="s">
        <v>51888</v>
      </c>
      <c r="D24360">
        <v>3</v>
      </c>
      <c r="E24360">
        <v>3</v>
      </c>
      <c r="F24360" t="s">
        <v>3749</v>
      </c>
      <c r="G24360" t="b">
        <v>1</v>
      </c>
      <c r="H24360" t="b">
        <v>1</v>
      </c>
      <c r="I24360" t="s">
        <v>3018</v>
      </c>
      <c r="J24360" t="b">
        <v>0</v>
      </c>
      <c r="K24360" s="2" t="str">
        <f>VLOOKUP(A24360,Data_Users!$A$2:$L$594,12,FALSE)</f>
        <v>2016</v>
      </c>
      <c r="L24360" s="2">
        <v>1</v>
      </c>
      <c r="M24360" s="2">
        <v>1</v>
      </c>
      <c r="N24360" s="2" t="str">
        <f t="shared" si="760"/>
        <v>2019-01-15</v>
      </c>
      <c r="O24360" s="2">
        <f t="shared" si="761"/>
        <v>3</v>
      </c>
    </row>
    <row r="24361" spans="1:15" x14ac:dyDescent="0.3">
      <c r="A24361" t="s">
        <v>1292</v>
      </c>
      <c r="B24361" t="s">
        <v>51889</v>
      </c>
      <c r="C24361" t="s">
        <v>51890</v>
      </c>
      <c r="D24361">
        <v>5</v>
      </c>
      <c r="E24361">
        <v>5</v>
      </c>
      <c r="F24361" t="s">
        <v>3749</v>
      </c>
      <c r="G24361" t="b">
        <v>1</v>
      </c>
      <c r="H24361" t="b">
        <v>1</v>
      </c>
      <c r="J24361" t="b">
        <v>0</v>
      </c>
      <c r="K24361" s="2" t="str">
        <f>VLOOKUP(A24361,Data_Users!$A$2:$L$594,12,FALSE)</f>
        <v>2016</v>
      </c>
      <c r="L24361" s="2">
        <v>1</v>
      </c>
      <c r="M24361" s="2">
        <v>1</v>
      </c>
      <c r="N24361" s="2" t="str">
        <f t="shared" si="760"/>
        <v>2020-02-12</v>
      </c>
      <c r="O24361" s="2">
        <f t="shared" si="761"/>
        <v>4</v>
      </c>
    </row>
    <row r="24362" spans="1:15" x14ac:dyDescent="0.3">
      <c r="A24362" t="s">
        <v>1292</v>
      </c>
      <c r="B24362" t="s">
        <v>51891</v>
      </c>
      <c r="C24362" t="s">
        <v>51892</v>
      </c>
      <c r="D24362">
        <v>0</v>
      </c>
      <c r="E24362">
        <v>0</v>
      </c>
      <c r="F24362" t="s">
        <v>12295</v>
      </c>
      <c r="G24362" t="b">
        <v>1</v>
      </c>
      <c r="H24362" t="b">
        <v>1</v>
      </c>
      <c r="J24362" t="b">
        <v>0</v>
      </c>
      <c r="K24362" s="2" t="str">
        <f>VLOOKUP(A24362,Data_Users!$A$2:$L$594,12,FALSE)</f>
        <v>2016</v>
      </c>
      <c r="L24362" s="2">
        <v>1</v>
      </c>
      <c r="M24362" s="2">
        <v>1</v>
      </c>
      <c r="N24362" s="2" t="str">
        <f t="shared" si="760"/>
        <v>2024-10-24</v>
      </c>
      <c r="O24362" s="2">
        <f t="shared" si="761"/>
        <v>5</v>
      </c>
    </row>
    <row r="24363" spans="1:15" x14ac:dyDescent="0.3">
      <c r="A24363" t="s">
        <v>1292</v>
      </c>
      <c r="B24363" t="s">
        <v>51893</v>
      </c>
      <c r="C24363" t="s">
        <v>51894</v>
      </c>
      <c r="D24363">
        <v>1</v>
      </c>
      <c r="E24363">
        <v>1</v>
      </c>
      <c r="F24363" t="s">
        <v>3696</v>
      </c>
      <c r="G24363" t="b">
        <v>1</v>
      </c>
      <c r="H24363" t="b">
        <v>0</v>
      </c>
      <c r="I24363" t="s">
        <v>3043</v>
      </c>
      <c r="J24363" t="b">
        <v>0</v>
      </c>
      <c r="K24363" s="2" t="str">
        <f>VLOOKUP(A24363,Data_Users!$A$2:$L$594,12,FALSE)</f>
        <v>2016</v>
      </c>
      <c r="L24363" s="2">
        <v>1</v>
      </c>
      <c r="M24363" s="2">
        <v>0</v>
      </c>
      <c r="N24363" s="2" t="str">
        <f t="shared" si="760"/>
        <v>2021-02-04</v>
      </c>
      <c r="O24363" s="2">
        <f t="shared" si="761"/>
        <v>5</v>
      </c>
    </row>
    <row r="24364" spans="1:15" x14ac:dyDescent="0.3">
      <c r="A24364" t="s">
        <v>1292</v>
      </c>
      <c r="B24364" t="s">
        <v>51895</v>
      </c>
      <c r="C24364" t="s">
        <v>51896</v>
      </c>
      <c r="D24364">
        <v>0</v>
      </c>
      <c r="E24364">
        <v>0</v>
      </c>
      <c r="G24364" t="b">
        <v>1</v>
      </c>
      <c r="H24364" t="b">
        <v>1</v>
      </c>
      <c r="I24364" t="s">
        <v>3043</v>
      </c>
      <c r="J24364" t="b">
        <v>0</v>
      </c>
      <c r="K24364" s="2" t="str">
        <f>VLOOKUP(A24364,Data_Users!$A$2:$L$594,12,FALSE)</f>
        <v>2016</v>
      </c>
      <c r="L24364" s="2">
        <v>1</v>
      </c>
      <c r="M24364" s="2">
        <v>1</v>
      </c>
      <c r="N24364" s="2" t="str">
        <f t="shared" si="760"/>
        <v>2023-10-30</v>
      </c>
      <c r="O24364" s="2">
        <f t="shared" si="761"/>
        <v>2</v>
      </c>
    </row>
    <row r="24365" spans="1:15" x14ac:dyDescent="0.3">
      <c r="A24365" t="s">
        <v>1292</v>
      </c>
      <c r="B24365" t="s">
        <v>51897</v>
      </c>
      <c r="C24365" t="s">
        <v>51898</v>
      </c>
      <c r="D24365">
        <v>1</v>
      </c>
      <c r="E24365">
        <v>1</v>
      </c>
      <c r="G24365" t="b">
        <v>1</v>
      </c>
      <c r="H24365" t="b">
        <v>1</v>
      </c>
      <c r="I24365" t="s">
        <v>3043</v>
      </c>
      <c r="J24365" t="b">
        <v>0</v>
      </c>
      <c r="K24365" s="2" t="str">
        <f>VLOOKUP(A24365,Data_Users!$A$2:$L$594,12,FALSE)</f>
        <v>2016</v>
      </c>
      <c r="L24365" s="2">
        <v>1</v>
      </c>
      <c r="M24365" s="2">
        <v>1</v>
      </c>
      <c r="N24365" s="2" t="str">
        <f t="shared" si="760"/>
        <v>2020-12-29</v>
      </c>
      <c r="O24365" s="2">
        <f t="shared" si="761"/>
        <v>3</v>
      </c>
    </row>
    <row r="24366" spans="1:15" x14ac:dyDescent="0.3">
      <c r="A24366" t="s">
        <v>1292</v>
      </c>
      <c r="B24366" t="s">
        <v>51899</v>
      </c>
      <c r="C24366" t="s">
        <v>51900</v>
      </c>
      <c r="D24366">
        <v>0</v>
      </c>
      <c r="E24366">
        <v>0</v>
      </c>
      <c r="G24366" t="b">
        <v>1</v>
      </c>
      <c r="H24366" t="b">
        <v>1</v>
      </c>
      <c r="I24366" t="s">
        <v>3043</v>
      </c>
      <c r="J24366" t="b">
        <v>0</v>
      </c>
      <c r="K24366" s="2" t="str">
        <f>VLOOKUP(A24366,Data_Users!$A$2:$L$594,12,FALSE)</f>
        <v>2016</v>
      </c>
      <c r="L24366" s="2">
        <v>1</v>
      </c>
      <c r="M24366" s="2">
        <v>1</v>
      </c>
      <c r="N24366" s="2" t="str">
        <f t="shared" si="760"/>
        <v>2023-04-25</v>
      </c>
      <c r="O24366" s="2">
        <f t="shared" si="761"/>
        <v>3</v>
      </c>
    </row>
    <row r="24367" spans="1:15" x14ac:dyDescent="0.3">
      <c r="A24367" t="s">
        <v>1292</v>
      </c>
      <c r="B24367" t="s">
        <v>51901</v>
      </c>
      <c r="C24367" t="s">
        <v>51902</v>
      </c>
      <c r="D24367">
        <v>0</v>
      </c>
      <c r="E24367">
        <v>0</v>
      </c>
      <c r="F24367" t="s">
        <v>3087</v>
      </c>
      <c r="G24367" t="b">
        <v>1</v>
      </c>
      <c r="H24367" t="b">
        <v>1</v>
      </c>
      <c r="J24367" t="b">
        <v>0</v>
      </c>
      <c r="K24367" s="2" t="str">
        <f>VLOOKUP(A24367,Data_Users!$A$2:$L$594,12,FALSE)</f>
        <v>2016</v>
      </c>
      <c r="L24367" s="2">
        <v>1</v>
      </c>
      <c r="M24367" s="2">
        <v>1</v>
      </c>
      <c r="N24367" s="2" t="str">
        <f t="shared" si="760"/>
        <v>2018-02-12</v>
      </c>
      <c r="O24367" s="2">
        <f t="shared" si="761"/>
        <v>2</v>
      </c>
    </row>
    <row r="24368" spans="1:15" x14ac:dyDescent="0.3">
      <c r="A24368" t="s">
        <v>1292</v>
      </c>
      <c r="B24368" t="s">
        <v>51903</v>
      </c>
      <c r="C24368" t="s">
        <v>51904</v>
      </c>
      <c r="D24368">
        <v>0</v>
      </c>
      <c r="E24368">
        <v>0</v>
      </c>
      <c r="G24368" t="b">
        <v>1</v>
      </c>
      <c r="H24368" t="b">
        <v>1</v>
      </c>
      <c r="I24368" t="s">
        <v>3043</v>
      </c>
      <c r="J24368" t="b">
        <v>0</v>
      </c>
      <c r="K24368" s="2" t="str">
        <f>VLOOKUP(A24368,Data_Users!$A$2:$L$594,12,FALSE)</f>
        <v>2016</v>
      </c>
      <c r="L24368" s="2">
        <v>1</v>
      </c>
      <c r="M24368" s="2">
        <v>1</v>
      </c>
      <c r="N24368" s="2" t="str">
        <f t="shared" si="760"/>
        <v>2019-10-09</v>
      </c>
      <c r="O24368" s="2">
        <f t="shared" si="761"/>
        <v>4</v>
      </c>
    </row>
    <row r="24369" spans="1:15" x14ac:dyDescent="0.3">
      <c r="A24369" t="s">
        <v>1292</v>
      </c>
      <c r="B24369" t="s">
        <v>51905</v>
      </c>
      <c r="C24369" t="s">
        <v>51906</v>
      </c>
      <c r="D24369">
        <v>1</v>
      </c>
      <c r="E24369">
        <v>1</v>
      </c>
      <c r="G24369" t="b">
        <v>1</v>
      </c>
      <c r="H24369" t="b">
        <v>1</v>
      </c>
      <c r="J24369" t="b">
        <v>0</v>
      </c>
      <c r="K24369" s="2" t="str">
        <f>VLOOKUP(A24369,Data_Users!$A$2:$L$594,12,FALSE)</f>
        <v>2016</v>
      </c>
      <c r="L24369" s="2">
        <v>1</v>
      </c>
      <c r="M24369" s="2">
        <v>1</v>
      </c>
      <c r="N24369" s="2" t="str">
        <f t="shared" si="760"/>
        <v>2020-06-29</v>
      </c>
      <c r="O24369" s="2">
        <f t="shared" si="761"/>
        <v>2</v>
      </c>
    </row>
    <row r="24370" spans="1:15" x14ac:dyDescent="0.3">
      <c r="A24370" t="s">
        <v>1292</v>
      </c>
      <c r="B24370" t="s">
        <v>51907</v>
      </c>
      <c r="C24370" t="s">
        <v>51908</v>
      </c>
      <c r="D24370">
        <v>2</v>
      </c>
      <c r="E24370">
        <v>2</v>
      </c>
      <c r="G24370" t="b">
        <v>1</v>
      </c>
      <c r="H24370" t="b">
        <v>0</v>
      </c>
      <c r="I24370" t="s">
        <v>3043</v>
      </c>
      <c r="J24370" t="b">
        <v>0</v>
      </c>
      <c r="K24370" s="2" t="str">
        <f>VLOOKUP(A24370,Data_Users!$A$2:$L$594,12,FALSE)</f>
        <v>2016</v>
      </c>
      <c r="L24370" s="2">
        <v>1</v>
      </c>
      <c r="M24370" s="2">
        <v>0</v>
      </c>
      <c r="N24370" s="2" t="str">
        <f t="shared" si="760"/>
        <v>2021-12-08</v>
      </c>
      <c r="O24370" s="2">
        <f t="shared" si="761"/>
        <v>4</v>
      </c>
    </row>
    <row r="24371" spans="1:15" x14ac:dyDescent="0.3">
      <c r="A24371" t="s">
        <v>1292</v>
      </c>
      <c r="B24371" t="s">
        <v>51909</v>
      </c>
      <c r="C24371" t="s">
        <v>51910</v>
      </c>
      <c r="D24371">
        <v>2</v>
      </c>
      <c r="E24371">
        <v>2</v>
      </c>
      <c r="G24371" t="b">
        <v>1</v>
      </c>
      <c r="H24371" t="b">
        <v>1</v>
      </c>
      <c r="J24371" t="b">
        <v>0</v>
      </c>
      <c r="K24371" s="2" t="str">
        <f>VLOOKUP(A24371,Data_Users!$A$2:$L$594,12,FALSE)</f>
        <v>2016</v>
      </c>
      <c r="L24371" s="2">
        <v>1</v>
      </c>
      <c r="M24371" s="2">
        <v>1</v>
      </c>
      <c r="N24371" s="2" t="str">
        <f t="shared" si="760"/>
        <v>2020-07-09</v>
      </c>
      <c r="O24371" s="2">
        <f t="shared" si="761"/>
        <v>5</v>
      </c>
    </row>
    <row r="24372" spans="1:15" x14ac:dyDescent="0.3">
      <c r="A24372" t="s">
        <v>1292</v>
      </c>
      <c r="B24372" t="s">
        <v>51911</v>
      </c>
      <c r="C24372" t="s">
        <v>51912</v>
      </c>
      <c r="D24372">
        <v>1</v>
      </c>
      <c r="E24372">
        <v>1</v>
      </c>
      <c r="F24372" t="s">
        <v>3034</v>
      </c>
      <c r="G24372" t="b">
        <v>1</v>
      </c>
      <c r="H24372" t="b">
        <v>1</v>
      </c>
      <c r="J24372" t="b">
        <v>0</v>
      </c>
      <c r="K24372" s="2" t="str">
        <f>VLOOKUP(A24372,Data_Users!$A$2:$L$594,12,FALSE)</f>
        <v>2016</v>
      </c>
      <c r="L24372" s="2">
        <v>1</v>
      </c>
      <c r="M24372" s="2">
        <v>1</v>
      </c>
      <c r="N24372" s="2" t="str">
        <f t="shared" si="760"/>
        <v>2019-12-11</v>
      </c>
      <c r="O24372" s="2">
        <f t="shared" si="761"/>
        <v>4</v>
      </c>
    </row>
    <row r="24373" spans="1:15" x14ac:dyDescent="0.3">
      <c r="A24373" t="s">
        <v>1292</v>
      </c>
      <c r="B24373" t="s">
        <v>51913</v>
      </c>
      <c r="C24373" t="s">
        <v>51914</v>
      </c>
      <c r="D24373">
        <v>1</v>
      </c>
      <c r="E24373">
        <v>1</v>
      </c>
      <c r="F24373" t="s">
        <v>3696</v>
      </c>
      <c r="G24373" t="b">
        <v>1</v>
      </c>
      <c r="H24373" t="b">
        <v>1</v>
      </c>
      <c r="J24373" t="b">
        <v>0</v>
      </c>
      <c r="K24373" s="2" t="str">
        <f>VLOOKUP(A24373,Data_Users!$A$2:$L$594,12,FALSE)</f>
        <v>2016</v>
      </c>
      <c r="L24373" s="2">
        <v>1</v>
      </c>
      <c r="M24373" s="2">
        <v>1</v>
      </c>
      <c r="N24373" s="2" t="str">
        <f t="shared" si="760"/>
        <v>2023-02-22</v>
      </c>
      <c r="O24373" s="2">
        <f t="shared" si="761"/>
        <v>4</v>
      </c>
    </row>
    <row r="24374" spans="1:15" x14ac:dyDescent="0.3">
      <c r="A24374" t="s">
        <v>1292</v>
      </c>
      <c r="B24374" t="s">
        <v>51915</v>
      </c>
      <c r="C24374" t="s">
        <v>51916</v>
      </c>
      <c r="D24374">
        <v>1</v>
      </c>
      <c r="E24374">
        <v>1</v>
      </c>
      <c r="G24374" t="b">
        <v>1</v>
      </c>
      <c r="H24374" t="b">
        <v>0</v>
      </c>
      <c r="I24374" t="s">
        <v>3043</v>
      </c>
      <c r="J24374" t="b">
        <v>0</v>
      </c>
      <c r="K24374" s="2" t="str">
        <f>VLOOKUP(A24374,Data_Users!$A$2:$L$594,12,FALSE)</f>
        <v>2016</v>
      </c>
      <c r="L24374" s="2">
        <v>1</v>
      </c>
      <c r="M24374" s="2">
        <v>0</v>
      </c>
      <c r="N24374" s="2" t="str">
        <f t="shared" si="760"/>
        <v>2019-10-09</v>
      </c>
      <c r="O24374" s="2">
        <f t="shared" si="761"/>
        <v>4</v>
      </c>
    </row>
    <row r="24375" spans="1:15" x14ac:dyDescent="0.3">
      <c r="A24375" t="s">
        <v>1292</v>
      </c>
      <c r="B24375" t="s">
        <v>51917</v>
      </c>
      <c r="C24375" t="s">
        <v>51918</v>
      </c>
      <c r="D24375">
        <v>1</v>
      </c>
      <c r="E24375">
        <v>1</v>
      </c>
      <c r="F24375" t="s">
        <v>3034</v>
      </c>
      <c r="G24375" t="b">
        <v>1</v>
      </c>
      <c r="H24375" t="b">
        <v>1</v>
      </c>
      <c r="J24375" t="b">
        <v>0</v>
      </c>
      <c r="K24375" s="2" t="str">
        <f>VLOOKUP(A24375,Data_Users!$A$2:$L$594,12,FALSE)</f>
        <v>2016</v>
      </c>
      <c r="L24375" s="2">
        <v>1</v>
      </c>
      <c r="M24375" s="2">
        <v>1</v>
      </c>
      <c r="N24375" s="2" t="str">
        <f t="shared" si="760"/>
        <v>2019-10-10</v>
      </c>
      <c r="O24375" s="2">
        <f t="shared" si="761"/>
        <v>5</v>
      </c>
    </row>
    <row r="24376" spans="1:15" x14ac:dyDescent="0.3">
      <c r="A24376" t="s">
        <v>1292</v>
      </c>
      <c r="B24376" t="s">
        <v>51919</v>
      </c>
      <c r="C24376" t="s">
        <v>51920</v>
      </c>
      <c r="D24376">
        <v>0</v>
      </c>
      <c r="E24376">
        <v>0</v>
      </c>
      <c r="F24376" t="s">
        <v>3696</v>
      </c>
      <c r="G24376" t="b">
        <v>1</v>
      </c>
      <c r="H24376" t="b">
        <v>1</v>
      </c>
      <c r="J24376" t="b">
        <v>0</v>
      </c>
      <c r="K24376" s="2" t="str">
        <f>VLOOKUP(A24376,Data_Users!$A$2:$L$594,12,FALSE)</f>
        <v>2016</v>
      </c>
      <c r="L24376" s="2">
        <v>1</v>
      </c>
      <c r="M24376" s="2">
        <v>1</v>
      </c>
      <c r="N24376" s="2" t="str">
        <f t="shared" si="760"/>
        <v>2023-09-15</v>
      </c>
      <c r="O24376" s="2">
        <f t="shared" si="761"/>
        <v>6</v>
      </c>
    </row>
    <row r="24377" spans="1:15" x14ac:dyDescent="0.3">
      <c r="A24377" t="s">
        <v>1292</v>
      </c>
      <c r="B24377" t="s">
        <v>51921</v>
      </c>
      <c r="C24377" t="s">
        <v>51922</v>
      </c>
      <c r="D24377">
        <v>0</v>
      </c>
      <c r="E24377">
        <v>0</v>
      </c>
      <c r="F24377" t="s">
        <v>3701</v>
      </c>
      <c r="G24377" t="b">
        <v>1</v>
      </c>
      <c r="H24377" t="b">
        <v>1</v>
      </c>
      <c r="J24377" t="b">
        <v>0</v>
      </c>
      <c r="K24377" s="2" t="str">
        <f>VLOOKUP(A24377,Data_Users!$A$2:$L$594,12,FALSE)</f>
        <v>2016</v>
      </c>
      <c r="L24377" s="2">
        <v>1</v>
      </c>
      <c r="M24377" s="2">
        <v>1</v>
      </c>
      <c r="N24377" s="2" t="str">
        <f t="shared" si="760"/>
        <v>2018-10-05</v>
      </c>
      <c r="O24377" s="2">
        <f t="shared" si="761"/>
        <v>6</v>
      </c>
    </row>
    <row r="24378" spans="1:15" x14ac:dyDescent="0.3">
      <c r="A24378" t="s">
        <v>1292</v>
      </c>
      <c r="B24378" t="s">
        <v>51923</v>
      </c>
      <c r="C24378" t="s">
        <v>51924</v>
      </c>
      <c r="D24378">
        <v>0</v>
      </c>
      <c r="E24378">
        <v>0</v>
      </c>
      <c r="F24378" t="s">
        <v>3701</v>
      </c>
      <c r="G24378" t="b">
        <v>1</v>
      </c>
      <c r="H24378" t="b">
        <v>1</v>
      </c>
      <c r="J24378" t="b">
        <v>0</v>
      </c>
      <c r="K24378" s="2" t="str">
        <f>VLOOKUP(A24378,Data_Users!$A$2:$L$594,12,FALSE)</f>
        <v>2016</v>
      </c>
      <c r="L24378" s="2">
        <v>1</v>
      </c>
      <c r="M24378" s="2">
        <v>1</v>
      </c>
      <c r="N24378" s="2" t="str">
        <f t="shared" si="760"/>
        <v>2017-12-11</v>
      </c>
      <c r="O24378" s="2">
        <f t="shared" si="761"/>
        <v>2</v>
      </c>
    </row>
    <row r="24379" spans="1:15" x14ac:dyDescent="0.3">
      <c r="A24379" t="s">
        <v>1292</v>
      </c>
      <c r="B24379" t="s">
        <v>51925</v>
      </c>
      <c r="C24379" t="s">
        <v>51926</v>
      </c>
      <c r="D24379">
        <v>0</v>
      </c>
      <c r="E24379">
        <v>0</v>
      </c>
      <c r="F24379" t="s">
        <v>3749</v>
      </c>
      <c r="G24379" t="b">
        <v>1</v>
      </c>
      <c r="H24379" t="b">
        <v>1</v>
      </c>
      <c r="J24379" t="b">
        <v>0</v>
      </c>
      <c r="K24379" s="2" t="str">
        <f>VLOOKUP(A24379,Data_Users!$A$2:$L$594,12,FALSE)</f>
        <v>2016</v>
      </c>
      <c r="L24379" s="2">
        <v>1</v>
      </c>
      <c r="M24379" s="2">
        <v>1</v>
      </c>
      <c r="N24379" s="2" t="str">
        <f t="shared" si="760"/>
        <v>2019-03-11</v>
      </c>
      <c r="O24379" s="2">
        <f t="shared" si="761"/>
        <v>2</v>
      </c>
    </row>
    <row r="24380" spans="1:15" x14ac:dyDescent="0.3">
      <c r="A24380" t="s">
        <v>1292</v>
      </c>
      <c r="B24380" t="s">
        <v>51927</v>
      </c>
      <c r="C24380" t="s">
        <v>51928</v>
      </c>
      <c r="D24380">
        <v>0</v>
      </c>
      <c r="E24380">
        <v>0</v>
      </c>
      <c r="F24380" t="s">
        <v>3087</v>
      </c>
      <c r="G24380" t="b">
        <v>1</v>
      </c>
      <c r="H24380" t="b">
        <v>1</v>
      </c>
      <c r="J24380" t="b">
        <v>0</v>
      </c>
      <c r="K24380" s="2" t="str">
        <f>VLOOKUP(A24380,Data_Users!$A$2:$L$594,12,FALSE)</f>
        <v>2016</v>
      </c>
      <c r="L24380" s="2">
        <v>1</v>
      </c>
      <c r="M24380" s="2">
        <v>1</v>
      </c>
      <c r="N24380" s="2" t="str">
        <f t="shared" si="760"/>
        <v>2018-03-22</v>
      </c>
      <c r="O24380" s="2">
        <f t="shared" si="761"/>
        <v>5</v>
      </c>
    </row>
    <row r="24381" spans="1:15" x14ac:dyDescent="0.3">
      <c r="A24381" t="s">
        <v>1292</v>
      </c>
      <c r="B24381" t="s">
        <v>51929</v>
      </c>
      <c r="C24381" t="s">
        <v>51930</v>
      </c>
      <c r="D24381">
        <v>0</v>
      </c>
      <c r="E24381">
        <v>0</v>
      </c>
      <c r="F24381" t="s">
        <v>3696</v>
      </c>
      <c r="G24381" t="b">
        <v>1</v>
      </c>
      <c r="H24381" t="b">
        <v>0</v>
      </c>
      <c r="I24381" t="s">
        <v>3043</v>
      </c>
      <c r="J24381" t="b">
        <v>0</v>
      </c>
      <c r="K24381" s="2" t="str">
        <f>VLOOKUP(A24381,Data_Users!$A$2:$L$594,12,FALSE)</f>
        <v>2016</v>
      </c>
      <c r="L24381" s="2">
        <v>1</v>
      </c>
      <c r="M24381" s="2">
        <v>0</v>
      </c>
      <c r="N24381" s="2" t="str">
        <f t="shared" si="760"/>
        <v>2019-07-03</v>
      </c>
      <c r="O24381" s="2">
        <f t="shared" si="761"/>
        <v>4</v>
      </c>
    </row>
    <row r="24382" spans="1:15" x14ac:dyDescent="0.3">
      <c r="A24382" t="s">
        <v>1292</v>
      </c>
      <c r="B24382" t="s">
        <v>51931</v>
      </c>
      <c r="C24382" t="s">
        <v>51932</v>
      </c>
      <c r="D24382">
        <v>0</v>
      </c>
      <c r="E24382">
        <v>0</v>
      </c>
      <c r="F24382" t="s">
        <v>3749</v>
      </c>
      <c r="G24382" t="b">
        <v>1</v>
      </c>
      <c r="H24382" t="b">
        <v>1</v>
      </c>
      <c r="I24382" t="s">
        <v>3043</v>
      </c>
      <c r="J24382" t="b">
        <v>0</v>
      </c>
      <c r="K24382" s="2" t="str">
        <f>VLOOKUP(A24382,Data_Users!$A$2:$L$594,12,FALSE)</f>
        <v>2016</v>
      </c>
      <c r="L24382" s="2">
        <v>1</v>
      </c>
      <c r="M24382" s="2">
        <v>1</v>
      </c>
      <c r="N24382" s="2" t="str">
        <f t="shared" si="760"/>
        <v>2019-07-28</v>
      </c>
      <c r="O24382" s="2">
        <f t="shared" si="761"/>
        <v>1</v>
      </c>
    </row>
    <row r="24383" spans="1:15" x14ac:dyDescent="0.3">
      <c r="A24383" t="s">
        <v>1292</v>
      </c>
      <c r="B24383" t="s">
        <v>51933</v>
      </c>
      <c r="C24383" t="s">
        <v>51934</v>
      </c>
      <c r="D24383">
        <v>0</v>
      </c>
      <c r="E24383">
        <v>0</v>
      </c>
      <c r="F24383" t="s">
        <v>3749</v>
      </c>
      <c r="G24383" t="b">
        <v>1</v>
      </c>
      <c r="H24383" t="b">
        <v>1</v>
      </c>
      <c r="J24383" t="b">
        <v>0</v>
      </c>
      <c r="K24383" s="2" t="str">
        <f>VLOOKUP(A24383,Data_Users!$A$2:$L$594,12,FALSE)</f>
        <v>2016</v>
      </c>
      <c r="L24383" s="2">
        <v>1</v>
      </c>
      <c r="M24383" s="2">
        <v>1</v>
      </c>
      <c r="N24383" s="2" t="str">
        <f t="shared" si="760"/>
        <v>2019-10-09</v>
      </c>
      <c r="O24383" s="2">
        <f t="shared" si="761"/>
        <v>4</v>
      </c>
    </row>
    <row r="24384" spans="1:15" x14ac:dyDescent="0.3">
      <c r="A24384" t="s">
        <v>1292</v>
      </c>
      <c r="B24384" t="s">
        <v>51935</v>
      </c>
      <c r="C24384" t="s">
        <v>51936</v>
      </c>
      <c r="D24384">
        <v>0</v>
      </c>
      <c r="E24384">
        <v>0</v>
      </c>
      <c r="F24384" t="s">
        <v>3701</v>
      </c>
      <c r="G24384" t="b">
        <v>1</v>
      </c>
      <c r="H24384" t="b">
        <v>1</v>
      </c>
      <c r="J24384" t="b">
        <v>0</v>
      </c>
      <c r="K24384" s="2" t="str">
        <f>VLOOKUP(A24384,Data_Users!$A$2:$L$594,12,FALSE)</f>
        <v>2016</v>
      </c>
      <c r="L24384" s="2">
        <v>1</v>
      </c>
      <c r="M24384" s="2">
        <v>1</v>
      </c>
      <c r="N24384" s="2" t="str">
        <f t="shared" si="760"/>
        <v>2018-02-11</v>
      </c>
      <c r="O24384" s="2">
        <f t="shared" si="761"/>
        <v>1</v>
      </c>
    </row>
    <row r="24385" spans="1:15" x14ac:dyDescent="0.3">
      <c r="A24385" t="s">
        <v>1292</v>
      </c>
      <c r="B24385" t="s">
        <v>51937</v>
      </c>
      <c r="C24385" t="s">
        <v>51938</v>
      </c>
      <c r="D24385">
        <v>3</v>
      </c>
      <c r="E24385">
        <v>3</v>
      </c>
      <c r="F24385" t="s">
        <v>3749</v>
      </c>
      <c r="G24385" t="b">
        <v>1</v>
      </c>
      <c r="H24385" t="b">
        <v>1</v>
      </c>
      <c r="J24385" t="b">
        <v>0</v>
      </c>
      <c r="K24385" s="2" t="str">
        <f>VLOOKUP(A24385,Data_Users!$A$2:$L$594,12,FALSE)</f>
        <v>2016</v>
      </c>
      <c r="L24385" s="2">
        <v>1</v>
      </c>
      <c r="M24385" s="2">
        <v>1</v>
      </c>
      <c r="N24385" s="2" t="str">
        <f t="shared" si="760"/>
        <v>2018-11-30</v>
      </c>
      <c r="O24385" s="2">
        <f t="shared" si="761"/>
        <v>6</v>
      </c>
    </row>
    <row r="24386" spans="1:15" x14ac:dyDescent="0.3">
      <c r="A24386" t="s">
        <v>1292</v>
      </c>
      <c r="B24386" t="s">
        <v>51939</v>
      </c>
      <c r="C24386" t="s">
        <v>51940</v>
      </c>
      <c r="D24386">
        <v>1</v>
      </c>
      <c r="E24386">
        <v>1</v>
      </c>
      <c r="F24386" t="s">
        <v>3749</v>
      </c>
      <c r="G24386" t="b">
        <v>1</v>
      </c>
      <c r="H24386" t="b">
        <v>1</v>
      </c>
      <c r="J24386" t="b">
        <v>0</v>
      </c>
      <c r="K24386" s="2" t="str">
        <f>VLOOKUP(A24386,Data_Users!$A$2:$L$594,12,FALSE)</f>
        <v>2016</v>
      </c>
      <c r="L24386" s="2">
        <v>1</v>
      </c>
      <c r="M24386" s="2">
        <v>1</v>
      </c>
      <c r="N24386" s="2" t="str">
        <f t="shared" si="760"/>
        <v>2020-08-25</v>
      </c>
      <c r="O24386" s="2">
        <f t="shared" si="761"/>
        <v>3</v>
      </c>
    </row>
    <row r="24387" spans="1:15" x14ac:dyDescent="0.3">
      <c r="A24387" t="s">
        <v>1292</v>
      </c>
      <c r="B24387" t="s">
        <v>51941</v>
      </c>
      <c r="C24387" t="s">
        <v>51942</v>
      </c>
      <c r="D24387">
        <v>1</v>
      </c>
      <c r="E24387">
        <v>1</v>
      </c>
      <c r="G24387" t="b">
        <v>1</v>
      </c>
      <c r="H24387" t="b">
        <v>1</v>
      </c>
      <c r="I24387" t="s">
        <v>3043</v>
      </c>
      <c r="J24387" t="b">
        <v>0</v>
      </c>
      <c r="K24387" s="2" t="str">
        <f>VLOOKUP(A24387,Data_Users!$A$2:$L$594,12,FALSE)</f>
        <v>2016</v>
      </c>
      <c r="L24387" s="2">
        <v>1</v>
      </c>
      <c r="M24387" s="2">
        <v>1</v>
      </c>
      <c r="N24387" s="2" t="str">
        <f t="shared" ref="N24387:N24450" si="762">LEFT(C24387,10)</f>
        <v>2021-05-17</v>
      </c>
      <c r="O24387" s="2">
        <f t="shared" ref="O24387:O24450" si="763">WEEKDAY(N24387,1)</f>
        <v>2</v>
      </c>
    </row>
    <row r="24388" spans="1:15" x14ac:dyDescent="0.3">
      <c r="A24388" t="s">
        <v>1292</v>
      </c>
      <c r="B24388" t="s">
        <v>51943</v>
      </c>
      <c r="C24388" t="s">
        <v>51944</v>
      </c>
      <c r="D24388">
        <v>1</v>
      </c>
      <c r="E24388">
        <v>1</v>
      </c>
      <c r="G24388" t="b">
        <v>1</v>
      </c>
      <c r="H24388" t="b">
        <v>1</v>
      </c>
      <c r="I24388" t="s">
        <v>3043</v>
      </c>
      <c r="J24388" t="b">
        <v>0</v>
      </c>
      <c r="K24388" s="2" t="str">
        <f>VLOOKUP(A24388,Data_Users!$A$2:$L$594,12,FALSE)</f>
        <v>2016</v>
      </c>
      <c r="L24388" s="2">
        <v>1</v>
      </c>
      <c r="M24388" s="2">
        <v>1</v>
      </c>
      <c r="N24388" s="2" t="str">
        <f t="shared" si="762"/>
        <v>2019-12-31</v>
      </c>
      <c r="O24388" s="2">
        <f t="shared" si="763"/>
        <v>3</v>
      </c>
    </row>
    <row r="24389" spans="1:15" x14ac:dyDescent="0.3">
      <c r="A24389" t="s">
        <v>1292</v>
      </c>
      <c r="B24389" t="s">
        <v>51945</v>
      </c>
      <c r="C24389" t="s">
        <v>51946</v>
      </c>
      <c r="D24389">
        <v>238</v>
      </c>
      <c r="E24389">
        <v>238</v>
      </c>
      <c r="F24389" t="s">
        <v>3749</v>
      </c>
      <c r="G24389" t="b">
        <v>1</v>
      </c>
      <c r="H24389" t="b">
        <v>1</v>
      </c>
      <c r="I24389" t="s">
        <v>3043</v>
      </c>
      <c r="J24389" t="b">
        <v>0</v>
      </c>
      <c r="K24389" s="2" t="str">
        <f>VLOOKUP(A24389,Data_Users!$A$2:$L$594,12,FALSE)</f>
        <v>2016</v>
      </c>
      <c r="L24389" s="2">
        <v>1</v>
      </c>
      <c r="M24389" s="2">
        <v>1</v>
      </c>
      <c r="N24389" s="2" t="str">
        <f t="shared" si="762"/>
        <v>2019-10-18</v>
      </c>
      <c r="O24389" s="2">
        <f t="shared" si="763"/>
        <v>6</v>
      </c>
    </row>
    <row r="24390" spans="1:15" x14ac:dyDescent="0.3">
      <c r="A24390" t="s">
        <v>1292</v>
      </c>
      <c r="B24390" t="s">
        <v>51947</v>
      </c>
      <c r="C24390" t="s">
        <v>51948</v>
      </c>
      <c r="D24390">
        <v>0</v>
      </c>
      <c r="E24390">
        <v>0</v>
      </c>
      <c r="G24390" t="b">
        <v>1</v>
      </c>
      <c r="H24390" t="b">
        <v>1</v>
      </c>
      <c r="J24390" t="b">
        <v>0</v>
      </c>
      <c r="K24390" s="2" t="str">
        <f>VLOOKUP(A24390,Data_Users!$A$2:$L$594,12,FALSE)</f>
        <v>2016</v>
      </c>
      <c r="L24390" s="2">
        <v>1</v>
      </c>
      <c r="M24390" s="2">
        <v>1</v>
      </c>
      <c r="N24390" s="2" t="str">
        <f t="shared" si="762"/>
        <v>2019-10-07</v>
      </c>
      <c r="O24390" s="2">
        <f t="shared" si="763"/>
        <v>2</v>
      </c>
    </row>
    <row r="24391" spans="1:15" x14ac:dyDescent="0.3">
      <c r="A24391" t="s">
        <v>1292</v>
      </c>
      <c r="B24391" t="s">
        <v>51949</v>
      </c>
      <c r="C24391" t="s">
        <v>51950</v>
      </c>
      <c r="D24391">
        <v>2</v>
      </c>
      <c r="E24391">
        <v>2</v>
      </c>
      <c r="F24391" t="s">
        <v>3701</v>
      </c>
      <c r="G24391" t="b">
        <v>1</v>
      </c>
      <c r="H24391" t="b">
        <v>1</v>
      </c>
      <c r="I24391" t="s">
        <v>3043</v>
      </c>
      <c r="J24391" t="b">
        <v>0</v>
      </c>
      <c r="K24391" s="2" t="str">
        <f>VLOOKUP(A24391,Data_Users!$A$2:$L$594,12,FALSE)</f>
        <v>2016</v>
      </c>
      <c r="L24391" s="2">
        <v>1</v>
      </c>
      <c r="M24391" s="2">
        <v>1</v>
      </c>
      <c r="N24391" s="2" t="str">
        <f t="shared" si="762"/>
        <v>2019-12-27</v>
      </c>
      <c r="O24391" s="2">
        <f t="shared" si="763"/>
        <v>6</v>
      </c>
    </row>
    <row r="24392" spans="1:15" x14ac:dyDescent="0.3">
      <c r="A24392" t="s">
        <v>1292</v>
      </c>
      <c r="B24392" t="s">
        <v>51951</v>
      </c>
      <c r="C24392" t="s">
        <v>51952</v>
      </c>
      <c r="D24392">
        <v>7</v>
      </c>
      <c r="E24392">
        <v>7</v>
      </c>
      <c r="F24392" t="s">
        <v>3701</v>
      </c>
      <c r="G24392" t="b">
        <v>1</v>
      </c>
      <c r="H24392" t="b">
        <v>1</v>
      </c>
      <c r="I24392" t="s">
        <v>3043</v>
      </c>
      <c r="J24392" t="b">
        <v>0</v>
      </c>
      <c r="K24392" s="2" t="str">
        <f>VLOOKUP(A24392,Data_Users!$A$2:$L$594,12,FALSE)</f>
        <v>2016</v>
      </c>
      <c r="L24392" s="2">
        <v>1</v>
      </c>
      <c r="M24392" s="2">
        <v>1</v>
      </c>
      <c r="N24392" s="2" t="str">
        <f t="shared" si="762"/>
        <v>2019-11-21</v>
      </c>
      <c r="O24392" s="2">
        <f t="shared" si="763"/>
        <v>5</v>
      </c>
    </row>
    <row r="24393" spans="1:15" x14ac:dyDescent="0.3">
      <c r="A24393" t="s">
        <v>1292</v>
      </c>
      <c r="B24393" t="s">
        <v>51953</v>
      </c>
      <c r="C24393" t="s">
        <v>51954</v>
      </c>
      <c r="D24393">
        <v>1</v>
      </c>
      <c r="E24393">
        <v>1</v>
      </c>
      <c r="G24393" t="b">
        <v>1</v>
      </c>
      <c r="H24393" t="b">
        <v>1</v>
      </c>
      <c r="I24393" t="s">
        <v>3043</v>
      </c>
      <c r="J24393" t="b">
        <v>0</v>
      </c>
      <c r="K24393" s="2" t="str">
        <f>VLOOKUP(A24393,Data_Users!$A$2:$L$594,12,FALSE)</f>
        <v>2016</v>
      </c>
      <c r="L24393" s="2">
        <v>1</v>
      </c>
      <c r="M24393" s="2">
        <v>1</v>
      </c>
      <c r="N24393" s="2" t="str">
        <f t="shared" si="762"/>
        <v>2020-01-21</v>
      </c>
      <c r="O24393" s="2">
        <f t="shared" si="763"/>
        <v>3</v>
      </c>
    </row>
    <row r="24394" spans="1:15" x14ac:dyDescent="0.3">
      <c r="A24394" t="s">
        <v>1292</v>
      </c>
      <c r="B24394" t="s">
        <v>51955</v>
      </c>
      <c r="C24394" t="s">
        <v>51956</v>
      </c>
      <c r="D24394">
        <v>0</v>
      </c>
      <c r="E24394">
        <v>0</v>
      </c>
      <c r="G24394" t="b">
        <v>1</v>
      </c>
      <c r="H24394" t="b">
        <v>1</v>
      </c>
      <c r="I24394" t="s">
        <v>3043</v>
      </c>
      <c r="J24394" t="b">
        <v>0</v>
      </c>
      <c r="K24394" s="2" t="str">
        <f>VLOOKUP(A24394,Data_Users!$A$2:$L$594,12,FALSE)</f>
        <v>2016</v>
      </c>
      <c r="L24394" s="2">
        <v>1</v>
      </c>
      <c r="M24394" s="2">
        <v>1</v>
      </c>
      <c r="N24394" s="2" t="str">
        <f t="shared" si="762"/>
        <v>2019-10-09</v>
      </c>
      <c r="O24394" s="2">
        <f t="shared" si="763"/>
        <v>4</v>
      </c>
    </row>
    <row r="24395" spans="1:15" x14ac:dyDescent="0.3">
      <c r="A24395" t="s">
        <v>1292</v>
      </c>
      <c r="B24395" t="s">
        <v>51957</v>
      </c>
      <c r="C24395" t="s">
        <v>51958</v>
      </c>
      <c r="D24395">
        <v>1</v>
      </c>
      <c r="E24395">
        <v>1</v>
      </c>
      <c r="G24395" t="b">
        <v>1</v>
      </c>
      <c r="H24395" t="b">
        <v>0</v>
      </c>
      <c r="J24395" t="b">
        <v>0</v>
      </c>
      <c r="K24395" s="2" t="str">
        <f>VLOOKUP(A24395,Data_Users!$A$2:$L$594,12,FALSE)</f>
        <v>2016</v>
      </c>
      <c r="L24395" s="2">
        <v>1</v>
      </c>
      <c r="M24395" s="2">
        <v>0</v>
      </c>
      <c r="N24395" s="2" t="str">
        <f t="shared" si="762"/>
        <v>2021-08-24</v>
      </c>
      <c r="O24395" s="2">
        <f t="shared" si="763"/>
        <v>3</v>
      </c>
    </row>
    <row r="24396" spans="1:15" x14ac:dyDescent="0.3">
      <c r="A24396" t="s">
        <v>1292</v>
      </c>
      <c r="B24396" t="s">
        <v>51959</v>
      </c>
      <c r="C24396" t="s">
        <v>51960</v>
      </c>
      <c r="D24396">
        <v>2</v>
      </c>
      <c r="E24396">
        <v>2</v>
      </c>
      <c r="F24396" t="s">
        <v>3749</v>
      </c>
      <c r="G24396" t="b">
        <v>1</v>
      </c>
      <c r="H24396" t="b">
        <v>1</v>
      </c>
      <c r="J24396" t="b">
        <v>0</v>
      </c>
      <c r="K24396" s="2" t="str">
        <f>VLOOKUP(A24396,Data_Users!$A$2:$L$594,12,FALSE)</f>
        <v>2016</v>
      </c>
      <c r="L24396" s="2">
        <v>1</v>
      </c>
      <c r="M24396" s="2">
        <v>1</v>
      </c>
      <c r="N24396" s="2" t="str">
        <f t="shared" si="762"/>
        <v>2023-02-22</v>
      </c>
      <c r="O24396" s="2">
        <f t="shared" si="763"/>
        <v>4</v>
      </c>
    </row>
    <row r="24397" spans="1:15" x14ac:dyDescent="0.3">
      <c r="A24397" t="s">
        <v>1292</v>
      </c>
      <c r="B24397" t="s">
        <v>51961</v>
      </c>
      <c r="C24397" t="s">
        <v>51962</v>
      </c>
      <c r="D24397">
        <v>0</v>
      </c>
      <c r="E24397">
        <v>0</v>
      </c>
      <c r="F24397" t="s">
        <v>3749</v>
      </c>
      <c r="G24397" t="b">
        <v>1</v>
      </c>
      <c r="H24397" t="b">
        <v>1</v>
      </c>
      <c r="J24397" t="b">
        <v>0</v>
      </c>
      <c r="K24397" s="2" t="str">
        <f>VLOOKUP(A24397,Data_Users!$A$2:$L$594,12,FALSE)</f>
        <v>2016</v>
      </c>
      <c r="L24397" s="2">
        <v>1</v>
      </c>
      <c r="M24397" s="2">
        <v>1</v>
      </c>
      <c r="N24397" s="2" t="str">
        <f t="shared" si="762"/>
        <v>2018-11-23</v>
      </c>
      <c r="O24397" s="2">
        <f t="shared" si="763"/>
        <v>6</v>
      </c>
    </row>
    <row r="24398" spans="1:15" x14ac:dyDescent="0.3">
      <c r="A24398" t="s">
        <v>1292</v>
      </c>
      <c r="B24398" t="s">
        <v>51963</v>
      </c>
      <c r="C24398" t="s">
        <v>51964</v>
      </c>
      <c r="D24398">
        <v>2</v>
      </c>
      <c r="E24398">
        <v>2</v>
      </c>
      <c r="F24398" t="s">
        <v>3696</v>
      </c>
      <c r="G24398" t="b">
        <v>1</v>
      </c>
      <c r="H24398" t="b">
        <v>1</v>
      </c>
      <c r="J24398" t="b">
        <v>0</v>
      </c>
      <c r="K24398" s="2" t="str">
        <f>VLOOKUP(A24398,Data_Users!$A$2:$L$594,12,FALSE)</f>
        <v>2016</v>
      </c>
      <c r="L24398" s="2">
        <v>1</v>
      </c>
      <c r="M24398" s="2">
        <v>1</v>
      </c>
      <c r="N24398" s="2" t="str">
        <f t="shared" si="762"/>
        <v>2021-07-02</v>
      </c>
      <c r="O24398" s="2">
        <f t="shared" si="763"/>
        <v>6</v>
      </c>
    </row>
    <row r="24399" spans="1:15" x14ac:dyDescent="0.3">
      <c r="A24399" t="s">
        <v>1292</v>
      </c>
      <c r="B24399" t="s">
        <v>51965</v>
      </c>
      <c r="C24399" t="s">
        <v>51966</v>
      </c>
      <c r="D24399">
        <v>1</v>
      </c>
      <c r="E24399">
        <v>1</v>
      </c>
      <c r="F24399" t="s">
        <v>3749</v>
      </c>
      <c r="G24399" t="b">
        <v>1</v>
      </c>
      <c r="H24399" t="b">
        <v>1</v>
      </c>
      <c r="J24399" t="b">
        <v>0</v>
      </c>
      <c r="K24399" s="2" t="str">
        <f>VLOOKUP(A24399,Data_Users!$A$2:$L$594,12,FALSE)</f>
        <v>2016</v>
      </c>
      <c r="L24399" s="2">
        <v>1</v>
      </c>
      <c r="M24399" s="2">
        <v>1</v>
      </c>
      <c r="N24399" s="2" t="str">
        <f t="shared" si="762"/>
        <v>2019-11-26</v>
      </c>
      <c r="O24399" s="2">
        <f t="shared" si="763"/>
        <v>3</v>
      </c>
    </row>
    <row r="24400" spans="1:15" x14ac:dyDescent="0.3">
      <c r="A24400" t="s">
        <v>1292</v>
      </c>
      <c r="B24400" t="s">
        <v>51967</v>
      </c>
      <c r="C24400" t="s">
        <v>51968</v>
      </c>
      <c r="D24400">
        <v>2</v>
      </c>
      <c r="E24400">
        <v>2</v>
      </c>
      <c r="F24400" t="s">
        <v>3034</v>
      </c>
      <c r="G24400" t="b">
        <v>1</v>
      </c>
      <c r="H24400" t="b">
        <v>1</v>
      </c>
      <c r="J24400" t="b">
        <v>0</v>
      </c>
      <c r="K24400" s="2" t="str">
        <f>VLOOKUP(A24400,Data_Users!$A$2:$L$594,12,FALSE)</f>
        <v>2016</v>
      </c>
      <c r="L24400" s="2">
        <v>1</v>
      </c>
      <c r="M24400" s="2">
        <v>1</v>
      </c>
      <c r="N24400" s="2" t="str">
        <f t="shared" si="762"/>
        <v>2021-03-23</v>
      </c>
      <c r="O24400" s="2">
        <f t="shared" si="763"/>
        <v>3</v>
      </c>
    </row>
    <row r="24401" spans="1:15" x14ac:dyDescent="0.3">
      <c r="A24401" t="s">
        <v>1292</v>
      </c>
      <c r="B24401" t="s">
        <v>51969</v>
      </c>
      <c r="C24401" t="s">
        <v>51970</v>
      </c>
      <c r="D24401">
        <v>0</v>
      </c>
      <c r="E24401">
        <v>0</v>
      </c>
      <c r="F24401" t="s">
        <v>3701</v>
      </c>
      <c r="G24401" t="b">
        <v>1</v>
      </c>
      <c r="H24401" t="b">
        <v>1</v>
      </c>
      <c r="J24401" t="b">
        <v>0</v>
      </c>
      <c r="K24401" s="2" t="str">
        <f>VLOOKUP(A24401,Data_Users!$A$2:$L$594,12,FALSE)</f>
        <v>2016</v>
      </c>
      <c r="L24401" s="2">
        <v>1</v>
      </c>
      <c r="M24401" s="2">
        <v>1</v>
      </c>
      <c r="N24401" s="2" t="str">
        <f t="shared" si="762"/>
        <v>2018-10-03</v>
      </c>
      <c r="O24401" s="2">
        <f t="shared" si="763"/>
        <v>4</v>
      </c>
    </row>
    <row r="24402" spans="1:15" x14ac:dyDescent="0.3">
      <c r="A24402" t="s">
        <v>1292</v>
      </c>
      <c r="B24402" t="s">
        <v>51971</v>
      </c>
      <c r="C24402" t="s">
        <v>51972</v>
      </c>
      <c r="D24402">
        <v>0</v>
      </c>
      <c r="E24402">
        <v>0</v>
      </c>
      <c r="G24402" t="b">
        <v>1</v>
      </c>
      <c r="H24402" t="b">
        <v>1</v>
      </c>
      <c r="I24402" t="s">
        <v>3043</v>
      </c>
      <c r="J24402" t="b">
        <v>0</v>
      </c>
      <c r="K24402" s="2" t="str">
        <f>VLOOKUP(A24402,Data_Users!$A$2:$L$594,12,FALSE)</f>
        <v>2016</v>
      </c>
      <c r="L24402" s="2">
        <v>1</v>
      </c>
      <c r="M24402" s="2">
        <v>1</v>
      </c>
      <c r="N24402" s="2" t="str">
        <f t="shared" si="762"/>
        <v>2024-05-16</v>
      </c>
      <c r="O24402" s="2">
        <f t="shared" si="763"/>
        <v>5</v>
      </c>
    </row>
    <row r="24403" spans="1:15" x14ac:dyDescent="0.3">
      <c r="A24403" t="s">
        <v>1292</v>
      </c>
      <c r="B24403" t="s">
        <v>51973</v>
      </c>
      <c r="C24403" t="s">
        <v>51974</v>
      </c>
      <c r="D24403">
        <v>1</v>
      </c>
      <c r="E24403">
        <v>1</v>
      </c>
      <c r="F24403" t="s">
        <v>3749</v>
      </c>
      <c r="G24403" t="b">
        <v>1</v>
      </c>
      <c r="H24403" t="b">
        <v>1</v>
      </c>
      <c r="J24403" t="b">
        <v>0</v>
      </c>
      <c r="K24403" s="2" t="str">
        <f>VLOOKUP(A24403,Data_Users!$A$2:$L$594,12,FALSE)</f>
        <v>2016</v>
      </c>
      <c r="L24403" s="2">
        <v>1</v>
      </c>
      <c r="M24403" s="2">
        <v>1</v>
      </c>
      <c r="N24403" s="2" t="str">
        <f t="shared" si="762"/>
        <v>2018-11-14</v>
      </c>
      <c r="O24403" s="2">
        <f t="shared" si="763"/>
        <v>4</v>
      </c>
    </row>
    <row r="24404" spans="1:15" x14ac:dyDescent="0.3">
      <c r="A24404" t="s">
        <v>1292</v>
      </c>
      <c r="B24404" t="s">
        <v>51975</v>
      </c>
      <c r="C24404" t="s">
        <v>51976</v>
      </c>
      <c r="D24404">
        <v>1</v>
      </c>
      <c r="E24404">
        <v>1</v>
      </c>
      <c r="G24404" t="b">
        <v>1</v>
      </c>
      <c r="H24404" t="b">
        <v>0</v>
      </c>
      <c r="I24404" t="s">
        <v>3043</v>
      </c>
      <c r="J24404" t="b">
        <v>0</v>
      </c>
      <c r="K24404" s="2" t="str">
        <f>VLOOKUP(A24404,Data_Users!$A$2:$L$594,12,FALSE)</f>
        <v>2016</v>
      </c>
      <c r="L24404" s="2">
        <v>1</v>
      </c>
      <c r="M24404" s="2">
        <v>0</v>
      </c>
      <c r="N24404" s="2" t="str">
        <f t="shared" si="762"/>
        <v>2020-08-17</v>
      </c>
      <c r="O24404" s="2">
        <f t="shared" si="763"/>
        <v>2</v>
      </c>
    </row>
    <row r="24405" spans="1:15" x14ac:dyDescent="0.3">
      <c r="A24405" t="s">
        <v>1292</v>
      </c>
      <c r="B24405" t="s">
        <v>51977</v>
      </c>
      <c r="C24405" t="s">
        <v>51978</v>
      </c>
      <c r="D24405">
        <v>0</v>
      </c>
      <c r="E24405">
        <v>0</v>
      </c>
      <c r="F24405" t="s">
        <v>3749</v>
      </c>
      <c r="G24405" t="b">
        <v>1</v>
      </c>
      <c r="H24405" t="b">
        <v>1</v>
      </c>
      <c r="I24405" t="s">
        <v>3043</v>
      </c>
      <c r="J24405" t="b">
        <v>0</v>
      </c>
      <c r="K24405" s="2" t="str">
        <f>VLOOKUP(A24405,Data_Users!$A$2:$L$594,12,FALSE)</f>
        <v>2016</v>
      </c>
      <c r="L24405" s="2">
        <v>1</v>
      </c>
      <c r="M24405" s="2">
        <v>1</v>
      </c>
      <c r="N24405" s="2" t="str">
        <f t="shared" si="762"/>
        <v>2018-11-16</v>
      </c>
      <c r="O24405" s="2">
        <f t="shared" si="763"/>
        <v>6</v>
      </c>
    </row>
    <row r="24406" spans="1:15" x14ac:dyDescent="0.3">
      <c r="A24406" t="s">
        <v>1292</v>
      </c>
      <c r="B24406" t="s">
        <v>51979</v>
      </c>
      <c r="C24406" t="s">
        <v>51980</v>
      </c>
      <c r="D24406">
        <v>2</v>
      </c>
      <c r="E24406">
        <v>2</v>
      </c>
      <c r="F24406" t="s">
        <v>3749</v>
      </c>
      <c r="G24406" t="b">
        <v>1</v>
      </c>
      <c r="H24406" t="b">
        <v>1</v>
      </c>
      <c r="J24406" t="b">
        <v>0</v>
      </c>
      <c r="K24406" s="2" t="str">
        <f>VLOOKUP(A24406,Data_Users!$A$2:$L$594,12,FALSE)</f>
        <v>2016</v>
      </c>
      <c r="L24406" s="2">
        <v>1</v>
      </c>
      <c r="M24406" s="2">
        <v>1</v>
      </c>
      <c r="N24406" s="2" t="str">
        <f t="shared" si="762"/>
        <v>2019-04-03</v>
      </c>
      <c r="O24406" s="2">
        <f t="shared" si="763"/>
        <v>4</v>
      </c>
    </row>
    <row r="24407" spans="1:15" x14ac:dyDescent="0.3">
      <c r="A24407" t="s">
        <v>1292</v>
      </c>
      <c r="B24407" t="s">
        <v>51981</v>
      </c>
      <c r="C24407" t="s">
        <v>51982</v>
      </c>
      <c r="D24407">
        <v>0</v>
      </c>
      <c r="E24407">
        <v>0</v>
      </c>
      <c r="G24407" t="b">
        <v>1</v>
      </c>
      <c r="H24407" t="b">
        <v>1</v>
      </c>
      <c r="J24407" t="b">
        <v>0</v>
      </c>
      <c r="K24407" s="2" t="str">
        <f>VLOOKUP(A24407,Data_Users!$A$2:$L$594,12,FALSE)</f>
        <v>2016</v>
      </c>
      <c r="L24407" s="2">
        <v>1</v>
      </c>
      <c r="M24407" s="2">
        <v>1</v>
      </c>
      <c r="N24407" s="2" t="str">
        <f t="shared" si="762"/>
        <v>2024-09-06</v>
      </c>
      <c r="O24407" s="2">
        <f t="shared" si="763"/>
        <v>6</v>
      </c>
    </row>
    <row r="24408" spans="1:15" x14ac:dyDescent="0.3">
      <c r="A24408" t="s">
        <v>1292</v>
      </c>
      <c r="B24408" t="s">
        <v>51983</v>
      </c>
      <c r="C24408" t="s">
        <v>51984</v>
      </c>
      <c r="D24408">
        <v>28</v>
      </c>
      <c r="E24408">
        <v>28</v>
      </c>
      <c r="G24408" t="b">
        <v>1</v>
      </c>
      <c r="H24408" t="b">
        <v>1</v>
      </c>
      <c r="J24408" t="b">
        <v>0</v>
      </c>
      <c r="K24408" s="2" t="str">
        <f>VLOOKUP(A24408,Data_Users!$A$2:$L$594,12,FALSE)</f>
        <v>2016</v>
      </c>
      <c r="L24408" s="2">
        <v>1</v>
      </c>
      <c r="M24408" s="2">
        <v>1</v>
      </c>
      <c r="N24408" s="2" t="str">
        <f t="shared" si="762"/>
        <v>2020-03-10</v>
      </c>
      <c r="O24408" s="2">
        <f t="shared" si="763"/>
        <v>3</v>
      </c>
    </row>
    <row r="24409" spans="1:15" x14ac:dyDescent="0.3">
      <c r="A24409" t="s">
        <v>1292</v>
      </c>
      <c r="B24409" t="s">
        <v>51985</v>
      </c>
      <c r="C24409" t="s">
        <v>51986</v>
      </c>
      <c r="D24409">
        <v>2</v>
      </c>
      <c r="E24409">
        <v>2</v>
      </c>
      <c r="F24409" t="s">
        <v>3749</v>
      </c>
      <c r="G24409" t="b">
        <v>1</v>
      </c>
      <c r="H24409" t="b">
        <v>1</v>
      </c>
      <c r="J24409" t="b">
        <v>0</v>
      </c>
      <c r="K24409" s="2" t="str">
        <f>VLOOKUP(A24409,Data_Users!$A$2:$L$594,12,FALSE)</f>
        <v>2016</v>
      </c>
      <c r="L24409" s="2">
        <v>1</v>
      </c>
      <c r="M24409" s="2">
        <v>1</v>
      </c>
      <c r="N24409" s="2" t="str">
        <f t="shared" si="762"/>
        <v>2022-12-13</v>
      </c>
      <c r="O24409" s="2">
        <f t="shared" si="763"/>
        <v>3</v>
      </c>
    </row>
    <row r="24410" spans="1:15" x14ac:dyDescent="0.3">
      <c r="A24410" t="s">
        <v>1292</v>
      </c>
      <c r="B24410" t="s">
        <v>51987</v>
      </c>
      <c r="C24410" t="s">
        <v>51988</v>
      </c>
      <c r="D24410">
        <v>1</v>
      </c>
      <c r="E24410">
        <v>1</v>
      </c>
      <c r="G24410" t="b">
        <v>1</v>
      </c>
      <c r="H24410" t="b">
        <v>1</v>
      </c>
      <c r="J24410" t="b">
        <v>0</v>
      </c>
      <c r="K24410" s="2" t="str">
        <f>VLOOKUP(A24410,Data_Users!$A$2:$L$594,12,FALSE)</f>
        <v>2016</v>
      </c>
      <c r="L24410" s="2">
        <v>1</v>
      </c>
      <c r="M24410" s="2">
        <v>1</v>
      </c>
      <c r="N24410" s="2" t="str">
        <f t="shared" si="762"/>
        <v>2021-06-02</v>
      </c>
      <c r="O24410" s="2">
        <f t="shared" si="763"/>
        <v>4</v>
      </c>
    </row>
    <row r="24411" spans="1:15" x14ac:dyDescent="0.3">
      <c r="A24411" t="s">
        <v>1292</v>
      </c>
      <c r="B24411" t="s">
        <v>51989</v>
      </c>
      <c r="C24411" t="s">
        <v>51990</v>
      </c>
      <c r="D24411">
        <v>1</v>
      </c>
      <c r="E24411">
        <v>1</v>
      </c>
      <c r="F24411" t="s">
        <v>3749</v>
      </c>
      <c r="G24411" t="b">
        <v>1</v>
      </c>
      <c r="H24411" t="b">
        <v>1</v>
      </c>
      <c r="J24411" t="b">
        <v>0</v>
      </c>
      <c r="K24411" s="2" t="str">
        <f>VLOOKUP(A24411,Data_Users!$A$2:$L$594,12,FALSE)</f>
        <v>2016</v>
      </c>
      <c r="L24411" s="2">
        <v>1</v>
      </c>
      <c r="M24411" s="2">
        <v>1</v>
      </c>
      <c r="N24411" s="2" t="str">
        <f t="shared" si="762"/>
        <v>2019-03-28</v>
      </c>
      <c r="O24411" s="2">
        <f t="shared" si="763"/>
        <v>5</v>
      </c>
    </row>
    <row r="24412" spans="1:15" x14ac:dyDescent="0.3">
      <c r="A24412" t="s">
        <v>1298</v>
      </c>
      <c r="B24412" t="s">
        <v>51991</v>
      </c>
      <c r="C24412" t="s">
        <v>51992</v>
      </c>
      <c r="D24412">
        <v>0</v>
      </c>
      <c r="E24412">
        <v>0</v>
      </c>
      <c r="F24412" t="s">
        <v>3087</v>
      </c>
      <c r="G24412" t="b">
        <v>1</v>
      </c>
      <c r="H24412" t="b">
        <v>1</v>
      </c>
      <c r="J24412" t="b">
        <v>0</v>
      </c>
      <c r="K24412" s="2" t="str">
        <f>VLOOKUP(A24412,Data_Users!$A$2:$L$594,12,FALSE)</f>
        <v>2016</v>
      </c>
      <c r="L24412" s="2">
        <v>1</v>
      </c>
      <c r="M24412" s="2">
        <v>1</v>
      </c>
      <c r="N24412" s="2" t="str">
        <f t="shared" si="762"/>
        <v>2020-09-25</v>
      </c>
      <c r="O24412" s="2">
        <f t="shared" si="763"/>
        <v>6</v>
      </c>
    </row>
    <row r="24413" spans="1:15" x14ac:dyDescent="0.3">
      <c r="A24413" t="s">
        <v>1298</v>
      </c>
      <c r="B24413" t="s">
        <v>51993</v>
      </c>
      <c r="C24413" t="s">
        <v>51994</v>
      </c>
      <c r="D24413">
        <v>0</v>
      </c>
      <c r="E24413">
        <v>0</v>
      </c>
      <c r="G24413" t="b">
        <v>1</v>
      </c>
      <c r="H24413" t="b">
        <v>1</v>
      </c>
      <c r="I24413" t="s">
        <v>3098</v>
      </c>
      <c r="J24413" t="b">
        <v>0</v>
      </c>
      <c r="K24413" s="2" t="str">
        <f>VLOOKUP(A24413,Data_Users!$A$2:$L$594,12,FALSE)</f>
        <v>2016</v>
      </c>
      <c r="L24413" s="2">
        <v>1</v>
      </c>
      <c r="M24413" s="2">
        <v>1</v>
      </c>
      <c r="N24413" s="2" t="str">
        <f t="shared" si="762"/>
        <v>2016-12-07</v>
      </c>
      <c r="O24413" s="2">
        <f t="shared" si="763"/>
        <v>4</v>
      </c>
    </row>
    <row r="24414" spans="1:15" x14ac:dyDescent="0.3">
      <c r="A24414" t="s">
        <v>1298</v>
      </c>
      <c r="B24414" t="s">
        <v>51995</v>
      </c>
      <c r="C24414" t="s">
        <v>51996</v>
      </c>
      <c r="D24414">
        <v>0</v>
      </c>
      <c r="E24414">
        <v>0</v>
      </c>
      <c r="F24414" t="s">
        <v>3701</v>
      </c>
      <c r="G24414" t="b">
        <v>1</v>
      </c>
      <c r="H24414" t="b">
        <v>1</v>
      </c>
      <c r="I24414" t="s">
        <v>7459</v>
      </c>
      <c r="J24414" t="b">
        <v>0</v>
      </c>
      <c r="K24414" s="2" t="str">
        <f>VLOOKUP(A24414,Data_Users!$A$2:$L$594,12,FALSE)</f>
        <v>2016</v>
      </c>
      <c r="L24414" s="2">
        <v>1</v>
      </c>
      <c r="M24414" s="2">
        <v>1</v>
      </c>
      <c r="N24414" s="2" t="str">
        <f t="shared" si="762"/>
        <v>2016-12-03</v>
      </c>
      <c r="O24414" s="2">
        <f t="shared" si="763"/>
        <v>7</v>
      </c>
    </row>
    <row r="24415" spans="1:15" x14ac:dyDescent="0.3">
      <c r="A24415" t="s">
        <v>1298</v>
      </c>
      <c r="B24415" t="s">
        <v>51997</v>
      </c>
      <c r="C24415" t="s">
        <v>51998</v>
      </c>
      <c r="D24415">
        <v>0</v>
      </c>
      <c r="E24415">
        <v>0</v>
      </c>
      <c r="F24415" t="s">
        <v>3701</v>
      </c>
      <c r="G24415" t="b">
        <v>1</v>
      </c>
      <c r="H24415" t="b">
        <v>1</v>
      </c>
      <c r="I24415" t="s">
        <v>3098</v>
      </c>
      <c r="J24415" t="b">
        <v>0</v>
      </c>
      <c r="K24415" s="2" t="str">
        <f>VLOOKUP(A24415,Data_Users!$A$2:$L$594,12,FALSE)</f>
        <v>2016</v>
      </c>
      <c r="L24415" s="2">
        <v>1</v>
      </c>
      <c r="M24415" s="2">
        <v>1</v>
      </c>
      <c r="N24415" s="2" t="str">
        <f t="shared" si="762"/>
        <v>2017-01-06</v>
      </c>
      <c r="O24415" s="2">
        <f t="shared" si="763"/>
        <v>6</v>
      </c>
    </row>
    <row r="24416" spans="1:15" x14ac:dyDescent="0.3">
      <c r="A24416" t="s">
        <v>1298</v>
      </c>
      <c r="B24416" t="s">
        <v>51999</v>
      </c>
      <c r="C24416" t="s">
        <v>52000</v>
      </c>
      <c r="D24416">
        <v>0</v>
      </c>
      <c r="E24416">
        <v>0</v>
      </c>
      <c r="G24416" t="b">
        <v>1</v>
      </c>
      <c r="H24416" t="b">
        <v>1</v>
      </c>
      <c r="I24416" t="s">
        <v>3098</v>
      </c>
      <c r="J24416" t="b">
        <v>0</v>
      </c>
      <c r="K24416" s="2" t="str">
        <f>VLOOKUP(A24416,Data_Users!$A$2:$L$594,12,FALSE)</f>
        <v>2016</v>
      </c>
      <c r="L24416" s="2">
        <v>1</v>
      </c>
      <c r="M24416" s="2">
        <v>1</v>
      </c>
      <c r="N24416" s="2" t="str">
        <f t="shared" si="762"/>
        <v>2016-11-13</v>
      </c>
      <c r="O24416" s="2">
        <f t="shared" si="763"/>
        <v>1</v>
      </c>
    </row>
    <row r="24417" spans="1:15" x14ac:dyDescent="0.3">
      <c r="A24417" t="s">
        <v>1298</v>
      </c>
      <c r="B24417" t="s">
        <v>52001</v>
      </c>
      <c r="C24417" t="s">
        <v>52002</v>
      </c>
      <c r="D24417">
        <v>0</v>
      </c>
      <c r="E24417">
        <v>0</v>
      </c>
      <c r="F24417" t="s">
        <v>3701</v>
      </c>
      <c r="G24417" t="b">
        <v>1</v>
      </c>
      <c r="H24417" t="b">
        <v>1</v>
      </c>
      <c r="J24417" t="b">
        <v>0</v>
      </c>
      <c r="K24417" s="2" t="str">
        <f>VLOOKUP(A24417,Data_Users!$A$2:$L$594,12,FALSE)</f>
        <v>2016</v>
      </c>
      <c r="L24417" s="2">
        <v>1</v>
      </c>
      <c r="M24417" s="2">
        <v>1</v>
      </c>
      <c r="N24417" s="2" t="str">
        <f t="shared" si="762"/>
        <v>2016-11-13</v>
      </c>
      <c r="O24417" s="2">
        <f t="shared" si="763"/>
        <v>1</v>
      </c>
    </row>
    <row r="24418" spans="1:15" x14ac:dyDescent="0.3">
      <c r="A24418" t="s">
        <v>1298</v>
      </c>
      <c r="B24418" t="s">
        <v>52003</v>
      </c>
      <c r="C24418" t="s">
        <v>52004</v>
      </c>
      <c r="D24418">
        <v>0</v>
      </c>
      <c r="E24418">
        <v>0</v>
      </c>
      <c r="G24418" t="b">
        <v>1</v>
      </c>
      <c r="H24418" t="b">
        <v>1</v>
      </c>
      <c r="I24418" t="s">
        <v>3043</v>
      </c>
      <c r="J24418" t="b">
        <v>0</v>
      </c>
      <c r="K24418" s="2" t="str">
        <f>VLOOKUP(A24418,Data_Users!$A$2:$L$594,12,FALSE)</f>
        <v>2016</v>
      </c>
      <c r="L24418" s="2">
        <v>1</v>
      </c>
      <c r="M24418" s="2">
        <v>1</v>
      </c>
      <c r="N24418" s="2" t="str">
        <f t="shared" si="762"/>
        <v>2019-03-12</v>
      </c>
      <c r="O24418" s="2">
        <f t="shared" si="763"/>
        <v>3</v>
      </c>
    </row>
    <row r="24419" spans="1:15" x14ac:dyDescent="0.3">
      <c r="A24419" t="s">
        <v>1298</v>
      </c>
      <c r="B24419" t="s">
        <v>52005</v>
      </c>
      <c r="C24419" t="s">
        <v>52006</v>
      </c>
      <c r="D24419">
        <v>0</v>
      </c>
      <c r="E24419">
        <v>0</v>
      </c>
      <c r="F24419" t="s">
        <v>3915</v>
      </c>
      <c r="G24419" t="b">
        <v>1</v>
      </c>
      <c r="H24419" t="b">
        <v>1</v>
      </c>
      <c r="I24419" t="s">
        <v>3043</v>
      </c>
      <c r="J24419" t="b">
        <v>0</v>
      </c>
      <c r="K24419" s="2" t="str">
        <f>VLOOKUP(A24419,Data_Users!$A$2:$L$594,12,FALSE)</f>
        <v>2016</v>
      </c>
      <c r="L24419" s="2">
        <v>1</v>
      </c>
      <c r="M24419" s="2">
        <v>1</v>
      </c>
      <c r="N24419" s="2" t="str">
        <f t="shared" si="762"/>
        <v>2019-03-12</v>
      </c>
      <c r="O24419" s="2">
        <f t="shared" si="763"/>
        <v>3</v>
      </c>
    </row>
    <row r="24420" spans="1:15" x14ac:dyDescent="0.3">
      <c r="A24420" t="s">
        <v>1298</v>
      </c>
      <c r="B24420" t="s">
        <v>52007</v>
      </c>
      <c r="C24420" t="s">
        <v>52008</v>
      </c>
      <c r="D24420">
        <v>0</v>
      </c>
      <c r="E24420">
        <v>0</v>
      </c>
      <c r="F24420" t="s">
        <v>3723</v>
      </c>
      <c r="G24420" t="b">
        <v>1</v>
      </c>
      <c r="H24420" t="b">
        <v>1</v>
      </c>
      <c r="J24420" t="b">
        <v>0</v>
      </c>
      <c r="K24420" s="2" t="str">
        <f>VLOOKUP(A24420,Data_Users!$A$2:$L$594,12,FALSE)</f>
        <v>2016</v>
      </c>
      <c r="L24420" s="2">
        <v>1</v>
      </c>
      <c r="M24420" s="2">
        <v>1</v>
      </c>
      <c r="N24420" s="2" t="str">
        <f t="shared" si="762"/>
        <v>2017-10-22</v>
      </c>
      <c r="O24420" s="2">
        <f t="shared" si="763"/>
        <v>1</v>
      </c>
    </row>
    <row r="24421" spans="1:15" x14ac:dyDescent="0.3">
      <c r="A24421" t="s">
        <v>1298</v>
      </c>
      <c r="B24421" t="s">
        <v>52009</v>
      </c>
      <c r="C24421" t="s">
        <v>52010</v>
      </c>
      <c r="D24421">
        <v>0</v>
      </c>
      <c r="E24421">
        <v>0</v>
      </c>
      <c r="G24421" t="b">
        <v>1</v>
      </c>
      <c r="H24421" t="b">
        <v>1</v>
      </c>
      <c r="J24421" t="b">
        <v>0</v>
      </c>
      <c r="K24421" s="2" t="str">
        <f>VLOOKUP(A24421,Data_Users!$A$2:$L$594,12,FALSE)</f>
        <v>2016</v>
      </c>
      <c r="L24421" s="2">
        <v>1</v>
      </c>
      <c r="M24421" s="2">
        <v>1</v>
      </c>
      <c r="N24421" s="2" t="str">
        <f t="shared" si="762"/>
        <v>2019-02-24</v>
      </c>
      <c r="O24421" s="2">
        <f t="shared" si="763"/>
        <v>1</v>
      </c>
    </row>
    <row r="24422" spans="1:15" x14ac:dyDescent="0.3">
      <c r="A24422" t="s">
        <v>1298</v>
      </c>
      <c r="B24422" t="s">
        <v>52011</v>
      </c>
      <c r="C24422" t="s">
        <v>52012</v>
      </c>
      <c r="D24422">
        <v>0</v>
      </c>
      <c r="E24422">
        <v>0</v>
      </c>
      <c r="G24422" t="b">
        <v>1</v>
      </c>
      <c r="H24422" t="b">
        <v>1</v>
      </c>
      <c r="I24422" t="s">
        <v>9961</v>
      </c>
      <c r="J24422" t="b">
        <v>0</v>
      </c>
      <c r="K24422" s="2" t="str">
        <f>VLOOKUP(A24422,Data_Users!$A$2:$L$594,12,FALSE)</f>
        <v>2016</v>
      </c>
      <c r="L24422" s="2">
        <v>1</v>
      </c>
      <c r="M24422" s="2">
        <v>1</v>
      </c>
      <c r="N24422" s="2" t="str">
        <f t="shared" si="762"/>
        <v>2020-05-02</v>
      </c>
      <c r="O24422" s="2">
        <f t="shared" si="763"/>
        <v>7</v>
      </c>
    </row>
    <row r="24423" spans="1:15" x14ac:dyDescent="0.3">
      <c r="A24423" t="s">
        <v>1298</v>
      </c>
      <c r="B24423" t="s">
        <v>52013</v>
      </c>
      <c r="C24423" t="s">
        <v>52014</v>
      </c>
      <c r="D24423">
        <v>0</v>
      </c>
      <c r="E24423">
        <v>0</v>
      </c>
      <c r="F24423" t="s">
        <v>3701</v>
      </c>
      <c r="G24423" t="b">
        <v>1</v>
      </c>
      <c r="H24423" t="b">
        <v>1</v>
      </c>
      <c r="I24423" t="s">
        <v>3788</v>
      </c>
      <c r="J24423" t="b">
        <v>0</v>
      </c>
      <c r="K24423" s="2" t="str">
        <f>VLOOKUP(A24423,Data_Users!$A$2:$L$594,12,FALSE)</f>
        <v>2016</v>
      </c>
      <c r="L24423" s="2">
        <v>1</v>
      </c>
      <c r="M24423" s="2">
        <v>1</v>
      </c>
      <c r="N24423" s="2" t="str">
        <f t="shared" si="762"/>
        <v>2016-11-28</v>
      </c>
      <c r="O24423" s="2">
        <f t="shared" si="763"/>
        <v>2</v>
      </c>
    </row>
    <row r="24424" spans="1:15" x14ac:dyDescent="0.3">
      <c r="A24424" t="s">
        <v>1298</v>
      </c>
      <c r="B24424" t="s">
        <v>52015</v>
      </c>
      <c r="C24424" t="s">
        <v>52016</v>
      </c>
      <c r="D24424">
        <v>0</v>
      </c>
      <c r="E24424">
        <v>0</v>
      </c>
      <c r="F24424" t="s">
        <v>3749</v>
      </c>
      <c r="G24424" t="b">
        <v>1</v>
      </c>
      <c r="H24424" t="b">
        <v>1</v>
      </c>
      <c r="I24424" t="s">
        <v>3098</v>
      </c>
      <c r="J24424" t="b">
        <v>0</v>
      </c>
      <c r="K24424" s="2" t="str">
        <f>VLOOKUP(A24424,Data_Users!$A$2:$L$594,12,FALSE)</f>
        <v>2016</v>
      </c>
      <c r="L24424" s="2">
        <v>1</v>
      </c>
      <c r="M24424" s="2">
        <v>1</v>
      </c>
      <c r="N24424" s="2" t="str">
        <f t="shared" si="762"/>
        <v>2018-03-16</v>
      </c>
      <c r="O24424" s="2">
        <f t="shared" si="763"/>
        <v>6</v>
      </c>
    </row>
    <row r="24425" spans="1:15" x14ac:dyDescent="0.3">
      <c r="A24425" t="s">
        <v>1298</v>
      </c>
      <c r="B24425" t="s">
        <v>52017</v>
      </c>
      <c r="C24425" t="s">
        <v>52018</v>
      </c>
      <c r="D24425">
        <v>17</v>
      </c>
      <c r="E24425">
        <v>17</v>
      </c>
      <c r="F24425" t="s">
        <v>3701</v>
      </c>
      <c r="G24425" t="b">
        <v>1</v>
      </c>
      <c r="H24425" t="b">
        <v>1</v>
      </c>
      <c r="I24425" t="s">
        <v>3043</v>
      </c>
      <c r="J24425" t="b">
        <v>0</v>
      </c>
      <c r="K24425" s="2" t="str">
        <f>VLOOKUP(A24425,Data_Users!$A$2:$L$594,12,FALSE)</f>
        <v>2016</v>
      </c>
      <c r="L24425" s="2">
        <v>1</v>
      </c>
      <c r="M24425" s="2">
        <v>1</v>
      </c>
      <c r="N24425" s="2" t="str">
        <f t="shared" si="762"/>
        <v>2017-04-04</v>
      </c>
      <c r="O24425" s="2">
        <f t="shared" si="763"/>
        <v>3</v>
      </c>
    </row>
    <row r="24426" spans="1:15" x14ac:dyDescent="0.3">
      <c r="A24426" t="s">
        <v>1298</v>
      </c>
      <c r="B24426" t="s">
        <v>52019</v>
      </c>
      <c r="C24426" t="s">
        <v>52020</v>
      </c>
      <c r="D24426">
        <v>2</v>
      </c>
      <c r="E24426">
        <v>2</v>
      </c>
      <c r="F24426" t="s">
        <v>3873</v>
      </c>
      <c r="G24426" t="b">
        <v>1</v>
      </c>
      <c r="H24426" t="b">
        <v>1</v>
      </c>
      <c r="J24426" t="b">
        <v>0</v>
      </c>
      <c r="K24426" s="2" t="str">
        <f>VLOOKUP(A24426,Data_Users!$A$2:$L$594,12,FALSE)</f>
        <v>2016</v>
      </c>
      <c r="L24426" s="2">
        <v>1</v>
      </c>
      <c r="M24426" s="2">
        <v>1</v>
      </c>
      <c r="N24426" s="2" t="str">
        <f t="shared" si="762"/>
        <v>2016-12-11</v>
      </c>
      <c r="O24426" s="2">
        <f t="shared" si="763"/>
        <v>1</v>
      </c>
    </row>
    <row r="24427" spans="1:15" x14ac:dyDescent="0.3">
      <c r="A24427" t="s">
        <v>1298</v>
      </c>
      <c r="B24427" t="s">
        <v>52021</v>
      </c>
      <c r="C24427" t="s">
        <v>52022</v>
      </c>
      <c r="D24427">
        <v>0</v>
      </c>
      <c r="E24427">
        <v>0</v>
      </c>
      <c r="G24427" t="b">
        <v>1</v>
      </c>
      <c r="H24427" t="b">
        <v>0</v>
      </c>
      <c r="I24427" t="s">
        <v>3043</v>
      </c>
      <c r="J24427" t="b">
        <v>0</v>
      </c>
      <c r="K24427" s="2" t="str">
        <f>VLOOKUP(A24427,Data_Users!$A$2:$L$594,12,FALSE)</f>
        <v>2016</v>
      </c>
      <c r="L24427" s="2">
        <v>1</v>
      </c>
      <c r="M24427" s="2">
        <v>0</v>
      </c>
      <c r="N24427" s="2" t="str">
        <f t="shared" si="762"/>
        <v>2020-05-19</v>
      </c>
      <c r="O24427" s="2">
        <f t="shared" si="763"/>
        <v>3</v>
      </c>
    </row>
    <row r="24428" spans="1:15" x14ac:dyDescent="0.3">
      <c r="A24428" t="s">
        <v>1298</v>
      </c>
      <c r="B24428" t="s">
        <v>52023</v>
      </c>
      <c r="C24428" t="s">
        <v>52024</v>
      </c>
      <c r="D24428">
        <v>0</v>
      </c>
      <c r="E24428">
        <v>0</v>
      </c>
      <c r="F24428" t="s">
        <v>3723</v>
      </c>
      <c r="G24428" t="b">
        <v>1</v>
      </c>
      <c r="H24428" t="b">
        <v>1</v>
      </c>
      <c r="J24428" t="b">
        <v>0</v>
      </c>
      <c r="K24428" s="2" t="str">
        <f>VLOOKUP(A24428,Data_Users!$A$2:$L$594,12,FALSE)</f>
        <v>2016</v>
      </c>
      <c r="L24428" s="2">
        <v>1</v>
      </c>
      <c r="M24428" s="2">
        <v>1</v>
      </c>
      <c r="N24428" s="2" t="str">
        <f t="shared" si="762"/>
        <v>2016-11-07</v>
      </c>
      <c r="O24428" s="2">
        <f t="shared" si="763"/>
        <v>2</v>
      </c>
    </row>
    <row r="24429" spans="1:15" x14ac:dyDescent="0.3">
      <c r="A24429" t="s">
        <v>1298</v>
      </c>
      <c r="B24429" t="s">
        <v>52025</v>
      </c>
      <c r="C24429" t="s">
        <v>52026</v>
      </c>
      <c r="D24429">
        <v>0</v>
      </c>
      <c r="E24429">
        <v>0</v>
      </c>
      <c r="G24429" t="b">
        <v>1</v>
      </c>
      <c r="H24429" t="b">
        <v>1</v>
      </c>
      <c r="I24429" t="s">
        <v>3043</v>
      </c>
      <c r="J24429" t="b">
        <v>0</v>
      </c>
      <c r="K24429" s="2" t="str">
        <f>VLOOKUP(A24429,Data_Users!$A$2:$L$594,12,FALSE)</f>
        <v>2016</v>
      </c>
      <c r="L24429" s="2">
        <v>1</v>
      </c>
      <c r="M24429" s="2">
        <v>1</v>
      </c>
      <c r="N24429" s="2" t="str">
        <f t="shared" si="762"/>
        <v>2020-05-08</v>
      </c>
      <c r="O24429" s="2">
        <f t="shared" si="763"/>
        <v>6</v>
      </c>
    </row>
    <row r="24430" spans="1:15" x14ac:dyDescent="0.3">
      <c r="A24430" t="s">
        <v>1298</v>
      </c>
      <c r="B24430" t="s">
        <v>52027</v>
      </c>
      <c r="C24430" t="s">
        <v>52028</v>
      </c>
      <c r="D24430">
        <v>0</v>
      </c>
      <c r="E24430">
        <v>0</v>
      </c>
      <c r="F24430" t="s">
        <v>3701</v>
      </c>
      <c r="G24430" t="b">
        <v>1</v>
      </c>
      <c r="H24430" t="b">
        <v>1</v>
      </c>
      <c r="J24430" t="b">
        <v>0</v>
      </c>
      <c r="K24430" s="2" t="str">
        <f>VLOOKUP(A24430,Data_Users!$A$2:$L$594,12,FALSE)</f>
        <v>2016</v>
      </c>
      <c r="L24430" s="2">
        <v>1</v>
      </c>
      <c r="M24430" s="2">
        <v>1</v>
      </c>
      <c r="N24430" s="2" t="str">
        <f t="shared" si="762"/>
        <v>2016-12-03</v>
      </c>
      <c r="O24430" s="2">
        <f t="shared" si="763"/>
        <v>7</v>
      </c>
    </row>
    <row r="24431" spans="1:15" x14ac:dyDescent="0.3">
      <c r="A24431" t="s">
        <v>1298</v>
      </c>
      <c r="B24431" t="s">
        <v>52029</v>
      </c>
      <c r="C24431" t="s">
        <v>52030</v>
      </c>
      <c r="D24431">
        <v>0</v>
      </c>
      <c r="E24431">
        <v>0</v>
      </c>
      <c r="F24431" t="s">
        <v>3749</v>
      </c>
      <c r="G24431" t="b">
        <v>1</v>
      </c>
      <c r="H24431" t="b">
        <v>1</v>
      </c>
      <c r="J24431" t="b">
        <v>0</v>
      </c>
      <c r="K24431" s="2" t="str">
        <f>VLOOKUP(A24431,Data_Users!$A$2:$L$594,12,FALSE)</f>
        <v>2016</v>
      </c>
      <c r="L24431" s="2">
        <v>1</v>
      </c>
      <c r="M24431" s="2">
        <v>1</v>
      </c>
      <c r="N24431" s="2" t="str">
        <f t="shared" si="762"/>
        <v>2020-10-02</v>
      </c>
      <c r="O24431" s="2">
        <f t="shared" si="763"/>
        <v>6</v>
      </c>
    </row>
    <row r="24432" spans="1:15" x14ac:dyDescent="0.3">
      <c r="A24432" t="s">
        <v>1298</v>
      </c>
      <c r="B24432" t="s">
        <v>52031</v>
      </c>
      <c r="C24432" t="s">
        <v>52032</v>
      </c>
      <c r="D24432">
        <v>7</v>
      </c>
      <c r="E24432">
        <v>7</v>
      </c>
      <c r="F24432" t="s">
        <v>3701</v>
      </c>
      <c r="G24432" t="b">
        <v>1</v>
      </c>
      <c r="H24432" t="b">
        <v>1</v>
      </c>
      <c r="I24432" t="s">
        <v>3098</v>
      </c>
      <c r="J24432" t="b">
        <v>0</v>
      </c>
      <c r="K24432" s="2" t="str">
        <f>VLOOKUP(A24432,Data_Users!$A$2:$L$594,12,FALSE)</f>
        <v>2016</v>
      </c>
      <c r="L24432" s="2">
        <v>1</v>
      </c>
      <c r="M24432" s="2">
        <v>1</v>
      </c>
      <c r="N24432" s="2" t="str">
        <f t="shared" si="762"/>
        <v>2018-08-20</v>
      </c>
      <c r="O24432" s="2">
        <f t="shared" si="763"/>
        <v>2</v>
      </c>
    </row>
    <row r="24433" spans="1:15" x14ac:dyDescent="0.3">
      <c r="A24433" t="s">
        <v>1298</v>
      </c>
      <c r="B24433" t="s">
        <v>52033</v>
      </c>
      <c r="C24433" t="s">
        <v>52034</v>
      </c>
      <c r="D24433">
        <v>0</v>
      </c>
      <c r="E24433">
        <v>0</v>
      </c>
      <c r="F24433" t="s">
        <v>3326</v>
      </c>
      <c r="G24433" t="b">
        <v>1</v>
      </c>
      <c r="H24433" t="b">
        <v>1</v>
      </c>
      <c r="I24433" t="s">
        <v>3043</v>
      </c>
      <c r="J24433" t="b">
        <v>0</v>
      </c>
      <c r="K24433" s="2" t="str">
        <f>VLOOKUP(A24433,Data_Users!$A$2:$L$594,12,FALSE)</f>
        <v>2016</v>
      </c>
      <c r="L24433" s="2">
        <v>1</v>
      </c>
      <c r="M24433" s="2">
        <v>1</v>
      </c>
      <c r="N24433" s="2" t="str">
        <f t="shared" si="762"/>
        <v>2018-09-04</v>
      </c>
      <c r="O24433" s="2">
        <f t="shared" si="763"/>
        <v>3</v>
      </c>
    </row>
    <row r="24434" spans="1:15" x14ac:dyDescent="0.3">
      <c r="A24434" t="s">
        <v>1298</v>
      </c>
      <c r="B24434" t="s">
        <v>52035</v>
      </c>
      <c r="C24434" t="s">
        <v>52036</v>
      </c>
      <c r="D24434">
        <v>0</v>
      </c>
      <c r="E24434">
        <v>0</v>
      </c>
      <c r="G24434" t="b">
        <v>1</v>
      </c>
      <c r="H24434" t="b">
        <v>0</v>
      </c>
      <c r="I24434" t="s">
        <v>8245</v>
      </c>
      <c r="J24434" t="b">
        <v>0</v>
      </c>
      <c r="K24434" s="2" t="str">
        <f>VLOOKUP(A24434,Data_Users!$A$2:$L$594,12,FALSE)</f>
        <v>2016</v>
      </c>
      <c r="L24434" s="2">
        <v>1</v>
      </c>
      <c r="M24434" s="2">
        <v>0</v>
      </c>
      <c r="N24434" s="2" t="str">
        <f t="shared" si="762"/>
        <v>2020-04-26</v>
      </c>
      <c r="O24434" s="2">
        <f t="shared" si="763"/>
        <v>1</v>
      </c>
    </row>
    <row r="24435" spans="1:15" x14ac:dyDescent="0.3">
      <c r="A24435" t="s">
        <v>1298</v>
      </c>
      <c r="B24435" t="s">
        <v>52037</v>
      </c>
      <c r="C24435" t="s">
        <v>52038</v>
      </c>
      <c r="D24435">
        <v>1</v>
      </c>
      <c r="E24435">
        <v>1</v>
      </c>
      <c r="F24435" t="s">
        <v>3701</v>
      </c>
      <c r="G24435" t="b">
        <v>1</v>
      </c>
      <c r="H24435" t="b">
        <v>1</v>
      </c>
      <c r="J24435" t="b">
        <v>0</v>
      </c>
      <c r="K24435" s="2" t="str">
        <f>VLOOKUP(A24435,Data_Users!$A$2:$L$594,12,FALSE)</f>
        <v>2016</v>
      </c>
      <c r="L24435" s="2">
        <v>1</v>
      </c>
      <c r="M24435" s="2">
        <v>1</v>
      </c>
      <c r="N24435" s="2" t="str">
        <f t="shared" si="762"/>
        <v>2017-10-07</v>
      </c>
      <c r="O24435" s="2">
        <f t="shared" si="763"/>
        <v>7</v>
      </c>
    </row>
    <row r="24436" spans="1:15" x14ac:dyDescent="0.3">
      <c r="A24436" t="s">
        <v>1298</v>
      </c>
      <c r="B24436" t="s">
        <v>52039</v>
      </c>
      <c r="C24436" t="s">
        <v>52040</v>
      </c>
      <c r="D24436">
        <v>0</v>
      </c>
      <c r="E24436">
        <v>0</v>
      </c>
      <c r="F24436" t="s">
        <v>3749</v>
      </c>
      <c r="G24436" t="b">
        <v>1</v>
      </c>
      <c r="H24436" t="b">
        <v>1</v>
      </c>
      <c r="J24436" t="b">
        <v>0</v>
      </c>
      <c r="K24436" s="2" t="str">
        <f>VLOOKUP(A24436,Data_Users!$A$2:$L$594,12,FALSE)</f>
        <v>2016</v>
      </c>
      <c r="L24436" s="2">
        <v>1</v>
      </c>
      <c r="M24436" s="2">
        <v>1</v>
      </c>
      <c r="N24436" s="2" t="str">
        <f t="shared" si="762"/>
        <v>2017-08-17</v>
      </c>
      <c r="O24436" s="2">
        <f t="shared" si="763"/>
        <v>5</v>
      </c>
    </row>
    <row r="24437" spans="1:15" x14ac:dyDescent="0.3">
      <c r="A24437" t="s">
        <v>1298</v>
      </c>
      <c r="B24437" t="s">
        <v>52041</v>
      </c>
      <c r="C24437" t="s">
        <v>52042</v>
      </c>
      <c r="D24437">
        <v>0</v>
      </c>
      <c r="E24437">
        <v>0</v>
      </c>
      <c r="F24437" t="s">
        <v>3749</v>
      </c>
      <c r="G24437" t="b">
        <v>1</v>
      </c>
      <c r="H24437" t="b">
        <v>1</v>
      </c>
      <c r="I24437" t="s">
        <v>3018</v>
      </c>
      <c r="J24437" t="b">
        <v>0</v>
      </c>
      <c r="K24437" s="2" t="str">
        <f>VLOOKUP(A24437,Data_Users!$A$2:$L$594,12,FALSE)</f>
        <v>2016</v>
      </c>
      <c r="L24437" s="2">
        <v>1</v>
      </c>
      <c r="M24437" s="2">
        <v>1</v>
      </c>
      <c r="N24437" s="2" t="str">
        <f t="shared" si="762"/>
        <v>2020-10-02</v>
      </c>
      <c r="O24437" s="2">
        <f t="shared" si="763"/>
        <v>6</v>
      </c>
    </row>
    <row r="24438" spans="1:15" x14ac:dyDescent="0.3">
      <c r="A24438" t="s">
        <v>1298</v>
      </c>
      <c r="B24438" t="s">
        <v>52043</v>
      </c>
      <c r="C24438" t="s">
        <v>52044</v>
      </c>
      <c r="D24438">
        <v>0</v>
      </c>
      <c r="E24438">
        <v>0</v>
      </c>
      <c r="F24438" t="s">
        <v>3701</v>
      </c>
      <c r="G24438" t="b">
        <v>1</v>
      </c>
      <c r="H24438" t="b">
        <v>1</v>
      </c>
      <c r="I24438" t="s">
        <v>3098</v>
      </c>
      <c r="J24438" t="b">
        <v>0</v>
      </c>
      <c r="K24438" s="2" t="str">
        <f>VLOOKUP(A24438,Data_Users!$A$2:$L$594,12,FALSE)</f>
        <v>2016</v>
      </c>
      <c r="L24438" s="2">
        <v>1</v>
      </c>
      <c r="M24438" s="2">
        <v>1</v>
      </c>
      <c r="N24438" s="2" t="str">
        <f t="shared" si="762"/>
        <v>2017-03-04</v>
      </c>
      <c r="O24438" s="2">
        <f t="shared" si="763"/>
        <v>7</v>
      </c>
    </row>
    <row r="24439" spans="1:15" x14ac:dyDescent="0.3">
      <c r="A24439" t="s">
        <v>1298</v>
      </c>
      <c r="B24439" t="s">
        <v>52045</v>
      </c>
      <c r="C24439" t="s">
        <v>52046</v>
      </c>
      <c r="D24439">
        <v>0</v>
      </c>
      <c r="E24439">
        <v>0</v>
      </c>
      <c r="F24439" t="s">
        <v>3701</v>
      </c>
      <c r="G24439" t="b">
        <v>1</v>
      </c>
      <c r="H24439" t="b">
        <v>1</v>
      </c>
      <c r="I24439" t="s">
        <v>3098</v>
      </c>
      <c r="J24439" t="b">
        <v>0</v>
      </c>
      <c r="K24439" s="2" t="str">
        <f>VLOOKUP(A24439,Data_Users!$A$2:$L$594,12,FALSE)</f>
        <v>2016</v>
      </c>
      <c r="L24439" s="2">
        <v>1</v>
      </c>
      <c r="M24439" s="2">
        <v>1</v>
      </c>
      <c r="N24439" s="2" t="str">
        <f t="shared" si="762"/>
        <v>2016-11-01</v>
      </c>
      <c r="O24439" s="2">
        <f t="shared" si="763"/>
        <v>3</v>
      </c>
    </row>
    <row r="24440" spans="1:15" x14ac:dyDescent="0.3">
      <c r="A24440" t="s">
        <v>1298</v>
      </c>
      <c r="B24440" t="s">
        <v>52047</v>
      </c>
      <c r="C24440" t="s">
        <v>52048</v>
      </c>
      <c r="D24440">
        <v>0</v>
      </c>
      <c r="E24440">
        <v>0</v>
      </c>
      <c r="F24440" t="s">
        <v>3701</v>
      </c>
      <c r="G24440" t="b">
        <v>1</v>
      </c>
      <c r="H24440" t="b">
        <v>1</v>
      </c>
      <c r="J24440" t="b">
        <v>0</v>
      </c>
      <c r="K24440" s="2" t="str">
        <f>VLOOKUP(A24440,Data_Users!$A$2:$L$594,12,FALSE)</f>
        <v>2016</v>
      </c>
      <c r="L24440" s="2">
        <v>1</v>
      </c>
      <c r="M24440" s="2">
        <v>1</v>
      </c>
      <c r="N24440" s="2" t="str">
        <f t="shared" si="762"/>
        <v>2017-11-12</v>
      </c>
      <c r="O24440" s="2">
        <f t="shared" si="763"/>
        <v>1</v>
      </c>
    </row>
    <row r="24441" spans="1:15" x14ac:dyDescent="0.3">
      <c r="A24441" t="s">
        <v>1298</v>
      </c>
      <c r="B24441" t="s">
        <v>52049</v>
      </c>
      <c r="C24441" t="s">
        <v>52050</v>
      </c>
      <c r="D24441">
        <v>0</v>
      </c>
      <c r="E24441">
        <v>0</v>
      </c>
      <c r="F24441" t="s">
        <v>3701</v>
      </c>
      <c r="G24441" t="b">
        <v>1</v>
      </c>
      <c r="H24441" t="b">
        <v>1</v>
      </c>
      <c r="J24441" t="b">
        <v>0</v>
      </c>
      <c r="K24441" s="2" t="str">
        <f>VLOOKUP(A24441,Data_Users!$A$2:$L$594,12,FALSE)</f>
        <v>2016</v>
      </c>
      <c r="L24441" s="2">
        <v>1</v>
      </c>
      <c r="M24441" s="2">
        <v>1</v>
      </c>
      <c r="N24441" s="2" t="str">
        <f t="shared" si="762"/>
        <v>2017-10-10</v>
      </c>
      <c r="O24441" s="2">
        <f t="shared" si="763"/>
        <v>3</v>
      </c>
    </row>
    <row r="24442" spans="1:15" x14ac:dyDescent="0.3">
      <c r="A24442" t="s">
        <v>1298</v>
      </c>
      <c r="B24442" t="s">
        <v>52051</v>
      </c>
      <c r="C24442" t="s">
        <v>52052</v>
      </c>
      <c r="D24442">
        <v>0</v>
      </c>
      <c r="E24442">
        <v>0</v>
      </c>
      <c r="F24442" t="s">
        <v>3701</v>
      </c>
      <c r="G24442" t="b">
        <v>1</v>
      </c>
      <c r="H24442" t="b">
        <v>1</v>
      </c>
      <c r="J24442" t="b">
        <v>0</v>
      </c>
      <c r="K24442" s="2" t="str">
        <f>VLOOKUP(A24442,Data_Users!$A$2:$L$594,12,FALSE)</f>
        <v>2016</v>
      </c>
      <c r="L24442" s="2">
        <v>1</v>
      </c>
      <c r="M24442" s="2">
        <v>1</v>
      </c>
      <c r="N24442" s="2" t="str">
        <f t="shared" si="762"/>
        <v>2016-12-03</v>
      </c>
      <c r="O24442" s="2">
        <f t="shared" si="763"/>
        <v>7</v>
      </c>
    </row>
    <row r="24443" spans="1:15" x14ac:dyDescent="0.3">
      <c r="A24443" t="s">
        <v>1298</v>
      </c>
      <c r="B24443" t="s">
        <v>52053</v>
      </c>
      <c r="C24443" t="s">
        <v>52054</v>
      </c>
      <c r="D24443">
        <v>0</v>
      </c>
      <c r="E24443">
        <v>0</v>
      </c>
      <c r="F24443" t="s">
        <v>3701</v>
      </c>
      <c r="G24443" t="b">
        <v>1</v>
      </c>
      <c r="H24443" t="b">
        <v>1</v>
      </c>
      <c r="I24443" t="s">
        <v>3788</v>
      </c>
      <c r="J24443" t="b">
        <v>0</v>
      </c>
      <c r="K24443" s="2" t="str">
        <f>VLOOKUP(A24443,Data_Users!$A$2:$L$594,12,FALSE)</f>
        <v>2016</v>
      </c>
      <c r="L24443" s="2">
        <v>1</v>
      </c>
      <c r="M24443" s="2">
        <v>1</v>
      </c>
      <c r="N24443" s="2" t="str">
        <f t="shared" si="762"/>
        <v>2016-08-10</v>
      </c>
      <c r="O24443" s="2">
        <f t="shared" si="763"/>
        <v>4</v>
      </c>
    </row>
    <row r="24444" spans="1:15" x14ac:dyDescent="0.3">
      <c r="A24444" t="s">
        <v>1298</v>
      </c>
      <c r="B24444" t="s">
        <v>52055</v>
      </c>
      <c r="C24444" t="s">
        <v>52056</v>
      </c>
      <c r="D24444">
        <v>2</v>
      </c>
      <c r="E24444">
        <v>2</v>
      </c>
      <c r="F24444" t="s">
        <v>3749</v>
      </c>
      <c r="G24444" t="b">
        <v>1</v>
      </c>
      <c r="H24444" t="b">
        <v>1</v>
      </c>
      <c r="J24444" t="b">
        <v>0</v>
      </c>
      <c r="K24444" s="2" t="str">
        <f>VLOOKUP(A24444,Data_Users!$A$2:$L$594,12,FALSE)</f>
        <v>2016</v>
      </c>
      <c r="L24444" s="2">
        <v>1</v>
      </c>
      <c r="M24444" s="2">
        <v>1</v>
      </c>
      <c r="N24444" s="2" t="str">
        <f t="shared" si="762"/>
        <v>2017-03-26</v>
      </c>
      <c r="O24444" s="2">
        <f t="shared" si="763"/>
        <v>1</v>
      </c>
    </row>
    <row r="24445" spans="1:15" x14ac:dyDescent="0.3">
      <c r="A24445" t="s">
        <v>1298</v>
      </c>
      <c r="B24445" t="s">
        <v>52057</v>
      </c>
      <c r="C24445" t="s">
        <v>52058</v>
      </c>
      <c r="D24445">
        <v>2</v>
      </c>
      <c r="E24445">
        <v>2</v>
      </c>
      <c r="F24445" t="s">
        <v>3749</v>
      </c>
      <c r="G24445" t="b">
        <v>1</v>
      </c>
      <c r="H24445" t="b">
        <v>1</v>
      </c>
      <c r="J24445" t="b">
        <v>0</v>
      </c>
      <c r="K24445" s="2" t="str">
        <f>VLOOKUP(A24445,Data_Users!$A$2:$L$594,12,FALSE)</f>
        <v>2016</v>
      </c>
      <c r="L24445" s="2">
        <v>1</v>
      </c>
      <c r="M24445" s="2">
        <v>1</v>
      </c>
      <c r="N24445" s="2" t="str">
        <f t="shared" si="762"/>
        <v>2017-03-25</v>
      </c>
      <c r="O24445" s="2">
        <f t="shared" si="763"/>
        <v>7</v>
      </c>
    </row>
    <row r="24446" spans="1:15" x14ac:dyDescent="0.3">
      <c r="A24446" t="s">
        <v>1298</v>
      </c>
      <c r="B24446" t="s">
        <v>52059</v>
      </c>
      <c r="C24446" t="s">
        <v>52060</v>
      </c>
      <c r="D24446">
        <v>2</v>
      </c>
      <c r="E24446">
        <v>2</v>
      </c>
      <c r="F24446" t="s">
        <v>3749</v>
      </c>
      <c r="G24446" t="b">
        <v>1</v>
      </c>
      <c r="H24446" t="b">
        <v>1</v>
      </c>
      <c r="I24446" t="s">
        <v>3098</v>
      </c>
      <c r="J24446" t="b">
        <v>0</v>
      </c>
      <c r="K24446" s="2" t="str">
        <f>VLOOKUP(A24446,Data_Users!$A$2:$L$594,12,FALSE)</f>
        <v>2016</v>
      </c>
      <c r="L24446" s="2">
        <v>1</v>
      </c>
      <c r="M24446" s="2">
        <v>1</v>
      </c>
      <c r="N24446" s="2" t="str">
        <f t="shared" si="762"/>
        <v>2017-09-16</v>
      </c>
      <c r="O24446" s="2">
        <f t="shared" si="763"/>
        <v>7</v>
      </c>
    </row>
    <row r="24447" spans="1:15" x14ac:dyDescent="0.3">
      <c r="A24447" t="s">
        <v>1298</v>
      </c>
      <c r="B24447" t="s">
        <v>52061</v>
      </c>
      <c r="C24447" t="s">
        <v>52062</v>
      </c>
      <c r="D24447">
        <v>0</v>
      </c>
      <c r="E24447">
        <v>0</v>
      </c>
      <c r="F24447" t="s">
        <v>3701</v>
      </c>
      <c r="G24447" t="b">
        <v>1</v>
      </c>
      <c r="H24447" t="b">
        <v>0</v>
      </c>
      <c r="I24447" t="s">
        <v>3018</v>
      </c>
      <c r="J24447" t="b">
        <v>0</v>
      </c>
      <c r="K24447" s="2" t="str">
        <f>VLOOKUP(A24447,Data_Users!$A$2:$L$594,12,FALSE)</f>
        <v>2016</v>
      </c>
      <c r="L24447" s="2">
        <v>1</v>
      </c>
      <c r="M24447" s="2">
        <v>0</v>
      </c>
      <c r="N24447" s="2" t="str">
        <f t="shared" si="762"/>
        <v>2016-12-19</v>
      </c>
      <c r="O24447" s="2">
        <f t="shared" si="763"/>
        <v>2</v>
      </c>
    </row>
    <row r="24448" spans="1:15" x14ac:dyDescent="0.3">
      <c r="A24448" t="s">
        <v>1298</v>
      </c>
      <c r="B24448" t="s">
        <v>52063</v>
      </c>
      <c r="C24448" t="s">
        <v>52064</v>
      </c>
      <c r="D24448">
        <v>0</v>
      </c>
      <c r="E24448">
        <v>0</v>
      </c>
      <c r="F24448" t="s">
        <v>3701</v>
      </c>
      <c r="G24448" t="b">
        <v>1</v>
      </c>
      <c r="H24448" t="b">
        <v>0</v>
      </c>
      <c r="J24448" t="b">
        <v>0</v>
      </c>
      <c r="K24448" s="2" t="str">
        <f>VLOOKUP(A24448,Data_Users!$A$2:$L$594,12,FALSE)</f>
        <v>2016</v>
      </c>
      <c r="L24448" s="2">
        <v>1</v>
      </c>
      <c r="M24448" s="2">
        <v>0</v>
      </c>
      <c r="N24448" s="2" t="str">
        <f t="shared" si="762"/>
        <v>2016-12-07</v>
      </c>
      <c r="O24448" s="2">
        <f t="shared" si="763"/>
        <v>4</v>
      </c>
    </row>
    <row r="24449" spans="1:15" x14ac:dyDescent="0.3">
      <c r="A24449" t="s">
        <v>1298</v>
      </c>
      <c r="B24449" t="s">
        <v>52065</v>
      </c>
      <c r="C24449" t="s">
        <v>52066</v>
      </c>
      <c r="D24449">
        <v>0</v>
      </c>
      <c r="E24449">
        <v>0</v>
      </c>
      <c r="F24449" t="s">
        <v>3701</v>
      </c>
      <c r="G24449" t="b">
        <v>1</v>
      </c>
      <c r="H24449" t="b">
        <v>0</v>
      </c>
      <c r="J24449" t="b">
        <v>0</v>
      </c>
      <c r="K24449" s="2" t="str">
        <f>VLOOKUP(A24449,Data_Users!$A$2:$L$594,12,FALSE)</f>
        <v>2016</v>
      </c>
      <c r="L24449" s="2">
        <v>1</v>
      </c>
      <c r="M24449" s="2">
        <v>0</v>
      </c>
      <c r="N24449" s="2" t="str">
        <f t="shared" si="762"/>
        <v>2016-12-29</v>
      </c>
      <c r="O24449" s="2">
        <f t="shared" si="763"/>
        <v>5</v>
      </c>
    </row>
    <row r="24450" spans="1:15" x14ac:dyDescent="0.3">
      <c r="A24450" t="s">
        <v>1298</v>
      </c>
      <c r="B24450" t="s">
        <v>52067</v>
      </c>
      <c r="C24450" t="s">
        <v>52068</v>
      </c>
      <c r="D24450">
        <v>0</v>
      </c>
      <c r="E24450">
        <v>0</v>
      </c>
      <c r="F24450" t="s">
        <v>3701</v>
      </c>
      <c r="G24450" t="b">
        <v>1</v>
      </c>
      <c r="H24450" t="b">
        <v>1</v>
      </c>
      <c r="I24450" t="s">
        <v>3098</v>
      </c>
      <c r="J24450" t="b">
        <v>0</v>
      </c>
      <c r="K24450" s="2" t="str">
        <f>VLOOKUP(A24450,Data_Users!$A$2:$L$594,12,FALSE)</f>
        <v>2016</v>
      </c>
      <c r="L24450" s="2">
        <v>1</v>
      </c>
      <c r="M24450" s="2">
        <v>1</v>
      </c>
      <c r="N24450" s="2" t="str">
        <f t="shared" si="762"/>
        <v>2017-11-11</v>
      </c>
      <c r="O24450" s="2">
        <f t="shared" si="763"/>
        <v>7</v>
      </c>
    </row>
    <row r="24451" spans="1:15" x14ac:dyDescent="0.3">
      <c r="A24451" t="s">
        <v>1298</v>
      </c>
      <c r="B24451" t="s">
        <v>52069</v>
      </c>
      <c r="C24451" t="s">
        <v>52070</v>
      </c>
      <c r="D24451">
        <v>1</v>
      </c>
      <c r="E24451">
        <v>1</v>
      </c>
      <c r="F24451" t="s">
        <v>3749</v>
      </c>
      <c r="G24451" t="b">
        <v>1</v>
      </c>
      <c r="H24451" t="b">
        <v>1</v>
      </c>
      <c r="I24451" t="s">
        <v>3098</v>
      </c>
      <c r="J24451" t="b">
        <v>0</v>
      </c>
      <c r="K24451" s="2" t="str">
        <f>VLOOKUP(A24451,Data_Users!$A$2:$L$594,12,FALSE)</f>
        <v>2016</v>
      </c>
      <c r="L24451" s="2">
        <v>1</v>
      </c>
      <c r="M24451" s="2">
        <v>1</v>
      </c>
      <c r="N24451" s="2" t="str">
        <f t="shared" ref="N24451:N24514" si="764">LEFT(C24451,10)</f>
        <v>2017-09-08</v>
      </c>
      <c r="O24451" s="2">
        <f t="shared" ref="O24451:O24514" si="765">WEEKDAY(N24451,1)</f>
        <v>6</v>
      </c>
    </row>
    <row r="24452" spans="1:15" x14ac:dyDescent="0.3">
      <c r="A24452" t="s">
        <v>1298</v>
      </c>
      <c r="B24452" t="s">
        <v>52071</v>
      </c>
      <c r="C24452" t="s">
        <v>52072</v>
      </c>
      <c r="D24452">
        <v>0</v>
      </c>
      <c r="E24452">
        <v>0</v>
      </c>
      <c r="G24452" t="b">
        <v>1</v>
      </c>
      <c r="H24452" t="b">
        <v>1</v>
      </c>
      <c r="J24452" t="b">
        <v>0</v>
      </c>
      <c r="K24452" s="2" t="str">
        <f>VLOOKUP(A24452,Data_Users!$A$2:$L$594,12,FALSE)</f>
        <v>2016</v>
      </c>
      <c r="L24452" s="2">
        <v>1</v>
      </c>
      <c r="M24452" s="2">
        <v>1</v>
      </c>
      <c r="N24452" s="2" t="str">
        <f t="shared" si="764"/>
        <v>2024-01-03</v>
      </c>
      <c r="O24452" s="2">
        <f t="shared" si="765"/>
        <v>4</v>
      </c>
    </row>
    <row r="24453" spans="1:15" x14ac:dyDescent="0.3">
      <c r="A24453" t="s">
        <v>1298</v>
      </c>
      <c r="B24453" t="s">
        <v>52073</v>
      </c>
      <c r="C24453" t="s">
        <v>52074</v>
      </c>
      <c r="D24453">
        <v>0</v>
      </c>
      <c r="E24453">
        <v>0</v>
      </c>
      <c r="F24453" t="s">
        <v>3054</v>
      </c>
      <c r="G24453" t="b">
        <v>1</v>
      </c>
      <c r="H24453" t="b">
        <v>1</v>
      </c>
      <c r="J24453" t="b">
        <v>0</v>
      </c>
      <c r="K24453" s="2" t="str">
        <f>VLOOKUP(A24453,Data_Users!$A$2:$L$594,12,FALSE)</f>
        <v>2016</v>
      </c>
      <c r="L24453" s="2">
        <v>1</v>
      </c>
      <c r="M24453" s="2">
        <v>1</v>
      </c>
      <c r="N24453" s="2" t="str">
        <f t="shared" si="764"/>
        <v>2019-04-28</v>
      </c>
      <c r="O24453" s="2">
        <f t="shared" si="765"/>
        <v>1</v>
      </c>
    </row>
    <row r="24454" spans="1:15" x14ac:dyDescent="0.3">
      <c r="A24454" t="s">
        <v>1298</v>
      </c>
      <c r="B24454" t="s">
        <v>52075</v>
      </c>
      <c r="C24454" t="s">
        <v>52076</v>
      </c>
      <c r="D24454">
        <v>0</v>
      </c>
      <c r="E24454">
        <v>0</v>
      </c>
      <c r="F24454" t="s">
        <v>3701</v>
      </c>
      <c r="G24454" t="b">
        <v>1</v>
      </c>
      <c r="H24454" t="b">
        <v>1</v>
      </c>
      <c r="J24454" t="b">
        <v>0</v>
      </c>
      <c r="K24454" s="2" t="str">
        <f>VLOOKUP(A24454,Data_Users!$A$2:$L$594,12,FALSE)</f>
        <v>2016</v>
      </c>
      <c r="L24454" s="2">
        <v>1</v>
      </c>
      <c r="M24454" s="2">
        <v>1</v>
      </c>
      <c r="N24454" s="2" t="str">
        <f t="shared" si="764"/>
        <v>2016-12-03</v>
      </c>
      <c r="O24454" s="2">
        <f t="shared" si="765"/>
        <v>7</v>
      </c>
    </row>
    <row r="24455" spans="1:15" x14ac:dyDescent="0.3">
      <c r="A24455" t="s">
        <v>1298</v>
      </c>
      <c r="B24455" t="s">
        <v>52077</v>
      </c>
      <c r="C24455" t="s">
        <v>52078</v>
      </c>
      <c r="D24455">
        <v>0</v>
      </c>
      <c r="E24455">
        <v>0</v>
      </c>
      <c r="F24455" t="s">
        <v>3701</v>
      </c>
      <c r="G24455" t="b">
        <v>1</v>
      </c>
      <c r="H24455" t="b">
        <v>1</v>
      </c>
      <c r="I24455" t="s">
        <v>3098</v>
      </c>
      <c r="J24455" t="b">
        <v>0</v>
      </c>
      <c r="K24455" s="2" t="str">
        <f>VLOOKUP(A24455,Data_Users!$A$2:$L$594,12,FALSE)</f>
        <v>2016</v>
      </c>
      <c r="L24455" s="2">
        <v>1</v>
      </c>
      <c r="M24455" s="2">
        <v>1</v>
      </c>
      <c r="N24455" s="2" t="str">
        <f t="shared" si="764"/>
        <v>2016-12-04</v>
      </c>
      <c r="O24455" s="2">
        <f t="shared" si="765"/>
        <v>1</v>
      </c>
    </row>
    <row r="24456" spans="1:15" x14ac:dyDescent="0.3">
      <c r="A24456" t="s">
        <v>1298</v>
      </c>
      <c r="B24456" t="s">
        <v>52079</v>
      </c>
      <c r="C24456" t="s">
        <v>52080</v>
      </c>
      <c r="D24456">
        <v>70</v>
      </c>
      <c r="E24456">
        <v>70</v>
      </c>
      <c r="F24456" t="s">
        <v>3696</v>
      </c>
      <c r="G24456" t="b">
        <v>1</v>
      </c>
      <c r="H24456" t="b">
        <v>1</v>
      </c>
      <c r="I24456" t="s">
        <v>3098</v>
      </c>
      <c r="J24456" t="b">
        <v>0</v>
      </c>
      <c r="K24456" s="2" t="str">
        <f>VLOOKUP(A24456,Data_Users!$A$2:$L$594,12,FALSE)</f>
        <v>2016</v>
      </c>
      <c r="L24456" s="2">
        <v>1</v>
      </c>
      <c r="M24456" s="2">
        <v>1</v>
      </c>
      <c r="N24456" s="2" t="str">
        <f t="shared" si="764"/>
        <v>2020-03-31</v>
      </c>
      <c r="O24456" s="2">
        <f t="shared" si="765"/>
        <v>3</v>
      </c>
    </row>
    <row r="24457" spans="1:15" x14ac:dyDescent="0.3">
      <c r="A24457" t="s">
        <v>1298</v>
      </c>
      <c r="B24457" t="s">
        <v>52081</v>
      </c>
      <c r="C24457" t="s">
        <v>52082</v>
      </c>
      <c r="D24457">
        <v>0</v>
      </c>
      <c r="E24457">
        <v>0</v>
      </c>
      <c r="F24457" t="s">
        <v>3034</v>
      </c>
      <c r="G24457" t="b">
        <v>1</v>
      </c>
      <c r="H24457" t="b">
        <v>1</v>
      </c>
      <c r="I24457" t="s">
        <v>3098</v>
      </c>
      <c r="J24457" t="b">
        <v>0</v>
      </c>
      <c r="K24457" s="2" t="str">
        <f>VLOOKUP(A24457,Data_Users!$A$2:$L$594,12,FALSE)</f>
        <v>2016</v>
      </c>
      <c r="L24457" s="2">
        <v>1</v>
      </c>
      <c r="M24457" s="2">
        <v>1</v>
      </c>
      <c r="N24457" s="2" t="str">
        <f t="shared" si="764"/>
        <v>2018-04-22</v>
      </c>
      <c r="O24457" s="2">
        <f t="shared" si="765"/>
        <v>1</v>
      </c>
    </row>
    <row r="24458" spans="1:15" x14ac:dyDescent="0.3">
      <c r="A24458" t="s">
        <v>1298</v>
      </c>
      <c r="B24458" t="s">
        <v>52083</v>
      </c>
      <c r="C24458" t="s">
        <v>52084</v>
      </c>
      <c r="D24458">
        <v>0</v>
      </c>
      <c r="E24458">
        <v>0</v>
      </c>
      <c r="F24458" t="s">
        <v>3749</v>
      </c>
      <c r="G24458" t="b">
        <v>1</v>
      </c>
      <c r="H24458" t="b">
        <v>1</v>
      </c>
      <c r="I24458" t="s">
        <v>3043</v>
      </c>
      <c r="J24458" t="b">
        <v>0</v>
      </c>
      <c r="K24458" s="2" t="str">
        <f>VLOOKUP(A24458,Data_Users!$A$2:$L$594,12,FALSE)</f>
        <v>2016</v>
      </c>
      <c r="L24458" s="2">
        <v>1</v>
      </c>
      <c r="M24458" s="2">
        <v>1</v>
      </c>
      <c r="N24458" s="2" t="str">
        <f t="shared" si="764"/>
        <v>2018-02-04</v>
      </c>
      <c r="O24458" s="2">
        <f t="shared" si="765"/>
        <v>1</v>
      </c>
    </row>
    <row r="24459" spans="1:15" x14ac:dyDescent="0.3">
      <c r="A24459" t="s">
        <v>1298</v>
      </c>
      <c r="B24459" t="s">
        <v>52085</v>
      </c>
      <c r="C24459" t="s">
        <v>52086</v>
      </c>
      <c r="D24459">
        <v>0</v>
      </c>
      <c r="E24459">
        <v>0</v>
      </c>
      <c r="F24459" t="s">
        <v>3749</v>
      </c>
      <c r="G24459" t="b">
        <v>1</v>
      </c>
      <c r="H24459" t="b">
        <v>1</v>
      </c>
      <c r="I24459" t="s">
        <v>3043</v>
      </c>
      <c r="J24459" t="b">
        <v>0</v>
      </c>
      <c r="K24459" s="2" t="str">
        <f>VLOOKUP(A24459,Data_Users!$A$2:$L$594,12,FALSE)</f>
        <v>2016</v>
      </c>
      <c r="L24459" s="2">
        <v>1</v>
      </c>
      <c r="M24459" s="2">
        <v>1</v>
      </c>
      <c r="N24459" s="2" t="str">
        <f t="shared" si="764"/>
        <v>2019-03-30</v>
      </c>
      <c r="O24459" s="2">
        <f t="shared" si="765"/>
        <v>7</v>
      </c>
    </row>
    <row r="24460" spans="1:15" x14ac:dyDescent="0.3">
      <c r="A24460" t="s">
        <v>1298</v>
      </c>
      <c r="B24460" t="s">
        <v>52087</v>
      </c>
      <c r="C24460" t="s">
        <v>52088</v>
      </c>
      <c r="D24460">
        <v>0</v>
      </c>
      <c r="E24460">
        <v>0</v>
      </c>
      <c r="F24460" t="s">
        <v>3749</v>
      </c>
      <c r="G24460" t="b">
        <v>1</v>
      </c>
      <c r="H24460" t="b">
        <v>1</v>
      </c>
      <c r="I24460" t="s">
        <v>3043</v>
      </c>
      <c r="J24460" t="b">
        <v>0</v>
      </c>
      <c r="K24460" s="2" t="str">
        <f>VLOOKUP(A24460,Data_Users!$A$2:$L$594,12,FALSE)</f>
        <v>2016</v>
      </c>
      <c r="L24460" s="2">
        <v>1</v>
      </c>
      <c r="M24460" s="2">
        <v>1</v>
      </c>
      <c r="N24460" s="2" t="str">
        <f t="shared" si="764"/>
        <v>2019-05-23</v>
      </c>
      <c r="O24460" s="2">
        <f t="shared" si="765"/>
        <v>5</v>
      </c>
    </row>
    <row r="24461" spans="1:15" x14ac:dyDescent="0.3">
      <c r="A24461" t="s">
        <v>1298</v>
      </c>
      <c r="B24461" t="s">
        <v>52089</v>
      </c>
      <c r="C24461" t="s">
        <v>52090</v>
      </c>
      <c r="D24461">
        <v>0</v>
      </c>
      <c r="E24461">
        <v>0</v>
      </c>
      <c r="F24461" t="s">
        <v>5999</v>
      </c>
      <c r="G24461" t="b">
        <v>1</v>
      </c>
      <c r="H24461" t="b">
        <v>1</v>
      </c>
      <c r="I24461" t="s">
        <v>3043</v>
      </c>
      <c r="J24461" t="b">
        <v>0</v>
      </c>
      <c r="K24461" s="2" t="str">
        <f>VLOOKUP(A24461,Data_Users!$A$2:$L$594,12,FALSE)</f>
        <v>2016</v>
      </c>
      <c r="L24461" s="2">
        <v>1</v>
      </c>
      <c r="M24461" s="2">
        <v>1</v>
      </c>
      <c r="N24461" s="2" t="str">
        <f t="shared" si="764"/>
        <v>2017-10-07</v>
      </c>
      <c r="O24461" s="2">
        <f t="shared" si="765"/>
        <v>7</v>
      </c>
    </row>
    <row r="24462" spans="1:15" x14ac:dyDescent="0.3">
      <c r="A24462" t="s">
        <v>1298</v>
      </c>
      <c r="B24462" t="s">
        <v>52091</v>
      </c>
      <c r="C24462" t="s">
        <v>52092</v>
      </c>
      <c r="D24462">
        <v>0</v>
      </c>
      <c r="E24462">
        <v>0</v>
      </c>
      <c r="F24462" t="s">
        <v>3749</v>
      </c>
      <c r="G24462" t="b">
        <v>1</v>
      </c>
      <c r="H24462" t="b">
        <v>1</v>
      </c>
      <c r="I24462" t="s">
        <v>3043</v>
      </c>
      <c r="J24462" t="b">
        <v>0</v>
      </c>
      <c r="K24462" s="2" t="str">
        <f>VLOOKUP(A24462,Data_Users!$A$2:$L$594,12,FALSE)</f>
        <v>2016</v>
      </c>
      <c r="L24462" s="2">
        <v>1</v>
      </c>
      <c r="M24462" s="2">
        <v>1</v>
      </c>
      <c r="N24462" s="2" t="str">
        <f t="shared" si="764"/>
        <v>2018-05-12</v>
      </c>
      <c r="O24462" s="2">
        <f t="shared" si="765"/>
        <v>7</v>
      </c>
    </row>
    <row r="24463" spans="1:15" x14ac:dyDescent="0.3">
      <c r="A24463" t="s">
        <v>1298</v>
      </c>
      <c r="B24463" t="s">
        <v>52093</v>
      </c>
      <c r="C24463" t="s">
        <v>52094</v>
      </c>
      <c r="D24463">
        <v>0</v>
      </c>
      <c r="E24463">
        <v>0</v>
      </c>
      <c r="F24463" t="s">
        <v>3749</v>
      </c>
      <c r="G24463" t="b">
        <v>1</v>
      </c>
      <c r="H24463" t="b">
        <v>1</v>
      </c>
      <c r="I24463" t="s">
        <v>3043</v>
      </c>
      <c r="J24463" t="b">
        <v>0</v>
      </c>
      <c r="K24463" s="2" t="str">
        <f>VLOOKUP(A24463,Data_Users!$A$2:$L$594,12,FALSE)</f>
        <v>2016</v>
      </c>
      <c r="L24463" s="2">
        <v>1</v>
      </c>
      <c r="M24463" s="2">
        <v>1</v>
      </c>
      <c r="N24463" s="2" t="str">
        <f t="shared" si="764"/>
        <v>2018-04-03</v>
      </c>
      <c r="O24463" s="2">
        <f t="shared" si="765"/>
        <v>3</v>
      </c>
    </row>
    <row r="24464" spans="1:15" x14ac:dyDescent="0.3">
      <c r="A24464" t="s">
        <v>1298</v>
      </c>
      <c r="B24464" t="s">
        <v>52095</v>
      </c>
      <c r="C24464" t="s">
        <v>52096</v>
      </c>
      <c r="D24464">
        <v>0</v>
      </c>
      <c r="E24464">
        <v>0</v>
      </c>
      <c r="F24464" t="s">
        <v>3749</v>
      </c>
      <c r="G24464" t="b">
        <v>1</v>
      </c>
      <c r="H24464" t="b">
        <v>0</v>
      </c>
      <c r="I24464" t="s">
        <v>3043</v>
      </c>
      <c r="J24464" t="b">
        <v>0</v>
      </c>
      <c r="K24464" s="2" t="str">
        <f>VLOOKUP(A24464,Data_Users!$A$2:$L$594,12,FALSE)</f>
        <v>2016</v>
      </c>
      <c r="L24464" s="2">
        <v>1</v>
      </c>
      <c r="M24464" s="2">
        <v>0</v>
      </c>
      <c r="N24464" s="2" t="str">
        <f t="shared" si="764"/>
        <v>2018-12-23</v>
      </c>
      <c r="O24464" s="2">
        <f t="shared" si="765"/>
        <v>1</v>
      </c>
    </row>
    <row r="24465" spans="1:15" x14ac:dyDescent="0.3">
      <c r="A24465" t="s">
        <v>1298</v>
      </c>
      <c r="B24465" t="s">
        <v>52097</v>
      </c>
      <c r="C24465" t="s">
        <v>52098</v>
      </c>
      <c r="D24465">
        <v>0</v>
      </c>
      <c r="E24465">
        <v>0</v>
      </c>
      <c r="F24465" t="s">
        <v>3749</v>
      </c>
      <c r="G24465" t="b">
        <v>1</v>
      </c>
      <c r="H24465" t="b">
        <v>0</v>
      </c>
      <c r="I24465" t="s">
        <v>3712</v>
      </c>
      <c r="J24465" t="b">
        <v>0</v>
      </c>
      <c r="K24465" s="2" t="str">
        <f>VLOOKUP(A24465,Data_Users!$A$2:$L$594,12,FALSE)</f>
        <v>2016</v>
      </c>
      <c r="L24465" s="2">
        <v>1</v>
      </c>
      <c r="M24465" s="2">
        <v>0</v>
      </c>
      <c r="N24465" s="2" t="str">
        <f t="shared" si="764"/>
        <v>2018-01-30</v>
      </c>
      <c r="O24465" s="2">
        <f t="shared" si="765"/>
        <v>3</v>
      </c>
    </row>
    <row r="24466" spans="1:15" x14ac:dyDescent="0.3">
      <c r="A24466" t="s">
        <v>1298</v>
      </c>
      <c r="B24466" t="s">
        <v>52099</v>
      </c>
      <c r="C24466" t="s">
        <v>52100</v>
      </c>
      <c r="D24466">
        <v>0</v>
      </c>
      <c r="E24466">
        <v>0</v>
      </c>
      <c r="G24466" t="b">
        <v>1</v>
      </c>
      <c r="H24466" t="b">
        <v>1</v>
      </c>
      <c r="I24466" t="s">
        <v>3043</v>
      </c>
      <c r="J24466" t="b">
        <v>0</v>
      </c>
      <c r="K24466" s="2" t="str">
        <f>VLOOKUP(A24466,Data_Users!$A$2:$L$594,12,FALSE)</f>
        <v>2016</v>
      </c>
      <c r="L24466" s="2">
        <v>1</v>
      </c>
      <c r="M24466" s="2">
        <v>1</v>
      </c>
      <c r="N24466" s="2" t="str">
        <f t="shared" si="764"/>
        <v>2021-09-29</v>
      </c>
      <c r="O24466" s="2">
        <f t="shared" si="765"/>
        <v>4</v>
      </c>
    </row>
    <row r="24467" spans="1:15" x14ac:dyDescent="0.3">
      <c r="A24467" t="s">
        <v>1298</v>
      </c>
      <c r="B24467" t="s">
        <v>52101</v>
      </c>
      <c r="C24467" t="s">
        <v>52102</v>
      </c>
      <c r="D24467">
        <v>0</v>
      </c>
      <c r="E24467">
        <v>0</v>
      </c>
      <c r="F24467" t="s">
        <v>3701</v>
      </c>
      <c r="G24467" t="b">
        <v>1</v>
      </c>
      <c r="H24467" t="b">
        <v>1</v>
      </c>
      <c r="I24467" t="s">
        <v>3098</v>
      </c>
      <c r="J24467" t="b">
        <v>0</v>
      </c>
      <c r="K24467" s="2" t="str">
        <f>VLOOKUP(A24467,Data_Users!$A$2:$L$594,12,FALSE)</f>
        <v>2016</v>
      </c>
      <c r="L24467" s="2">
        <v>1</v>
      </c>
      <c r="M24467" s="2">
        <v>1</v>
      </c>
      <c r="N24467" s="2" t="str">
        <f t="shared" si="764"/>
        <v>2018-12-22</v>
      </c>
      <c r="O24467" s="2">
        <f t="shared" si="765"/>
        <v>7</v>
      </c>
    </row>
    <row r="24468" spans="1:15" x14ac:dyDescent="0.3">
      <c r="A24468" t="s">
        <v>1298</v>
      </c>
      <c r="B24468" t="s">
        <v>52103</v>
      </c>
      <c r="C24468" t="s">
        <v>52104</v>
      </c>
      <c r="D24468">
        <v>0</v>
      </c>
      <c r="E24468">
        <v>0</v>
      </c>
      <c r="G24468" t="b">
        <v>1</v>
      </c>
      <c r="H24468" t="b">
        <v>1</v>
      </c>
      <c r="J24468" t="b">
        <v>0</v>
      </c>
      <c r="K24468" s="2" t="str">
        <f>VLOOKUP(A24468,Data_Users!$A$2:$L$594,12,FALSE)</f>
        <v>2016</v>
      </c>
      <c r="L24468" s="2">
        <v>1</v>
      </c>
      <c r="M24468" s="2">
        <v>1</v>
      </c>
      <c r="N24468" s="2" t="str">
        <f t="shared" si="764"/>
        <v>2016-12-17</v>
      </c>
      <c r="O24468" s="2">
        <f t="shared" si="765"/>
        <v>7</v>
      </c>
    </row>
    <row r="24469" spans="1:15" x14ac:dyDescent="0.3">
      <c r="A24469" t="s">
        <v>1298</v>
      </c>
      <c r="B24469" t="s">
        <v>52105</v>
      </c>
      <c r="C24469" t="s">
        <v>52106</v>
      </c>
      <c r="D24469">
        <v>0</v>
      </c>
      <c r="E24469">
        <v>0</v>
      </c>
      <c r="F24469" t="s">
        <v>5999</v>
      </c>
      <c r="G24469" t="b">
        <v>1</v>
      </c>
      <c r="H24469" t="b">
        <v>1</v>
      </c>
      <c r="I24469" t="s">
        <v>3098</v>
      </c>
      <c r="J24469" t="b">
        <v>0</v>
      </c>
      <c r="K24469" s="2" t="str">
        <f>VLOOKUP(A24469,Data_Users!$A$2:$L$594,12,FALSE)</f>
        <v>2016</v>
      </c>
      <c r="L24469" s="2">
        <v>1</v>
      </c>
      <c r="M24469" s="2">
        <v>1</v>
      </c>
      <c r="N24469" s="2" t="str">
        <f t="shared" si="764"/>
        <v>2018-12-19</v>
      </c>
      <c r="O24469" s="2">
        <f t="shared" si="765"/>
        <v>4</v>
      </c>
    </row>
    <row r="24470" spans="1:15" x14ac:dyDescent="0.3">
      <c r="A24470" t="s">
        <v>1298</v>
      </c>
      <c r="B24470" t="s">
        <v>52107</v>
      </c>
      <c r="C24470" t="s">
        <v>52108</v>
      </c>
      <c r="D24470">
        <v>0</v>
      </c>
      <c r="E24470">
        <v>0</v>
      </c>
      <c r="F24470" t="s">
        <v>5999</v>
      </c>
      <c r="G24470" t="b">
        <v>1</v>
      </c>
      <c r="H24470" t="b">
        <v>1</v>
      </c>
      <c r="J24470" t="b">
        <v>0</v>
      </c>
      <c r="K24470" s="2" t="str">
        <f>VLOOKUP(A24470,Data_Users!$A$2:$L$594,12,FALSE)</f>
        <v>2016</v>
      </c>
      <c r="L24470" s="2">
        <v>1</v>
      </c>
      <c r="M24470" s="2">
        <v>1</v>
      </c>
      <c r="N24470" s="2" t="str">
        <f t="shared" si="764"/>
        <v>2019-12-10</v>
      </c>
      <c r="O24470" s="2">
        <f t="shared" si="765"/>
        <v>3</v>
      </c>
    </row>
    <row r="24471" spans="1:15" x14ac:dyDescent="0.3">
      <c r="A24471" t="s">
        <v>1298</v>
      </c>
      <c r="B24471" t="s">
        <v>52109</v>
      </c>
      <c r="C24471" t="s">
        <v>52110</v>
      </c>
      <c r="D24471">
        <v>0</v>
      </c>
      <c r="E24471">
        <v>0</v>
      </c>
      <c r="F24471" t="s">
        <v>5999</v>
      </c>
      <c r="G24471" t="b">
        <v>1</v>
      </c>
      <c r="H24471" t="b">
        <v>1</v>
      </c>
      <c r="J24471" t="b">
        <v>0</v>
      </c>
      <c r="K24471" s="2" t="str">
        <f>VLOOKUP(A24471,Data_Users!$A$2:$L$594,12,FALSE)</f>
        <v>2016</v>
      </c>
      <c r="L24471" s="2">
        <v>1</v>
      </c>
      <c r="M24471" s="2">
        <v>1</v>
      </c>
      <c r="N24471" s="2" t="str">
        <f t="shared" si="764"/>
        <v>2018-03-03</v>
      </c>
      <c r="O24471" s="2">
        <f t="shared" si="765"/>
        <v>7</v>
      </c>
    </row>
    <row r="24472" spans="1:15" x14ac:dyDescent="0.3">
      <c r="A24472" t="s">
        <v>1298</v>
      </c>
      <c r="B24472" t="s">
        <v>52111</v>
      </c>
      <c r="C24472" t="s">
        <v>52112</v>
      </c>
      <c r="D24472">
        <v>0</v>
      </c>
      <c r="E24472">
        <v>0</v>
      </c>
      <c r="F24472" t="s">
        <v>3701</v>
      </c>
      <c r="G24472" t="b">
        <v>1</v>
      </c>
      <c r="H24472" t="b">
        <v>1</v>
      </c>
      <c r="J24472" t="b">
        <v>0</v>
      </c>
      <c r="K24472" s="2" t="str">
        <f>VLOOKUP(A24472,Data_Users!$A$2:$L$594,12,FALSE)</f>
        <v>2016</v>
      </c>
      <c r="L24472" s="2">
        <v>1</v>
      </c>
      <c r="M24472" s="2">
        <v>1</v>
      </c>
      <c r="N24472" s="2" t="str">
        <f t="shared" si="764"/>
        <v>2016-12-02</v>
      </c>
      <c r="O24472" s="2">
        <f t="shared" si="765"/>
        <v>6</v>
      </c>
    </row>
    <row r="24473" spans="1:15" x14ac:dyDescent="0.3">
      <c r="A24473" t="s">
        <v>1298</v>
      </c>
      <c r="B24473" t="s">
        <v>52113</v>
      </c>
      <c r="C24473" t="s">
        <v>52114</v>
      </c>
      <c r="D24473">
        <v>0</v>
      </c>
      <c r="E24473">
        <v>0</v>
      </c>
      <c r="F24473" t="s">
        <v>3607</v>
      </c>
      <c r="G24473" t="b">
        <v>1</v>
      </c>
      <c r="H24473" t="b">
        <v>1</v>
      </c>
      <c r="I24473" t="s">
        <v>3098</v>
      </c>
      <c r="J24473" t="b">
        <v>0</v>
      </c>
      <c r="K24473" s="2" t="str">
        <f>VLOOKUP(A24473,Data_Users!$A$2:$L$594,12,FALSE)</f>
        <v>2016</v>
      </c>
      <c r="L24473" s="2">
        <v>1</v>
      </c>
      <c r="M24473" s="2">
        <v>1</v>
      </c>
      <c r="N24473" s="2" t="str">
        <f t="shared" si="764"/>
        <v>2018-11-17</v>
      </c>
      <c r="O24473" s="2">
        <f t="shared" si="765"/>
        <v>7</v>
      </c>
    </row>
    <row r="24474" spans="1:15" x14ac:dyDescent="0.3">
      <c r="A24474" t="s">
        <v>1298</v>
      </c>
      <c r="B24474" t="s">
        <v>52115</v>
      </c>
      <c r="C24474" t="s">
        <v>52116</v>
      </c>
      <c r="D24474">
        <v>0</v>
      </c>
      <c r="E24474">
        <v>0</v>
      </c>
      <c r="G24474" t="b">
        <v>1</v>
      </c>
      <c r="H24474" t="b">
        <v>1</v>
      </c>
      <c r="J24474" t="b">
        <v>0</v>
      </c>
      <c r="K24474" s="2" t="str">
        <f>VLOOKUP(A24474,Data_Users!$A$2:$L$594,12,FALSE)</f>
        <v>2016</v>
      </c>
      <c r="L24474" s="2">
        <v>1</v>
      </c>
      <c r="M24474" s="2">
        <v>1</v>
      </c>
      <c r="N24474" s="2" t="str">
        <f t="shared" si="764"/>
        <v>2016-06-09</v>
      </c>
      <c r="O24474" s="2">
        <f t="shared" si="765"/>
        <v>5</v>
      </c>
    </row>
    <row r="24475" spans="1:15" x14ac:dyDescent="0.3">
      <c r="A24475" t="s">
        <v>1298</v>
      </c>
      <c r="B24475" t="s">
        <v>52117</v>
      </c>
      <c r="C24475" t="s">
        <v>52118</v>
      </c>
      <c r="D24475">
        <v>0</v>
      </c>
      <c r="E24475">
        <v>0</v>
      </c>
      <c r="F24475" t="s">
        <v>3701</v>
      </c>
      <c r="G24475" t="b">
        <v>1</v>
      </c>
      <c r="H24475" t="b">
        <v>0</v>
      </c>
      <c r="I24475" t="s">
        <v>3098</v>
      </c>
      <c r="J24475" t="b">
        <v>0</v>
      </c>
      <c r="K24475" s="2" t="str">
        <f>VLOOKUP(A24475,Data_Users!$A$2:$L$594,12,FALSE)</f>
        <v>2016</v>
      </c>
      <c r="L24475" s="2">
        <v>1</v>
      </c>
      <c r="M24475" s="2">
        <v>0</v>
      </c>
      <c r="N24475" s="2" t="str">
        <f t="shared" si="764"/>
        <v>2016-11-11</v>
      </c>
      <c r="O24475" s="2">
        <f t="shared" si="765"/>
        <v>6</v>
      </c>
    </row>
    <row r="24476" spans="1:15" x14ac:dyDescent="0.3">
      <c r="A24476" t="s">
        <v>1298</v>
      </c>
      <c r="B24476" t="s">
        <v>52119</v>
      </c>
      <c r="C24476" t="s">
        <v>52120</v>
      </c>
      <c r="D24476">
        <v>0</v>
      </c>
      <c r="E24476">
        <v>0</v>
      </c>
      <c r="F24476" t="s">
        <v>3749</v>
      </c>
      <c r="G24476" t="b">
        <v>1</v>
      </c>
      <c r="H24476" t="b">
        <v>1</v>
      </c>
      <c r="J24476" t="b">
        <v>0</v>
      </c>
      <c r="K24476" s="2" t="str">
        <f>VLOOKUP(A24476,Data_Users!$A$2:$L$594,12,FALSE)</f>
        <v>2016</v>
      </c>
      <c r="L24476" s="2">
        <v>1</v>
      </c>
      <c r="M24476" s="2">
        <v>1</v>
      </c>
      <c r="N24476" s="2" t="str">
        <f t="shared" si="764"/>
        <v>2017-04-08</v>
      </c>
      <c r="O24476" s="2">
        <f t="shared" si="765"/>
        <v>7</v>
      </c>
    </row>
    <row r="24477" spans="1:15" x14ac:dyDescent="0.3">
      <c r="A24477" t="s">
        <v>1298</v>
      </c>
      <c r="B24477" t="s">
        <v>52121</v>
      </c>
      <c r="C24477" t="s">
        <v>52122</v>
      </c>
      <c r="D24477">
        <v>0</v>
      </c>
      <c r="E24477">
        <v>0</v>
      </c>
      <c r="F24477" t="s">
        <v>5999</v>
      </c>
      <c r="G24477" t="b">
        <v>1</v>
      </c>
      <c r="H24477" t="b">
        <v>1</v>
      </c>
      <c r="I24477" t="s">
        <v>3098</v>
      </c>
      <c r="J24477" t="b">
        <v>0</v>
      </c>
      <c r="K24477" s="2" t="str">
        <f>VLOOKUP(A24477,Data_Users!$A$2:$L$594,12,FALSE)</f>
        <v>2016</v>
      </c>
      <c r="L24477" s="2">
        <v>1</v>
      </c>
      <c r="M24477" s="2">
        <v>1</v>
      </c>
      <c r="N24477" s="2" t="str">
        <f t="shared" si="764"/>
        <v>2018-07-22</v>
      </c>
      <c r="O24477" s="2">
        <f t="shared" si="765"/>
        <v>1</v>
      </c>
    </row>
    <row r="24478" spans="1:15" x14ac:dyDescent="0.3">
      <c r="A24478" t="s">
        <v>1298</v>
      </c>
      <c r="B24478" t="s">
        <v>52123</v>
      </c>
      <c r="C24478" t="s">
        <v>52124</v>
      </c>
      <c r="D24478">
        <v>0</v>
      </c>
      <c r="E24478">
        <v>0</v>
      </c>
      <c r="F24478" t="s">
        <v>3701</v>
      </c>
      <c r="G24478" t="b">
        <v>1</v>
      </c>
      <c r="H24478" t="b">
        <v>1</v>
      </c>
      <c r="J24478" t="b">
        <v>0</v>
      </c>
      <c r="K24478" s="2" t="str">
        <f>VLOOKUP(A24478,Data_Users!$A$2:$L$594,12,FALSE)</f>
        <v>2016</v>
      </c>
      <c r="L24478" s="2">
        <v>1</v>
      </c>
      <c r="M24478" s="2">
        <v>1</v>
      </c>
      <c r="N24478" s="2" t="str">
        <f t="shared" si="764"/>
        <v>2016-11-01</v>
      </c>
      <c r="O24478" s="2">
        <f t="shared" si="765"/>
        <v>3</v>
      </c>
    </row>
    <row r="24479" spans="1:15" x14ac:dyDescent="0.3">
      <c r="A24479" t="s">
        <v>1298</v>
      </c>
      <c r="B24479" t="s">
        <v>52125</v>
      </c>
      <c r="C24479" t="s">
        <v>52126</v>
      </c>
      <c r="D24479">
        <v>0</v>
      </c>
      <c r="E24479">
        <v>0</v>
      </c>
      <c r="F24479" t="s">
        <v>3034</v>
      </c>
      <c r="G24479" t="b">
        <v>1</v>
      </c>
      <c r="H24479" t="b">
        <v>1</v>
      </c>
      <c r="J24479" t="b">
        <v>0</v>
      </c>
      <c r="K24479" s="2" t="str">
        <f>VLOOKUP(A24479,Data_Users!$A$2:$L$594,12,FALSE)</f>
        <v>2016</v>
      </c>
      <c r="L24479" s="2">
        <v>1</v>
      </c>
      <c r="M24479" s="2">
        <v>1</v>
      </c>
      <c r="N24479" s="2" t="str">
        <f t="shared" si="764"/>
        <v>2017-11-13</v>
      </c>
      <c r="O24479" s="2">
        <f t="shared" si="765"/>
        <v>2</v>
      </c>
    </row>
    <row r="24480" spans="1:15" x14ac:dyDescent="0.3">
      <c r="A24480" t="s">
        <v>1298</v>
      </c>
      <c r="B24480" t="s">
        <v>52127</v>
      </c>
      <c r="C24480" t="s">
        <v>52128</v>
      </c>
      <c r="D24480">
        <v>0</v>
      </c>
      <c r="E24480">
        <v>0</v>
      </c>
      <c r="F24480" t="s">
        <v>3034</v>
      </c>
      <c r="G24480" t="b">
        <v>1</v>
      </c>
      <c r="H24480" t="b">
        <v>0</v>
      </c>
      <c r="J24480" t="b">
        <v>0</v>
      </c>
      <c r="K24480" s="2" t="str">
        <f>VLOOKUP(A24480,Data_Users!$A$2:$L$594,12,FALSE)</f>
        <v>2016</v>
      </c>
      <c r="L24480" s="2">
        <v>1</v>
      </c>
      <c r="M24480" s="2">
        <v>0</v>
      </c>
      <c r="N24480" s="2" t="str">
        <f t="shared" si="764"/>
        <v>2017-01-22</v>
      </c>
      <c r="O24480" s="2">
        <f t="shared" si="765"/>
        <v>1</v>
      </c>
    </row>
    <row r="24481" spans="1:15" x14ac:dyDescent="0.3">
      <c r="A24481" t="s">
        <v>1298</v>
      </c>
      <c r="B24481" t="s">
        <v>52129</v>
      </c>
      <c r="C24481" t="s">
        <v>52130</v>
      </c>
      <c r="D24481">
        <v>0</v>
      </c>
      <c r="E24481">
        <v>0</v>
      </c>
      <c r="G24481" t="b">
        <v>1</v>
      </c>
      <c r="H24481" t="b">
        <v>1</v>
      </c>
      <c r="J24481" t="b">
        <v>0</v>
      </c>
      <c r="K24481" s="2" t="str">
        <f>VLOOKUP(A24481,Data_Users!$A$2:$L$594,12,FALSE)</f>
        <v>2016</v>
      </c>
      <c r="L24481" s="2">
        <v>1</v>
      </c>
      <c r="M24481" s="2">
        <v>1</v>
      </c>
      <c r="N24481" s="2" t="str">
        <f t="shared" si="764"/>
        <v>2016-05-01</v>
      </c>
      <c r="O24481" s="2">
        <f t="shared" si="765"/>
        <v>1</v>
      </c>
    </row>
    <row r="24482" spans="1:15" x14ac:dyDescent="0.3">
      <c r="A24482" t="s">
        <v>1298</v>
      </c>
      <c r="B24482" t="s">
        <v>52131</v>
      </c>
      <c r="C24482" t="s">
        <v>52132</v>
      </c>
      <c r="D24482">
        <v>0</v>
      </c>
      <c r="E24482">
        <v>0</v>
      </c>
      <c r="G24482" t="b">
        <v>1</v>
      </c>
      <c r="H24482" t="b">
        <v>1</v>
      </c>
      <c r="J24482" t="b">
        <v>0</v>
      </c>
      <c r="K24482" s="2" t="str">
        <f>VLOOKUP(A24482,Data_Users!$A$2:$L$594,12,FALSE)</f>
        <v>2016</v>
      </c>
      <c r="L24482" s="2">
        <v>1</v>
      </c>
      <c r="M24482" s="2">
        <v>1</v>
      </c>
      <c r="N24482" s="2" t="str">
        <f t="shared" si="764"/>
        <v>2016-05-01</v>
      </c>
      <c r="O24482" s="2">
        <f t="shared" si="765"/>
        <v>1</v>
      </c>
    </row>
    <row r="24483" spans="1:15" x14ac:dyDescent="0.3">
      <c r="A24483" t="s">
        <v>1298</v>
      </c>
      <c r="B24483" t="s">
        <v>52133</v>
      </c>
      <c r="C24483" t="s">
        <v>52134</v>
      </c>
      <c r="D24483">
        <v>0</v>
      </c>
      <c r="E24483">
        <v>0</v>
      </c>
      <c r="F24483" t="s">
        <v>3701</v>
      </c>
      <c r="G24483" t="b">
        <v>1</v>
      </c>
      <c r="H24483" t="b">
        <v>1</v>
      </c>
      <c r="J24483" t="b">
        <v>0</v>
      </c>
      <c r="K24483" s="2" t="str">
        <f>VLOOKUP(A24483,Data_Users!$A$2:$L$594,12,FALSE)</f>
        <v>2016</v>
      </c>
      <c r="L24483" s="2">
        <v>1</v>
      </c>
      <c r="M24483" s="2">
        <v>1</v>
      </c>
      <c r="N24483" s="2" t="str">
        <f t="shared" si="764"/>
        <v>2016-04-17</v>
      </c>
      <c r="O24483" s="2">
        <f t="shared" si="765"/>
        <v>1</v>
      </c>
    </row>
    <row r="24484" spans="1:15" x14ac:dyDescent="0.3">
      <c r="A24484" t="s">
        <v>1298</v>
      </c>
      <c r="B24484" t="s">
        <v>52135</v>
      </c>
      <c r="C24484" t="s">
        <v>52136</v>
      </c>
      <c r="D24484">
        <v>0</v>
      </c>
      <c r="E24484">
        <v>0</v>
      </c>
      <c r="F24484" t="s">
        <v>3054</v>
      </c>
      <c r="G24484" t="b">
        <v>1</v>
      </c>
      <c r="H24484" t="b">
        <v>1</v>
      </c>
      <c r="I24484" t="s">
        <v>3098</v>
      </c>
      <c r="J24484" t="b">
        <v>0</v>
      </c>
      <c r="K24484" s="2" t="str">
        <f>VLOOKUP(A24484,Data_Users!$A$2:$L$594,12,FALSE)</f>
        <v>2016</v>
      </c>
      <c r="L24484" s="2">
        <v>1</v>
      </c>
      <c r="M24484" s="2">
        <v>1</v>
      </c>
      <c r="N24484" s="2" t="str">
        <f t="shared" si="764"/>
        <v>2017-10-16</v>
      </c>
      <c r="O24484" s="2">
        <f t="shared" si="765"/>
        <v>2</v>
      </c>
    </row>
    <row r="24485" spans="1:15" x14ac:dyDescent="0.3">
      <c r="A24485" t="s">
        <v>1298</v>
      </c>
      <c r="B24485" t="s">
        <v>52137</v>
      </c>
      <c r="C24485" t="s">
        <v>52138</v>
      </c>
      <c r="D24485">
        <v>0</v>
      </c>
      <c r="E24485">
        <v>0</v>
      </c>
      <c r="F24485" t="s">
        <v>3701</v>
      </c>
      <c r="G24485" t="b">
        <v>1</v>
      </c>
      <c r="H24485" t="b">
        <v>1</v>
      </c>
      <c r="I24485" t="s">
        <v>3098</v>
      </c>
      <c r="J24485" t="b">
        <v>0</v>
      </c>
      <c r="K24485" s="2" t="str">
        <f>VLOOKUP(A24485,Data_Users!$A$2:$L$594,12,FALSE)</f>
        <v>2016</v>
      </c>
      <c r="L24485" s="2">
        <v>1</v>
      </c>
      <c r="M24485" s="2">
        <v>1</v>
      </c>
      <c r="N24485" s="2" t="str">
        <f t="shared" si="764"/>
        <v>2016-11-11</v>
      </c>
      <c r="O24485" s="2">
        <f t="shared" si="765"/>
        <v>6</v>
      </c>
    </row>
    <row r="24486" spans="1:15" x14ac:dyDescent="0.3">
      <c r="A24486" t="s">
        <v>1298</v>
      </c>
      <c r="B24486" t="s">
        <v>52139</v>
      </c>
      <c r="C24486" t="s">
        <v>52140</v>
      </c>
      <c r="D24486">
        <v>0</v>
      </c>
      <c r="E24486">
        <v>0</v>
      </c>
      <c r="F24486" t="s">
        <v>3054</v>
      </c>
      <c r="G24486" t="b">
        <v>1</v>
      </c>
      <c r="H24486" t="b">
        <v>1</v>
      </c>
      <c r="J24486" t="b">
        <v>0</v>
      </c>
      <c r="K24486" s="2" t="str">
        <f>VLOOKUP(A24486,Data_Users!$A$2:$L$594,12,FALSE)</f>
        <v>2016</v>
      </c>
      <c r="L24486" s="2">
        <v>1</v>
      </c>
      <c r="M24486" s="2">
        <v>1</v>
      </c>
      <c r="N24486" s="2" t="str">
        <f t="shared" si="764"/>
        <v>2017-11-24</v>
      </c>
      <c r="O24486" s="2">
        <f t="shared" si="765"/>
        <v>6</v>
      </c>
    </row>
    <row r="24487" spans="1:15" x14ac:dyDescent="0.3">
      <c r="A24487" t="s">
        <v>1298</v>
      </c>
      <c r="B24487" t="s">
        <v>52141</v>
      </c>
      <c r="C24487" t="s">
        <v>52142</v>
      </c>
      <c r="D24487">
        <v>0</v>
      </c>
      <c r="E24487">
        <v>0</v>
      </c>
      <c r="F24487" t="s">
        <v>3749</v>
      </c>
      <c r="G24487" t="b">
        <v>1</v>
      </c>
      <c r="H24487" t="b">
        <v>1</v>
      </c>
      <c r="I24487" t="s">
        <v>3712</v>
      </c>
      <c r="J24487" t="b">
        <v>0</v>
      </c>
      <c r="K24487" s="2" t="str">
        <f>VLOOKUP(A24487,Data_Users!$A$2:$L$594,12,FALSE)</f>
        <v>2016</v>
      </c>
      <c r="L24487" s="2">
        <v>1</v>
      </c>
      <c r="M24487" s="2">
        <v>1</v>
      </c>
      <c r="N24487" s="2" t="str">
        <f t="shared" si="764"/>
        <v>2016-12-10</v>
      </c>
      <c r="O24487" s="2">
        <f t="shared" si="765"/>
        <v>7</v>
      </c>
    </row>
    <row r="24488" spans="1:15" x14ac:dyDescent="0.3">
      <c r="A24488" t="s">
        <v>1303</v>
      </c>
      <c r="B24488" t="s">
        <v>52143</v>
      </c>
      <c r="C24488" t="s">
        <v>52144</v>
      </c>
      <c r="D24488">
        <v>1</v>
      </c>
      <c r="E24488">
        <v>1</v>
      </c>
      <c r="F24488" t="s">
        <v>3607</v>
      </c>
      <c r="G24488" t="b">
        <v>1</v>
      </c>
      <c r="H24488" t="b">
        <v>1</v>
      </c>
      <c r="J24488" t="b">
        <v>0</v>
      </c>
      <c r="K24488" s="2" t="str">
        <f>VLOOKUP(A24488,Data_Users!$A$2:$L$594,12,FALSE)</f>
        <v>2016</v>
      </c>
      <c r="L24488" s="2">
        <v>1</v>
      </c>
      <c r="M24488" s="2">
        <v>1</v>
      </c>
      <c r="N24488" s="2" t="str">
        <f t="shared" si="764"/>
        <v>2018-10-31</v>
      </c>
      <c r="O24488" s="2">
        <f t="shared" si="765"/>
        <v>4</v>
      </c>
    </row>
    <row r="24489" spans="1:15" x14ac:dyDescent="0.3">
      <c r="A24489" t="s">
        <v>1303</v>
      </c>
      <c r="B24489" t="s">
        <v>52145</v>
      </c>
      <c r="C24489" t="s">
        <v>52146</v>
      </c>
      <c r="D24489">
        <v>0</v>
      </c>
      <c r="E24489">
        <v>0</v>
      </c>
      <c r="F24489" t="s">
        <v>3034</v>
      </c>
      <c r="G24489" t="b">
        <v>1</v>
      </c>
      <c r="H24489" t="b">
        <v>1</v>
      </c>
      <c r="J24489" t="b">
        <v>0</v>
      </c>
      <c r="K24489" s="2" t="str">
        <f>VLOOKUP(A24489,Data_Users!$A$2:$L$594,12,FALSE)</f>
        <v>2016</v>
      </c>
      <c r="L24489" s="2">
        <v>1</v>
      </c>
      <c r="M24489" s="2">
        <v>1</v>
      </c>
      <c r="N24489" s="2" t="str">
        <f t="shared" si="764"/>
        <v>2018-07-31</v>
      </c>
      <c r="O24489" s="2">
        <f t="shared" si="765"/>
        <v>3</v>
      </c>
    </row>
    <row r="24490" spans="1:15" x14ac:dyDescent="0.3">
      <c r="A24490" t="s">
        <v>1303</v>
      </c>
      <c r="B24490" t="s">
        <v>52147</v>
      </c>
      <c r="C24490" t="s">
        <v>52148</v>
      </c>
      <c r="D24490">
        <v>0</v>
      </c>
      <c r="E24490">
        <v>0</v>
      </c>
      <c r="F24490" t="s">
        <v>3749</v>
      </c>
      <c r="G24490" t="b">
        <v>1</v>
      </c>
      <c r="H24490" t="b">
        <v>1</v>
      </c>
      <c r="I24490" t="s">
        <v>3018</v>
      </c>
      <c r="J24490" t="b">
        <v>0</v>
      </c>
      <c r="K24490" s="2" t="str">
        <f>VLOOKUP(A24490,Data_Users!$A$2:$L$594,12,FALSE)</f>
        <v>2016</v>
      </c>
      <c r="L24490" s="2">
        <v>1</v>
      </c>
      <c r="M24490" s="2">
        <v>1</v>
      </c>
      <c r="N24490" s="2" t="str">
        <f t="shared" si="764"/>
        <v>2018-12-31</v>
      </c>
      <c r="O24490" s="2">
        <f t="shared" si="765"/>
        <v>2</v>
      </c>
    </row>
    <row r="24491" spans="1:15" x14ac:dyDescent="0.3">
      <c r="A24491" t="s">
        <v>1303</v>
      </c>
      <c r="B24491" t="s">
        <v>52149</v>
      </c>
      <c r="C24491" t="s">
        <v>52150</v>
      </c>
      <c r="D24491">
        <v>0</v>
      </c>
      <c r="E24491">
        <v>0</v>
      </c>
      <c r="F24491" t="s">
        <v>3696</v>
      </c>
      <c r="G24491" t="b">
        <v>1</v>
      </c>
      <c r="H24491" t="b">
        <v>1</v>
      </c>
      <c r="I24491" t="s">
        <v>3043</v>
      </c>
      <c r="J24491" t="b">
        <v>0</v>
      </c>
      <c r="K24491" s="2" t="str">
        <f>VLOOKUP(A24491,Data_Users!$A$2:$L$594,12,FALSE)</f>
        <v>2016</v>
      </c>
      <c r="L24491" s="2">
        <v>1</v>
      </c>
      <c r="M24491" s="2">
        <v>1</v>
      </c>
      <c r="N24491" s="2" t="str">
        <f t="shared" si="764"/>
        <v>2018-12-31</v>
      </c>
      <c r="O24491" s="2">
        <f t="shared" si="765"/>
        <v>2</v>
      </c>
    </row>
    <row r="24492" spans="1:15" x14ac:dyDescent="0.3">
      <c r="A24492" t="s">
        <v>1303</v>
      </c>
      <c r="B24492" t="s">
        <v>52151</v>
      </c>
      <c r="C24492" t="s">
        <v>52152</v>
      </c>
      <c r="D24492">
        <v>0</v>
      </c>
      <c r="E24492">
        <v>0</v>
      </c>
      <c r="F24492" t="s">
        <v>3054</v>
      </c>
      <c r="G24492" t="b">
        <v>1</v>
      </c>
      <c r="H24492" t="b">
        <v>1</v>
      </c>
      <c r="J24492" t="b">
        <v>0</v>
      </c>
      <c r="K24492" s="2" t="str">
        <f>VLOOKUP(A24492,Data_Users!$A$2:$L$594,12,FALSE)</f>
        <v>2016</v>
      </c>
      <c r="L24492" s="2">
        <v>1</v>
      </c>
      <c r="M24492" s="2">
        <v>1</v>
      </c>
      <c r="N24492" s="2" t="str">
        <f t="shared" si="764"/>
        <v>2020-11-05</v>
      </c>
      <c r="O24492" s="2">
        <f t="shared" si="765"/>
        <v>5</v>
      </c>
    </row>
    <row r="24493" spans="1:15" x14ac:dyDescent="0.3">
      <c r="A24493" t="s">
        <v>1303</v>
      </c>
      <c r="B24493" t="s">
        <v>52153</v>
      </c>
      <c r="C24493" t="s">
        <v>52154</v>
      </c>
      <c r="D24493">
        <v>0</v>
      </c>
      <c r="E24493">
        <v>0</v>
      </c>
      <c r="F24493" t="s">
        <v>3087</v>
      </c>
      <c r="G24493" t="b">
        <v>1</v>
      </c>
      <c r="H24493" t="b">
        <v>1</v>
      </c>
      <c r="J24493" t="b">
        <v>0</v>
      </c>
      <c r="K24493" s="2" t="str">
        <f>VLOOKUP(A24493,Data_Users!$A$2:$L$594,12,FALSE)</f>
        <v>2016</v>
      </c>
      <c r="L24493" s="2">
        <v>1</v>
      </c>
      <c r="M24493" s="2">
        <v>1</v>
      </c>
      <c r="N24493" s="2" t="str">
        <f t="shared" si="764"/>
        <v>2018-11-03</v>
      </c>
      <c r="O24493" s="2">
        <f t="shared" si="765"/>
        <v>7</v>
      </c>
    </row>
    <row r="24494" spans="1:15" x14ac:dyDescent="0.3">
      <c r="A24494" t="s">
        <v>1303</v>
      </c>
      <c r="B24494" t="s">
        <v>52155</v>
      </c>
      <c r="C24494" t="s">
        <v>52156</v>
      </c>
      <c r="D24494">
        <v>0</v>
      </c>
      <c r="E24494">
        <v>0</v>
      </c>
      <c r="F24494" t="s">
        <v>3087</v>
      </c>
      <c r="G24494" t="b">
        <v>0</v>
      </c>
      <c r="H24494" t="b">
        <v>0</v>
      </c>
      <c r="J24494" t="b">
        <v>0</v>
      </c>
      <c r="K24494" s="2" t="str">
        <f>VLOOKUP(A24494,Data_Users!$A$2:$L$594,12,FALSE)</f>
        <v>2016</v>
      </c>
      <c r="L24494" s="2">
        <v>0</v>
      </c>
      <c r="M24494" s="2">
        <v>0</v>
      </c>
      <c r="N24494" s="2" t="str">
        <f t="shared" si="764"/>
        <v>2018-09-16</v>
      </c>
      <c r="O24494" s="2">
        <f t="shared" si="765"/>
        <v>1</v>
      </c>
    </row>
    <row r="24495" spans="1:15" x14ac:dyDescent="0.3">
      <c r="A24495" t="s">
        <v>1303</v>
      </c>
      <c r="B24495" t="s">
        <v>52157</v>
      </c>
      <c r="C24495" t="s">
        <v>52158</v>
      </c>
      <c r="D24495">
        <v>46</v>
      </c>
      <c r="E24495">
        <v>46</v>
      </c>
      <c r="F24495" t="s">
        <v>3749</v>
      </c>
      <c r="G24495" t="b">
        <v>1</v>
      </c>
      <c r="H24495" t="b">
        <v>1</v>
      </c>
      <c r="I24495" t="s">
        <v>3018</v>
      </c>
      <c r="J24495" t="b">
        <v>0</v>
      </c>
      <c r="K24495" s="2" t="str">
        <f>VLOOKUP(A24495,Data_Users!$A$2:$L$594,12,FALSE)</f>
        <v>2016</v>
      </c>
      <c r="L24495" s="2">
        <v>1</v>
      </c>
      <c r="M24495" s="2">
        <v>1</v>
      </c>
      <c r="N24495" s="2" t="str">
        <f t="shared" si="764"/>
        <v>2020-07-04</v>
      </c>
      <c r="O24495" s="2">
        <f t="shared" si="765"/>
        <v>7</v>
      </c>
    </row>
    <row r="24496" spans="1:15" x14ac:dyDescent="0.3">
      <c r="A24496" t="s">
        <v>1303</v>
      </c>
      <c r="B24496" t="s">
        <v>52159</v>
      </c>
      <c r="C24496" t="s">
        <v>52160</v>
      </c>
      <c r="D24496">
        <v>0</v>
      </c>
      <c r="E24496">
        <v>0</v>
      </c>
      <c r="F24496" t="s">
        <v>3054</v>
      </c>
      <c r="G24496" t="b">
        <v>1</v>
      </c>
      <c r="H24496" t="b">
        <v>1</v>
      </c>
      <c r="J24496" t="b">
        <v>0</v>
      </c>
      <c r="K24496" s="2" t="str">
        <f>VLOOKUP(A24496,Data_Users!$A$2:$L$594,12,FALSE)</f>
        <v>2016</v>
      </c>
      <c r="L24496" s="2">
        <v>1</v>
      </c>
      <c r="M24496" s="2">
        <v>1</v>
      </c>
      <c r="N24496" s="2" t="str">
        <f t="shared" si="764"/>
        <v>2020-12-30</v>
      </c>
      <c r="O24496" s="2">
        <f t="shared" si="765"/>
        <v>4</v>
      </c>
    </row>
    <row r="24497" spans="1:15" x14ac:dyDescent="0.3">
      <c r="A24497" t="s">
        <v>1303</v>
      </c>
      <c r="B24497" t="s">
        <v>52161</v>
      </c>
      <c r="C24497" t="s">
        <v>52162</v>
      </c>
      <c r="D24497">
        <v>0</v>
      </c>
      <c r="E24497">
        <v>0</v>
      </c>
      <c r="F24497" t="s">
        <v>3749</v>
      </c>
      <c r="G24497" t="b">
        <v>1</v>
      </c>
      <c r="H24497" t="b">
        <v>1</v>
      </c>
      <c r="J24497" t="b">
        <v>0</v>
      </c>
      <c r="K24497" s="2" t="str">
        <f>VLOOKUP(A24497,Data_Users!$A$2:$L$594,12,FALSE)</f>
        <v>2016</v>
      </c>
      <c r="L24497" s="2">
        <v>1</v>
      </c>
      <c r="M24497" s="2">
        <v>1</v>
      </c>
      <c r="N24497" s="2" t="str">
        <f t="shared" si="764"/>
        <v>2020-12-17</v>
      </c>
      <c r="O24497" s="2">
        <f t="shared" si="765"/>
        <v>5</v>
      </c>
    </row>
    <row r="24498" spans="1:15" x14ac:dyDescent="0.3">
      <c r="A24498" t="s">
        <v>1303</v>
      </c>
      <c r="B24498" t="s">
        <v>52163</v>
      </c>
      <c r="C24498" t="s">
        <v>52164</v>
      </c>
      <c r="D24498">
        <v>0</v>
      </c>
      <c r="E24498">
        <v>0</v>
      </c>
      <c r="F24498" t="s">
        <v>3749</v>
      </c>
      <c r="G24498" t="b">
        <v>1</v>
      </c>
      <c r="H24498" t="b">
        <v>1</v>
      </c>
      <c r="J24498" t="b">
        <v>0</v>
      </c>
      <c r="K24498" s="2" t="str">
        <f>VLOOKUP(A24498,Data_Users!$A$2:$L$594,12,FALSE)</f>
        <v>2016</v>
      </c>
      <c r="L24498" s="2">
        <v>1</v>
      </c>
      <c r="M24498" s="2">
        <v>1</v>
      </c>
      <c r="N24498" s="2" t="str">
        <f t="shared" si="764"/>
        <v>2020-03-03</v>
      </c>
      <c r="O24498" s="2">
        <f t="shared" si="765"/>
        <v>3</v>
      </c>
    </row>
    <row r="24499" spans="1:15" x14ac:dyDescent="0.3">
      <c r="A24499" t="s">
        <v>1303</v>
      </c>
      <c r="B24499" t="s">
        <v>52165</v>
      </c>
      <c r="C24499" t="s">
        <v>52166</v>
      </c>
      <c r="D24499">
        <v>5</v>
      </c>
      <c r="E24499">
        <v>5</v>
      </c>
      <c r="F24499" t="s">
        <v>3054</v>
      </c>
      <c r="G24499" t="b">
        <v>1</v>
      </c>
      <c r="H24499" t="b">
        <v>1</v>
      </c>
      <c r="I24499" t="s">
        <v>3018</v>
      </c>
      <c r="J24499" t="b">
        <v>0</v>
      </c>
      <c r="K24499" s="2" t="str">
        <f>VLOOKUP(A24499,Data_Users!$A$2:$L$594,12,FALSE)</f>
        <v>2016</v>
      </c>
      <c r="L24499" s="2">
        <v>1</v>
      </c>
      <c r="M24499" s="2">
        <v>1</v>
      </c>
      <c r="N24499" s="2" t="str">
        <f t="shared" si="764"/>
        <v>2022-09-20</v>
      </c>
      <c r="O24499" s="2">
        <f t="shared" si="765"/>
        <v>3</v>
      </c>
    </row>
    <row r="24500" spans="1:15" x14ac:dyDescent="0.3">
      <c r="A24500" t="s">
        <v>1303</v>
      </c>
      <c r="B24500" t="s">
        <v>52167</v>
      </c>
      <c r="C24500" t="s">
        <v>52168</v>
      </c>
      <c r="D24500">
        <v>1</v>
      </c>
      <c r="E24500">
        <v>1</v>
      </c>
      <c r="F24500" t="s">
        <v>3054</v>
      </c>
      <c r="G24500" t="b">
        <v>1</v>
      </c>
      <c r="H24500" t="b">
        <v>1</v>
      </c>
      <c r="I24500" t="s">
        <v>3043</v>
      </c>
      <c r="J24500" t="b">
        <v>0</v>
      </c>
      <c r="K24500" s="2" t="str">
        <f>VLOOKUP(A24500,Data_Users!$A$2:$L$594,12,FALSE)</f>
        <v>2016</v>
      </c>
      <c r="L24500" s="2">
        <v>1</v>
      </c>
      <c r="M24500" s="2">
        <v>1</v>
      </c>
      <c r="N24500" s="2" t="str">
        <f t="shared" si="764"/>
        <v>2020-08-06</v>
      </c>
      <c r="O24500" s="2">
        <f t="shared" si="765"/>
        <v>5</v>
      </c>
    </row>
    <row r="24501" spans="1:15" x14ac:dyDescent="0.3">
      <c r="A24501" t="s">
        <v>1303</v>
      </c>
      <c r="B24501" t="s">
        <v>52169</v>
      </c>
      <c r="C24501" t="s">
        <v>52170</v>
      </c>
      <c r="D24501">
        <v>4</v>
      </c>
      <c r="E24501">
        <v>4</v>
      </c>
      <c r="F24501" t="s">
        <v>3054</v>
      </c>
      <c r="G24501" t="b">
        <v>1</v>
      </c>
      <c r="H24501" t="b">
        <v>1</v>
      </c>
      <c r="I24501" t="s">
        <v>3018</v>
      </c>
      <c r="J24501" t="b">
        <v>0</v>
      </c>
      <c r="K24501" s="2" t="str">
        <f>VLOOKUP(A24501,Data_Users!$A$2:$L$594,12,FALSE)</f>
        <v>2016</v>
      </c>
      <c r="L24501" s="2">
        <v>1</v>
      </c>
      <c r="M24501" s="2">
        <v>1</v>
      </c>
      <c r="N24501" s="2" t="str">
        <f t="shared" si="764"/>
        <v>2020-12-12</v>
      </c>
      <c r="O24501" s="2">
        <f t="shared" si="765"/>
        <v>7</v>
      </c>
    </row>
    <row r="24502" spans="1:15" x14ac:dyDescent="0.3">
      <c r="A24502" t="s">
        <v>1303</v>
      </c>
      <c r="B24502" t="s">
        <v>52171</v>
      </c>
      <c r="C24502" t="s">
        <v>52172</v>
      </c>
      <c r="D24502">
        <v>0</v>
      </c>
      <c r="E24502">
        <v>0</v>
      </c>
      <c r="F24502" t="s">
        <v>3054</v>
      </c>
      <c r="G24502" t="b">
        <v>1</v>
      </c>
      <c r="H24502" t="b">
        <v>1</v>
      </c>
      <c r="I24502" t="s">
        <v>3018</v>
      </c>
      <c r="J24502" t="b">
        <v>0</v>
      </c>
      <c r="K24502" s="2" t="str">
        <f>VLOOKUP(A24502,Data_Users!$A$2:$L$594,12,FALSE)</f>
        <v>2016</v>
      </c>
      <c r="L24502" s="2">
        <v>1</v>
      </c>
      <c r="M24502" s="2">
        <v>1</v>
      </c>
      <c r="N24502" s="2" t="str">
        <f t="shared" si="764"/>
        <v>2019-05-24</v>
      </c>
      <c r="O24502" s="2">
        <f t="shared" si="765"/>
        <v>6</v>
      </c>
    </row>
    <row r="24503" spans="1:15" x14ac:dyDescent="0.3">
      <c r="A24503" t="s">
        <v>1303</v>
      </c>
      <c r="B24503" t="s">
        <v>52173</v>
      </c>
      <c r="C24503" t="s">
        <v>52174</v>
      </c>
      <c r="D24503">
        <v>0</v>
      </c>
      <c r="E24503">
        <v>0</v>
      </c>
      <c r="F24503" t="s">
        <v>3021</v>
      </c>
      <c r="G24503" t="b">
        <v>1</v>
      </c>
      <c r="H24503" t="b">
        <v>1</v>
      </c>
      <c r="J24503" t="b">
        <v>0</v>
      </c>
      <c r="K24503" s="2" t="str">
        <f>VLOOKUP(A24503,Data_Users!$A$2:$L$594,12,FALSE)</f>
        <v>2016</v>
      </c>
      <c r="L24503" s="2">
        <v>1</v>
      </c>
      <c r="M24503" s="2">
        <v>1</v>
      </c>
      <c r="N24503" s="2" t="str">
        <f t="shared" si="764"/>
        <v>2021-05-31</v>
      </c>
      <c r="O24503" s="2">
        <f t="shared" si="765"/>
        <v>2</v>
      </c>
    </row>
    <row r="24504" spans="1:15" x14ac:dyDescent="0.3">
      <c r="A24504" t="s">
        <v>1303</v>
      </c>
      <c r="B24504" t="s">
        <v>52175</v>
      </c>
      <c r="C24504" t="s">
        <v>52176</v>
      </c>
      <c r="D24504">
        <v>0</v>
      </c>
      <c r="E24504">
        <v>0</v>
      </c>
      <c r="F24504" t="s">
        <v>3749</v>
      </c>
      <c r="G24504" t="b">
        <v>1</v>
      </c>
      <c r="H24504" t="b">
        <v>1</v>
      </c>
      <c r="I24504" t="s">
        <v>3788</v>
      </c>
      <c r="J24504" t="b">
        <v>0</v>
      </c>
      <c r="K24504" s="2" t="str">
        <f>VLOOKUP(A24504,Data_Users!$A$2:$L$594,12,FALSE)</f>
        <v>2016</v>
      </c>
      <c r="L24504" s="2">
        <v>1</v>
      </c>
      <c r="M24504" s="2">
        <v>1</v>
      </c>
      <c r="N24504" s="2" t="str">
        <f t="shared" si="764"/>
        <v>2019-02-28</v>
      </c>
      <c r="O24504" s="2">
        <f t="shared" si="765"/>
        <v>5</v>
      </c>
    </row>
    <row r="24505" spans="1:15" x14ac:dyDescent="0.3">
      <c r="A24505" t="s">
        <v>1303</v>
      </c>
      <c r="B24505" t="s">
        <v>52177</v>
      </c>
      <c r="C24505" t="s">
        <v>52178</v>
      </c>
      <c r="D24505">
        <v>0</v>
      </c>
      <c r="E24505">
        <v>0</v>
      </c>
      <c r="F24505" t="s">
        <v>7119</v>
      </c>
      <c r="G24505" t="b">
        <v>1</v>
      </c>
      <c r="H24505" t="b">
        <v>1</v>
      </c>
      <c r="I24505" t="s">
        <v>3018</v>
      </c>
      <c r="J24505" t="b">
        <v>0</v>
      </c>
      <c r="K24505" s="2" t="str">
        <f>VLOOKUP(A24505,Data_Users!$A$2:$L$594,12,FALSE)</f>
        <v>2016</v>
      </c>
      <c r="L24505" s="2">
        <v>1</v>
      </c>
      <c r="M24505" s="2">
        <v>1</v>
      </c>
      <c r="N24505" s="2" t="str">
        <f t="shared" si="764"/>
        <v>2020-03-22</v>
      </c>
      <c r="O24505" s="2">
        <f t="shared" si="765"/>
        <v>1</v>
      </c>
    </row>
    <row r="24506" spans="1:15" x14ac:dyDescent="0.3">
      <c r="A24506" t="s">
        <v>1303</v>
      </c>
      <c r="B24506" t="s">
        <v>52179</v>
      </c>
      <c r="C24506" t="s">
        <v>52180</v>
      </c>
      <c r="D24506">
        <v>1</v>
      </c>
      <c r="E24506">
        <v>1</v>
      </c>
      <c r="F24506" t="s">
        <v>3054</v>
      </c>
      <c r="G24506" t="b">
        <v>1</v>
      </c>
      <c r="H24506" t="b">
        <v>1</v>
      </c>
      <c r="J24506" t="b">
        <v>0</v>
      </c>
      <c r="K24506" s="2" t="str">
        <f>VLOOKUP(A24506,Data_Users!$A$2:$L$594,12,FALSE)</f>
        <v>2016</v>
      </c>
      <c r="L24506" s="2">
        <v>1</v>
      </c>
      <c r="M24506" s="2">
        <v>1</v>
      </c>
      <c r="N24506" s="2" t="str">
        <f t="shared" si="764"/>
        <v>2020-08-05</v>
      </c>
      <c r="O24506" s="2">
        <f t="shared" si="765"/>
        <v>4</v>
      </c>
    </row>
    <row r="24507" spans="1:15" x14ac:dyDescent="0.3">
      <c r="A24507" t="s">
        <v>1303</v>
      </c>
      <c r="B24507" t="s">
        <v>52181</v>
      </c>
      <c r="C24507" t="s">
        <v>52182</v>
      </c>
      <c r="D24507">
        <v>1</v>
      </c>
      <c r="E24507">
        <v>1</v>
      </c>
      <c r="F24507" t="s">
        <v>3054</v>
      </c>
      <c r="G24507" t="b">
        <v>1</v>
      </c>
      <c r="H24507" t="b">
        <v>1</v>
      </c>
      <c r="J24507" t="b">
        <v>0</v>
      </c>
      <c r="K24507" s="2" t="str">
        <f>VLOOKUP(A24507,Data_Users!$A$2:$L$594,12,FALSE)</f>
        <v>2016</v>
      </c>
      <c r="L24507" s="2">
        <v>1</v>
      </c>
      <c r="M24507" s="2">
        <v>1</v>
      </c>
      <c r="N24507" s="2" t="str">
        <f t="shared" si="764"/>
        <v>2018-09-16</v>
      </c>
      <c r="O24507" s="2">
        <f t="shared" si="765"/>
        <v>1</v>
      </c>
    </row>
    <row r="24508" spans="1:15" x14ac:dyDescent="0.3">
      <c r="A24508" t="s">
        <v>1303</v>
      </c>
      <c r="B24508" t="s">
        <v>52183</v>
      </c>
      <c r="C24508" t="s">
        <v>52184</v>
      </c>
      <c r="D24508">
        <v>0</v>
      </c>
      <c r="E24508">
        <v>0</v>
      </c>
      <c r="F24508" t="s">
        <v>3696</v>
      </c>
      <c r="G24508" t="b">
        <v>1</v>
      </c>
      <c r="H24508" t="b">
        <v>1</v>
      </c>
      <c r="J24508" t="b">
        <v>0</v>
      </c>
      <c r="K24508" s="2" t="str">
        <f>VLOOKUP(A24508,Data_Users!$A$2:$L$594,12,FALSE)</f>
        <v>2016</v>
      </c>
      <c r="L24508" s="2">
        <v>1</v>
      </c>
      <c r="M24508" s="2">
        <v>1</v>
      </c>
      <c r="N24508" s="2" t="str">
        <f t="shared" si="764"/>
        <v>2024-04-28</v>
      </c>
      <c r="O24508" s="2">
        <f t="shared" si="765"/>
        <v>1</v>
      </c>
    </row>
    <row r="24509" spans="1:15" x14ac:dyDescent="0.3">
      <c r="A24509" t="s">
        <v>1303</v>
      </c>
      <c r="B24509" t="s">
        <v>52185</v>
      </c>
      <c r="C24509" t="s">
        <v>52186</v>
      </c>
      <c r="D24509">
        <v>0</v>
      </c>
      <c r="E24509">
        <v>0</v>
      </c>
      <c r="F24509" t="s">
        <v>3701</v>
      </c>
      <c r="G24509" t="b">
        <v>1</v>
      </c>
      <c r="H24509" t="b">
        <v>1</v>
      </c>
      <c r="J24509" t="b">
        <v>0</v>
      </c>
      <c r="K24509" s="2" t="str">
        <f>VLOOKUP(A24509,Data_Users!$A$2:$L$594,12,FALSE)</f>
        <v>2016</v>
      </c>
      <c r="L24509" s="2">
        <v>1</v>
      </c>
      <c r="M24509" s="2">
        <v>1</v>
      </c>
      <c r="N24509" s="2" t="str">
        <f t="shared" si="764"/>
        <v>2019-10-29</v>
      </c>
      <c r="O24509" s="2">
        <f t="shared" si="765"/>
        <v>3</v>
      </c>
    </row>
    <row r="24510" spans="1:15" x14ac:dyDescent="0.3">
      <c r="A24510" t="s">
        <v>1303</v>
      </c>
      <c r="B24510" t="s">
        <v>52187</v>
      </c>
      <c r="C24510" t="s">
        <v>52188</v>
      </c>
      <c r="D24510">
        <v>1</v>
      </c>
      <c r="E24510">
        <v>1</v>
      </c>
      <c r="F24510" t="s">
        <v>3749</v>
      </c>
      <c r="G24510" t="b">
        <v>0</v>
      </c>
      <c r="H24510" t="b">
        <v>0</v>
      </c>
      <c r="I24510" t="s">
        <v>3018</v>
      </c>
      <c r="J24510" t="b">
        <v>0</v>
      </c>
      <c r="K24510" s="2" t="str">
        <f>VLOOKUP(A24510,Data_Users!$A$2:$L$594,12,FALSE)</f>
        <v>2016</v>
      </c>
      <c r="L24510" s="2">
        <v>0</v>
      </c>
      <c r="M24510" s="2">
        <v>0</v>
      </c>
      <c r="N24510" s="2" t="str">
        <f t="shared" si="764"/>
        <v>2021-05-09</v>
      </c>
      <c r="O24510" s="2">
        <f t="shared" si="765"/>
        <v>1</v>
      </c>
    </row>
    <row r="24511" spans="1:15" x14ac:dyDescent="0.3">
      <c r="A24511" t="s">
        <v>1303</v>
      </c>
      <c r="B24511" t="s">
        <v>52189</v>
      </c>
      <c r="C24511" t="s">
        <v>52190</v>
      </c>
      <c r="D24511">
        <v>0</v>
      </c>
      <c r="E24511">
        <v>0</v>
      </c>
      <c r="G24511" t="b">
        <v>1</v>
      </c>
      <c r="H24511" t="b">
        <v>1</v>
      </c>
      <c r="I24511" t="s">
        <v>3712</v>
      </c>
      <c r="J24511" t="b">
        <v>0</v>
      </c>
      <c r="K24511" s="2" t="str">
        <f>VLOOKUP(A24511,Data_Users!$A$2:$L$594,12,FALSE)</f>
        <v>2016</v>
      </c>
      <c r="L24511" s="2">
        <v>1</v>
      </c>
      <c r="M24511" s="2">
        <v>1</v>
      </c>
      <c r="N24511" s="2" t="str">
        <f t="shared" si="764"/>
        <v>2020-11-17</v>
      </c>
      <c r="O24511" s="2">
        <f t="shared" si="765"/>
        <v>3</v>
      </c>
    </row>
    <row r="24512" spans="1:15" x14ac:dyDescent="0.3">
      <c r="A24512" t="s">
        <v>1303</v>
      </c>
      <c r="B24512" t="s">
        <v>52191</v>
      </c>
      <c r="C24512" t="s">
        <v>52192</v>
      </c>
      <c r="D24512">
        <v>0</v>
      </c>
      <c r="E24512">
        <v>0</v>
      </c>
      <c r="F24512" t="s">
        <v>3054</v>
      </c>
      <c r="G24512" t="b">
        <v>1</v>
      </c>
      <c r="H24512" t="b">
        <v>1</v>
      </c>
      <c r="J24512" t="b">
        <v>0</v>
      </c>
      <c r="K24512" s="2" t="str">
        <f>VLOOKUP(A24512,Data_Users!$A$2:$L$594,12,FALSE)</f>
        <v>2016</v>
      </c>
      <c r="L24512" s="2">
        <v>1</v>
      </c>
      <c r="M24512" s="2">
        <v>1</v>
      </c>
      <c r="N24512" s="2" t="str">
        <f t="shared" si="764"/>
        <v>2018-09-06</v>
      </c>
      <c r="O24512" s="2">
        <f t="shared" si="765"/>
        <v>5</v>
      </c>
    </row>
    <row r="24513" spans="1:15" x14ac:dyDescent="0.3">
      <c r="A24513" t="s">
        <v>1303</v>
      </c>
      <c r="B24513" t="s">
        <v>52193</v>
      </c>
      <c r="C24513" t="s">
        <v>52194</v>
      </c>
      <c r="D24513">
        <v>0</v>
      </c>
      <c r="E24513">
        <v>0</v>
      </c>
      <c r="F24513" t="s">
        <v>3326</v>
      </c>
      <c r="G24513" t="b">
        <v>1</v>
      </c>
      <c r="H24513" t="b">
        <v>1</v>
      </c>
      <c r="I24513" t="s">
        <v>3018</v>
      </c>
      <c r="J24513" t="b">
        <v>0</v>
      </c>
      <c r="K24513" s="2" t="str">
        <f>VLOOKUP(A24513,Data_Users!$A$2:$L$594,12,FALSE)</f>
        <v>2016</v>
      </c>
      <c r="L24513" s="2">
        <v>1</v>
      </c>
      <c r="M24513" s="2">
        <v>1</v>
      </c>
      <c r="N24513" s="2" t="str">
        <f t="shared" si="764"/>
        <v>2018-08-02</v>
      </c>
      <c r="O24513" s="2">
        <f t="shared" si="765"/>
        <v>5</v>
      </c>
    </row>
    <row r="24514" spans="1:15" x14ac:dyDescent="0.3">
      <c r="A24514" t="s">
        <v>1303</v>
      </c>
      <c r="B24514" t="s">
        <v>52195</v>
      </c>
      <c r="C24514" t="s">
        <v>52196</v>
      </c>
      <c r="D24514">
        <v>5</v>
      </c>
      <c r="E24514">
        <v>5</v>
      </c>
      <c r="G24514" t="b">
        <v>1</v>
      </c>
      <c r="H24514" t="b">
        <v>1</v>
      </c>
      <c r="I24514" t="s">
        <v>3043</v>
      </c>
      <c r="J24514" t="b">
        <v>0</v>
      </c>
      <c r="K24514" s="2" t="str">
        <f>VLOOKUP(A24514,Data_Users!$A$2:$L$594,12,FALSE)</f>
        <v>2016</v>
      </c>
      <c r="L24514" s="2">
        <v>1</v>
      </c>
      <c r="M24514" s="2">
        <v>1</v>
      </c>
      <c r="N24514" s="2" t="str">
        <f t="shared" si="764"/>
        <v>2019-10-09</v>
      </c>
      <c r="O24514" s="2">
        <f t="shared" si="765"/>
        <v>4</v>
      </c>
    </row>
    <row r="24515" spans="1:15" x14ac:dyDescent="0.3">
      <c r="A24515" t="s">
        <v>1303</v>
      </c>
      <c r="B24515" t="s">
        <v>52197</v>
      </c>
      <c r="C24515" t="s">
        <v>52198</v>
      </c>
      <c r="D24515">
        <v>0</v>
      </c>
      <c r="E24515">
        <v>0</v>
      </c>
      <c r="F24515" t="s">
        <v>3696</v>
      </c>
      <c r="G24515" t="b">
        <v>1</v>
      </c>
      <c r="H24515" t="b">
        <v>1</v>
      </c>
      <c r="J24515" t="b">
        <v>0</v>
      </c>
      <c r="K24515" s="2" t="str">
        <f>VLOOKUP(A24515,Data_Users!$A$2:$L$594,12,FALSE)</f>
        <v>2016</v>
      </c>
      <c r="L24515" s="2">
        <v>1</v>
      </c>
      <c r="M24515" s="2">
        <v>1</v>
      </c>
      <c r="N24515" s="2" t="str">
        <f t="shared" ref="N24515:N24578" si="766">LEFT(C24515,10)</f>
        <v>2022-03-13</v>
      </c>
      <c r="O24515" s="2">
        <f t="shared" ref="O24515:O24578" si="767">WEEKDAY(N24515,1)</f>
        <v>1</v>
      </c>
    </row>
    <row r="24516" spans="1:15" x14ac:dyDescent="0.3">
      <c r="A24516" t="s">
        <v>1303</v>
      </c>
      <c r="B24516" t="s">
        <v>52199</v>
      </c>
      <c r="C24516" t="s">
        <v>52200</v>
      </c>
      <c r="D24516">
        <v>0</v>
      </c>
      <c r="E24516">
        <v>0</v>
      </c>
      <c r="G24516" t="b">
        <v>1</v>
      </c>
      <c r="H24516" t="b">
        <v>1</v>
      </c>
      <c r="J24516" t="b">
        <v>0</v>
      </c>
      <c r="K24516" s="2" t="str">
        <f>VLOOKUP(A24516,Data_Users!$A$2:$L$594,12,FALSE)</f>
        <v>2016</v>
      </c>
      <c r="L24516" s="2">
        <v>1</v>
      </c>
      <c r="M24516" s="2">
        <v>1</v>
      </c>
      <c r="N24516" s="2" t="str">
        <f t="shared" si="766"/>
        <v>2020-09-15</v>
      </c>
      <c r="O24516" s="2">
        <f t="shared" si="767"/>
        <v>3</v>
      </c>
    </row>
    <row r="24517" spans="1:15" x14ac:dyDescent="0.3">
      <c r="A24517" t="s">
        <v>1303</v>
      </c>
      <c r="B24517" t="s">
        <v>52201</v>
      </c>
      <c r="C24517" t="s">
        <v>52202</v>
      </c>
      <c r="D24517">
        <v>0</v>
      </c>
      <c r="E24517">
        <v>0</v>
      </c>
      <c r="G24517" t="b">
        <v>1</v>
      </c>
      <c r="H24517" t="b">
        <v>1</v>
      </c>
      <c r="I24517" t="s">
        <v>3018</v>
      </c>
      <c r="J24517" t="b">
        <v>0</v>
      </c>
      <c r="K24517" s="2" t="str">
        <f>VLOOKUP(A24517,Data_Users!$A$2:$L$594,12,FALSE)</f>
        <v>2016</v>
      </c>
      <c r="L24517" s="2">
        <v>1</v>
      </c>
      <c r="M24517" s="2">
        <v>1</v>
      </c>
      <c r="N24517" s="2" t="str">
        <f t="shared" si="766"/>
        <v>2021-11-14</v>
      </c>
      <c r="O24517" s="2">
        <f t="shared" si="767"/>
        <v>1</v>
      </c>
    </row>
    <row r="24518" spans="1:15" x14ac:dyDescent="0.3">
      <c r="A24518" t="s">
        <v>1303</v>
      </c>
      <c r="B24518" t="s">
        <v>52203</v>
      </c>
      <c r="C24518" t="s">
        <v>52204</v>
      </c>
      <c r="D24518">
        <v>0</v>
      </c>
      <c r="E24518">
        <v>0</v>
      </c>
      <c r="F24518" t="s">
        <v>3054</v>
      </c>
      <c r="G24518" t="b">
        <v>1</v>
      </c>
      <c r="H24518" t="b">
        <v>1</v>
      </c>
      <c r="I24518" t="s">
        <v>3018</v>
      </c>
      <c r="J24518" t="b">
        <v>0</v>
      </c>
      <c r="K24518" s="2" t="str">
        <f>VLOOKUP(A24518,Data_Users!$A$2:$L$594,12,FALSE)</f>
        <v>2016</v>
      </c>
      <c r="L24518" s="2">
        <v>1</v>
      </c>
      <c r="M24518" s="2">
        <v>1</v>
      </c>
      <c r="N24518" s="2" t="str">
        <f t="shared" si="766"/>
        <v>2018-12-30</v>
      </c>
      <c r="O24518" s="2">
        <f t="shared" si="767"/>
        <v>1</v>
      </c>
    </row>
    <row r="24519" spans="1:15" x14ac:dyDescent="0.3">
      <c r="A24519" t="s">
        <v>1303</v>
      </c>
      <c r="B24519" t="s">
        <v>52205</v>
      </c>
      <c r="C24519" t="s">
        <v>52206</v>
      </c>
      <c r="D24519">
        <v>0</v>
      </c>
      <c r="E24519">
        <v>0</v>
      </c>
      <c r="F24519" t="s">
        <v>7119</v>
      </c>
      <c r="G24519" t="b">
        <v>1</v>
      </c>
      <c r="H24519" t="b">
        <v>1</v>
      </c>
      <c r="J24519" t="b">
        <v>0</v>
      </c>
      <c r="K24519" s="2" t="str">
        <f>VLOOKUP(A24519,Data_Users!$A$2:$L$594,12,FALSE)</f>
        <v>2016</v>
      </c>
      <c r="L24519" s="2">
        <v>1</v>
      </c>
      <c r="M24519" s="2">
        <v>1</v>
      </c>
      <c r="N24519" s="2" t="str">
        <f t="shared" si="766"/>
        <v>2021-05-11</v>
      </c>
      <c r="O24519" s="2">
        <f t="shared" si="767"/>
        <v>3</v>
      </c>
    </row>
    <row r="24520" spans="1:15" x14ac:dyDescent="0.3">
      <c r="A24520" t="s">
        <v>1303</v>
      </c>
      <c r="B24520" t="s">
        <v>52207</v>
      </c>
      <c r="C24520" t="s">
        <v>52208</v>
      </c>
      <c r="D24520">
        <v>0</v>
      </c>
      <c r="E24520">
        <v>0</v>
      </c>
      <c r="F24520" t="s">
        <v>3749</v>
      </c>
      <c r="G24520" t="b">
        <v>1</v>
      </c>
      <c r="H24520" t="b">
        <v>1</v>
      </c>
      <c r="J24520" t="b">
        <v>0</v>
      </c>
      <c r="K24520" s="2" t="str">
        <f>VLOOKUP(A24520,Data_Users!$A$2:$L$594,12,FALSE)</f>
        <v>2016</v>
      </c>
      <c r="L24520" s="2">
        <v>1</v>
      </c>
      <c r="M24520" s="2">
        <v>1</v>
      </c>
      <c r="N24520" s="2" t="str">
        <f t="shared" si="766"/>
        <v>2021-01-22</v>
      </c>
      <c r="O24520" s="2">
        <f t="shared" si="767"/>
        <v>6</v>
      </c>
    </row>
    <row r="24521" spans="1:15" x14ac:dyDescent="0.3">
      <c r="A24521" t="s">
        <v>1303</v>
      </c>
      <c r="B24521" t="s">
        <v>52209</v>
      </c>
      <c r="C24521" t="s">
        <v>52210</v>
      </c>
      <c r="D24521">
        <v>5</v>
      </c>
      <c r="E24521">
        <v>5</v>
      </c>
      <c r="F24521" t="s">
        <v>3749</v>
      </c>
      <c r="G24521" t="b">
        <v>1</v>
      </c>
      <c r="H24521" t="b">
        <v>1</v>
      </c>
      <c r="I24521" t="s">
        <v>3043</v>
      </c>
      <c r="J24521" t="b">
        <v>0</v>
      </c>
      <c r="K24521" s="2" t="str">
        <f>VLOOKUP(A24521,Data_Users!$A$2:$L$594,12,FALSE)</f>
        <v>2016</v>
      </c>
      <c r="L24521" s="2">
        <v>1</v>
      </c>
      <c r="M24521" s="2">
        <v>1</v>
      </c>
      <c r="N24521" s="2" t="str">
        <f t="shared" si="766"/>
        <v>2019-10-10</v>
      </c>
      <c r="O24521" s="2">
        <f t="shared" si="767"/>
        <v>5</v>
      </c>
    </row>
    <row r="24522" spans="1:15" x14ac:dyDescent="0.3">
      <c r="A24522" t="s">
        <v>1303</v>
      </c>
      <c r="B24522" t="s">
        <v>52211</v>
      </c>
      <c r="C24522" t="s">
        <v>52212</v>
      </c>
      <c r="D24522">
        <v>0</v>
      </c>
      <c r="E24522">
        <v>0</v>
      </c>
      <c r="G24522" t="b">
        <v>1</v>
      </c>
      <c r="H24522" t="b">
        <v>1</v>
      </c>
      <c r="I24522" t="s">
        <v>3043</v>
      </c>
      <c r="J24522" t="b">
        <v>0</v>
      </c>
      <c r="K24522" s="2" t="str">
        <f>VLOOKUP(A24522,Data_Users!$A$2:$L$594,12,FALSE)</f>
        <v>2016</v>
      </c>
      <c r="L24522" s="2">
        <v>1</v>
      </c>
      <c r="M24522" s="2">
        <v>1</v>
      </c>
      <c r="N24522" s="2" t="str">
        <f t="shared" si="766"/>
        <v>2021-12-15</v>
      </c>
      <c r="O24522" s="2">
        <f t="shared" si="767"/>
        <v>4</v>
      </c>
    </row>
    <row r="24523" spans="1:15" x14ac:dyDescent="0.3">
      <c r="A24523" t="s">
        <v>1303</v>
      </c>
      <c r="B24523" t="s">
        <v>52213</v>
      </c>
      <c r="C24523" t="s">
        <v>52214</v>
      </c>
      <c r="D24523">
        <v>0</v>
      </c>
      <c r="E24523">
        <v>0</v>
      </c>
      <c r="F24523" t="s">
        <v>3749</v>
      </c>
      <c r="G24523" t="b">
        <v>1</v>
      </c>
      <c r="H24523" t="b">
        <v>1</v>
      </c>
      <c r="J24523" t="b">
        <v>0</v>
      </c>
      <c r="K24523" s="2" t="str">
        <f>VLOOKUP(A24523,Data_Users!$A$2:$L$594,12,FALSE)</f>
        <v>2016</v>
      </c>
      <c r="L24523" s="2">
        <v>1</v>
      </c>
      <c r="M24523" s="2">
        <v>1</v>
      </c>
      <c r="N24523" s="2" t="str">
        <f t="shared" si="766"/>
        <v>2018-09-10</v>
      </c>
      <c r="O24523" s="2">
        <f t="shared" si="767"/>
        <v>2</v>
      </c>
    </row>
    <row r="24524" spans="1:15" x14ac:dyDescent="0.3">
      <c r="A24524" t="s">
        <v>1303</v>
      </c>
      <c r="B24524" t="s">
        <v>52215</v>
      </c>
      <c r="C24524" t="s">
        <v>52216</v>
      </c>
      <c r="D24524">
        <v>0</v>
      </c>
      <c r="E24524">
        <v>0</v>
      </c>
      <c r="F24524" t="s">
        <v>3701</v>
      </c>
      <c r="G24524" t="b">
        <v>1</v>
      </c>
      <c r="H24524" t="b">
        <v>1</v>
      </c>
      <c r="J24524" t="b">
        <v>0</v>
      </c>
      <c r="K24524" s="2" t="str">
        <f>VLOOKUP(A24524,Data_Users!$A$2:$L$594,12,FALSE)</f>
        <v>2016</v>
      </c>
      <c r="L24524" s="2">
        <v>1</v>
      </c>
      <c r="M24524" s="2">
        <v>1</v>
      </c>
      <c r="N24524" s="2" t="str">
        <f t="shared" si="766"/>
        <v>2019-06-24</v>
      </c>
      <c r="O24524" s="2">
        <f t="shared" si="767"/>
        <v>2</v>
      </c>
    </row>
    <row r="24525" spans="1:15" x14ac:dyDescent="0.3">
      <c r="A24525" t="s">
        <v>1303</v>
      </c>
      <c r="B24525" t="s">
        <v>52217</v>
      </c>
      <c r="C24525" t="s">
        <v>52218</v>
      </c>
      <c r="D24525">
        <v>0</v>
      </c>
      <c r="E24525">
        <v>0</v>
      </c>
      <c r="F24525" t="s">
        <v>3749</v>
      </c>
      <c r="G24525" t="b">
        <v>1</v>
      </c>
      <c r="H24525" t="b">
        <v>1</v>
      </c>
      <c r="J24525" t="b">
        <v>0</v>
      </c>
      <c r="K24525" s="2" t="str">
        <f>VLOOKUP(A24525,Data_Users!$A$2:$L$594,12,FALSE)</f>
        <v>2016</v>
      </c>
      <c r="L24525" s="2">
        <v>1</v>
      </c>
      <c r="M24525" s="2">
        <v>1</v>
      </c>
      <c r="N24525" s="2" t="str">
        <f t="shared" si="766"/>
        <v>2018-10-31</v>
      </c>
      <c r="O24525" s="2">
        <f t="shared" si="767"/>
        <v>4</v>
      </c>
    </row>
    <row r="24526" spans="1:15" x14ac:dyDescent="0.3">
      <c r="A24526" t="s">
        <v>1303</v>
      </c>
      <c r="B24526" t="s">
        <v>52219</v>
      </c>
      <c r="C24526" t="s">
        <v>52220</v>
      </c>
      <c r="D24526">
        <v>0</v>
      </c>
      <c r="E24526">
        <v>0</v>
      </c>
      <c r="F24526" t="s">
        <v>3034</v>
      </c>
      <c r="G24526" t="b">
        <v>1</v>
      </c>
      <c r="H24526" t="b">
        <v>1</v>
      </c>
      <c r="J24526" t="b">
        <v>0</v>
      </c>
      <c r="K24526" s="2" t="str">
        <f>VLOOKUP(A24526,Data_Users!$A$2:$L$594,12,FALSE)</f>
        <v>2016</v>
      </c>
      <c r="L24526" s="2">
        <v>1</v>
      </c>
      <c r="M24526" s="2">
        <v>1</v>
      </c>
      <c r="N24526" s="2" t="str">
        <f t="shared" si="766"/>
        <v>2019-05-24</v>
      </c>
      <c r="O24526" s="2">
        <f t="shared" si="767"/>
        <v>6</v>
      </c>
    </row>
    <row r="24527" spans="1:15" x14ac:dyDescent="0.3">
      <c r="A24527" t="s">
        <v>1303</v>
      </c>
      <c r="B24527" t="s">
        <v>52221</v>
      </c>
      <c r="C24527" t="s">
        <v>52222</v>
      </c>
      <c r="D24527">
        <v>0</v>
      </c>
      <c r="E24527">
        <v>0</v>
      </c>
      <c r="G24527" t="b">
        <v>1</v>
      </c>
      <c r="H24527" t="b">
        <v>1</v>
      </c>
      <c r="I24527" t="s">
        <v>3043</v>
      </c>
      <c r="J24527" t="b">
        <v>0</v>
      </c>
      <c r="K24527" s="2" t="str">
        <f>VLOOKUP(A24527,Data_Users!$A$2:$L$594,12,FALSE)</f>
        <v>2016</v>
      </c>
      <c r="L24527" s="2">
        <v>1</v>
      </c>
      <c r="M24527" s="2">
        <v>1</v>
      </c>
      <c r="N24527" s="2" t="str">
        <f t="shared" si="766"/>
        <v>2023-07-02</v>
      </c>
      <c r="O24527" s="2">
        <f t="shared" si="767"/>
        <v>1</v>
      </c>
    </row>
    <row r="24528" spans="1:15" x14ac:dyDescent="0.3">
      <c r="A24528" t="s">
        <v>1303</v>
      </c>
      <c r="B24528" t="s">
        <v>52223</v>
      </c>
      <c r="C24528" t="s">
        <v>52224</v>
      </c>
      <c r="D24528">
        <v>6</v>
      </c>
      <c r="E24528">
        <v>6</v>
      </c>
      <c r="F24528" t="s">
        <v>3034</v>
      </c>
      <c r="G24528" t="b">
        <v>1</v>
      </c>
      <c r="H24528" t="b">
        <v>1</v>
      </c>
      <c r="J24528" t="b">
        <v>0</v>
      </c>
      <c r="K24528" s="2" t="str">
        <f>VLOOKUP(A24528,Data_Users!$A$2:$L$594,12,FALSE)</f>
        <v>2016</v>
      </c>
      <c r="L24528" s="2">
        <v>1</v>
      </c>
      <c r="M24528" s="2">
        <v>1</v>
      </c>
      <c r="N24528" s="2" t="str">
        <f t="shared" si="766"/>
        <v>2019-10-10</v>
      </c>
      <c r="O24528" s="2">
        <f t="shared" si="767"/>
        <v>5</v>
      </c>
    </row>
    <row r="24529" spans="1:15" x14ac:dyDescent="0.3">
      <c r="A24529" t="s">
        <v>1303</v>
      </c>
      <c r="B24529" t="s">
        <v>52225</v>
      </c>
      <c r="C24529" t="s">
        <v>52226</v>
      </c>
      <c r="D24529">
        <v>0</v>
      </c>
      <c r="E24529">
        <v>0</v>
      </c>
      <c r="F24529" t="s">
        <v>3034</v>
      </c>
      <c r="G24529" t="b">
        <v>1</v>
      </c>
      <c r="H24529" t="b">
        <v>0</v>
      </c>
      <c r="I24529" t="s">
        <v>3018</v>
      </c>
      <c r="J24529" t="b">
        <v>0</v>
      </c>
      <c r="K24529" s="2" t="str">
        <f>VLOOKUP(A24529,Data_Users!$A$2:$L$594,12,FALSE)</f>
        <v>2016</v>
      </c>
      <c r="L24529" s="2">
        <v>1</v>
      </c>
      <c r="M24529" s="2">
        <v>0</v>
      </c>
      <c r="N24529" s="2" t="str">
        <f t="shared" si="766"/>
        <v>2018-07-29</v>
      </c>
      <c r="O24529" s="2">
        <f t="shared" si="767"/>
        <v>1</v>
      </c>
    </row>
    <row r="24530" spans="1:15" x14ac:dyDescent="0.3">
      <c r="A24530" t="s">
        <v>1303</v>
      </c>
      <c r="B24530" t="s">
        <v>52227</v>
      </c>
      <c r="C24530" t="s">
        <v>52228</v>
      </c>
      <c r="D24530">
        <v>0</v>
      </c>
      <c r="E24530">
        <v>0</v>
      </c>
      <c r="G24530" t="b">
        <v>1</v>
      </c>
      <c r="H24530" t="b">
        <v>1</v>
      </c>
      <c r="J24530" t="b">
        <v>0</v>
      </c>
      <c r="K24530" s="2" t="str">
        <f>VLOOKUP(A24530,Data_Users!$A$2:$L$594,12,FALSE)</f>
        <v>2016</v>
      </c>
      <c r="L24530" s="2">
        <v>1</v>
      </c>
      <c r="M24530" s="2">
        <v>1</v>
      </c>
      <c r="N24530" s="2" t="str">
        <f t="shared" si="766"/>
        <v>2019-01-07</v>
      </c>
      <c r="O24530" s="2">
        <f t="shared" si="767"/>
        <v>2</v>
      </c>
    </row>
    <row r="24531" spans="1:15" x14ac:dyDescent="0.3">
      <c r="A24531" t="s">
        <v>1303</v>
      </c>
      <c r="B24531" t="s">
        <v>52229</v>
      </c>
      <c r="C24531" t="s">
        <v>52230</v>
      </c>
      <c r="D24531">
        <v>0</v>
      </c>
      <c r="E24531">
        <v>0</v>
      </c>
      <c r="F24531" t="s">
        <v>3054</v>
      </c>
      <c r="G24531" t="b">
        <v>1</v>
      </c>
      <c r="H24531" t="b">
        <v>1</v>
      </c>
      <c r="J24531" t="b">
        <v>0</v>
      </c>
      <c r="K24531" s="2" t="str">
        <f>VLOOKUP(A24531,Data_Users!$A$2:$L$594,12,FALSE)</f>
        <v>2016</v>
      </c>
      <c r="L24531" s="2">
        <v>1</v>
      </c>
      <c r="M24531" s="2">
        <v>1</v>
      </c>
      <c r="N24531" s="2" t="str">
        <f t="shared" si="766"/>
        <v>2018-10-24</v>
      </c>
      <c r="O24531" s="2">
        <f t="shared" si="767"/>
        <v>4</v>
      </c>
    </row>
    <row r="24532" spans="1:15" x14ac:dyDescent="0.3">
      <c r="A24532" t="s">
        <v>1303</v>
      </c>
      <c r="B24532" t="s">
        <v>52231</v>
      </c>
      <c r="C24532" t="s">
        <v>52232</v>
      </c>
      <c r="D24532">
        <v>0</v>
      </c>
      <c r="E24532">
        <v>0</v>
      </c>
      <c r="F24532" t="s">
        <v>3054</v>
      </c>
      <c r="G24532" t="b">
        <v>1</v>
      </c>
      <c r="H24532" t="b">
        <v>0</v>
      </c>
      <c r="I24532" t="s">
        <v>3788</v>
      </c>
      <c r="J24532" t="b">
        <v>0</v>
      </c>
      <c r="K24532" s="2" t="str">
        <f>VLOOKUP(A24532,Data_Users!$A$2:$L$594,12,FALSE)</f>
        <v>2016</v>
      </c>
      <c r="L24532" s="2">
        <v>1</v>
      </c>
      <c r="M24532" s="2">
        <v>0</v>
      </c>
      <c r="N24532" s="2" t="str">
        <f t="shared" si="766"/>
        <v>2018-09-07</v>
      </c>
      <c r="O24532" s="2">
        <f t="shared" si="767"/>
        <v>6</v>
      </c>
    </row>
    <row r="24533" spans="1:15" x14ac:dyDescent="0.3">
      <c r="A24533" t="s">
        <v>1303</v>
      </c>
      <c r="B24533" t="s">
        <v>52233</v>
      </c>
      <c r="C24533" t="s">
        <v>52234</v>
      </c>
      <c r="D24533">
        <v>0</v>
      </c>
      <c r="E24533">
        <v>0</v>
      </c>
      <c r="F24533" t="s">
        <v>3749</v>
      </c>
      <c r="G24533" t="b">
        <v>1</v>
      </c>
      <c r="H24533" t="b">
        <v>1</v>
      </c>
      <c r="J24533" t="b">
        <v>0</v>
      </c>
      <c r="K24533" s="2" t="str">
        <f>VLOOKUP(A24533,Data_Users!$A$2:$L$594,12,FALSE)</f>
        <v>2016</v>
      </c>
      <c r="L24533" s="2">
        <v>1</v>
      </c>
      <c r="M24533" s="2">
        <v>1</v>
      </c>
      <c r="N24533" s="2" t="str">
        <f t="shared" si="766"/>
        <v>2018-09-07</v>
      </c>
      <c r="O24533" s="2">
        <f t="shared" si="767"/>
        <v>6</v>
      </c>
    </row>
    <row r="24534" spans="1:15" x14ac:dyDescent="0.3">
      <c r="A24534" t="s">
        <v>1303</v>
      </c>
      <c r="B24534" t="s">
        <v>52235</v>
      </c>
      <c r="C24534" t="s">
        <v>52236</v>
      </c>
      <c r="D24534">
        <v>1</v>
      </c>
      <c r="E24534">
        <v>1</v>
      </c>
      <c r="F24534" t="s">
        <v>3054</v>
      </c>
      <c r="G24534" t="b">
        <v>1</v>
      </c>
      <c r="H24534" t="b">
        <v>1</v>
      </c>
      <c r="J24534" t="b">
        <v>0</v>
      </c>
      <c r="K24534" s="2" t="str">
        <f>VLOOKUP(A24534,Data_Users!$A$2:$L$594,12,FALSE)</f>
        <v>2016</v>
      </c>
      <c r="L24534" s="2">
        <v>1</v>
      </c>
      <c r="M24534" s="2">
        <v>1</v>
      </c>
      <c r="N24534" s="2" t="str">
        <f t="shared" si="766"/>
        <v>2018-08-20</v>
      </c>
      <c r="O24534" s="2">
        <f t="shared" si="767"/>
        <v>2</v>
      </c>
    </row>
    <row r="24535" spans="1:15" x14ac:dyDescent="0.3">
      <c r="A24535" t="s">
        <v>1303</v>
      </c>
      <c r="B24535" t="s">
        <v>52237</v>
      </c>
      <c r="C24535" t="s">
        <v>52238</v>
      </c>
      <c r="D24535">
        <v>0</v>
      </c>
      <c r="E24535">
        <v>0</v>
      </c>
      <c r="F24535" t="s">
        <v>3607</v>
      </c>
      <c r="G24535" t="b">
        <v>1</v>
      </c>
      <c r="H24535" t="b">
        <v>1</v>
      </c>
      <c r="I24535" t="s">
        <v>3043</v>
      </c>
      <c r="J24535" t="b">
        <v>0</v>
      </c>
      <c r="K24535" s="2" t="str">
        <f>VLOOKUP(A24535,Data_Users!$A$2:$L$594,12,FALSE)</f>
        <v>2016</v>
      </c>
      <c r="L24535" s="2">
        <v>1</v>
      </c>
      <c r="M24535" s="2">
        <v>1</v>
      </c>
      <c r="N24535" s="2" t="str">
        <f t="shared" si="766"/>
        <v>2017-12-05</v>
      </c>
      <c r="O24535" s="2">
        <f t="shared" si="767"/>
        <v>3</v>
      </c>
    </row>
    <row r="24536" spans="1:15" x14ac:dyDescent="0.3">
      <c r="A24536" t="s">
        <v>1303</v>
      </c>
      <c r="B24536" t="s">
        <v>52239</v>
      </c>
      <c r="C24536" t="s">
        <v>52240</v>
      </c>
      <c r="D24536">
        <v>2</v>
      </c>
      <c r="E24536">
        <v>2</v>
      </c>
      <c r="F24536" t="s">
        <v>3326</v>
      </c>
      <c r="G24536" t="b">
        <v>1</v>
      </c>
      <c r="H24536" t="b">
        <v>1</v>
      </c>
      <c r="J24536" t="b">
        <v>0</v>
      </c>
      <c r="K24536" s="2" t="str">
        <f>VLOOKUP(A24536,Data_Users!$A$2:$L$594,12,FALSE)</f>
        <v>2016</v>
      </c>
      <c r="L24536" s="2">
        <v>1</v>
      </c>
      <c r="M24536" s="2">
        <v>1</v>
      </c>
      <c r="N24536" s="2" t="str">
        <f t="shared" si="766"/>
        <v>2019-02-07</v>
      </c>
      <c r="O24536" s="2">
        <f t="shared" si="767"/>
        <v>5</v>
      </c>
    </row>
    <row r="24537" spans="1:15" x14ac:dyDescent="0.3">
      <c r="A24537" t="s">
        <v>1303</v>
      </c>
      <c r="B24537" t="s">
        <v>52241</v>
      </c>
      <c r="C24537" t="s">
        <v>52242</v>
      </c>
      <c r="D24537">
        <v>2</v>
      </c>
      <c r="E24537">
        <v>2</v>
      </c>
      <c r="F24537" t="s">
        <v>3021</v>
      </c>
      <c r="G24537" t="b">
        <v>1</v>
      </c>
      <c r="H24537" t="b">
        <v>1</v>
      </c>
      <c r="I24537" t="s">
        <v>3018</v>
      </c>
      <c r="J24537" t="b">
        <v>0</v>
      </c>
      <c r="K24537" s="2" t="str">
        <f>VLOOKUP(A24537,Data_Users!$A$2:$L$594,12,FALSE)</f>
        <v>2016</v>
      </c>
      <c r="L24537" s="2">
        <v>1</v>
      </c>
      <c r="M24537" s="2">
        <v>1</v>
      </c>
      <c r="N24537" s="2" t="str">
        <f t="shared" si="766"/>
        <v>2019-04-25</v>
      </c>
      <c r="O24537" s="2">
        <f t="shared" si="767"/>
        <v>5</v>
      </c>
    </row>
    <row r="24538" spans="1:15" x14ac:dyDescent="0.3">
      <c r="A24538" t="s">
        <v>1303</v>
      </c>
      <c r="B24538" t="s">
        <v>52243</v>
      </c>
      <c r="C24538" t="s">
        <v>52244</v>
      </c>
      <c r="D24538">
        <v>0</v>
      </c>
      <c r="E24538">
        <v>0</v>
      </c>
      <c r="F24538" t="s">
        <v>3054</v>
      </c>
      <c r="G24538" t="b">
        <v>1</v>
      </c>
      <c r="H24538" t="b">
        <v>1</v>
      </c>
      <c r="J24538" t="b">
        <v>0</v>
      </c>
      <c r="K24538" s="2" t="str">
        <f>VLOOKUP(A24538,Data_Users!$A$2:$L$594,12,FALSE)</f>
        <v>2016</v>
      </c>
      <c r="L24538" s="2">
        <v>1</v>
      </c>
      <c r="M24538" s="2">
        <v>1</v>
      </c>
      <c r="N24538" s="2" t="str">
        <f t="shared" si="766"/>
        <v>2018-10-24</v>
      </c>
      <c r="O24538" s="2">
        <f t="shared" si="767"/>
        <v>4</v>
      </c>
    </row>
    <row r="24539" spans="1:15" x14ac:dyDescent="0.3">
      <c r="A24539" t="s">
        <v>1303</v>
      </c>
      <c r="B24539" t="s">
        <v>52245</v>
      </c>
      <c r="C24539" t="s">
        <v>52246</v>
      </c>
      <c r="D24539">
        <v>1</v>
      </c>
      <c r="E24539">
        <v>1</v>
      </c>
      <c r="F24539" t="s">
        <v>3749</v>
      </c>
      <c r="G24539" t="b">
        <v>1</v>
      </c>
      <c r="H24539" t="b">
        <v>1</v>
      </c>
      <c r="J24539" t="b">
        <v>0</v>
      </c>
      <c r="K24539" s="2" t="str">
        <f>VLOOKUP(A24539,Data_Users!$A$2:$L$594,12,FALSE)</f>
        <v>2016</v>
      </c>
      <c r="L24539" s="2">
        <v>1</v>
      </c>
      <c r="M24539" s="2">
        <v>1</v>
      </c>
      <c r="N24539" s="2" t="str">
        <f t="shared" si="766"/>
        <v>2020-12-29</v>
      </c>
      <c r="O24539" s="2">
        <f t="shared" si="767"/>
        <v>3</v>
      </c>
    </row>
    <row r="24540" spans="1:15" x14ac:dyDescent="0.3">
      <c r="A24540" t="s">
        <v>1303</v>
      </c>
      <c r="B24540" t="s">
        <v>52247</v>
      </c>
      <c r="C24540" t="s">
        <v>52248</v>
      </c>
      <c r="D24540">
        <v>1</v>
      </c>
      <c r="E24540">
        <v>1</v>
      </c>
      <c r="F24540" t="s">
        <v>3749</v>
      </c>
      <c r="G24540" t="b">
        <v>1</v>
      </c>
      <c r="H24540" t="b">
        <v>1</v>
      </c>
      <c r="I24540" t="s">
        <v>3043</v>
      </c>
      <c r="J24540" t="b">
        <v>0</v>
      </c>
      <c r="K24540" s="2" t="str">
        <f>VLOOKUP(A24540,Data_Users!$A$2:$L$594,12,FALSE)</f>
        <v>2016</v>
      </c>
      <c r="L24540" s="2">
        <v>1</v>
      </c>
      <c r="M24540" s="2">
        <v>1</v>
      </c>
      <c r="N24540" s="2" t="str">
        <f t="shared" si="766"/>
        <v>2020-08-04</v>
      </c>
      <c r="O24540" s="2">
        <f t="shared" si="767"/>
        <v>3</v>
      </c>
    </row>
    <row r="24541" spans="1:15" x14ac:dyDescent="0.3">
      <c r="A24541" t="s">
        <v>1303</v>
      </c>
      <c r="B24541" t="s">
        <v>52249</v>
      </c>
      <c r="C24541" t="s">
        <v>52250</v>
      </c>
      <c r="D24541">
        <v>0</v>
      </c>
      <c r="E24541">
        <v>0</v>
      </c>
      <c r="G24541" t="b">
        <v>1</v>
      </c>
      <c r="H24541" t="b">
        <v>1</v>
      </c>
      <c r="I24541" t="s">
        <v>3043</v>
      </c>
      <c r="J24541" t="b">
        <v>0</v>
      </c>
      <c r="K24541" s="2" t="str">
        <f>VLOOKUP(A24541,Data_Users!$A$2:$L$594,12,FALSE)</f>
        <v>2016</v>
      </c>
      <c r="L24541" s="2">
        <v>1</v>
      </c>
      <c r="M24541" s="2">
        <v>1</v>
      </c>
      <c r="N24541" s="2" t="str">
        <f t="shared" si="766"/>
        <v>2018-10-28</v>
      </c>
      <c r="O24541" s="2">
        <f t="shared" si="767"/>
        <v>1</v>
      </c>
    </row>
    <row r="24542" spans="1:15" x14ac:dyDescent="0.3">
      <c r="A24542" t="s">
        <v>1303</v>
      </c>
      <c r="B24542" t="s">
        <v>52251</v>
      </c>
      <c r="C24542" t="s">
        <v>52252</v>
      </c>
      <c r="D24542">
        <v>8</v>
      </c>
      <c r="E24542">
        <v>8</v>
      </c>
      <c r="F24542" t="s">
        <v>3021</v>
      </c>
      <c r="G24542" t="b">
        <v>0</v>
      </c>
      <c r="H24542" t="b">
        <v>0</v>
      </c>
      <c r="I24542" t="s">
        <v>3018</v>
      </c>
      <c r="J24542" t="b">
        <v>0</v>
      </c>
      <c r="K24542" s="2" t="str">
        <f>VLOOKUP(A24542,Data_Users!$A$2:$L$594,12,FALSE)</f>
        <v>2016</v>
      </c>
      <c r="L24542" s="2">
        <v>0</v>
      </c>
      <c r="M24542" s="2">
        <v>0</v>
      </c>
      <c r="N24542" s="2" t="str">
        <f t="shared" si="766"/>
        <v>2019-04-14</v>
      </c>
      <c r="O24542" s="2">
        <f t="shared" si="767"/>
        <v>1</v>
      </c>
    </row>
    <row r="24543" spans="1:15" x14ac:dyDescent="0.3">
      <c r="A24543" t="s">
        <v>1303</v>
      </c>
      <c r="B24543" t="s">
        <v>52253</v>
      </c>
      <c r="C24543" t="s">
        <v>52254</v>
      </c>
      <c r="D24543">
        <v>0</v>
      </c>
      <c r="E24543">
        <v>0</v>
      </c>
      <c r="F24543" t="s">
        <v>3701</v>
      </c>
      <c r="G24543" t="b">
        <v>1</v>
      </c>
      <c r="H24543" t="b">
        <v>1</v>
      </c>
      <c r="J24543" t="b">
        <v>0</v>
      </c>
      <c r="K24543" s="2" t="str">
        <f>VLOOKUP(A24543,Data_Users!$A$2:$L$594,12,FALSE)</f>
        <v>2016</v>
      </c>
      <c r="L24543" s="2">
        <v>1</v>
      </c>
      <c r="M24543" s="2">
        <v>1</v>
      </c>
      <c r="N24543" s="2" t="str">
        <f t="shared" si="766"/>
        <v>2023-02-23</v>
      </c>
      <c r="O24543" s="2">
        <f t="shared" si="767"/>
        <v>5</v>
      </c>
    </row>
    <row r="24544" spans="1:15" x14ac:dyDescent="0.3">
      <c r="A24544" t="s">
        <v>1303</v>
      </c>
      <c r="B24544" t="s">
        <v>52255</v>
      </c>
      <c r="C24544" t="s">
        <v>52256</v>
      </c>
      <c r="D24544">
        <v>0</v>
      </c>
      <c r="E24544">
        <v>0</v>
      </c>
      <c r="G24544" t="b">
        <v>1</v>
      </c>
      <c r="H24544" t="b">
        <v>1</v>
      </c>
      <c r="J24544" t="b">
        <v>0</v>
      </c>
      <c r="K24544" s="2" t="str">
        <f>VLOOKUP(A24544,Data_Users!$A$2:$L$594,12,FALSE)</f>
        <v>2016</v>
      </c>
      <c r="L24544" s="2">
        <v>1</v>
      </c>
      <c r="M24544" s="2">
        <v>1</v>
      </c>
      <c r="N24544" s="2" t="str">
        <f t="shared" si="766"/>
        <v>2020-03-21</v>
      </c>
      <c r="O24544" s="2">
        <f t="shared" si="767"/>
        <v>7</v>
      </c>
    </row>
    <row r="24545" spans="1:15" x14ac:dyDescent="0.3">
      <c r="A24545" t="s">
        <v>1309</v>
      </c>
      <c r="B24545" t="s">
        <v>52257</v>
      </c>
      <c r="C24545" t="s">
        <v>52258</v>
      </c>
      <c r="D24545">
        <v>0</v>
      </c>
      <c r="E24545">
        <v>0</v>
      </c>
      <c r="F24545" t="s">
        <v>3021</v>
      </c>
      <c r="G24545" t="b">
        <v>1</v>
      </c>
      <c r="H24545" t="b">
        <v>1</v>
      </c>
      <c r="J24545" t="b">
        <v>0</v>
      </c>
      <c r="K24545" s="2" t="str">
        <f>VLOOKUP(A24545,Data_Users!$A$2:$L$594,12,FALSE)</f>
        <v>2020</v>
      </c>
      <c r="L24545" s="2">
        <v>1</v>
      </c>
      <c r="M24545" s="2">
        <v>1</v>
      </c>
      <c r="N24545" s="2" t="str">
        <f t="shared" si="766"/>
        <v>2021-02-16</v>
      </c>
      <c r="O24545" s="2">
        <f t="shared" si="767"/>
        <v>3</v>
      </c>
    </row>
    <row r="24546" spans="1:15" x14ac:dyDescent="0.3">
      <c r="A24546" t="s">
        <v>1309</v>
      </c>
      <c r="B24546" t="s">
        <v>52259</v>
      </c>
      <c r="C24546" t="s">
        <v>52260</v>
      </c>
      <c r="D24546">
        <v>0</v>
      </c>
      <c r="E24546">
        <v>0</v>
      </c>
      <c r="G24546" t="b">
        <v>1</v>
      </c>
      <c r="H24546" t="b">
        <v>0</v>
      </c>
      <c r="I24546" t="s">
        <v>3043</v>
      </c>
      <c r="J24546" t="b">
        <v>0</v>
      </c>
      <c r="K24546" s="2" t="str">
        <f>VLOOKUP(A24546,Data_Users!$A$2:$L$594,12,FALSE)</f>
        <v>2020</v>
      </c>
      <c r="L24546" s="2">
        <v>1</v>
      </c>
      <c r="M24546" s="2">
        <v>0</v>
      </c>
      <c r="N24546" s="2" t="str">
        <f t="shared" si="766"/>
        <v>2022-02-10</v>
      </c>
      <c r="O24546" s="2">
        <f t="shared" si="767"/>
        <v>5</v>
      </c>
    </row>
    <row r="24547" spans="1:15" x14ac:dyDescent="0.3">
      <c r="A24547" t="s">
        <v>1309</v>
      </c>
      <c r="B24547" t="s">
        <v>52261</v>
      </c>
      <c r="C24547" t="s">
        <v>52262</v>
      </c>
      <c r="D24547">
        <v>1</v>
      </c>
      <c r="E24547">
        <v>1</v>
      </c>
      <c r="G24547" t="b">
        <v>1</v>
      </c>
      <c r="H24547" t="b">
        <v>1</v>
      </c>
      <c r="I24547" t="s">
        <v>3712</v>
      </c>
      <c r="J24547" t="b">
        <v>0</v>
      </c>
      <c r="K24547" s="2" t="str">
        <f>VLOOKUP(A24547,Data_Users!$A$2:$L$594,12,FALSE)</f>
        <v>2020</v>
      </c>
      <c r="L24547" s="2">
        <v>1</v>
      </c>
      <c r="M24547" s="2">
        <v>1</v>
      </c>
      <c r="N24547" s="2" t="str">
        <f t="shared" si="766"/>
        <v>2022-02-14</v>
      </c>
      <c r="O24547" s="2">
        <f t="shared" si="767"/>
        <v>2</v>
      </c>
    </row>
    <row r="24548" spans="1:15" x14ac:dyDescent="0.3">
      <c r="A24548" t="s">
        <v>1309</v>
      </c>
      <c r="B24548" t="s">
        <v>52263</v>
      </c>
      <c r="C24548" t="s">
        <v>52264</v>
      </c>
      <c r="D24548">
        <v>1</v>
      </c>
      <c r="E24548">
        <v>1</v>
      </c>
      <c r="F24548" t="s">
        <v>3034</v>
      </c>
      <c r="G24548" t="b">
        <v>1</v>
      </c>
      <c r="H24548" t="b">
        <v>0</v>
      </c>
      <c r="I24548" t="s">
        <v>3043</v>
      </c>
      <c r="J24548" t="b">
        <v>0</v>
      </c>
      <c r="K24548" s="2" t="str">
        <f>VLOOKUP(A24548,Data_Users!$A$2:$L$594,12,FALSE)</f>
        <v>2020</v>
      </c>
      <c r="L24548" s="2">
        <v>1</v>
      </c>
      <c r="M24548" s="2">
        <v>0</v>
      </c>
      <c r="N24548" s="2" t="str">
        <f t="shared" si="766"/>
        <v>2022-02-08</v>
      </c>
      <c r="O24548" s="2">
        <f t="shared" si="767"/>
        <v>3</v>
      </c>
    </row>
    <row r="24549" spans="1:15" x14ac:dyDescent="0.3">
      <c r="A24549" t="s">
        <v>1309</v>
      </c>
      <c r="B24549" t="s">
        <v>52265</v>
      </c>
      <c r="C24549" t="s">
        <v>52266</v>
      </c>
      <c r="D24549">
        <v>0</v>
      </c>
      <c r="E24549">
        <v>0</v>
      </c>
      <c r="G24549" t="b">
        <v>1</v>
      </c>
      <c r="H24549" t="b">
        <v>1</v>
      </c>
      <c r="I24549" t="s">
        <v>3043</v>
      </c>
      <c r="J24549" t="b">
        <v>0</v>
      </c>
      <c r="K24549" s="2" t="str">
        <f>VLOOKUP(A24549,Data_Users!$A$2:$L$594,12,FALSE)</f>
        <v>2020</v>
      </c>
      <c r="L24549" s="2">
        <v>1</v>
      </c>
      <c r="M24549" s="2">
        <v>1</v>
      </c>
      <c r="N24549" s="2" t="str">
        <f t="shared" si="766"/>
        <v>2023-09-25</v>
      </c>
      <c r="O24549" s="2">
        <f t="shared" si="767"/>
        <v>2</v>
      </c>
    </row>
    <row r="24550" spans="1:15" x14ac:dyDescent="0.3">
      <c r="A24550" t="s">
        <v>1309</v>
      </c>
      <c r="B24550" t="s">
        <v>52267</v>
      </c>
      <c r="C24550" t="s">
        <v>52268</v>
      </c>
      <c r="D24550">
        <v>5</v>
      </c>
      <c r="E24550">
        <v>5</v>
      </c>
      <c r="F24550" t="s">
        <v>3021</v>
      </c>
      <c r="G24550" t="b">
        <v>1</v>
      </c>
      <c r="H24550" t="b">
        <v>1</v>
      </c>
      <c r="J24550" t="b">
        <v>0</v>
      </c>
      <c r="K24550" s="2" t="str">
        <f>VLOOKUP(A24550,Data_Users!$A$2:$L$594,12,FALSE)</f>
        <v>2020</v>
      </c>
      <c r="L24550" s="2">
        <v>1</v>
      </c>
      <c r="M24550" s="2">
        <v>1</v>
      </c>
      <c r="N24550" s="2" t="str">
        <f t="shared" si="766"/>
        <v>2021-06-19</v>
      </c>
      <c r="O24550" s="2">
        <f t="shared" si="767"/>
        <v>7</v>
      </c>
    </row>
    <row r="24551" spans="1:15" x14ac:dyDescent="0.3">
      <c r="A24551" t="s">
        <v>1309</v>
      </c>
      <c r="B24551" t="s">
        <v>52269</v>
      </c>
      <c r="C24551" t="s">
        <v>52270</v>
      </c>
      <c r="D24551">
        <v>1</v>
      </c>
      <c r="E24551">
        <v>1</v>
      </c>
      <c r="G24551" t="b">
        <v>1</v>
      </c>
      <c r="H24551" t="b">
        <v>0</v>
      </c>
      <c r="I24551" t="s">
        <v>7398</v>
      </c>
      <c r="J24551" t="b">
        <v>0</v>
      </c>
      <c r="K24551" s="2" t="str">
        <f>VLOOKUP(A24551,Data_Users!$A$2:$L$594,12,FALSE)</f>
        <v>2020</v>
      </c>
      <c r="L24551" s="2">
        <v>1</v>
      </c>
      <c r="M24551" s="2">
        <v>0</v>
      </c>
      <c r="N24551" s="2" t="str">
        <f t="shared" si="766"/>
        <v>2022-02-12</v>
      </c>
      <c r="O24551" s="2">
        <f t="shared" si="767"/>
        <v>7</v>
      </c>
    </row>
    <row r="24552" spans="1:15" x14ac:dyDescent="0.3">
      <c r="A24552" t="s">
        <v>1309</v>
      </c>
      <c r="B24552" t="s">
        <v>52271</v>
      </c>
      <c r="C24552" t="s">
        <v>52272</v>
      </c>
      <c r="D24552">
        <v>0</v>
      </c>
      <c r="E24552">
        <v>0</v>
      </c>
      <c r="G24552" t="b">
        <v>1</v>
      </c>
      <c r="H24552" t="b">
        <v>1</v>
      </c>
      <c r="I24552" t="s">
        <v>3043</v>
      </c>
      <c r="J24552" t="b">
        <v>0</v>
      </c>
      <c r="K24552" s="2" t="str">
        <f>VLOOKUP(A24552,Data_Users!$A$2:$L$594,12,FALSE)</f>
        <v>2020</v>
      </c>
      <c r="L24552" s="2">
        <v>1</v>
      </c>
      <c r="M24552" s="2">
        <v>1</v>
      </c>
      <c r="N24552" s="2" t="str">
        <f t="shared" si="766"/>
        <v>2022-02-19</v>
      </c>
      <c r="O24552" s="2">
        <f t="shared" si="767"/>
        <v>7</v>
      </c>
    </row>
    <row r="24553" spans="1:15" x14ac:dyDescent="0.3">
      <c r="A24553" t="s">
        <v>1309</v>
      </c>
      <c r="B24553" t="s">
        <v>52273</v>
      </c>
      <c r="C24553" t="s">
        <v>52274</v>
      </c>
      <c r="D24553">
        <v>0</v>
      </c>
      <c r="E24553">
        <v>0</v>
      </c>
      <c r="F24553" t="s">
        <v>3749</v>
      </c>
      <c r="G24553" t="b">
        <v>1</v>
      </c>
      <c r="H24553" t="b">
        <v>1</v>
      </c>
      <c r="I24553" t="s">
        <v>3043</v>
      </c>
      <c r="J24553" t="b">
        <v>0</v>
      </c>
      <c r="K24553" s="2" t="str">
        <f>VLOOKUP(A24553,Data_Users!$A$2:$L$594,12,FALSE)</f>
        <v>2020</v>
      </c>
      <c r="L24553" s="2">
        <v>1</v>
      </c>
      <c r="M24553" s="2">
        <v>1</v>
      </c>
      <c r="N24553" s="2" t="str">
        <f t="shared" si="766"/>
        <v>2021-12-28</v>
      </c>
      <c r="O24553" s="2">
        <f t="shared" si="767"/>
        <v>3</v>
      </c>
    </row>
    <row r="24554" spans="1:15" x14ac:dyDescent="0.3">
      <c r="A24554" t="s">
        <v>1309</v>
      </c>
      <c r="B24554" t="s">
        <v>52275</v>
      </c>
      <c r="C24554" t="s">
        <v>52276</v>
      </c>
      <c r="D24554">
        <v>0</v>
      </c>
      <c r="E24554">
        <v>0</v>
      </c>
      <c r="F24554" t="s">
        <v>3054</v>
      </c>
      <c r="G24554" t="b">
        <v>1</v>
      </c>
      <c r="H24554" t="b">
        <v>1</v>
      </c>
      <c r="J24554" t="b">
        <v>0</v>
      </c>
      <c r="K24554" s="2" t="str">
        <f>VLOOKUP(A24554,Data_Users!$A$2:$L$594,12,FALSE)</f>
        <v>2020</v>
      </c>
      <c r="L24554" s="2">
        <v>1</v>
      </c>
      <c r="M24554" s="2">
        <v>1</v>
      </c>
      <c r="N24554" s="2" t="str">
        <f t="shared" si="766"/>
        <v>2021-09-01</v>
      </c>
      <c r="O24554" s="2">
        <f t="shared" si="767"/>
        <v>4</v>
      </c>
    </row>
    <row r="24555" spans="1:15" x14ac:dyDescent="0.3">
      <c r="A24555" t="s">
        <v>1309</v>
      </c>
      <c r="B24555" t="s">
        <v>52277</v>
      </c>
      <c r="C24555" t="s">
        <v>52278</v>
      </c>
      <c r="D24555">
        <v>2</v>
      </c>
      <c r="E24555">
        <v>2</v>
      </c>
      <c r="F24555" t="s">
        <v>3021</v>
      </c>
      <c r="G24555" t="b">
        <v>1</v>
      </c>
      <c r="H24555" t="b">
        <v>1</v>
      </c>
      <c r="J24555" t="b">
        <v>0</v>
      </c>
      <c r="K24555" s="2" t="str">
        <f>VLOOKUP(A24555,Data_Users!$A$2:$L$594,12,FALSE)</f>
        <v>2020</v>
      </c>
      <c r="L24555" s="2">
        <v>1</v>
      </c>
      <c r="M24555" s="2">
        <v>1</v>
      </c>
      <c r="N24555" s="2" t="str">
        <f t="shared" si="766"/>
        <v>2021-06-19</v>
      </c>
      <c r="O24555" s="2">
        <f t="shared" si="767"/>
        <v>7</v>
      </c>
    </row>
    <row r="24556" spans="1:15" x14ac:dyDescent="0.3">
      <c r="A24556" t="s">
        <v>1309</v>
      </c>
      <c r="B24556" t="s">
        <v>52279</v>
      </c>
      <c r="C24556" t="s">
        <v>52280</v>
      </c>
      <c r="D24556">
        <v>0</v>
      </c>
      <c r="E24556">
        <v>0</v>
      </c>
      <c r="G24556" t="b">
        <v>1</v>
      </c>
      <c r="H24556" t="b">
        <v>1</v>
      </c>
      <c r="I24556" t="s">
        <v>3712</v>
      </c>
      <c r="J24556" t="b">
        <v>0</v>
      </c>
      <c r="K24556" s="2" t="str">
        <f>VLOOKUP(A24556,Data_Users!$A$2:$L$594,12,FALSE)</f>
        <v>2020</v>
      </c>
      <c r="L24556" s="2">
        <v>1</v>
      </c>
      <c r="M24556" s="2">
        <v>1</v>
      </c>
      <c r="N24556" s="2" t="str">
        <f t="shared" si="766"/>
        <v>2022-02-14</v>
      </c>
      <c r="O24556" s="2">
        <f t="shared" si="767"/>
        <v>2</v>
      </c>
    </row>
    <row r="24557" spans="1:15" x14ac:dyDescent="0.3">
      <c r="A24557" t="s">
        <v>1309</v>
      </c>
      <c r="B24557" t="s">
        <v>52281</v>
      </c>
      <c r="C24557" t="s">
        <v>52282</v>
      </c>
      <c r="D24557">
        <v>0</v>
      </c>
      <c r="E24557">
        <v>0</v>
      </c>
      <c r="F24557" t="s">
        <v>3021</v>
      </c>
      <c r="G24557" t="b">
        <v>1</v>
      </c>
      <c r="H24557" t="b">
        <v>1</v>
      </c>
      <c r="J24557" t="b">
        <v>0</v>
      </c>
      <c r="K24557" s="2" t="str">
        <f>VLOOKUP(A24557,Data_Users!$A$2:$L$594,12,FALSE)</f>
        <v>2020</v>
      </c>
      <c r="L24557" s="2">
        <v>1</v>
      </c>
      <c r="M24557" s="2">
        <v>1</v>
      </c>
      <c r="N24557" s="2" t="str">
        <f t="shared" si="766"/>
        <v>2020-06-02</v>
      </c>
      <c r="O24557" s="2">
        <f t="shared" si="767"/>
        <v>3</v>
      </c>
    </row>
    <row r="24558" spans="1:15" x14ac:dyDescent="0.3">
      <c r="A24558" t="s">
        <v>1309</v>
      </c>
      <c r="B24558" t="s">
        <v>52283</v>
      </c>
      <c r="C24558" t="s">
        <v>52284</v>
      </c>
      <c r="D24558">
        <v>1</v>
      </c>
      <c r="E24558">
        <v>1</v>
      </c>
      <c r="G24558" t="b">
        <v>1</v>
      </c>
      <c r="H24558" t="b">
        <v>1</v>
      </c>
      <c r="I24558" t="s">
        <v>3098</v>
      </c>
      <c r="J24558" t="b">
        <v>0</v>
      </c>
      <c r="K24558" s="2" t="str">
        <f>VLOOKUP(A24558,Data_Users!$A$2:$L$594,12,FALSE)</f>
        <v>2020</v>
      </c>
      <c r="L24558" s="2">
        <v>1</v>
      </c>
      <c r="M24558" s="2">
        <v>1</v>
      </c>
      <c r="N24558" s="2" t="str">
        <f t="shared" si="766"/>
        <v>2022-03-22</v>
      </c>
      <c r="O24558" s="2">
        <f t="shared" si="767"/>
        <v>3</v>
      </c>
    </row>
    <row r="24559" spans="1:15" x14ac:dyDescent="0.3">
      <c r="A24559" t="s">
        <v>1309</v>
      </c>
      <c r="B24559" t="s">
        <v>52285</v>
      </c>
      <c r="C24559" t="s">
        <v>52286</v>
      </c>
      <c r="D24559">
        <v>0</v>
      </c>
      <c r="E24559">
        <v>0</v>
      </c>
      <c r="G24559" t="b">
        <v>1</v>
      </c>
      <c r="H24559" t="b">
        <v>1</v>
      </c>
      <c r="I24559" t="s">
        <v>3712</v>
      </c>
      <c r="J24559" t="b">
        <v>0</v>
      </c>
      <c r="K24559" s="2" t="str">
        <f>VLOOKUP(A24559,Data_Users!$A$2:$L$594,12,FALSE)</f>
        <v>2020</v>
      </c>
      <c r="L24559" s="2">
        <v>1</v>
      </c>
      <c r="M24559" s="2">
        <v>1</v>
      </c>
      <c r="N24559" s="2" t="str">
        <f t="shared" si="766"/>
        <v>2022-02-14</v>
      </c>
      <c r="O24559" s="2">
        <f t="shared" si="767"/>
        <v>2</v>
      </c>
    </row>
    <row r="24560" spans="1:15" x14ac:dyDescent="0.3">
      <c r="A24560" t="s">
        <v>1309</v>
      </c>
      <c r="B24560" t="s">
        <v>52287</v>
      </c>
      <c r="C24560" t="s">
        <v>52288</v>
      </c>
      <c r="D24560">
        <v>1</v>
      </c>
      <c r="E24560">
        <v>1</v>
      </c>
      <c r="F24560" t="s">
        <v>3034</v>
      </c>
      <c r="G24560" t="b">
        <v>1</v>
      </c>
      <c r="H24560" t="b">
        <v>1</v>
      </c>
      <c r="J24560" t="b">
        <v>0</v>
      </c>
      <c r="K24560" s="2" t="str">
        <f>VLOOKUP(A24560,Data_Users!$A$2:$L$594,12,FALSE)</f>
        <v>2020</v>
      </c>
      <c r="L24560" s="2">
        <v>1</v>
      </c>
      <c r="M24560" s="2">
        <v>1</v>
      </c>
      <c r="N24560" s="2" t="str">
        <f t="shared" si="766"/>
        <v>2022-01-21</v>
      </c>
      <c r="O24560" s="2">
        <f t="shared" si="767"/>
        <v>6</v>
      </c>
    </row>
    <row r="24561" spans="1:15" x14ac:dyDescent="0.3">
      <c r="A24561" t="s">
        <v>1309</v>
      </c>
      <c r="B24561" t="s">
        <v>52289</v>
      </c>
      <c r="C24561" t="s">
        <v>52290</v>
      </c>
      <c r="D24561">
        <v>0</v>
      </c>
      <c r="E24561">
        <v>0</v>
      </c>
      <c r="G24561" t="b">
        <v>1</v>
      </c>
      <c r="H24561" t="b">
        <v>1</v>
      </c>
      <c r="I24561" t="s">
        <v>3043</v>
      </c>
      <c r="J24561" t="b">
        <v>0</v>
      </c>
      <c r="K24561" s="2" t="str">
        <f>VLOOKUP(A24561,Data_Users!$A$2:$L$594,12,FALSE)</f>
        <v>2020</v>
      </c>
      <c r="L24561" s="2">
        <v>1</v>
      </c>
      <c r="M24561" s="2">
        <v>1</v>
      </c>
      <c r="N24561" s="2" t="str">
        <f t="shared" si="766"/>
        <v>2022-01-06</v>
      </c>
      <c r="O24561" s="2">
        <f t="shared" si="767"/>
        <v>5</v>
      </c>
    </row>
    <row r="24562" spans="1:15" x14ac:dyDescent="0.3">
      <c r="A24562" t="s">
        <v>1309</v>
      </c>
      <c r="B24562" t="s">
        <v>52291</v>
      </c>
      <c r="C24562" t="s">
        <v>52292</v>
      </c>
      <c r="D24562">
        <v>0</v>
      </c>
      <c r="E24562">
        <v>0</v>
      </c>
      <c r="G24562" t="b">
        <v>1</v>
      </c>
      <c r="H24562" t="b">
        <v>1</v>
      </c>
      <c r="I24562" t="s">
        <v>5874</v>
      </c>
      <c r="J24562" t="b">
        <v>0</v>
      </c>
      <c r="K24562" s="2" t="str">
        <f>VLOOKUP(A24562,Data_Users!$A$2:$L$594,12,FALSE)</f>
        <v>2020</v>
      </c>
      <c r="L24562" s="2">
        <v>1</v>
      </c>
      <c r="M24562" s="2">
        <v>1</v>
      </c>
      <c r="N24562" s="2" t="str">
        <f t="shared" si="766"/>
        <v>2022-02-17</v>
      </c>
      <c r="O24562" s="2">
        <f t="shared" si="767"/>
        <v>5</v>
      </c>
    </row>
    <row r="24563" spans="1:15" x14ac:dyDescent="0.3">
      <c r="A24563" t="s">
        <v>1309</v>
      </c>
      <c r="B24563" t="s">
        <v>52293</v>
      </c>
      <c r="C24563" t="s">
        <v>52294</v>
      </c>
      <c r="D24563">
        <v>0</v>
      </c>
      <c r="E24563">
        <v>0</v>
      </c>
      <c r="G24563" t="b">
        <v>1</v>
      </c>
      <c r="H24563" t="b">
        <v>1</v>
      </c>
      <c r="I24563" t="s">
        <v>3043</v>
      </c>
      <c r="J24563" t="b">
        <v>0</v>
      </c>
      <c r="K24563" s="2" t="str">
        <f>VLOOKUP(A24563,Data_Users!$A$2:$L$594,12,FALSE)</f>
        <v>2020</v>
      </c>
      <c r="L24563" s="2">
        <v>1</v>
      </c>
      <c r="M24563" s="2">
        <v>1</v>
      </c>
      <c r="N24563" s="2" t="str">
        <f t="shared" si="766"/>
        <v>2021-12-28</v>
      </c>
      <c r="O24563" s="2">
        <f t="shared" si="767"/>
        <v>3</v>
      </c>
    </row>
    <row r="24564" spans="1:15" x14ac:dyDescent="0.3">
      <c r="A24564" t="s">
        <v>1309</v>
      </c>
      <c r="B24564" t="s">
        <v>52295</v>
      </c>
      <c r="C24564" t="s">
        <v>52296</v>
      </c>
      <c r="D24564">
        <v>0</v>
      </c>
      <c r="E24564">
        <v>0</v>
      </c>
      <c r="G24564" t="b">
        <v>1</v>
      </c>
      <c r="H24564" t="b">
        <v>1</v>
      </c>
      <c r="I24564" t="s">
        <v>3043</v>
      </c>
      <c r="J24564" t="b">
        <v>0</v>
      </c>
      <c r="K24564" s="2" t="str">
        <f>VLOOKUP(A24564,Data_Users!$A$2:$L$594,12,FALSE)</f>
        <v>2020</v>
      </c>
      <c r="L24564" s="2">
        <v>1</v>
      </c>
      <c r="M24564" s="2">
        <v>1</v>
      </c>
      <c r="N24564" s="2" t="str">
        <f t="shared" si="766"/>
        <v>2022-02-17</v>
      </c>
      <c r="O24564" s="2">
        <f t="shared" si="767"/>
        <v>5</v>
      </c>
    </row>
    <row r="24565" spans="1:15" x14ac:dyDescent="0.3">
      <c r="A24565" t="s">
        <v>1309</v>
      </c>
      <c r="B24565" t="s">
        <v>52297</v>
      </c>
      <c r="C24565" t="s">
        <v>52298</v>
      </c>
      <c r="D24565">
        <v>1</v>
      </c>
      <c r="E24565">
        <v>1</v>
      </c>
      <c r="F24565" t="s">
        <v>3021</v>
      </c>
      <c r="G24565" t="b">
        <v>1</v>
      </c>
      <c r="H24565" t="b">
        <v>1</v>
      </c>
      <c r="J24565" t="b">
        <v>0</v>
      </c>
      <c r="K24565" s="2" t="str">
        <f>VLOOKUP(A24565,Data_Users!$A$2:$L$594,12,FALSE)</f>
        <v>2020</v>
      </c>
      <c r="L24565" s="2">
        <v>1</v>
      </c>
      <c r="M24565" s="2">
        <v>1</v>
      </c>
      <c r="N24565" s="2" t="str">
        <f t="shared" si="766"/>
        <v>2021-06-19</v>
      </c>
      <c r="O24565" s="2">
        <f t="shared" si="767"/>
        <v>7</v>
      </c>
    </row>
    <row r="24566" spans="1:15" x14ac:dyDescent="0.3">
      <c r="A24566" t="s">
        <v>1309</v>
      </c>
      <c r="B24566" t="s">
        <v>52299</v>
      </c>
      <c r="C24566" t="s">
        <v>52300</v>
      </c>
      <c r="D24566">
        <v>0</v>
      </c>
      <c r="E24566">
        <v>0</v>
      </c>
      <c r="G24566" t="b">
        <v>1</v>
      </c>
      <c r="H24566" t="b">
        <v>1</v>
      </c>
      <c r="J24566" t="b">
        <v>0</v>
      </c>
      <c r="K24566" s="2" t="str">
        <f>VLOOKUP(A24566,Data_Users!$A$2:$L$594,12,FALSE)</f>
        <v>2020</v>
      </c>
      <c r="L24566" s="2">
        <v>1</v>
      </c>
      <c r="M24566" s="2">
        <v>1</v>
      </c>
      <c r="N24566" s="2" t="str">
        <f t="shared" si="766"/>
        <v>2022-02-16</v>
      </c>
      <c r="O24566" s="2">
        <f t="shared" si="767"/>
        <v>4</v>
      </c>
    </row>
    <row r="24567" spans="1:15" x14ac:dyDescent="0.3">
      <c r="A24567" t="s">
        <v>1309</v>
      </c>
      <c r="B24567" t="s">
        <v>52301</v>
      </c>
      <c r="C24567" t="s">
        <v>52302</v>
      </c>
      <c r="D24567">
        <v>0</v>
      </c>
      <c r="E24567">
        <v>0</v>
      </c>
      <c r="G24567" t="b">
        <v>1</v>
      </c>
      <c r="H24567" t="b">
        <v>1</v>
      </c>
      <c r="I24567" t="s">
        <v>3712</v>
      </c>
      <c r="J24567" t="b">
        <v>0</v>
      </c>
      <c r="K24567" s="2" t="str">
        <f>VLOOKUP(A24567,Data_Users!$A$2:$L$594,12,FALSE)</f>
        <v>2020</v>
      </c>
      <c r="L24567" s="2">
        <v>1</v>
      </c>
      <c r="M24567" s="2">
        <v>1</v>
      </c>
      <c r="N24567" s="2" t="str">
        <f t="shared" si="766"/>
        <v>2022-03-13</v>
      </c>
      <c r="O24567" s="2">
        <f t="shared" si="767"/>
        <v>1</v>
      </c>
    </row>
    <row r="24568" spans="1:15" x14ac:dyDescent="0.3">
      <c r="A24568" t="s">
        <v>1309</v>
      </c>
      <c r="B24568" t="s">
        <v>52303</v>
      </c>
      <c r="C24568" t="s">
        <v>52304</v>
      </c>
      <c r="D24568">
        <v>0</v>
      </c>
      <c r="E24568">
        <v>0</v>
      </c>
      <c r="G24568" t="b">
        <v>1</v>
      </c>
      <c r="H24568" t="b">
        <v>0</v>
      </c>
      <c r="I24568" t="s">
        <v>3043</v>
      </c>
      <c r="J24568" t="b">
        <v>0</v>
      </c>
      <c r="K24568" s="2" t="str">
        <f>VLOOKUP(A24568,Data_Users!$A$2:$L$594,12,FALSE)</f>
        <v>2020</v>
      </c>
      <c r="L24568" s="2">
        <v>1</v>
      </c>
      <c r="M24568" s="2">
        <v>0</v>
      </c>
      <c r="N24568" s="2" t="str">
        <f t="shared" si="766"/>
        <v>2023-01-15</v>
      </c>
      <c r="O24568" s="2">
        <f t="shared" si="767"/>
        <v>1</v>
      </c>
    </row>
    <row r="24569" spans="1:15" x14ac:dyDescent="0.3">
      <c r="A24569" t="s">
        <v>1309</v>
      </c>
      <c r="B24569" t="s">
        <v>52305</v>
      </c>
      <c r="C24569" t="s">
        <v>52306</v>
      </c>
      <c r="D24569">
        <v>1</v>
      </c>
      <c r="E24569">
        <v>1</v>
      </c>
      <c r="G24569" t="b">
        <v>1</v>
      </c>
      <c r="H24569" t="b">
        <v>0</v>
      </c>
      <c r="I24569" t="s">
        <v>3043</v>
      </c>
      <c r="J24569" t="b">
        <v>0</v>
      </c>
      <c r="K24569" s="2" t="str">
        <f>VLOOKUP(A24569,Data_Users!$A$2:$L$594,12,FALSE)</f>
        <v>2020</v>
      </c>
      <c r="L24569" s="2">
        <v>1</v>
      </c>
      <c r="M24569" s="2">
        <v>0</v>
      </c>
      <c r="N24569" s="2" t="str">
        <f t="shared" si="766"/>
        <v>2022-02-07</v>
      </c>
      <c r="O24569" s="2">
        <f t="shared" si="767"/>
        <v>2</v>
      </c>
    </row>
    <row r="24570" spans="1:15" x14ac:dyDescent="0.3">
      <c r="A24570" t="s">
        <v>1309</v>
      </c>
      <c r="B24570" t="s">
        <v>52307</v>
      </c>
      <c r="C24570" t="s">
        <v>52308</v>
      </c>
      <c r="D24570">
        <v>0</v>
      </c>
      <c r="E24570">
        <v>0</v>
      </c>
      <c r="F24570" t="s">
        <v>3034</v>
      </c>
      <c r="G24570" t="b">
        <v>1</v>
      </c>
      <c r="H24570" t="b">
        <v>1</v>
      </c>
      <c r="I24570" t="s">
        <v>3043</v>
      </c>
      <c r="J24570" t="b">
        <v>0</v>
      </c>
      <c r="K24570" s="2" t="str">
        <f>VLOOKUP(A24570,Data_Users!$A$2:$L$594,12,FALSE)</f>
        <v>2020</v>
      </c>
      <c r="L24570" s="2">
        <v>1</v>
      </c>
      <c r="M24570" s="2">
        <v>1</v>
      </c>
      <c r="N24570" s="2" t="str">
        <f t="shared" si="766"/>
        <v>2022-07-06</v>
      </c>
      <c r="O24570" s="2">
        <f t="shared" si="767"/>
        <v>4</v>
      </c>
    </row>
    <row r="24571" spans="1:15" x14ac:dyDescent="0.3">
      <c r="A24571" t="s">
        <v>1309</v>
      </c>
      <c r="B24571" t="s">
        <v>52309</v>
      </c>
      <c r="C24571" t="s">
        <v>52310</v>
      </c>
      <c r="D24571">
        <v>0</v>
      </c>
      <c r="E24571">
        <v>0</v>
      </c>
      <c r="G24571" t="b">
        <v>1</v>
      </c>
      <c r="H24571" t="b">
        <v>1</v>
      </c>
      <c r="J24571" t="b">
        <v>0</v>
      </c>
      <c r="K24571" s="2" t="str">
        <f>VLOOKUP(A24571,Data_Users!$A$2:$L$594,12,FALSE)</f>
        <v>2020</v>
      </c>
      <c r="L24571" s="2">
        <v>1</v>
      </c>
      <c r="M24571" s="2">
        <v>1</v>
      </c>
      <c r="N24571" s="2" t="str">
        <f t="shared" si="766"/>
        <v>2022-07-20</v>
      </c>
      <c r="O24571" s="2">
        <f t="shared" si="767"/>
        <v>4</v>
      </c>
    </row>
    <row r="24572" spans="1:15" x14ac:dyDescent="0.3">
      <c r="A24572" t="s">
        <v>1309</v>
      </c>
      <c r="B24572" t="s">
        <v>52311</v>
      </c>
      <c r="C24572" t="s">
        <v>52312</v>
      </c>
      <c r="D24572">
        <v>0</v>
      </c>
      <c r="E24572">
        <v>0</v>
      </c>
      <c r="G24572" t="b">
        <v>1</v>
      </c>
      <c r="H24572" t="b">
        <v>1</v>
      </c>
      <c r="J24572" t="b">
        <v>0</v>
      </c>
      <c r="K24572" s="2" t="str">
        <f>VLOOKUP(A24572,Data_Users!$A$2:$L$594,12,FALSE)</f>
        <v>2020</v>
      </c>
      <c r="L24572" s="2">
        <v>1</v>
      </c>
      <c r="M24572" s="2">
        <v>1</v>
      </c>
      <c r="N24572" s="2" t="str">
        <f t="shared" si="766"/>
        <v>2022-07-25</v>
      </c>
      <c r="O24572" s="2">
        <f t="shared" si="767"/>
        <v>2</v>
      </c>
    </row>
    <row r="24573" spans="1:15" x14ac:dyDescent="0.3">
      <c r="A24573" t="s">
        <v>1309</v>
      </c>
      <c r="B24573" t="s">
        <v>52313</v>
      </c>
      <c r="C24573" t="s">
        <v>52314</v>
      </c>
      <c r="D24573">
        <v>0</v>
      </c>
      <c r="E24573">
        <v>0</v>
      </c>
      <c r="G24573" t="b">
        <v>1</v>
      </c>
      <c r="H24573" t="b">
        <v>1</v>
      </c>
      <c r="J24573" t="b">
        <v>0</v>
      </c>
      <c r="K24573" s="2" t="str">
        <f>VLOOKUP(A24573,Data_Users!$A$2:$L$594,12,FALSE)</f>
        <v>2020</v>
      </c>
      <c r="L24573" s="2">
        <v>1</v>
      </c>
      <c r="M24573" s="2">
        <v>1</v>
      </c>
      <c r="N24573" s="2" t="str">
        <f t="shared" si="766"/>
        <v>2022-02-06</v>
      </c>
      <c r="O24573" s="2">
        <f t="shared" si="767"/>
        <v>1</v>
      </c>
    </row>
    <row r="24574" spans="1:15" x14ac:dyDescent="0.3">
      <c r="A24574" t="s">
        <v>1309</v>
      </c>
      <c r="B24574" t="s">
        <v>52315</v>
      </c>
      <c r="C24574" t="s">
        <v>52316</v>
      </c>
      <c r="D24574">
        <v>0</v>
      </c>
      <c r="E24574">
        <v>0</v>
      </c>
      <c r="G24574" t="b">
        <v>1</v>
      </c>
      <c r="H24574" t="b">
        <v>1</v>
      </c>
      <c r="J24574" t="b">
        <v>0</v>
      </c>
      <c r="K24574" s="2" t="str">
        <f>VLOOKUP(A24574,Data_Users!$A$2:$L$594,12,FALSE)</f>
        <v>2020</v>
      </c>
      <c r="L24574" s="2">
        <v>1</v>
      </c>
      <c r="M24574" s="2">
        <v>1</v>
      </c>
      <c r="N24574" s="2" t="str">
        <f t="shared" si="766"/>
        <v>2024-01-05</v>
      </c>
      <c r="O24574" s="2">
        <f t="shared" si="767"/>
        <v>6</v>
      </c>
    </row>
    <row r="24575" spans="1:15" x14ac:dyDescent="0.3">
      <c r="A24575" t="s">
        <v>1309</v>
      </c>
      <c r="B24575" t="s">
        <v>52317</v>
      </c>
      <c r="C24575" t="s">
        <v>52318</v>
      </c>
      <c r="D24575">
        <v>0</v>
      </c>
      <c r="E24575">
        <v>0</v>
      </c>
      <c r="F24575" t="s">
        <v>3021</v>
      </c>
      <c r="G24575" t="b">
        <v>1</v>
      </c>
      <c r="H24575" t="b">
        <v>1</v>
      </c>
      <c r="J24575" t="b">
        <v>0</v>
      </c>
      <c r="K24575" s="2" t="str">
        <f>VLOOKUP(A24575,Data_Users!$A$2:$L$594,12,FALSE)</f>
        <v>2020</v>
      </c>
      <c r="L24575" s="2">
        <v>1</v>
      </c>
      <c r="M24575" s="2">
        <v>1</v>
      </c>
      <c r="N24575" s="2" t="str">
        <f t="shared" si="766"/>
        <v>2021-07-07</v>
      </c>
      <c r="O24575" s="2">
        <f t="shared" si="767"/>
        <v>4</v>
      </c>
    </row>
    <row r="24576" spans="1:15" x14ac:dyDescent="0.3">
      <c r="A24576" t="s">
        <v>1309</v>
      </c>
      <c r="B24576" t="s">
        <v>52319</v>
      </c>
      <c r="C24576" t="s">
        <v>52320</v>
      </c>
      <c r="D24576">
        <v>1</v>
      </c>
      <c r="E24576">
        <v>1</v>
      </c>
      <c r="G24576" t="b">
        <v>1</v>
      </c>
      <c r="H24576" t="b">
        <v>1</v>
      </c>
      <c r="I24576" t="s">
        <v>3712</v>
      </c>
      <c r="J24576" t="b">
        <v>0</v>
      </c>
      <c r="K24576" s="2" t="str">
        <f>VLOOKUP(A24576,Data_Users!$A$2:$L$594,12,FALSE)</f>
        <v>2020</v>
      </c>
      <c r="L24576" s="2">
        <v>1</v>
      </c>
      <c r="M24576" s="2">
        <v>1</v>
      </c>
      <c r="N24576" s="2" t="str">
        <f t="shared" si="766"/>
        <v>2022-02-14</v>
      </c>
      <c r="O24576" s="2">
        <f t="shared" si="767"/>
        <v>2</v>
      </c>
    </row>
    <row r="24577" spans="1:15" x14ac:dyDescent="0.3">
      <c r="A24577" t="s">
        <v>1309</v>
      </c>
      <c r="B24577" t="s">
        <v>52321</v>
      </c>
      <c r="C24577" t="s">
        <v>52322</v>
      </c>
      <c r="D24577">
        <v>0</v>
      </c>
      <c r="E24577">
        <v>0</v>
      </c>
      <c r="F24577" t="s">
        <v>3054</v>
      </c>
      <c r="G24577" t="b">
        <v>1</v>
      </c>
      <c r="H24577" t="b">
        <v>1</v>
      </c>
      <c r="J24577" t="b">
        <v>0</v>
      </c>
      <c r="K24577" s="2" t="str">
        <f>VLOOKUP(A24577,Data_Users!$A$2:$L$594,12,FALSE)</f>
        <v>2020</v>
      </c>
      <c r="L24577" s="2">
        <v>1</v>
      </c>
      <c r="M24577" s="2">
        <v>1</v>
      </c>
      <c r="N24577" s="2" t="str">
        <f t="shared" si="766"/>
        <v>2022-02-08</v>
      </c>
      <c r="O24577" s="2">
        <f t="shared" si="767"/>
        <v>3</v>
      </c>
    </row>
    <row r="24578" spans="1:15" x14ac:dyDescent="0.3">
      <c r="A24578" t="s">
        <v>1309</v>
      </c>
      <c r="B24578" t="s">
        <v>52323</v>
      </c>
      <c r="C24578" t="s">
        <v>52324</v>
      </c>
      <c r="D24578">
        <v>0</v>
      </c>
      <c r="E24578">
        <v>0</v>
      </c>
      <c r="G24578" t="b">
        <v>1</v>
      </c>
      <c r="H24578" t="b">
        <v>1</v>
      </c>
      <c r="I24578" t="s">
        <v>3043</v>
      </c>
      <c r="J24578" t="b">
        <v>0</v>
      </c>
      <c r="K24578" s="2" t="str">
        <f>VLOOKUP(A24578,Data_Users!$A$2:$L$594,12,FALSE)</f>
        <v>2020</v>
      </c>
      <c r="L24578" s="2">
        <v>1</v>
      </c>
      <c r="M24578" s="2">
        <v>1</v>
      </c>
      <c r="N24578" s="2" t="str">
        <f t="shared" si="766"/>
        <v>2022-02-08</v>
      </c>
      <c r="O24578" s="2">
        <f t="shared" si="767"/>
        <v>3</v>
      </c>
    </row>
    <row r="24579" spans="1:15" x14ac:dyDescent="0.3">
      <c r="A24579" t="s">
        <v>1309</v>
      </c>
      <c r="B24579" t="s">
        <v>52325</v>
      </c>
      <c r="C24579" t="s">
        <v>52326</v>
      </c>
      <c r="D24579">
        <v>1</v>
      </c>
      <c r="E24579">
        <v>1</v>
      </c>
      <c r="F24579" t="s">
        <v>3021</v>
      </c>
      <c r="G24579" t="b">
        <v>1</v>
      </c>
      <c r="H24579" t="b">
        <v>1</v>
      </c>
      <c r="J24579" t="b">
        <v>0</v>
      </c>
      <c r="K24579" s="2" t="str">
        <f>VLOOKUP(A24579,Data_Users!$A$2:$L$594,12,FALSE)</f>
        <v>2020</v>
      </c>
      <c r="L24579" s="2">
        <v>1</v>
      </c>
      <c r="M24579" s="2">
        <v>1</v>
      </c>
      <c r="N24579" s="2" t="str">
        <f t="shared" ref="N24579:N24642" si="768">LEFT(C24579,10)</f>
        <v>2022-05-25</v>
      </c>
      <c r="O24579" s="2">
        <f t="shared" ref="O24579:O24642" si="769">WEEKDAY(N24579,1)</f>
        <v>4</v>
      </c>
    </row>
    <row r="24580" spans="1:15" x14ac:dyDescent="0.3">
      <c r="A24580" t="s">
        <v>1309</v>
      </c>
      <c r="B24580" t="s">
        <v>52327</v>
      </c>
      <c r="C24580" t="s">
        <v>52328</v>
      </c>
      <c r="D24580">
        <v>0</v>
      </c>
      <c r="E24580">
        <v>0</v>
      </c>
      <c r="G24580" t="b">
        <v>1</v>
      </c>
      <c r="H24580" t="b">
        <v>1</v>
      </c>
      <c r="I24580" t="s">
        <v>3098</v>
      </c>
      <c r="J24580" t="b">
        <v>0</v>
      </c>
      <c r="K24580" s="2" t="str">
        <f>VLOOKUP(A24580,Data_Users!$A$2:$L$594,12,FALSE)</f>
        <v>2020</v>
      </c>
      <c r="L24580" s="2">
        <v>1</v>
      </c>
      <c r="M24580" s="2">
        <v>1</v>
      </c>
      <c r="N24580" s="2" t="str">
        <f t="shared" si="768"/>
        <v>2024-01-02</v>
      </c>
      <c r="O24580" s="2">
        <f t="shared" si="769"/>
        <v>3</v>
      </c>
    </row>
    <row r="24581" spans="1:15" x14ac:dyDescent="0.3">
      <c r="A24581" t="s">
        <v>1309</v>
      </c>
      <c r="B24581" t="s">
        <v>52329</v>
      </c>
      <c r="C24581" t="s">
        <v>52330</v>
      </c>
      <c r="D24581">
        <v>1</v>
      </c>
      <c r="E24581">
        <v>1</v>
      </c>
      <c r="F24581" t="s">
        <v>3021</v>
      </c>
      <c r="G24581" t="b">
        <v>1</v>
      </c>
      <c r="H24581" t="b">
        <v>1</v>
      </c>
      <c r="J24581" t="b">
        <v>0</v>
      </c>
      <c r="K24581" s="2" t="str">
        <f>VLOOKUP(A24581,Data_Users!$A$2:$L$594,12,FALSE)</f>
        <v>2020</v>
      </c>
      <c r="L24581" s="2">
        <v>1</v>
      </c>
      <c r="M24581" s="2">
        <v>1</v>
      </c>
      <c r="N24581" s="2" t="str">
        <f t="shared" si="768"/>
        <v>2021-08-11</v>
      </c>
      <c r="O24581" s="2">
        <f t="shared" si="769"/>
        <v>4</v>
      </c>
    </row>
    <row r="24582" spans="1:15" x14ac:dyDescent="0.3">
      <c r="A24582" t="s">
        <v>1309</v>
      </c>
      <c r="B24582" t="s">
        <v>52331</v>
      </c>
      <c r="C24582" t="s">
        <v>52332</v>
      </c>
      <c r="D24582">
        <v>0</v>
      </c>
      <c r="E24582">
        <v>0</v>
      </c>
      <c r="G24582" t="b">
        <v>1</v>
      </c>
      <c r="H24582" t="b">
        <v>1</v>
      </c>
      <c r="I24582" t="s">
        <v>7398</v>
      </c>
      <c r="J24582" t="b">
        <v>0</v>
      </c>
      <c r="K24582" s="2" t="str">
        <f>VLOOKUP(A24582,Data_Users!$A$2:$L$594,12,FALSE)</f>
        <v>2020</v>
      </c>
      <c r="L24582" s="2">
        <v>1</v>
      </c>
      <c r="M24582" s="2">
        <v>1</v>
      </c>
      <c r="N24582" s="2" t="str">
        <f t="shared" si="768"/>
        <v>2022-02-12</v>
      </c>
      <c r="O24582" s="2">
        <f t="shared" si="769"/>
        <v>7</v>
      </c>
    </row>
    <row r="24583" spans="1:15" x14ac:dyDescent="0.3">
      <c r="A24583" t="s">
        <v>1309</v>
      </c>
      <c r="B24583" t="s">
        <v>52333</v>
      </c>
      <c r="C24583" t="s">
        <v>52334</v>
      </c>
      <c r="D24583">
        <v>0</v>
      </c>
      <c r="E24583">
        <v>0</v>
      </c>
      <c r="G24583" t="b">
        <v>1</v>
      </c>
      <c r="H24583" t="b">
        <v>1</v>
      </c>
      <c r="I24583" t="s">
        <v>3043</v>
      </c>
      <c r="J24583" t="b">
        <v>0</v>
      </c>
      <c r="K24583" s="2" t="str">
        <f>VLOOKUP(A24583,Data_Users!$A$2:$L$594,12,FALSE)</f>
        <v>2020</v>
      </c>
      <c r="L24583" s="2">
        <v>1</v>
      </c>
      <c r="M24583" s="2">
        <v>1</v>
      </c>
      <c r="N24583" s="2" t="str">
        <f t="shared" si="768"/>
        <v>2022-02-18</v>
      </c>
      <c r="O24583" s="2">
        <f t="shared" si="769"/>
        <v>6</v>
      </c>
    </row>
    <row r="24584" spans="1:15" x14ac:dyDescent="0.3">
      <c r="A24584" t="s">
        <v>1309</v>
      </c>
      <c r="B24584" t="s">
        <v>52335</v>
      </c>
      <c r="C24584" t="s">
        <v>52336</v>
      </c>
      <c r="D24584">
        <v>1</v>
      </c>
      <c r="E24584">
        <v>1</v>
      </c>
      <c r="G24584" t="b">
        <v>1</v>
      </c>
      <c r="H24584" t="b">
        <v>1</v>
      </c>
      <c r="I24584" t="s">
        <v>3043</v>
      </c>
      <c r="J24584" t="b">
        <v>0</v>
      </c>
      <c r="K24584" s="2" t="str">
        <f>VLOOKUP(A24584,Data_Users!$A$2:$L$594,12,FALSE)</f>
        <v>2020</v>
      </c>
      <c r="L24584" s="2">
        <v>1</v>
      </c>
      <c r="M24584" s="2">
        <v>1</v>
      </c>
      <c r="N24584" s="2" t="str">
        <f t="shared" si="768"/>
        <v>2022-07-20</v>
      </c>
      <c r="O24584" s="2">
        <f t="shared" si="769"/>
        <v>4</v>
      </c>
    </row>
    <row r="24585" spans="1:15" x14ac:dyDescent="0.3">
      <c r="A24585" t="s">
        <v>1309</v>
      </c>
      <c r="B24585" t="s">
        <v>52337</v>
      </c>
      <c r="C24585" t="s">
        <v>52338</v>
      </c>
      <c r="D24585">
        <v>0</v>
      </c>
      <c r="E24585">
        <v>0</v>
      </c>
      <c r="G24585" t="b">
        <v>1</v>
      </c>
      <c r="H24585" t="b">
        <v>1</v>
      </c>
      <c r="J24585" t="b">
        <v>0</v>
      </c>
      <c r="K24585" s="2" t="str">
        <f>VLOOKUP(A24585,Data_Users!$A$2:$L$594,12,FALSE)</f>
        <v>2020</v>
      </c>
      <c r="L24585" s="2">
        <v>1</v>
      </c>
      <c r="M24585" s="2">
        <v>1</v>
      </c>
      <c r="N24585" s="2" t="str">
        <f t="shared" si="768"/>
        <v>2022-03-20</v>
      </c>
      <c r="O24585" s="2">
        <f t="shared" si="769"/>
        <v>1</v>
      </c>
    </row>
    <row r="24586" spans="1:15" x14ac:dyDescent="0.3">
      <c r="A24586" t="s">
        <v>1309</v>
      </c>
      <c r="B24586" t="s">
        <v>52339</v>
      </c>
      <c r="C24586" t="s">
        <v>52340</v>
      </c>
      <c r="D24586">
        <v>0</v>
      </c>
      <c r="E24586">
        <v>0</v>
      </c>
      <c r="F24586" t="s">
        <v>3054</v>
      </c>
      <c r="G24586" t="b">
        <v>1</v>
      </c>
      <c r="H24586" t="b">
        <v>1</v>
      </c>
      <c r="J24586" t="b">
        <v>0</v>
      </c>
      <c r="K24586" s="2" t="str">
        <f>VLOOKUP(A24586,Data_Users!$A$2:$L$594,12,FALSE)</f>
        <v>2020</v>
      </c>
      <c r="L24586" s="2">
        <v>1</v>
      </c>
      <c r="M24586" s="2">
        <v>1</v>
      </c>
      <c r="N24586" s="2" t="str">
        <f t="shared" si="768"/>
        <v>2022-03-14</v>
      </c>
      <c r="O24586" s="2">
        <f t="shared" si="769"/>
        <v>2</v>
      </c>
    </row>
    <row r="24587" spans="1:15" x14ac:dyDescent="0.3">
      <c r="A24587" t="s">
        <v>1309</v>
      </c>
      <c r="B24587" t="s">
        <v>52341</v>
      </c>
      <c r="C24587" t="s">
        <v>52342</v>
      </c>
      <c r="D24587">
        <v>0</v>
      </c>
      <c r="E24587">
        <v>0</v>
      </c>
      <c r="G24587" t="b">
        <v>1</v>
      </c>
      <c r="H24587" t="b">
        <v>1</v>
      </c>
      <c r="I24587" t="s">
        <v>3043</v>
      </c>
      <c r="J24587" t="b">
        <v>0</v>
      </c>
      <c r="K24587" s="2" t="str">
        <f>VLOOKUP(A24587,Data_Users!$A$2:$L$594,12,FALSE)</f>
        <v>2020</v>
      </c>
      <c r="L24587" s="2">
        <v>1</v>
      </c>
      <c r="M24587" s="2">
        <v>1</v>
      </c>
      <c r="N24587" s="2" t="str">
        <f t="shared" si="768"/>
        <v>2022-04-27</v>
      </c>
      <c r="O24587" s="2">
        <f t="shared" si="769"/>
        <v>4</v>
      </c>
    </row>
    <row r="24588" spans="1:15" x14ac:dyDescent="0.3">
      <c r="A24588" t="s">
        <v>1309</v>
      </c>
      <c r="B24588" t="s">
        <v>52343</v>
      </c>
      <c r="C24588" t="s">
        <v>52344</v>
      </c>
      <c r="D24588">
        <v>0</v>
      </c>
      <c r="E24588">
        <v>0</v>
      </c>
      <c r="G24588" t="b">
        <v>1</v>
      </c>
      <c r="H24588" t="b">
        <v>1</v>
      </c>
      <c r="J24588" t="b">
        <v>0</v>
      </c>
      <c r="K24588" s="2" t="str">
        <f>VLOOKUP(A24588,Data_Users!$A$2:$L$594,12,FALSE)</f>
        <v>2020</v>
      </c>
      <c r="L24588" s="2">
        <v>1</v>
      </c>
      <c r="M24588" s="2">
        <v>1</v>
      </c>
      <c r="N24588" s="2" t="str">
        <f t="shared" si="768"/>
        <v>2022-02-19</v>
      </c>
      <c r="O24588" s="2">
        <f t="shared" si="769"/>
        <v>7</v>
      </c>
    </row>
    <row r="24589" spans="1:15" x14ac:dyDescent="0.3">
      <c r="A24589" t="s">
        <v>1309</v>
      </c>
      <c r="B24589" t="s">
        <v>52345</v>
      </c>
      <c r="C24589" t="s">
        <v>52346</v>
      </c>
      <c r="D24589">
        <v>0</v>
      </c>
      <c r="E24589">
        <v>0</v>
      </c>
      <c r="F24589" t="s">
        <v>3054</v>
      </c>
      <c r="G24589" t="b">
        <v>1</v>
      </c>
      <c r="H24589" t="b">
        <v>1</v>
      </c>
      <c r="J24589" t="b">
        <v>0</v>
      </c>
      <c r="K24589" s="2" t="str">
        <f>VLOOKUP(A24589,Data_Users!$A$2:$L$594,12,FALSE)</f>
        <v>2020</v>
      </c>
      <c r="L24589" s="2">
        <v>1</v>
      </c>
      <c r="M24589" s="2">
        <v>1</v>
      </c>
      <c r="N24589" s="2" t="str">
        <f t="shared" si="768"/>
        <v>2022-03-12</v>
      </c>
      <c r="O24589" s="2">
        <f t="shared" si="769"/>
        <v>7</v>
      </c>
    </row>
    <row r="24590" spans="1:15" x14ac:dyDescent="0.3">
      <c r="A24590" t="s">
        <v>1309</v>
      </c>
      <c r="B24590" t="s">
        <v>52347</v>
      </c>
      <c r="C24590" t="s">
        <v>52348</v>
      </c>
      <c r="D24590">
        <v>0</v>
      </c>
      <c r="E24590">
        <v>0</v>
      </c>
      <c r="G24590" t="b">
        <v>1</v>
      </c>
      <c r="H24590" t="b">
        <v>0</v>
      </c>
      <c r="I24590" t="s">
        <v>5874</v>
      </c>
      <c r="J24590" t="b">
        <v>0</v>
      </c>
      <c r="K24590" s="2" t="str">
        <f>VLOOKUP(A24590,Data_Users!$A$2:$L$594,12,FALSE)</f>
        <v>2020</v>
      </c>
      <c r="L24590" s="2">
        <v>1</v>
      </c>
      <c r="M24590" s="2">
        <v>0</v>
      </c>
      <c r="N24590" s="2" t="str">
        <f t="shared" si="768"/>
        <v>2022-02-08</v>
      </c>
      <c r="O24590" s="2">
        <f t="shared" si="769"/>
        <v>3</v>
      </c>
    </row>
    <row r="24591" spans="1:15" x14ac:dyDescent="0.3">
      <c r="A24591" t="s">
        <v>1309</v>
      </c>
      <c r="B24591" t="s">
        <v>52349</v>
      </c>
      <c r="C24591" t="s">
        <v>52350</v>
      </c>
      <c r="D24591">
        <v>0</v>
      </c>
      <c r="E24591">
        <v>0</v>
      </c>
      <c r="G24591" t="b">
        <v>1</v>
      </c>
      <c r="H24591" t="b">
        <v>1</v>
      </c>
      <c r="J24591" t="b">
        <v>0</v>
      </c>
      <c r="K24591" s="2" t="str">
        <f>VLOOKUP(A24591,Data_Users!$A$2:$L$594,12,FALSE)</f>
        <v>2020</v>
      </c>
      <c r="L24591" s="2">
        <v>1</v>
      </c>
      <c r="M24591" s="2">
        <v>1</v>
      </c>
      <c r="N24591" s="2" t="str">
        <f t="shared" si="768"/>
        <v>2023-01-15</v>
      </c>
      <c r="O24591" s="2">
        <f t="shared" si="769"/>
        <v>1</v>
      </c>
    </row>
    <row r="24592" spans="1:15" x14ac:dyDescent="0.3">
      <c r="A24592" t="s">
        <v>1309</v>
      </c>
      <c r="B24592" t="s">
        <v>52351</v>
      </c>
      <c r="C24592" t="s">
        <v>52352</v>
      </c>
      <c r="D24592">
        <v>0</v>
      </c>
      <c r="E24592">
        <v>0</v>
      </c>
      <c r="G24592" t="b">
        <v>1</v>
      </c>
      <c r="H24592" t="b">
        <v>0</v>
      </c>
      <c r="J24592" t="b">
        <v>0</v>
      </c>
      <c r="K24592" s="2" t="str">
        <f>VLOOKUP(A24592,Data_Users!$A$2:$L$594,12,FALSE)</f>
        <v>2020</v>
      </c>
      <c r="L24592" s="2">
        <v>1</v>
      </c>
      <c r="M24592" s="2">
        <v>0</v>
      </c>
      <c r="N24592" s="2" t="str">
        <f t="shared" si="768"/>
        <v>2024-02-29</v>
      </c>
      <c r="O24592" s="2">
        <f t="shared" si="769"/>
        <v>5</v>
      </c>
    </row>
    <row r="24593" spans="1:15" x14ac:dyDescent="0.3">
      <c r="A24593" t="s">
        <v>1309</v>
      </c>
      <c r="B24593" t="s">
        <v>52353</v>
      </c>
      <c r="C24593" t="s">
        <v>52354</v>
      </c>
      <c r="D24593">
        <v>0</v>
      </c>
      <c r="E24593">
        <v>0</v>
      </c>
      <c r="G24593" t="b">
        <v>1</v>
      </c>
      <c r="H24593" t="b">
        <v>1</v>
      </c>
      <c r="I24593" t="s">
        <v>3043</v>
      </c>
      <c r="J24593" t="b">
        <v>0</v>
      </c>
      <c r="K24593" s="2" t="str">
        <f>VLOOKUP(A24593,Data_Users!$A$2:$L$594,12,FALSE)</f>
        <v>2020</v>
      </c>
      <c r="L24593" s="2">
        <v>1</v>
      </c>
      <c r="M24593" s="2">
        <v>1</v>
      </c>
      <c r="N24593" s="2" t="str">
        <f t="shared" si="768"/>
        <v>2022-02-17</v>
      </c>
      <c r="O24593" s="2">
        <f t="shared" si="769"/>
        <v>5</v>
      </c>
    </row>
    <row r="24594" spans="1:15" x14ac:dyDescent="0.3">
      <c r="A24594" t="s">
        <v>1309</v>
      </c>
      <c r="B24594" t="s">
        <v>52355</v>
      </c>
      <c r="C24594" t="s">
        <v>52356</v>
      </c>
      <c r="D24594">
        <v>1</v>
      </c>
      <c r="E24594">
        <v>1</v>
      </c>
      <c r="F24594" t="s">
        <v>3034</v>
      </c>
      <c r="G24594" t="b">
        <v>1</v>
      </c>
      <c r="H24594" t="b">
        <v>1</v>
      </c>
      <c r="I24594" t="s">
        <v>3043</v>
      </c>
      <c r="J24594" t="b">
        <v>0</v>
      </c>
      <c r="K24594" s="2" t="str">
        <f>VLOOKUP(A24594,Data_Users!$A$2:$L$594,12,FALSE)</f>
        <v>2020</v>
      </c>
      <c r="L24594" s="2">
        <v>1</v>
      </c>
      <c r="M24594" s="2">
        <v>1</v>
      </c>
      <c r="N24594" s="2" t="str">
        <f t="shared" si="768"/>
        <v>2022-07-20</v>
      </c>
      <c r="O24594" s="2">
        <f t="shared" si="769"/>
        <v>4</v>
      </c>
    </row>
    <row r="24595" spans="1:15" x14ac:dyDescent="0.3">
      <c r="A24595" t="s">
        <v>1309</v>
      </c>
      <c r="B24595" t="s">
        <v>52357</v>
      </c>
      <c r="C24595" t="s">
        <v>52358</v>
      </c>
      <c r="D24595">
        <v>0</v>
      </c>
      <c r="E24595">
        <v>0</v>
      </c>
      <c r="G24595" t="b">
        <v>1</v>
      </c>
      <c r="H24595" t="b">
        <v>0</v>
      </c>
      <c r="I24595" t="s">
        <v>3098</v>
      </c>
      <c r="J24595" t="b">
        <v>0</v>
      </c>
      <c r="K24595" s="2" t="str">
        <f>VLOOKUP(A24595,Data_Users!$A$2:$L$594,12,FALSE)</f>
        <v>2020</v>
      </c>
      <c r="L24595" s="2">
        <v>1</v>
      </c>
      <c r="M24595" s="2">
        <v>0</v>
      </c>
      <c r="N24595" s="2" t="str">
        <f t="shared" si="768"/>
        <v>2022-05-28</v>
      </c>
      <c r="O24595" s="2">
        <f t="shared" si="769"/>
        <v>7</v>
      </c>
    </row>
    <row r="24596" spans="1:15" x14ac:dyDescent="0.3">
      <c r="A24596" t="s">
        <v>1309</v>
      </c>
      <c r="B24596" t="s">
        <v>52359</v>
      </c>
      <c r="C24596" t="s">
        <v>52360</v>
      </c>
      <c r="D24596">
        <v>0</v>
      </c>
      <c r="E24596">
        <v>0</v>
      </c>
      <c r="F24596" t="s">
        <v>3021</v>
      </c>
      <c r="G24596" t="b">
        <v>1</v>
      </c>
      <c r="H24596" t="b">
        <v>1</v>
      </c>
      <c r="J24596" t="b">
        <v>0</v>
      </c>
      <c r="K24596" s="2" t="str">
        <f>VLOOKUP(A24596,Data_Users!$A$2:$L$594,12,FALSE)</f>
        <v>2020</v>
      </c>
      <c r="L24596" s="2">
        <v>1</v>
      </c>
      <c r="M24596" s="2">
        <v>1</v>
      </c>
      <c r="N24596" s="2" t="str">
        <f t="shared" si="768"/>
        <v>2020-04-18</v>
      </c>
      <c r="O24596" s="2">
        <f t="shared" si="769"/>
        <v>7</v>
      </c>
    </row>
    <row r="24597" spans="1:15" x14ac:dyDescent="0.3">
      <c r="A24597" t="s">
        <v>1309</v>
      </c>
      <c r="B24597" t="s">
        <v>52361</v>
      </c>
      <c r="C24597" t="s">
        <v>52362</v>
      </c>
      <c r="D24597">
        <v>0</v>
      </c>
      <c r="E24597">
        <v>0</v>
      </c>
      <c r="G24597" t="b">
        <v>1</v>
      </c>
      <c r="H24597" t="b">
        <v>1</v>
      </c>
      <c r="J24597" t="b">
        <v>0</v>
      </c>
      <c r="K24597" s="2" t="str">
        <f>VLOOKUP(A24597,Data_Users!$A$2:$L$594,12,FALSE)</f>
        <v>2020</v>
      </c>
      <c r="L24597" s="2">
        <v>1</v>
      </c>
      <c r="M24597" s="2">
        <v>1</v>
      </c>
      <c r="N24597" s="2" t="str">
        <f t="shared" si="768"/>
        <v>2023-01-15</v>
      </c>
      <c r="O24597" s="2">
        <f t="shared" si="769"/>
        <v>1</v>
      </c>
    </row>
    <row r="24598" spans="1:15" x14ac:dyDescent="0.3">
      <c r="A24598" t="s">
        <v>1309</v>
      </c>
      <c r="B24598" t="s">
        <v>52363</v>
      </c>
      <c r="C24598" t="s">
        <v>52364</v>
      </c>
      <c r="D24598">
        <v>0</v>
      </c>
      <c r="E24598">
        <v>0</v>
      </c>
      <c r="G24598" t="b">
        <v>1</v>
      </c>
      <c r="H24598" t="b">
        <v>1</v>
      </c>
      <c r="J24598" t="b">
        <v>0</v>
      </c>
      <c r="K24598" s="2" t="str">
        <f>VLOOKUP(A24598,Data_Users!$A$2:$L$594,12,FALSE)</f>
        <v>2020</v>
      </c>
      <c r="L24598" s="2">
        <v>1</v>
      </c>
      <c r="M24598" s="2">
        <v>1</v>
      </c>
      <c r="N24598" s="2" t="str">
        <f t="shared" si="768"/>
        <v>2022-02-07</v>
      </c>
      <c r="O24598" s="2">
        <f t="shared" si="769"/>
        <v>2</v>
      </c>
    </row>
    <row r="24599" spans="1:15" x14ac:dyDescent="0.3">
      <c r="A24599" t="s">
        <v>1309</v>
      </c>
      <c r="B24599" t="s">
        <v>52365</v>
      </c>
      <c r="C24599" t="s">
        <v>52366</v>
      </c>
      <c r="D24599">
        <v>1</v>
      </c>
      <c r="E24599">
        <v>1</v>
      </c>
      <c r="F24599" t="s">
        <v>3021</v>
      </c>
      <c r="G24599" t="b">
        <v>1</v>
      </c>
      <c r="H24599" t="b">
        <v>1</v>
      </c>
      <c r="J24599" t="b">
        <v>0</v>
      </c>
      <c r="K24599" s="2" t="str">
        <f>VLOOKUP(A24599,Data_Users!$A$2:$L$594,12,FALSE)</f>
        <v>2020</v>
      </c>
      <c r="L24599" s="2">
        <v>1</v>
      </c>
      <c r="M24599" s="2">
        <v>1</v>
      </c>
      <c r="N24599" s="2" t="str">
        <f t="shared" si="768"/>
        <v>2022-05-25</v>
      </c>
      <c r="O24599" s="2">
        <f t="shared" si="769"/>
        <v>4</v>
      </c>
    </row>
    <row r="24600" spans="1:15" x14ac:dyDescent="0.3">
      <c r="A24600" t="s">
        <v>1309</v>
      </c>
      <c r="B24600" t="s">
        <v>52367</v>
      </c>
      <c r="C24600" t="s">
        <v>52368</v>
      </c>
      <c r="D24600">
        <v>0</v>
      </c>
      <c r="E24600">
        <v>0</v>
      </c>
      <c r="G24600" t="b">
        <v>1</v>
      </c>
      <c r="H24600" t="b">
        <v>1</v>
      </c>
      <c r="I24600" t="s">
        <v>3712</v>
      </c>
      <c r="J24600" t="b">
        <v>0</v>
      </c>
      <c r="K24600" s="2" t="str">
        <f>VLOOKUP(A24600,Data_Users!$A$2:$L$594,12,FALSE)</f>
        <v>2020</v>
      </c>
      <c r="L24600" s="2">
        <v>1</v>
      </c>
      <c r="M24600" s="2">
        <v>1</v>
      </c>
      <c r="N24600" s="2" t="str">
        <f t="shared" si="768"/>
        <v>2022-02-14</v>
      </c>
      <c r="O24600" s="2">
        <f t="shared" si="769"/>
        <v>2</v>
      </c>
    </row>
    <row r="24601" spans="1:15" x14ac:dyDescent="0.3">
      <c r="A24601" t="s">
        <v>1309</v>
      </c>
      <c r="B24601" t="s">
        <v>52369</v>
      </c>
      <c r="C24601" t="s">
        <v>52370</v>
      </c>
      <c r="D24601">
        <v>0</v>
      </c>
      <c r="E24601">
        <v>0</v>
      </c>
      <c r="G24601" t="b">
        <v>1</v>
      </c>
      <c r="H24601" t="b">
        <v>1</v>
      </c>
      <c r="J24601" t="b">
        <v>0</v>
      </c>
      <c r="K24601" s="2" t="str">
        <f>VLOOKUP(A24601,Data_Users!$A$2:$L$594,12,FALSE)</f>
        <v>2020</v>
      </c>
      <c r="L24601" s="2">
        <v>1</v>
      </c>
      <c r="M24601" s="2">
        <v>1</v>
      </c>
      <c r="N24601" s="2" t="str">
        <f t="shared" si="768"/>
        <v>2023-01-15</v>
      </c>
      <c r="O24601" s="2">
        <f t="shared" si="769"/>
        <v>1</v>
      </c>
    </row>
    <row r="24602" spans="1:15" x14ac:dyDescent="0.3">
      <c r="A24602" t="s">
        <v>1309</v>
      </c>
      <c r="B24602" t="s">
        <v>52371</v>
      </c>
      <c r="C24602" t="s">
        <v>52372</v>
      </c>
      <c r="D24602">
        <v>0</v>
      </c>
      <c r="E24602">
        <v>0</v>
      </c>
      <c r="G24602" t="b">
        <v>1</v>
      </c>
      <c r="H24602" t="b">
        <v>0</v>
      </c>
      <c r="I24602" t="s">
        <v>3098</v>
      </c>
      <c r="J24602" t="b">
        <v>0</v>
      </c>
      <c r="K24602" s="2" t="str">
        <f>VLOOKUP(A24602,Data_Users!$A$2:$L$594,12,FALSE)</f>
        <v>2020</v>
      </c>
      <c r="L24602" s="2">
        <v>1</v>
      </c>
      <c r="M24602" s="2">
        <v>0</v>
      </c>
      <c r="N24602" s="2" t="str">
        <f t="shared" si="768"/>
        <v>2022-02-21</v>
      </c>
      <c r="O24602" s="2">
        <f t="shared" si="769"/>
        <v>2</v>
      </c>
    </row>
    <row r="24603" spans="1:15" x14ac:dyDescent="0.3">
      <c r="A24603" t="s">
        <v>1309</v>
      </c>
      <c r="B24603" t="s">
        <v>52373</v>
      </c>
      <c r="C24603" t="s">
        <v>52374</v>
      </c>
      <c r="D24603">
        <v>2</v>
      </c>
      <c r="E24603">
        <v>2</v>
      </c>
      <c r="F24603" t="s">
        <v>3021</v>
      </c>
      <c r="G24603" t="b">
        <v>1</v>
      </c>
      <c r="H24603" t="b">
        <v>1</v>
      </c>
      <c r="J24603" t="b">
        <v>0</v>
      </c>
      <c r="K24603" s="2" t="str">
        <f>VLOOKUP(A24603,Data_Users!$A$2:$L$594,12,FALSE)</f>
        <v>2020</v>
      </c>
      <c r="L24603" s="2">
        <v>1</v>
      </c>
      <c r="M24603" s="2">
        <v>1</v>
      </c>
      <c r="N24603" s="2" t="str">
        <f t="shared" si="768"/>
        <v>2022-03-16</v>
      </c>
      <c r="O24603" s="2">
        <f t="shared" si="769"/>
        <v>4</v>
      </c>
    </row>
    <row r="24604" spans="1:15" x14ac:dyDescent="0.3">
      <c r="A24604" t="s">
        <v>1309</v>
      </c>
      <c r="B24604" t="s">
        <v>52375</v>
      </c>
      <c r="C24604" t="s">
        <v>52376</v>
      </c>
      <c r="D24604">
        <v>2</v>
      </c>
      <c r="E24604">
        <v>2</v>
      </c>
      <c r="F24604" t="s">
        <v>3054</v>
      </c>
      <c r="G24604" t="b">
        <v>1</v>
      </c>
      <c r="H24604" t="b">
        <v>1</v>
      </c>
      <c r="J24604" t="b">
        <v>0</v>
      </c>
      <c r="K24604" s="2" t="str">
        <f>VLOOKUP(A24604,Data_Users!$A$2:$L$594,12,FALSE)</f>
        <v>2020</v>
      </c>
      <c r="L24604" s="2">
        <v>1</v>
      </c>
      <c r="M24604" s="2">
        <v>1</v>
      </c>
      <c r="N24604" s="2" t="str">
        <f t="shared" si="768"/>
        <v>2022-03-13</v>
      </c>
      <c r="O24604" s="2">
        <f t="shared" si="769"/>
        <v>1</v>
      </c>
    </row>
    <row r="24605" spans="1:15" x14ac:dyDescent="0.3">
      <c r="A24605" t="s">
        <v>1309</v>
      </c>
      <c r="B24605" t="s">
        <v>52377</v>
      </c>
      <c r="C24605" t="s">
        <v>52378</v>
      </c>
      <c r="D24605">
        <v>0</v>
      </c>
      <c r="E24605">
        <v>0</v>
      </c>
      <c r="G24605" t="b">
        <v>1</v>
      </c>
      <c r="H24605" t="b">
        <v>1</v>
      </c>
      <c r="I24605" t="s">
        <v>3043</v>
      </c>
      <c r="J24605" t="b">
        <v>0</v>
      </c>
      <c r="K24605" s="2" t="str">
        <f>VLOOKUP(A24605,Data_Users!$A$2:$L$594,12,FALSE)</f>
        <v>2020</v>
      </c>
      <c r="L24605" s="2">
        <v>1</v>
      </c>
      <c r="M24605" s="2">
        <v>1</v>
      </c>
      <c r="N24605" s="2" t="str">
        <f t="shared" si="768"/>
        <v>2022-02-12</v>
      </c>
      <c r="O24605" s="2">
        <f t="shared" si="769"/>
        <v>7</v>
      </c>
    </row>
    <row r="24606" spans="1:15" x14ac:dyDescent="0.3">
      <c r="A24606" t="s">
        <v>1309</v>
      </c>
      <c r="B24606" t="s">
        <v>52379</v>
      </c>
      <c r="C24606" t="s">
        <v>52380</v>
      </c>
      <c r="D24606">
        <v>0</v>
      </c>
      <c r="E24606">
        <v>0</v>
      </c>
      <c r="G24606" t="b">
        <v>1</v>
      </c>
      <c r="H24606" t="b">
        <v>1</v>
      </c>
      <c r="I24606" t="s">
        <v>3043</v>
      </c>
      <c r="J24606" t="b">
        <v>0</v>
      </c>
      <c r="K24606" s="2" t="str">
        <f>VLOOKUP(A24606,Data_Users!$A$2:$L$594,12,FALSE)</f>
        <v>2020</v>
      </c>
      <c r="L24606" s="2">
        <v>1</v>
      </c>
      <c r="M24606" s="2">
        <v>1</v>
      </c>
      <c r="N24606" s="2" t="str">
        <f t="shared" si="768"/>
        <v>2022-02-25</v>
      </c>
      <c r="O24606" s="2">
        <f t="shared" si="769"/>
        <v>6</v>
      </c>
    </row>
    <row r="24607" spans="1:15" x14ac:dyDescent="0.3">
      <c r="A24607" t="s">
        <v>1309</v>
      </c>
      <c r="B24607" t="s">
        <v>52381</v>
      </c>
      <c r="C24607" t="s">
        <v>52382</v>
      </c>
      <c r="D24607">
        <v>0</v>
      </c>
      <c r="E24607">
        <v>0</v>
      </c>
      <c r="F24607" t="s">
        <v>3054</v>
      </c>
      <c r="G24607" t="b">
        <v>1</v>
      </c>
      <c r="H24607" t="b">
        <v>1</v>
      </c>
      <c r="J24607" t="b">
        <v>0</v>
      </c>
      <c r="K24607" s="2" t="str">
        <f>VLOOKUP(A24607,Data_Users!$A$2:$L$594,12,FALSE)</f>
        <v>2020</v>
      </c>
      <c r="L24607" s="2">
        <v>1</v>
      </c>
      <c r="M24607" s="2">
        <v>1</v>
      </c>
      <c r="N24607" s="2" t="str">
        <f t="shared" si="768"/>
        <v>2022-03-18</v>
      </c>
      <c r="O24607" s="2">
        <f t="shared" si="769"/>
        <v>6</v>
      </c>
    </row>
    <row r="24608" spans="1:15" x14ac:dyDescent="0.3">
      <c r="A24608" t="s">
        <v>1314</v>
      </c>
      <c r="B24608" t="s">
        <v>52383</v>
      </c>
      <c r="C24608" t="s">
        <v>52384</v>
      </c>
      <c r="D24608">
        <v>4</v>
      </c>
      <c r="E24608">
        <v>4</v>
      </c>
      <c r="F24608" t="s">
        <v>3749</v>
      </c>
      <c r="G24608" t="b">
        <v>1</v>
      </c>
      <c r="H24608" t="b">
        <v>1</v>
      </c>
      <c r="I24608" t="s">
        <v>3043</v>
      </c>
      <c r="J24608" t="b">
        <v>0</v>
      </c>
      <c r="K24608" s="2" t="str">
        <f>VLOOKUP(A24608,Data_Users!$A$2:$L$594,12,FALSE)</f>
        <v>2019</v>
      </c>
      <c r="L24608" s="2">
        <v>1</v>
      </c>
      <c r="M24608" s="2">
        <v>1</v>
      </c>
      <c r="N24608" s="2" t="str">
        <f t="shared" si="768"/>
        <v>2020-12-04</v>
      </c>
      <c r="O24608" s="2">
        <f t="shared" si="769"/>
        <v>6</v>
      </c>
    </row>
    <row r="24609" spans="1:15" x14ac:dyDescent="0.3">
      <c r="A24609" t="s">
        <v>1314</v>
      </c>
      <c r="B24609" t="s">
        <v>52385</v>
      </c>
      <c r="C24609" t="s">
        <v>52386</v>
      </c>
      <c r="D24609">
        <v>1</v>
      </c>
      <c r="E24609">
        <v>1</v>
      </c>
      <c r="F24609" t="s">
        <v>3034</v>
      </c>
      <c r="G24609" t="b">
        <v>1</v>
      </c>
      <c r="H24609" t="b">
        <v>1</v>
      </c>
      <c r="I24609" t="s">
        <v>3098</v>
      </c>
      <c r="J24609" t="b">
        <v>0</v>
      </c>
      <c r="K24609" s="2" t="str">
        <f>VLOOKUP(A24609,Data_Users!$A$2:$L$594,12,FALSE)</f>
        <v>2019</v>
      </c>
      <c r="L24609" s="2">
        <v>1</v>
      </c>
      <c r="M24609" s="2">
        <v>1</v>
      </c>
      <c r="N24609" s="2" t="str">
        <f t="shared" si="768"/>
        <v>2020-05-04</v>
      </c>
      <c r="O24609" s="2">
        <f t="shared" si="769"/>
        <v>2</v>
      </c>
    </row>
    <row r="24610" spans="1:15" x14ac:dyDescent="0.3">
      <c r="A24610" t="s">
        <v>1314</v>
      </c>
      <c r="B24610" t="s">
        <v>52387</v>
      </c>
      <c r="C24610" t="s">
        <v>52388</v>
      </c>
      <c r="D24610">
        <v>14</v>
      </c>
      <c r="E24610">
        <v>14</v>
      </c>
      <c r="F24610" t="s">
        <v>3607</v>
      </c>
      <c r="G24610" t="b">
        <v>0</v>
      </c>
      <c r="H24610" t="b">
        <v>0</v>
      </c>
      <c r="I24610" t="s">
        <v>3043</v>
      </c>
      <c r="J24610" t="b">
        <v>0</v>
      </c>
      <c r="K24610" s="2" t="str">
        <f>VLOOKUP(A24610,Data_Users!$A$2:$L$594,12,FALSE)</f>
        <v>2019</v>
      </c>
      <c r="L24610" s="2">
        <v>0</v>
      </c>
      <c r="M24610" s="2">
        <v>0</v>
      </c>
      <c r="N24610" s="2" t="str">
        <f t="shared" si="768"/>
        <v>2020-03-20</v>
      </c>
      <c r="O24610" s="2">
        <f t="shared" si="769"/>
        <v>6</v>
      </c>
    </row>
    <row r="24611" spans="1:15" x14ac:dyDescent="0.3">
      <c r="A24611" t="s">
        <v>1314</v>
      </c>
      <c r="B24611" t="s">
        <v>52389</v>
      </c>
      <c r="C24611" t="s">
        <v>52390</v>
      </c>
      <c r="D24611">
        <v>3</v>
      </c>
      <c r="E24611">
        <v>3</v>
      </c>
      <c r="F24611" t="s">
        <v>3054</v>
      </c>
      <c r="G24611" t="b">
        <v>1</v>
      </c>
      <c r="H24611" t="b">
        <v>1</v>
      </c>
      <c r="I24611" t="s">
        <v>3098</v>
      </c>
      <c r="J24611" t="b">
        <v>0</v>
      </c>
      <c r="K24611" s="2" t="str">
        <f>VLOOKUP(A24611,Data_Users!$A$2:$L$594,12,FALSE)</f>
        <v>2019</v>
      </c>
      <c r="L24611" s="2">
        <v>1</v>
      </c>
      <c r="M24611" s="2">
        <v>1</v>
      </c>
      <c r="N24611" s="2" t="str">
        <f t="shared" si="768"/>
        <v>2020-07-20</v>
      </c>
      <c r="O24611" s="2">
        <f t="shared" si="769"/>
        <v>2</v>
      </c>
    </row>
    <row r="24612" spans="1:15" x14ac:dyDescent="0.3">
      <c r="A24612" t="s">
        <v>1314</v>
      </c>
      <c r="B24612" t="s">
        <v>52391</v>
      </c>
      <c r="C24612" t="s">
        <v>52392</v>
      </c>
      <c r="D24612">
        <v>0</v>
      </c>
      <c r="E24612">
        <v>0</v>
      </c>
      <c r="F24612" t="s">
        <v>3034</v>
      </c>
      <c r="G24612" t="b">
        <v>0</v>
      </c>
      <c r="H24612" t="b">
        <v>0</v>
      </c>
      <c r="I24612" t="s">
        <v>3043</v>
      </c>
      <c r="J24612" t="b">
        <v>0</v>
      </c>
      <c r="K24612" s="2" t="str">
        <f>VLOOKUP(A24612,Data_Users!$A$2:$L$594,12,FALSE)</f>
        <v>2019</v>
      </c>
      <c r="L24612" s="2">
        <v>0</v>
      </c>
      <c r="M24612" s="2">
        <v>0</v>
      </c>
      <c r="N24612" s="2" t="str">
        <f t="shared" si="768"/>
        <v>2021-03-15</v>
      </c>
      <c r="O24612" s="2">
        <f t="shared" si="769"/>
        <v>2</v>
      </c>
    </row>
    <row r="24613" spans="1:15" x14ac:dyDescent="0.3">
      <c r="A24613" t="s">
        <v>1314</v>
      </c>
      <c r="B24613" t="s">
        <v>52393</v>
      </c>
      <c r="C24613" t="s">
        <v>52394</v>
      </c>
      <c r="D24613">
        <v>0</v>
      </c>
      <c r="E24613">
        <v>0</v>
      </c>
      <c r="F24613" t="s">
        <v>3054</v>
      </c>
      <c r="G24613" t="b">
        <v>1</v>
      </c>
      <c r="H24613" t="b">
        <v>1</v>
      </c>
      <c r="J24613" t="b">
        <v>0</v>
      </c>
      <c r="K24613" s="2" t="str">
        <f>VLOOKUP(A24613,Data_Users!$A$2:$L$594,12,FALSE)</f>
        <v>2019</v>
      </c>
      <c r="L24613" s="2">
        <v>1</v>
      </c>
      <c r="M24613" s="2">
        <v>1</v>
      </c>
      <c r="N24613" s="2" t="str">
        <f t="shared" si="768"/>
        <v>2021-08-18</v>
      </c>
      <c r="O24613" s="2">
        <f t="shared" si="769"/>
        <v>4</v>
      </c>
    </row>
    <row r="24614" spans="1:15" x14ac:dyDescent="0.3">
      <c r="A24614" t="s">
        <v>1314</v>
      </c>
      <c r="B24614" t="s">
        <v>52395</v>
      </c>
      <c r="C24614" t="s">
        <v>52396</v>
      </c>
      <c r="D24614">
        <v>249</v>
      </c>
      <c r="E24614">
        <v>249</v>
      </c>
      <c r="F24614" t="s">
        <v>3054</v>
      </c>
      <c r="G24614" t="b">
        <v>1</v>
      </c>
      <c r="H24614" t="b">
        <v>0</v>
      </c>
      <c r="I24614" t="s">
        <v>3098</v>
      </c>
      <c r="J24614" t="b">
        <v>0</v>
      </c>
      <c r="K24614" s="2" t="str">
        <f>VLOOKUP(A24614,Data_Users!$A$2:$L$594,12,FALSE)</f>
        <v>2019</v>
      </c>
      <c r="L24614" s="2">
        <v>1</v>
      </c>
      <c r="M24614" s="2">
        <v>0</v>
      </c>
      <c r="N24614" s="2" t="str">
        <f t="shared" si="768"/>
        <v>2020-08-19</v>
      </c>
      <c r="O24614" s="2">
        <f t="shared" si="769"/>
        <v>4</v>
      </c>
    </row>
    <row r="24615" spans="1:15" x14ac:dyDescent="0.3">
      <c r="A24615" t="s">
        <v>1314</v>
      </c>
      <c r="B24615" t="s">
        <v>52397</v>
      </c>
      <c r="C24615" t="s">
        <v>52398</v>
      </c>
      <c r="D24615">
        <v>1</v>
      </c>
      <c r="E24615">
        <v>1</v>
      </c>
      <c r="F24615" t="s">
        <v>3021</v>
      </c>
      <c r="G24615" t="b">
        <v>1</v>
      </c>
      <c r="H24615" t="b">
        <v>1</v>
      </c>
      <c r="I24615" t="s">
        <v>3098</v>
      </c>
      <c r="J24615" t="b">
        <v>0</v>
      </c>
      <c r="K24615" s="2" t="str">
        <f>VLOOKUP(A24615,Data_Users!$A$2:$L$594,12,FALSE)</f>
        <v>2019</v>
      </c>
      <c r="L24615" s="2">
        <v>1</v>
      </c>
      <c r="M24615" s="2">
        <v>1</v>
      </c>
      <c r="N24615" s="2" t="str">
        <f t="shared" si="768"/>
        <v>2020-05-12</v>
      </c>
      <c r="O24615" s="2">
        <f t="shared" si="769"/>
        <v>3</v>
      </c>
    </row>
    <row r="24616" spans="1:15" x14ac:dyDescent="0.3">
      <c r="A24616" t="s">
        <v>1314</v>
      </c>
      <c r="B24616" t="s">
        <v>52399</v>
      </c>
      <c r="C24616" t="s">
        <v>52400</v>
      </c>
      <c r="D24616">
        <v>3</v>
      </c>
      <c r="E24616">
        <v>3</v>
      </c>
      <c r="F24616" t="s">
        <v>3034</v>
      </c>
      <c r="G24616" t="b">
        <v>1</v>
      </c>
      <c r="H24616" t="b">
        <v>1</v>
      </c>
      <c r="I24616" t="s">
        <v>3018</v>
      </c>
      <c r="J24616" t="b">
        <v>0</v>
      </c>
      <c r="K24616" s="2" t="str">
        <f>VLOOKUP(A24616,Data_Users!$A$2:$L$594,12,FALSE)</f>
        <v>2019</v>
      </c>
      <c r="L24616" s="2">
        <v>1</v>
      </c>
      <c r="M24616" s="2">
        <v>1</v>
      </c>
      <c r="N24616" s="2" t="str">
        <f t="shared" si="768"/>
        <v>2019-12-29</v>
      </c>
      <c r="O24616" s="2">
        <f t="shared" si="769"/>
        <v>1</v>
      </c>
    </row>
    <row r="24617" spans="1:15" x14ac:dyDescent="0.3">
      <c r="A24617" t="s">
        <v>1314</v>
      </c>
      <c r="B24617" t="s">
        <v>52401</v>
      </c>
      <c r="C24617" t="s">
        <v>52402</v>
      </c>
      <c r="D24617">
        <v>11</v>
      </c>
      <c r="E24617">
        <v>11</v>
      </c>
      <c r="F24617" t="s">
        <v>3054</v>
      </c>
      <c r="G24617" t="b">
        <v>1</v>
      </c>
      <c r="H24617" t="b">
        <v>1</v>
      </c>
      <c r="I24617" t="s">
        <v>3098</v>
      </c>
      <c r="J24617" t="b">
        <v>0</v>
      </c>
      <c r="K24617" s="2" t="str">
        <f>VLOOKUP(A24617,Data_Users!$A$2:$L$594,12,FALSE)</f>
        <v>2019</v>
      </c>
      <c r="L24617" s="2">
        <v>1</v>
      </c>
      <c r="M24617" s="2">
        <v>1</v>
      </c>
      <c r="N24617" s="2" t="str">
        <f t="shared" si="768"/>
        <v>2020-12-29</v>
      </c>
      <c r="O24617" s="2">
        <f t="shared" si="769"/>
        <v>3</v>
      </c>
    </row>
    <row r="24618" spans="1:15" x14ac:dyDescent="0.3">
      <c r="A24618" t="s">
        <v>1314</v>
      </c>
      <c r="B24618" t="s">
        <v>52403</v>
      </c>
      <c r="C24618" t="s">
        <v>52404</v>
      </c>
      <c r="D24618">
        <v>0</v>
      </c>
      <c r="E24618">
        <v>0</v>
      </c>
      <c r="F24618" t="s">
        <v>3054</v>
      </c>
      <c r="G24618" t="b">
        <v>1</v>
      </c>
      <c r="H24618" t="b">
        <v>1</v>
      </c>
      <c r="J24618" t="b">
        <v>0</v>
      </c>
      <c r="K24618" s="2" t="str">
        <f>VLOOKUP(A24618,Data_Users!$A$2:$L$594,12,FALSE)</f>
        <v>2019</v>
      </c>
      <c r="L24618" s="2">
        <v>1</v>
      </c>
      <c r="M24618" s="2">
        <v>1</v>
      </c>
      <c r="N24618" s="2" t="str">
        <f t="shared" si="768"/>
        <v>2023-08-06</v>
      </c>
      <c r="O24618" s="2">
        <f t="shared" si="769"/>
        <v>1</v>
      </c>
    </row>
    <row r="24619" spans="1:15" x14ac:dyDescent="0.3">
      <c r="A24619" t="s">
        <v>1314</v>
      </c>
      <c r="B24619" t="s">
        <v>52405</v>
      </c>
      <c r="C24619" t="s">
        <v>52406</v>
      </c>
      <c r="D24619">
        <v>6</v>
      </c>
      <c r="E24619">
        <v>6</v>
      </c>
      <c r="G24619" t="b">
        <v>0</v>
      </c>
      <c r="H24619" t="b">
        <v>0</v>
      </c>
      <c r="J24619" t="b">
        <v>0</v>
      </c>
      <c r="K24619" s="2" t="str">
        <f>VLOOKUP(A24619,Data_Users!$A$2:$L$594,12,FALSE)</f>
        <v>2019</v>
      </c>
      <c r="L24619" s="2">
        <v>0</v>
      </c>
      <c r="M24619" s="2">
        <v>0</v>
      </c>
      <c r="N24619" s="2" t="str">
        <f t="shared" si="768"/>
        <v>2020-07-09</v>
      </c>
      <c r="O24619" s="2">
        <f t="shared" si="769"/>
        <v>5</v>
      </c>
    </row>
    <row r="24620" spans="1:15" x14ac:dyDescent="0.3">
      <c r="A24620" t="s">
        <v>1314</v>
      </c>
      <c r="B24620" t="s">
        <v>52407</v>
      </c>
      <c r="C24620" t="s">
        <v>52408</v>
      </c>
      <c r="D24620">
        <v>1</v>
      </c>
      <c r="E24620">
        <v>1</v>
      </c>
      <c r="F24620" t="s">
        <v>3915</v>
      </c>
      <c r="G24620" t="b">
        <v>1</v>
      </c>
      <c r="H24620" t="b">
        <v>1</v>
      </c>
      <c r="I24620" t="s">
        <v>3043</v>
      </c>
      <c r="J24620" t="b">
        <v>0</v>
      </c>
      <c r="K24620" s="2" t="str">
        <f>VLOOKUP(A24620,Data_Users!$A$2:$L$594,12,FALSE)</f>
        <v>2019</v>
      </c>
      <c r="L24620" s="2">
        <v>1</v>
      </c>
      <c r="M24620" s="2">
        <v>1</v>
      </c>
      <c r="N24620" s="2" t="str">
        <f t="shared" si="768"/>
        <v>2021-01-14</v>
      </c>
      <c r="O24620" s="2">
        <f t="shared" si="769"/>
        <v>5</v>
      </c>
    </row>
    <row r="24621" spans="1:15" x14ac:dyDescent="0.3">
      <c r="A24621" t="s">
        <v>1314</v>
      </c>
      <c r="B24621" t="s">
        <v>52409</v>
      </c>
      <c r="C24621" t="s">
        <v>52410</v>
      </c>
      <c r="D24621">
        <v>12</v>
      </c>
      <c r="E24621">
        <v>12</v>
      </c>
      <c r="F24621" t="s">
        <v>3021</v>
      </c>
      <c r="G24621" t="b">
        <v>1</v>
      </c>
      <c r="H24621" t="b">
        <v>1</v>
      </c>
      <c r="J24621" t="b">
        <v>0</v>
      </c>
      <c r="K24621" s="2" t="str">
        <f>VLOOKUP(A24621,Data_Users!$A$2:$L$594,12,FALSE)</f>
        <v>2019</v>
      </c>
      <c r="L24621" s="2">
        <v>1</v>
      </c>
      <c r="M24621" s="2">
        <v>1</v>
      </c>
      <c r="N24621" s="2" t="str">
        <f t="shared" si="768"/>
        <v>2019-03-01</v>
      </c>
      <c r="O24621" s="2">
        <f t="shared" si="769"/>
        <v>6</v>
      </c>
    </row>
    <row r="24622" spans="1:15" x14ac:dyDescent="0.3">
      <c r="A24622" t="s">
        <v>1314</v>
      </c>
      <c r="B24622" t="s">
        <v>52411</v>
      </c>
      <c r="C24622" t="s">
        <v>52412</v>
      </c>
      <c r="D24622">
        <v>1</v>
      </c>
      <c r="E24622">
        <v>1</v>
      </c>
      <c r="F24622" t="s">
        <v>3607</v>
      </c>
      <c r="G24622" t="b">
        <v>1</v>
      </c>
      <c r="H24622" t="b">
        <v>1</v>
      </c>
      <c r="I24622" t="s">
        <v>3043</v>
      </c>
      <c r="J24622" t="b">
        <v>0</v>
      </c>
      <c r="K24622" s="2" t="str">
        <f>VLOOKUP(A24622,Data_Users!$A$2:$L$594,12,FALSE)</f>
        <v>2019</v>
      </c>
      <c r="L24622" s="2">
        <v>1</v>
      </c>
      <c r="M24622" s="2">
        <v>1</v>
      </c>
      <c r="N24622" s="2" t="str">
        <f t="shared" si="768"/>
        <v>2020-09-22</v>
      </c>
      <c r="O24622" s="2">
        <f t="shared" si="769"/>
        <v>3</v>
      </c>
    </row>
    <row r="24623" spans="1:15" x14ac:dyDescent="0.3">
      <c r="A24623" t="s">
        <v>1314</v>
      </c>
      <c r="B24623" t="s">
        <v>52413</v>
      </c>
      <c r="C24623" t="s">
        <v>52414</v>
      </c>
      <c r="D24623">
        <v>2</v>
      </c>
      <c r="E24623">
        <v>2</v>
      </c>
      <c r="F24623" t="s">
        <v>3054</v>
      </c>
      <c r="G24623" t="b">
        <v>0</v>
      </c>
      <c r="H24623" t="b">
        <v>0</v>
      </c>
      <c r="I24623" t="s">
        <v>3043</v>
      </c>
      <c r="J24623" t="b">
        <v>0</v>
      </c>
      <c r="K24623" s="2" t="str">
        <f>VLOOKUP(A24623,Data_Users!$A$2:$L$594,12,FALSE)</f>
        <v>2019</v>
      </c>
      <c r="L24623" s="2">
        <v>0</v>
      </c>
      <c r="M24623" s="2">
        <v>0</v>
      </c>
      <c r="N24623" s="2" t="str">
        <f t="shared" si="768"/>
        <v>2023-06-25</v>
      </c>
      <c r="O24623" s="2">
        <f t="shared" si="769"/>
        <v>1</v>
      </c>
    </row>
    <row r="24624" spans="1:15" x14ac:dyDescent="0.3">
      <c r="A24624" t="s">
        <v>1314</v>
      </c>
      <c r="B24624" t="s">
        <v>52415</v>
      </c>
      <c r="C24624" t="s">
        <v>52416</v>
      </c>
      <c r="D24624">
        <v>0</v>
      </c>
      <c r="E24624">
        <v>0</v>
      </c>
      <c r="F24624" t="s">
        <v>3607</v>
      </c>
      <c r="G24624" t="b">
        <v>1</v>
      </c>
      <c r="H24624" t="b">
        <v>1</v>
      </c>
      <c r="I24624" t="s">
        <v>3712</v>
      </c>
      <c r="J24624" t="b">
        <v>0</v>
      </c>
      <c r="K24624" s="2" t="str">
        <f>VLOOKUP(A24624,Data_Users!$A$2:$L$594,12,FALSE)</f>
        <v>2019</v>
      </c>
      <c r="L24624" s="2">
        <v>1</v>
      </c>
      <c r="M24624" s="2">
        <v>1</v>
      </c>
      <c r="N24624" s="2" t="str">
        <f t="shared" si="768"/>
        <v>2022-06-20</v>
      </c>
      <c r="O24624" s="2">
        <f t="shared" si="769"/>
        <v>2</v>
      </c>
    </row>
    <row r="24625" spans="1:15" x14ac:dyDescent="0.3">
      <c r="A24625" t="s">
        <v>1314</v>
      </c>
      <c r="B24625" t="s">
        <v>52417</v>
      </c>
      <c r="C24625" t="s">
        <v>52418</v>
      </c>
      <c r="D24625">
        <v>0</v>
      </c>
      <c r="E24625">
        <v>0</v>
      </c>
      <c r="F24625" t="s">
        <v>3054</v>
      </c>
      <c r="G24625" t="b">
        <v>1</v>
      </c>
      <c r="H24625" t="b">
        <v>0</v>
      </c>
      <c r="I24625" t="s">
        <v>3098</v>
      </c>
      <c r="J24625" t="b">
        <v>0</v>
      </c>
      <c r="K24625" s="2" t="str">
        <f>VLOOKUP(A24625,Data_Users!$A$2:$L$594,12,FALSE)</f>
        <v>2019</v>
      </c>
      <c r="L24625" s="2">
        <v>1</v>
      </c>
      <c r="M24625" s="2">
        <v>0</v>
      </c>
      <c r="N24625" s="2" t="str">
        <f t="shared" si="768"/>
        <v>2020-12-24</v>
      </c>
      <c r="O24625" s="2">
        <f t="shared" si="769"/>
        <v>5</v>
      </c>
    </row>
    <row r="24626" spans="1:15" x14ac:dyDescent="0.3">
      <c r="A24626" t="s">
        <v>1314</v>
      </c>
      <c r="B24626" t="s">
        <v>52419</v>
      </c>
      <c r="C24626" t="s">
        <v>52420</v>
      </c>
      <c r="D24626">
        <v>26</v>
      </c>
      <c r="E24626">
        <v>26</v>
      </c>
      <c r="F24626" t="s">
        <v>3054</v>
      </c>
      <c r="G24626" t="b">
        <v>1</v>
      </c>
      <c r="H24626" t="b">
        <v>1</v>
      </c>
      <c r="I24626" t="s">
        <v>3018</v>
      </c>
      <c r="J24626" t="b">
        <v>0</v>
      </c>
      <c r="K24626" s="2" t="str">
        <f>VLOOKUP(A24626,Data_Users!$A$2:$L$594,12,FALSE)</f>
        <v>2019</v>
      </c>
      <c r="L24626" s="2">
        <v>1</v>
      </c>
      <c r="M24626" s="2">
        <v>1</v>
      </c>
      <c r="N24626" s="2" t="str">
        <f t="shared" si="768"/>
        <v>2020-07-19</v>
      </c>
      <c r="O24626" s="2">
        <f t="shared" si="769"/>
        <v>1</v>
      </c>
    </row>
    <row r="24627" spans="1:15" x14ac:dyDescent="0.3">
      <c r="A24627" t="s">
        <v>1314</v>
      </c>
      <c r="B24627" t="s">
        <v>52421</v>
      </c>
      <c r="C24627" t="s">
        <v>52422</v>
      </c>
      <c r="D24627">
        <v>17</v>
      </c>
      <c r="E24627">
        <v>17</v>
      </c>
      <c r="F24627" t="s">
        <v>3054</v>
      </c>
      <c r="G24627" t="b">
        <v>1</v>
      </c>
      <c r="H24627" t="b">
        <v>1</v>
      </c>
      <c r="I24627" t="s">
        <v>3018</v>
      </c>
      <c r="J24627" t="b">
        <v>0</v>
      </c>
      <c r="K24627" s="2" t="str">
        <f>VLOOKUP(A24627,Data_Users!$A$2:$L$594,12,FALSE)</f>
        <v>2019</v>
      </c>
      <c r="L24627" s="2">
        <v>1</v>
      </c>
      <c r="M24627" s="2">
        <v>1</v>
      </c>
      <c r="N24627" s="2" t="str">
        <f t="shared" si="768"/>
        <v>2020-05-24</v>
      </c>
      <c r="O24627" s="2">
        <f t="shared" si="769"/>
        <v>1</v>
      </c>
    </row>
    <row r="24628" spans="1:15" x14ac:dyDescent="0.3">
      <c r="A24628" t="s">
        <v>1314</v>
      </c>
      <c r="B24628" t="s">
        <v>52423</v>
      </c>
      <c r="C24628" t="s">
        <v>52424</v>
      </c>
      <c r="D24628">
        <v>17</v>
      </c>
      <c r="E24628">
        <v>17</v>
      </c>
      <c r="F24628" t="s">
        <v>3054</v>
      </c>
      <c r="G24628" t="b">
        <v>1</v>
      </c>
      <c r="H24628" t="b">
        <v>1</v>
      </c>
      <c r="I24628" t="s">
        <v>3018</v>
      </c>
      <c r="J24628" t="b">
        <v>0</v>
      </c>
      <c r="K24628" s="2" t="str">
        <f>VLOOKUP(A24628,Data_Users!$A$2:$L$594,12,FALSE)</f>
        <v>2019</v>
      </c>
      <c r="L24628" s="2">
        <v>1</v>
      </c>
      <c r="M24628" s="2">
        <v>1</v>
      </c>
      <c r="N24628" s="2" t="str">
        <f t="shared" si="768"/>
        <v>2020-06-18</v>
      </c>
      <c r="O24628" s="2">
        <f t="shared" si="769"/>
        <v>5</v>
      </c>
    </row>
    <row r="24629" spans="1:15" x14ac:dyDescent="0.3">
      <c r="A24629" t="s">
        <v>1314</v>
      </c>
      <c r="B24629" t="s">
        <v>52425</v>
      </c>
      <c r="C24629" t="s">
        <v>52426</v>
      </c>
      <c r="D24629">
        <v>44</v>
      </c>
      <c r="E24629">
        <v>44</v>
      </c>
      <c r="F24629" t="s">
        <v>3054</v>
      </c>
      <c r="G24629" t="b">
        <v>1</v>
      </c>
      <c r="H24629" t="b">
        <v>0</v>
      </c>
      <c r="I24629" t="s">
        <v>3043</v>
      </c>
      <c r="J24629" t="b">
        <v>0</v>
      </c>
      <c r="K24629" s="2" t="str">
        <f>VLOOKUP(A24629,Data_Users!$A$2:$L$594,12,FALSE)</f>
        <v>2019</v>
      </c>
      <c r="L24629" s="2">
        <v>1</v>
      </c>
      <c r="M24629" s="2">
        <v>0</v>
      </c>
      <c r="N24629" s="2" t="str">
        <f t="shared" si="768"/>
        <v>2020-07-24</v>
      </c>
      <c r="O24629" s="2">
        <f t="shared" si="769"/>
        <v>6</v>
      </c>
    </row>
    <row r="24630" spans="1:15" x14ac:dyDescent="0.3">
      <c r="A24630" t="s">
        <v>1314</v>
      </c>
      <c r="B24630" t="s">
        <v>52427</v>
      </c>
      <c r="C24630" t="s">
        <v>52428</v>
      </c>
      <c r="D24630">
        <v>51</v>
      </c>
      <c r="E24630">
        <v>51</v>
      </c>
      <c r="F24630" t="s">
        <v>3054</v>
      </c>
      <c r="G24630" t="b">
        <v>1</v>
      </c>
      <c r="H24630" t="b">
        <v>0</v>
      </c>
      <c r="I24630" t="s">
        <v>3098</v>
      </c>
      <c r="J24630" t="b">
        <v>0</v>
      </c>
      <c r="K24630" s="2" t="str">
        <f>VLOOKUP(A24630,Data_Users!$A$2:$L$594,12,FALSE)</f>
        <v>2019</v>
      </c>
      <c r="L24630" s="2">
        <v>1</v>
      </c>
      <c r="M24630" s="2">
        <v>0</v>
      </c>
      <c r="N24630" s="2" t="str">
        <f t="shared" si="768"/>
        <v>2020-11-06</v>
      </c>
      <c r="O24630" s="2">
        <f t="shared" si="769"/>
        <v>6</v>
      </c>
    </row>
    <row r="24631" spans="1:15" x14ac:dyDescent="0.3">
      <c r="A24631" t="s">
        <v>1314</v>
      </c>
      <c r="B24631" t="s">
        <v>52429</v>
      </c>
      <c r="C24631" t="s">
        <v>52430</v>
      </c>
      <c r="D24631">
        <v>1</v>
      </c>
      <c r="E24631">
        <v>1</v>
      </c>
      <c r="F24631" t="s">
        <v>3054</v>
      </c>
      <c r="G24631" t="b">
        <v>0</v>
      </c>
      <c r="H24631" t="b">
        <v>0</v>
      </c>
      <c r="I24631" t="s">
        <v>3098</v>
      </c>
      <c r="J24631" t="b">
        <v>0</v>
      </c>
      <c r="K24631" s="2" t="str">
        <f>VLOOKUP(A24631,Data_Users!$A$2:$L$594,12,FALSE)</f>
        <v>2019</v>
      </c>
      <c r="L24631" s="2">
        <v>0</v>
      </c>
      <c r="M24631" s="2">
        <v>0</v>
      </c>
      <c r="N24631" s="2" t="str">
        <f t="shared" si="768"/>
        <v>2021-04-01</v>
      </c>
      <c r="O24631" s="2">
        <f t="shared" si="769"/>
        <v>5</v>
      </c>
    </row>
    <row r="24632" spans="1:15" x14ac:dyDescent="0.3">
      <c r="A24632" t="s">
        <v>1314</v>
      </c>
      <c r="B24632" t="s">
        <v>52431</v>
      </c>
      <c r="C24632" t="s">
        <v>52432</v>
      </c>
      <c r="D24632">
        <v>3</v>
      </c>
      <c r="E24632">
        <v>3</v>
      </c>
      <c r="F24632" t="s">
        <v>3054</v>
      </c>
      <c r="G24632" t="b">
        <v>1</v>
      </c>
      <c r="H24632" t="b">
        <v>1</v>
      </c>
      <c r="I24632" t="s">
        <v>3018</v>
      </c>
      <c r="J24632" t="b">
        <v>0</v>
      </c>
      <c r="K24632" s="2" t="str">
        <f>VLOOKUP(A24632,Data_Users!$A$2:$L$594,12,FALSE)</f>
        <v>2019</v>
      </c>
      <c r="L24632" s="2">
        <v>1</v>
      </c>
      <c r="M24632" s="2">
        <v>1</v>
      </c>
      <c r="N24632" s="2" t="str">
        <f t="shared" si="768"/>
        <v>2020-07-08</v>
      </c>
      <c r="O24632" s="2">
        <f t="shared" si="769"/>
        <v>4</v>
      </c>
    </row>
    <row r="24633" spans="1:15" x14ac:dyDescent="0.3">
      <c r="A24633" t="s">
        <v>1314</v>
      </c>
      <c r="B24633" t="s">
        <v>52433</v>
      </c>
      <c r="C24633" t="s">
        <v>52434</v>
      </c>
      <c r="D24633">
        <v>0</v>
      </c>
      <c r="E24633">
        <v>0</v>
      </c>
      <c r="F24633" t="s">
        <v>3054</v>
      </c>
      <c r="G24633" t="b">
        <v>0</v>
      </c>
      <c r="H24633" t="b">
        <v>0</v>
      </c>
      <c r="I24633" t="s">
        <v>3788</v>
      </c>
      <c r="J24633" t="b">
        <v>0</v>
      </c>
      <c r="K24633" s="2" t="str">
        <f>VLOOKUP(A24633,Data_Users!$A$2:$L$594,12,FALSE)</f>
        <v>2019</v>
      </c>
      <c r="L24633" s="2">
        <v>0</v>
      </c>
      <c r="M24633" s="2">
        <v>0</v>
      </c>
      <c r="N24633" s="2" t="str">
        <f t="shared" si="768"/>
        <v>2020-09-25</v>
      </c>
      <c r="O24633" s="2">
        <f t="shared" si="769"/>
        <v>6</v>
      </c>
    </row>
    <row r="24634" spans="1:15" x14ac:dyDescent="0.3">
      <c r="A24634" t="s">
        <v>1319</v>
      </c>
      <c r="B24634" t="s">
        <v>52435</v>
      </c>
      <c r="C24634" t="s">
        <v>52436</v>
      </c>
      <c r="D24634">
        <v>0</v>
      </c>
      <c r="E24634">
        <v>0</v>
      </c>
      <c r="G24634" t="b">
        <v>1</v>
      </c>
      <c r="H24634" t="b">
        <v>1</v>
      </c>
      <c r="J24634" t="b">
        <v>0</v>
      </c>
      <c r="K24634" s="2" t="str">
        <f>VLOOKUP(A24634,Data_Users!$A$2:$L$594,12,FALSE)</f>
        <v>2018</v>
      </c>
      <c r="L24634" s="2">
        <v>1</v>
      </c>
      <c r="M24634" s="2">
        <v>1</v>
      </c>
      <c r="N24634" s="2" t="str">
        <f t="shared" si="768"/>
        <v>2022-10-31</v>
      </c>
      <c r="O24634" s="2">
        <f t="shared" si="769"/>
        <v>2</v>
      </c>
    </row>
    <row r="24635" spans="1:15" x14ac:dyDescent="0.3">
      <c r="A24635" t="s">
        <v>1319</v>
      </c>
      <c r="B24635" t="s">
        <v>52437</v>
      </c>
      <c r="C24635" t="s">
        <v>52438</v>
      </c>
      <c r="D24635">
        <v>0</v>
      </c>
      <c r="E24635">
        <v>0</v>
      </c>
      <c r="G24635" t="b">
        <v>1</v>
      </c>
      <c r="H24635" t="b">
        <v>1</v>
      </c>
      <c r="I24635" t="s">
        <v>3712</v>
      </c>
      <c r="J24635" t="b">
        <v>0</v>
      </c>
      <c r="K24635" s="2" t="str">
        <f>VLOOKUP(A24635,Data_Users!$A$2:$L$594,12,FALSE)</f>
        <v>2018</v>
      </c>
      <c r="L24635" s="2">
        <v>1</v>
      </c>
      <c r="M24635" s="2">
        <v>1</v>
      </c>
      <c r="N24635" s="2" t="str">
        <f t="shared" si="768"/>
        <v>2021-10-31</v>
      </c>
      <c r="O24635" s="2">
        <f t="shared" si="769"/>
        <v>1</v>
      </c>
    </row>
    <row r="24636" spans="1:15" x14ac:dyDescent="0.3">
      <c r="A24636" t="s">
        <v>1319</v>
      </c>
      <c r="B24636" t="s">
        <v>52439</v>
      </c>
      <c r="C24636" t="s">
        <v>52440</v>
      </c>
      <c r="D24636">
        <v>0</v>
      </c>
      <c r="E24636">
        <v>0</v>
      </c>
      <c r="G24636" t="b">
        <v>1</v>
      </c>
      <c r="H24636" t="b">
        <v>1</v>
      </c>
      <c r="J24636" t="b">
        <v>0</v>
      </c>
      <c r="K24636" s="2" t="str">
        <f>VLOOKUP(A24636,Data_Users!$A$2:$L$594,12,FALSE)</f>
        <v>2018</v>
      </c>
      <c r="L24636" s="2">
        <v>1</v>
      </c>
      <c r="M24636" s="2">
        <v>1</v>
      </c>
      <c r="N24636" s="2" t="str">
        <f t="shared" si="768"/>
        <v>2021-10-31</v>
      </c>
      <c r="O24636" s="2">
        <f t="shared" si="769"/>
        <v>1</v>
      </c>
    </row>
    <row r="24637" spans="1:15" x14ac:dyDescent="0.3">
      <c r="A24637" t="s">
        <v>1319</v>
      </c>
      <c r="B24637" t="s">
        <v>52441</v>
      </c>
      <c r="C24637" t="s">
        <v>52442</v>
      </c>
      <c r="D24637">
        <v>0</v>
      </c>
      <c r="E24637">
        <v>0</v>
      </c>
      <c r="F24637" t="s">
        <v>3749</v>
      </c>
      <c r="G24637" t="b">
        <v>1</v>
      </c>
      <c r="H24637" t="b">
        <v>1</v>
      </c>
      <c r="I24637" t="s">
        <v>3043</v>
      </c>
      <c r="J24637" t="b">
        <v>0</v>
      </c>
      <c r="K24637" s="2" t="str">
        <f>VLOOKUP(A24637,Data_Users!$A$2:$L$594,12,FALSE)</f>
        <v>2018</v>
      </c>
      <c r="L24637" s="2">
        <v>1</v>
      </c>
      <c r="M24637" s="2">
        <v>1</v>
      </c>
      <c r="N24637" s="2" t="str">
        <f t="shared" si="768"/>
        <v>2018-10-13</v>
      </c>
      <c r="O24637" s="2">
        <f t="shared" si="769"/>
        <v>7</v>
      </c>
    </row>
    <row r="24638" spans="1:15" x14ac:dyDescent="0.3">
      <c r="A24638" t="s">
        <v>1319</v>
      </c>
      <c r="B24638" t="s">
        <v>52443</v>
      </c>
      <c r="C24638" t="s">
        <v>52444</v>
      </c>
      <c r="D24638">
        <v>0</v>
      </c>
      <c r="E24638">
        <v>0</v>
      </c>
      <c r="F24638" t="s">
        <v>3021</v>
      </c>
      <c r="G24638" t="b">
        <v>1</v>
      </c>
      <c r="H24638" t="b">
        <v>1</v>
      </c>
      <c r="J24638" t="b">
        <v>0</v>
      </c>
      <c r="K24638" s="2" t="str">
        <f>VLOOKUP(A24638,Data_Users!$A$2:$L$594,12,FALSE)</f>
        <v>2018</v>
      </c>
      <c r="L24638" s="2">
        <v>1</v>
      </c>
      <c r="M24638" s="2">
        <v>1</v>
      </c>
      <c r="N24638" s="2" t="str">
        <f t="shared" si="768"/>
        <v>2018-11-17</v>
      </c>
      <c r="O24638" s="2">
        <f t="shared" si="769"/>
        <v>7</v>
      </c>
    </row>
    <row r="24639" spans="1:15" x14ac:dyDescent="0.3">
      <c r="A24639" t="s">
        <v>1319</v>
      </c>
      <c r="B24639" t="s">
        <v>52445</v>
      </c>
      <c r="C24639" t="s">
        <v>52446</v>
      </c>
      <c r="D24639">
        <v>0</v>
      </c>
      <c r="E24639">
        <v>0</v>
      </c>
      <c r="G24639" t="b">
        <v>1</v>
      </c>
      <c r="H24639" t="b">
        <v>1</v>
      </c>
      <c r="J24639" t="b">
        <v>0</v>
      </c>
      <c r="K24639" s="2" t="str">
        <f>VLOOKUP(A24639,Data_Users!$A$2:$L$594,12,FALSE)</f>
        <v>2018</v>
      </c>
      <c r="L24639" s="2">
        <v>1</v>
      </c>
      <c r="M24639" s="2">
        <v>1</v>
      </c>
      <c r="N24639" s="2" t="str">
        <f t="shared" si="768"/>
        <v>2018-11-17</v>
      </c>
      <c r="O24639" s="2">
        <f t="shared" si="769"/>
        <v>7</v>
      </c>
    </row>
    <row r="24640" spans="1:15" x14ac:dyDescent="0.3">
      <c r="A24640" t="s">
        <v>1319</v>
      </c>
      <c r="B24640" t="s">
        <v>52447</v>
      </c>
      <c r="C24640" t="s">
        <v>52448</v>
      </c>
      <c r="D24640">
        <v>0</v>
      </c>
      <c r="E24640">
        <v>0</v>
      </c>
      <c r="G24640" t="b">
        <v>1</v>
      </c>
      <c r="H24640" t="b">
        <v>1</v>
      </c>
      <c r="J24640" t="b">
        <v>0</v>
      </c>
      <c r="K24640" s="2" t="str">
        <f>VLOOKUP(A24640,Data_Users!$A$2:$L$594,12,FALSE)</f>
        <v>2018</v>
      </c>
      <c r="L24640" s="2">
        <v>1</v>
      </c>
      <c r="M24640" s="2">
        <v>1</v>
      </c>
      <c r="N24640" s="2" t="str">
        <f t="shared" si="768"/>
        <v>2021-08-19</v>
      </c>
      <c r="O24640" s="2">
        <f t="shared" si="769"/>
        <v>5</v>
      </c>
    </row>
    <row r="24641" spans="1:15" x14ac:dyDescent="0.3">
      <c r="A24641" t="s">
        <v>1319</v>
      </c>
      <c r="B24641" t="s">
        <v>52449</v>
      </c>
      <c r="C24641" t="s">
        <v>52450</v>
      </c>
      <c r="D24641">
        <v>0</v>
      </c>
      <c r="E24641">
        <v>0</v>
      </c>
      <c r="G24641" t="b">
        <v>1</v>
      </c>
      <c r="H24641" t="b">
        <v>1</v>
      </c>
      <c r="J24641" t="b">
        <v>0</v>
      </c>
      <c r="K24641" s="2" t="str">
        <f>VLOOKUP(A24641,Data_Users!$A$2:$L$594,12,FALSE)</f>
        <v>2018</v>
      </c>
      <c r="L24641" s="2">
        <v>1</v>
      </c>
      <c r="M24641" s="2">
        <v>1</v>
      </c>
      <c r="N24641" s="2" t="str">
        <f t="shared" si="768"/>
        <v>2023-03-22</v>
      </c>
      <c r="O24641" s="2">
        <f t="shared" si="769"/>
        <v>4</v>
      </c>
    </row>
    <row r="24642" spans="1:15" x14ac:dyDescent="0.3">
      <c r="A24642" t="s">
        <v>1319</v>
      </c>
      <c r="B24642" t="s">
        <v>52451</v>
      </c>
      <c r="C24642" t="s">
        <v>52452</v>
      </c>
      <c r="D24642">
        <v>0</v>
      </c>
      <c r="E24642">
        <v>0</v>
      </c>
      <c r="F24642" t="s">
        <v>3034</v>
      </c>
      <c r="G24642" t="b">
        <v>1</v>
      </c>
      <c r="H24642" t="b">
        <v>1</v>
      </c>
      <c r="I24642" t="s">
        <v>3043</v>
      </c>
      <c r="J24642" t="b">
        <v>0</v>
      </c>
      <c r="K24642" s="2" t="str">
        <f>VLOOKUP(A24642,Data_Users!$A$2:$L$594,12,FALSE)</f>
        <v>2018</v>
      </c>
      <c r="L24642" s="2">
        <v>1</v>
      </c>
      <c r="M24642" s="2">
        <v>1</v>
      </c>
      <c r="N24642" s="2" t="str">
        <f t="shared" si="768"/>
        <v>2020-09-09</v>
      </c>
      <c r="O24642" s="2">
        <f t="shared" si="769"/>
        <v>4</v>
      </c>
    </row>
    <row r="24643" spans="1:15" x14ac:dyDescent="0.3">
      <c r="A24643" t="s">
        <v>1319</v>
      </c>
      <c r="B24643" t="s">
        <v>52453</v>
      </c>
      <c r="C24643" t="s">
        <v>52454</v>
      </c>
      <c r="D24643">
        <v>0</v>
      </c>
      <c r="E24643">
        <v>0</v>
      </c>
      <c r="F24643" t="s">
        <v>3034</v>
      </c>
      <c r="G24643" t="b">
        <v>1</v>
      </c>
      <c r="H24643" t="b">
        <v>1</v>
      </c>
      <c r="J24643" t="b">
        <v>0</v>
      </c>
      <c r="K24643" s="2" t="str">
        <f>VLOOKUP(A24643,Data_Users!$A$2:$L$594,12,FALSE)</f>
        <v>2018</v>
      </c>
      <c r="L24643" s="2">
        <v>1</v>
      </c>
      <c r="M24643" s="2">
        <v>1</v>
      </c>
      <c r="N24643" s="2" t="str">
        <f t="shared" ref="N24643:N24706" si="770">LEFT(C24643,10)</f>
        <v>2021-06-08</v>
      </c>
      <c r="O24643" s="2">
        <f t="shared" ref="O24643:O24706" si="771">WEEKDAY(N24643,1)</f>
        <v>3</v>
      </c>
    </row>
    <row r="24644" spans="1:15" x14ac:dyDescent="0.3">
      <c r="A24644" t="s">
        <v>1319</v>
      </c>
      <c r="B24644" t="s">
        <v>52455</v>
      </c>
      <c r="C24644" t="s">
        <v>52456</v>
      </c>
      <c r="D24644">
        <v>0</v>
      </c>
      <c r="E24644">
        <v>0</v>
      </c>
      <c r="G24644" t="b">
        <v>1</v>
      </c>
      <c r="H24644" t="b">
        <v>1</v>
      </c>
      <c r="I24644" t="s">
        <v>3043</v>
      </c>
      <c r="J24644" t="b">
        <v>0</v>
      </c>
      <c r="K24644" s="2" t="str">
        <f>VLOOKUP(A24644,Data_Users!$A$2:$L$594,12,FALSE)</f>
        <v>2018</v>
      </c>
      <c r="L24644" s="2">
        <v>1</v>
      </c>
      <c r="M24644" s="2">
        <v>1</v>
      </c>
      <c r="N24644" s="2" t="str">
        <f t="shared" si="770"/>
        <v>2020-02-17</v>
      </c>
      <c r="O24644" s="2">
        <f t="shared" si="771"/>
        <v>2</v>
      </c>
    </row>
    <row r="24645" spans="1:15" x14ac:dyDescent="0.3">
      <c r="A24645" t="s">
        <v>1319</v>
      </c>
      <c r="B24645" t="s">
        <v>52457</v>
      </c>
      <c r="C24645" t="s">
        <v>52458</v>
      </c>
      <c r="D24645">
        <v>0</v>
      </c>
      <c r="E24645">
        <v>0</v>
      </c>
      <c r="G24645" t="b">
        <v>1</v>
      </c>
      <c r="H24645" t="b">
        <v>1</v>
      </c>
      <c r="I24645" t="s">
        <v>3043</v>
      </c>
      <c r="J24645" t="b">
        <v>0</v>
      </c>
      <c r="K24645" s="2" t="str">
        <f>VLOOKUP(A24645,Data_Users!$A$2:$L$594,12,FALSE)</f>
        <v>2018</v>
      </c>
      <c r="L24645" s="2">
        <v>1</v>
      </c>
      <c r="M24645" s="2">
        <v>1</v>
      </c>
      <c r="N24645" s="2" t="str">
        <f t="shared" si="770"/>
        <v>2022-01-31</v>
      </c>
      <c r="O24645" s="2">
        <f t="shared" si="771"/>
        <v>2</v>
      </c>
    </row>
    <row r="24646" spans="1:15" x14ac:dyDescent="0.3">
      <c r="A24646" t="s">
        <v>1319</v>
      </c>
      <c r="B24646" t="s">
        <v>52459</v>
      </c>
      <c r="C24646" t="s">
        <v>52460</v>
      </c>
      <c r="D24646">
        <v>0</v>
      </c>
      <c r="E24646">
        <v>0</v>
      </c>
      <c r="G24646" t="b">
        <v>1</v>
      </c>
      <c r="H24646" t="b">
        <v>1</v>
      </c>
      <c r="I24646" t="s">
        <v>3043</v>
      </c>
      <c r="J24646" t="b">
        <v>0</v>
      </c>
      <c r="K24646" s="2" t="str">
        <f>VLOOKUP(A24646,Data_Users!$A$2:$L$594,12,FALSE)</f>
        <v>2018</v>
      </c>
      <c r="L24646" s="2">
        <v>1</v>
      </c>
      <c r="M24646" s="2">
        <v>1</v>
      </c>
      <c r="N24646" s="2" t="str">
        <f t="shared" si="770"/>
        <v>2021-02-12</v>
      </c>
      <c r="O24646" s="2">
        <f t="shared" si="771"/>
        <v>6</v>
      </c>
    </row>
    <row r="24647" spans="1:15" x14ac:dyDescent="0.3">
      <c r="A24647" t="s">
        <v>1319</v>
      </c>
      <c r="B24647" t="s">
        <v>52461</v>
      </c>
      <c r="C24647" t="s">
        <v>52462</v>
      </c>
      <c r="D24647">
        <v>0</v>
      </c>
      <c r="E24647">
        <v>0</v>
      </c>
      <c r="G24647" t="b">
        <v>1</v>
      </c>
      <c r="H24647" t="b">
        <v>1</v>
      </c>
      <c r="I24647" t="s">
        <v>3043</v>
      </c>
      <c r="J24647" t="b">
        <v>0</v>
      </c>
      <c r="K24647" s="2" t="str">
        <f>VLOOKUP(A24647,Data_Users!$A$2:$L$594,12,FALSE)</f>
        <v>2018</v>
      </c>
      <c r="L24647" s="2">
        <v>1</v>
      </c>
      <c r="M24647" s="2">
        <v>1</v>
      </c>
      <c r="N24647" s="2" t="str">
        <f t="shared" si="770"/>
        <v>2019-03-31</v>
      </c>
      <c r="O24647" s="2">
        <f t="shared" si="771"/>
        <v>1</v>
      </c>
    </row>
    <row r="24648" spans="1:15" x14ac:dyDescent="0.3">
      <c r="A24648" t="s">
        <v>1319</v>
      </c>
      <c r="B24648" t="s">
        <v>52463</v>
      </c>
      <c r="C24648" t="s">
        <v>52464</v>
      </c>
      <c r="D24648">
        <v>0</v>
      </c>
      <c r="E24648">
        <v>0</v>
      </c>
      <c r="G24648" t="b">
        <v>1</v>
      </c>
      <c r="H24648" t="b">
        <v>1</v>
      </c>
      <c r="I24648" t="s">
        <v>3043</v>
      </c>
      <c r="J24648" t="b">
        <v>0</v>
      </c>
      <c r="K24648" s="2" t="str">
        <f>VLOOKUP(A24648,Data_Users!$A$2:$L$594,12,FALSE)</f>
        <v>2018</v>
      </c>
      <c r="L24648" s="2">
        <v>1</v>
      </c>
      <c r="M24648" s="2">
        <v>1</v>
      </c>
      <c r="N24648" s="2" t="str">
        <f t="shared" si="770"/>
        <v>2018-11-14</v>
      </c>
      <c r="O24648" s="2">
        <f t="shared" si="771"/>
        <v>4</v>
      </c>
    </row>
    <row r="24649" spans="1:15" x14ac:dyDescent="0.3">
      <c r="A24649" t="s">
        <v>1319</v>
      </c>
      <c r="B24649" t="s">
        <v>52465</v>
      </c>
      <c r="C24649" t="s">
        <v>52466</v>
      </c>
      <c r="D24649">
        <v>0</v>
      </c>
      <c r="E24649">
        <v>0</v>
      </c>
      <c r="G24649" t="b">
        <v>1</v>
      </c>
      <c r="H24649" t="b">
        <v>1</v>
      </c>
      <c r="J24649" t="b">
        <v>0</v>
      </c>
      <c r="K24649" s="2" t="str">
        <f>VLOOKUP(A24649,Data_Users!$A$2:$L$594,12,FALSE)</f>
        <v>2018</v>
      </c>
      <c r="L24649" s="2">
        <v>1</v>
      </c>
      <c r="M24649" s="2">
        <v>1</v>
      </c>
      <c r="N24649" s="2" t="str">
        <f t="shared" si="770"/>
        <v>2021-10-31</v>
      </c>
      <c r="O24649" s="2">
        <f t="shared" si="771"/>
        <v>1</v>
      </c>
    </row>
    <row r="24650" spans="1:15" x14ac:dyDescent="0.3">
      <c r="A24650" t="s">
        <v>1319</v>
      </c>
      <c r="B24650" t="s">
        <v>52467</v>
      </c>
      <c r="C24650" t="s">
        <v>52468</v>
      </c>
      <c r="D24650">
        <v>0</v>
      </c>
      <c r="E24650">
        <v>0</v>
      </c>
      <c r="G24650" t="b">
        <v>1</v>
      </c>
      <c r="H24650" t="b">
        <v>1</v>
      </c>
      <c r="I24650" t="s">
        <v>3018</v>
      </c>
      <c r="J24650" t="b">
        <v>0</v>
      </c>
      <c r="K24650" s="2" t="str">
        <f>VLOOKUP(A24650,Data_Users!$A$2:$L$594,12,FALSE)</f>
        <v>2018</v>
      </c>
      <c r="L24650" s="2">
        <v>1</v>
      </c>
      <c r="M24650" s="2">
        <v>1</v>
      </c>
      <c r="N24650" s="2" t="str">
        <f t="shared" si="770"/>
        <v>2020-06-04</v>
      </c>
      <c r="O24650" s="2">
        <f t="shared" si="771"/>
        <v>5</v>
      </c>
    </row>
    <row r="24651" spans="1:15" x14ac:dyDescent="0.3">
      <c r="A24651" t="s">
        <v>1319</v>
      </c>
      <c r="B24651" t="s">
        <v>52469</v>
      </c>
      <c r="C24651" t="s">
        <v>52470</v>
      </c>
      <c r="D24651">
        <v>0</v>
      </c>
      <c r="E24651">
        <v>0</v>
      </c>
      <c r="F24651" t="s">
        <v>3087</v>
      </c>
      <c r="G24651" t="b">
        <v>1</v>
      </c>
      <c r="H24651" t="b">
        <v>1</v>
      </c>
      <c r="J24651" t="b">
        <v>0</v>
      </c>
      <c r="K24651" s="2" t="str">
        <f>VLOOKUP(A24651,Data_Users!$A$2:$L$594,12,FALSE)</f>
        <v>2018</v>
      </c>
      <c r="L24651" s="2">
        <v>1</v>
      </c>
      <c r="M24651" s="2">
        <v>1</v>
      </c>
      <c r="N24651" s="2" t="str">
        <f t="shared" si="770"/>
        <v>2019-10-14</v>
      </c>
      <c r="O24651" s="2">
        <f t="shared" si="771"/>
        <v>2</v>
      </c>
    </row>
    <row r="24652" spans="1:15" x14ac:dyDescent="0.3">
      <c r="A24652" t="s">
        <v>1319</v>
      </c>
      <c r="B24652" t="s">
        <v>52471</v>
      </c>
      <c r="C24652" t="s">
        <v>52472</v>
      </c>
      <c r="D24652">
        <v>0</v>
      </c>
      <c r="E24652">
        <v>0</v>
      </c>
      <c r="G24652" t="b">
        <v>1</v>
      </c>
      <c r="H24652" t="b">
        <v>1</v>
      </c>
      <c r="I24652" t="s">
        <v>3788</v>
      </c>
      <c r="J24652" t="b">
        <v>0</v>
      </c>
      <c r="K24652" s="2" t="str">
        <f>VLOOKUP(A24652,Data_Users!$A$2:$L$594,12,FALSE)</f>
        <v>2018</v>
      </c>
      <c r="L24652" s="2">
        <v>1</v>
      </c>
      <c r="M24652" s="2">
        <v>1</v>
      </c>
      <c r="N24652" s="2" t="str">
        <f t="shared" si="770"/>
        <v>2021-03-23</v>
      </c>
      <c r="O24652" s="2">
        <f t="shared" si="771"/>
        <v>3</v>
      </c>
    </row>
    <row r="24653" spans="1:15" x14ac:dyDescent="0.3">
      <c r="A24653" t="s">
        <v>1319</v>
      </c>
      <c r="B24653" t="s">
        <v>52473</v>
      </c>
      <c r="C24653" t="s">
        <v>52474</v>
      </c>
      <c r="D24653">
        <v>0</v>
      </c>
      <c r="E24653">
        <v>0</v>
      </c>
      <c r="G24653" t="b">
        <v>1</v>
      </c>
      <c r="H24653" t="b">
        <v>1</v>
      </c>
      <c r="J24653" t="b">
        <v>0</v>
      </c>
      <c r="K24653" s="2" t="str">
        <f>VLOOKUP(A24653,Data_Users!$A$2:$L$594,12,FALSE)</f>
        <v>2018</v>
      </c>
      <c r="L24653" s="2">
        <v>1</v>
      </c>
      <c r="M24653" s="2">
        <v>1</v>
      </c>
      <c r="N24653" s="2" t="str">
        <f t="shared" si="770"/>
        <v>2021-07-06</v>
      </c>
      <c r="O24653" s="2">
        <f t="shared" si="771"/>
        <v>3</v>
      </c>
    </row>
    <row r="24654" spans="1:15" x14ac:dyDescent="0.3">
      <c r="A24654" t="s">
        <v>1319</v>
      </c>
      <c r="B24654" t="s">
        <v>52475</v>
      </c>
      <c r="C24654" t="s">
        <v>52476</v>
      </c>
      <c r="D24654">
        <v>0</v>
      </c>
      <c r="E24654">
        <v>0</v>
      </c>
      <c r="G24654" t="b">
        <v>1</v>
      </c>
      <c r="H24654" t="b">
        <v>1</v>
      </c>
      <c r="J24654" t="b">
        <v>0</v>
      </c>
      <c r="K24654" s="2" t="str">
        <f>VLOOKUP(A24654,Data_Users!$A$2:$L$594,12,FALSE)</f>
        <v>2018</v>
      </c>
      <c r="L24654" s="2">
        <v>1</v>
      </c>
      <c r="M24654" s="2">
        <v>1</v>
      </c>
      <c r="N24654" s="2" t="str">
        <f t="shared" si="770"/>
        <v>2021-10-31</v>
      </c>
      <c r="O24654" s="2">
        <f t="shared" si="771"/>
        <v>1</v>
      </c>
    </row>
    <row r="24655" spans="1:15" x14ac:dyDescent="0.3">
      <c r="A24655" t="s">
        <v>1319</v>
      </c>
      <c r="B24655" t="s">
        <v>52477</v>
      </c>
      <c r="C24655" t="s">
        <v>52478</v>
      </c>
      <c r="D24655">
        <v>0</v>
      </c>
      <c r="E24655">
        <v>0</v>
      </c>
      <c r="G24655" t="b">
        <v>1</v>
      </c>
      <c r="H24655" t="b">
        <v>1</v>
      </c>
      <c r="J24655" t="b">
        <v>0</v>
      </c>
      <c r="K24655" s="2" t="str">
        <f>VLOOKUP(A24655,Data_Users!$A$2:$L$594,12,FALSE)</f>
        <v>2018</v>
      </c>
      <c r="L24655" s="2">
        <v>1</v>
      </c>
      <c r="M24655" s="2">
        <v>1</v>
      </c>
      <c r="N24655" s="2" t="str">
        <f t="shared" si="770"/>
        <v>2018-09-30</v>
      </c>
      <c r="O24655" s="2">
        <f t="shared" si="771"/>
        <v>1</v>
      </c>
    </row>
    <row r="24656" spans="1:15" x14ac:dyDescent="0.3">
      <c r="A24656" t="s">
        <v>1319</v>
      </c>
      <c r="B24656" t="s">
        <v>52479</v>
      </c>
      <c r="C24656" t="s">
        <v>52480</v>
      </c>
      <c r="D24656">
        <v>0</v>
      </c>
      <c r="E24656">
        <v>0</v>
      </c>
      <c r="F24656" t="s">
        <v>3749</v>
      </c>
      <c r="G24656" t="b">
        <v>1</v>
      </c>
      <c r="H24656" t="b">
        <v>1</v>
      </c>
      <c r="J24656" t="b">
        <v>0</v>
      </c>
      <c r="K24656" s="2" t="str">
        <f>VLOOKUP(A24656,Data_Users!$A$2:$L$594,12,FALSE)</f>
        <v>2018</v>
      </c>
      <c r="L24656" s="2">
        <v>1</v>
      </c>
      <c r="M24656" s="2">
        <v>1</v>
      </c>
      <c r="N24656" s="2" t="str">
        <f t="shared" si="770"/>
        <v>2021-07-12</v>
      </c>
      <c r="O24656" s="2">
        <f t="shared" si="771"/>
        <v>2</v>
      </c>
    </row>
    <row r="24657" spans="1:15" x14ac:dyDescent="0.3">
      <c r="A24657" t="s">
        <v>1319</v>
      </c>
      <c r="B24657" t="s">
        <v>52481</v>
      </c>
      <c r="C24657" t="s">
        <v>52482</v>
      </c>
      <c r="D24657">
        <v>0</v>
      </c>
      <c r="E24657">
        <v>0</v>
      </c>
      <c r="F24657" t="s">
        <v>3749</v>
      </c>
      <c r="G24657" t="b">
        <v>1</v>
      </c>
      <c r="H24657" t="b">
        <v>1</v>
      </c>
      <c r="I24657" t="s">
        <v>3043</v>
      </c>
      <c r="J24657" t="b">
        <v>0</v>
      </c>
      <c r="K24657" s="2" t="str">
        <f>VLOOKUP(A24657,Data_Users!$A$2:$L$594,12,FALSE)</f>
        <v>2018</v>
      </c>
      <c r="L24657" s="2">
        <v>1</v>
      </c>
      <c r="M24657" s="2">
        <v>1</v>
      </c>
      <c r="N24657" s="2" t="str">
        <f t="shared" si="770"/>
        <v>2018-10-13</v>
      </c>
      <c r="O24657" s="2">
        <f t="shared" si="771"/>
        <v>7</v>
      </c>
    </row>
    <row r="24658" spans="1:15" x14ac:dyDescent="0.3">
      <c r="A24658" t="s">
        <v>1319</v>
      </c>
      <c r="B24658" t="s">
        <v>52483</v>
      </c>
      <c r="C24658" t="s">
        <v>52484</v>
      </c>
      <c r="D24658">
        <v>6</v>
      </c>
      <c r="E24658">
        <v>6</v>
      </c>
      <c r="G24658" t="b">
        <v>1</v>
      </c>
      <c r="H24658" t="b">
        <v>1</v>
      </c>
      <c r="J24658" t="b">
        <v>0</v>
      </c>
      <c r="K24658" s="2" t="str">
        <f>VLOOKUP(A24658,Data_Users!$A$2:$L$594,12,FALSE)</f>
        <v>2018</v>
      </c>
      <c r="L24658" s="2">
        <v>1</v>
      </c>
      <c r="M24658" s="2">
        <v>1</v>
      </c>
      <c r="N24658" s="2" t="str">
        <f t="shared" si="770"/>
        <v>2018-12-16</v>
      </c>
      <c r="O24658" s="2">
        <f t="shared" si="771"/>
        <v>1</v>
      </c>
    </row>
    <row r="24659" spans="1:15" x14ac:dyDescent="0.3">
      <c r="A24659" t="s">
        <v>1319</v>
      </c>
      <c r="B24659" t="s">
        <v>52485</v>
      </c>
      <c r="C24659" t="s">
        <v>52486</v>
      </c>
      <c r="D24659">
        <v>0</v>
      </c>
      <c r="E24659">
        <v>0</v>
      </c>
      <c r="G24659" t="b">
        <v>1</v>
      </c>
      <c r="H24659" t="b">
        <v>1</v>
      </c>
      <c r="I24659" t="s">
        <v>9961</v>
      </c>
      <c r="J24659" t="b">
        <v>0</v>
      </c>
      <c r="K24659" s="2" t="str">
        <f>VLOOKUP(A24659,Data_Users!$A$2:$L$594,12,FALSE)</f>
        <v>2018</v>
      </c>
      <c r="L24659" s="2">
        <v>1</v>
      </c>
      <c r="M24659" s="2">
        <v>1</v>
      </c>
      <c r="N24659" s="2" t="str">
        <f t="shared" si="770"/>
        <v>2020-03-23</v>
      </c>
      <c r="O24659" s="2">
        <f t="shared" si="771"/>
        <v>2</v>
      </c>
    </row>
    <row r="24660" spans="1:15" x14ac:dyDescent="0.3">
      <c r="A24660" t="s">
        <v>1319</v>
      </c>
      <c r="B24660" t="s">
        <v>52487</v>
      </c>
      <c r="C24660" t="s">
        <v>52488</v>
      </c>
      <c r="D24660">
        <v>0</v>
      </c>
      <c r="E24660">
        <v>0</v>
      </c>
      <c r="G24660" t="b">
        <v>1</v>
      </c>
      <c r="H24660" t="b">
        <v>1</v>
      </c>
      <c r="J24660" t="b">
        <v>0</v>
      </c>
      <c r="K24660" s="2" t="str">
        <f>VLOOKUP(A24660,Data_Users!$A$2:$L$594,12,FALSE)</f>
        <v>2018</v>
      </c>
      <c r="L24660" s="2">
        <v>1</v>
      </c>
      <c r="M24660" s="2">
        <v>1</v>
      </c>
      <c r="N24660" s="2" t="str">
        <f t="shared" si="770"/>
        <v>2021-10-20</v>
      </c>
      <c r="O24660" s="2">
        <f t="shared" si="771"/>
        <v>4</v>
      </c>
    </row>
    <row r="24661" spans="1:15" x14ac:dyDescent="0.3">
      <c r="A24661" t="s">
        <v>1319</v>
      </c>
      <c r="B24661" t="s">
        <v>52489</v>
      </c>
      <c r="C24661" t="s">
        <v>52490</v>
      </c>
      <c r="D24661">
        <v>0</v>
      </c>
      <c r="E24661">
        <v>0</v>
      </c>
      <c r="G24661" t="b">
        <v>1</v>
      </c>
      <c r="H24661" t="b">
        <v>1</v>
      </c>
      <c r="J24661" t="b">
        <v>0</v>
      </c>
      <c r="K24661" s="2" t="str">
        <f>VLOOKUP(A24661,Data_Users!$A$2:$L$594,12,FALSE)</f>
        <v>2018</v>
      </c>
      <c r="L24661" s="2">
        <v>1</v>
      </c>
      <c r="M24661" s="2">
        <v>1</v>
      </c>
      <c r="N24661" s="2" t="str">
        <f t="shared" si="770"/>
        <v>2022-10-04</v>
      </c>
      <c r="O24661" s="2">
        <f t="shared" si="771"/>
        <v>3</v>
      </c>
    </row>
    <row r="24662" spans="1:15" x14ac:dyDescent="0.3">
      <c r="A24662" t="s">
        <v>1319</v>
      </c>
      <c r="B24662" t="s">
        <v>52491</v>
      </c>
      <c r="C24662" t="s">
        <v>52492</v>
      </c>
      <c r="D24662">
        <v>0</v>
      </c>
      <c r="E24662">
        <v>0</v>
      </c>
      <c r="G24662" t="b">
        <v>1</v>
      </c>
      <c r="H24662" t="b">
        <v>1</v>
      </c>
      <c r="J24662" t="b">
        <v>0</v>
      </c>
      <c r="K24662" s="2" t="str">
        <f>VLOOKUP(A24662,Data_Users!$A$2:$L$594,12,FALSE)</f>
        <v>2018</v>
      </c>
      <c r="L24662" s="2">
        <v>1</v>
      </c>
      <c r="M24662" s="2">
        <v>1</v>
      </c>
      <c r="N24662" s="2" t="str">
        <f t="shared" si="770"/>
        <v>2021-05-05</v>
      </c>
      <c r="O24662" s="2">
        <f t="shared" si="771"/>
        <v>4</v>
      </c>
    </row>
    <row r="24663" spans="1:15" x14ac:dyDescent="0.3">
      <c r="A24663" t="s">
        <v>1319</v>
      </c>
      <c r="B24663" t="s">
        <v>52493</v>
      </c>
      <c r="C24663" t="s">
        <v>52494</v>
      </c>
      <c r="D24663">
        <v>2</v>
      </c>
      <c r="E24663">
        <v>2</v>
      </c>
      <c r="G24663" t="b">
        <v>1</v>
      </c>
      <c r="H24663" t="b">
        <v>1</v>
      </c>
      <c r="J24663" t="b">
        <v>0</v>
      </c>
      <c r="K24663" s="2" t="str">
        <f>VLOOKUP(A24663,Data_Users!$A$2:$L$594,12,FALSE)</f>
        <v>2018</v>
      </c>
      <c r="L24663" s="2">
        <v>1</v>
      </c>
      <c r="M24663" s="2">
        <v>1</v>
      </c>
      <c r="N24663" s="2" t="str">
        <f t="shared" si="770"/>
        <v>2018-12-20</v>
      </c>
      <c r="O24663" s="2">
        <f t="shared" si="771"/>
        <v>5</v>
      </c>
    </row>
    <row r="24664" spans="1:15" x14ac:dyDescent="0.3">
      <c r="A24664" t="s">
        <v>1319</v>
      </c>
      <c r="B24664" t="s">
        <v>52495</v>
      </c>
      <c r="C24664" t="s">
        <v>52496</v>
      </c>
      <c r="D24664">
        <v>0</v>
      </c>
      <c r="E24664">
        <v>0</v>
      </c>
      <c r="G24664" t="b">
        <v>1</v>
      </c>
      <c r="H24664" t="b">
        <v>1</v>
      </c>
      <c r="J24664" t="b">
        <v>0</v>
      </c>
      <c r="K24664" s="2" t="str">
        <f>VLOOKUP(A24664,Data_Users!$A$2:$L$594,12,FALSE)</f>
        <v>2018</v>
      </c>
      <c r="L24664" s="2">
        <v>1</v>
      </c>
      <c r="M24664" s="2">
        <v>1</v>
      </c>
      <c r="N24664" s="2" t="str">
        <f t="shared" si="770"/>
        <v>2019-08-04</v>
      </c>
      <c r="O24664" s="2">
        <f t="shared" si="771"/>
        <v>1</v>
      </c>
    </row>
    <row r="24665" spans="1:15" x14ac:dyDescent="0.3">
      <c r="A24665" t="s">
        <v>1319</v>
      </c>
      <c r="B24665" t="s">
        <v>52497</v>
      </c>
      <c r="C24665" t="s">
        <v>52498</v>
      </c>
      <c r="D24665">
        <v>0</v>
      </c>
      <c r="E24665">
        <v>0</v>
      </c>
      <c r="G24665" t="b">
        <v>1</v>
      </c>
      <c r="H24665" t="b">
        <v>1</v>
      </c>
      <c r="J24665" t="b">
        <v>0</v>
      </c>
      <c r="K24665" s="2" t="str">
        <f>VLOOKUP(A24665,Data_Users!$A$2:$L$594,12,FALSE)</f>
        <v>2018</v>
      </c>
      <c r="L24665" s="2">
        <v>1</v>
      </c>
      <c r="M24665" s="2">
        <v>1</v>
      </c>
      <c r="N24665" s="2" t="str">
        <f t="shared" si="770"/>
        <v>2020-09-30</v>
      </c>
      <c r="O24665" s="2">
        <f t="shared" si="771"/>
        <v>4</v>
      </c>
    </row>
    <row r="24666" spans="1:15" x14ac:dyDescent="0.3">
      <c r="A24666" t="s">
        <v>1319</v>
      </c>
      <c r="B24666" t="s">
        <v>52499</v>
      </c>
      <c r="C24666" t="s">
        <v>52500</v>
      </c>
      <c r="D24666">
        <v>0</v>
      </c>
      <c r="E24666">
        <v>0</v>
      </c>
      <c r="G24666" t="b">
        <v>1</v>
      </c>
      <c r="H24666" t="b">
        <v>1</v>
      </c>
      <c r="J24666" t="b">
        <v>0</v>
      </c>
      <c r="K24666" s="2" t="str">
        <f>VLOOKUP(A24666,Data_Users!$A$2:$L$594,12,FALSE)</f>
        <v>2018</v>
      </c>
      <c r="L24666" s="2">
        <v>1</v>
      </c>
      <c r="M24666" s="2">
        <v>1</v>
      </c>
      <c r="N24666" s="2" t="str">
        <f t="shared" si="770"/>
        <v>2021-01-11</v>
      </c>
      <c r="O24666" s="2">
        <f t="shared" si="771"/>
        <v>2</v>
      </c>
    </row>
    <row r="24667" spans="1:15" x14ac:dyDescent="0.3">
      <c r="A24667" t="s">
        <v>1319</v>
      </c>
      <c r="B24667" t="s">
        <v>52501</v>
      </c>
      <c r="C24667" t="s">
        <v>52502</v>
      </c>
      <c r="D24667">
        <v>0</v>
      </c>
      <c r="E24667">
        <v>0</v>
      </c>
      <c r="F24667" t="s">
        <v>3087</v>
      </c>
      <c r="G24667" t="b">
        <v>1</v>
      </c>
      <c r="H24667" t="b">
        <v>1</v>
      </c>
      <c r="I24667" t="s">
        <v>3043</v>
      </c>
      <c r="J24667" t="b">
        <v>0</v>
      </c>
      <c r="K24667" s="2" t="str">
        <f>VLOOKUP(A24667,Data_Users!$A$2:$L$594,12,FALSE)</f>
        <v>2018</v>
      </c>
      <c r="L24667" s="2">
        <v>1</v>
      </c>
      <c r="M24667" s="2">
        <v>1</v>
      </c>
      <c r="N24667" s="2" t="str">
        <f t="shared" si="770"/>
        <v>2020-02-22</v>
      </c>
      <c r="O24667" s="2">
        <f t="shared" si="771"/>
        <v>7</v>
      </c>
    </row>
    <row r="24668" spans="1:15" x14ac:dyDescent="0.3">
      <c r="A24668" t="s">
        <v>1319</v>
      </c>
      <c r="B24668" t="s">
        <v>52503</v>
      </c>
      <c r="C24668" t="s">
        <v>52504</v>
      </c>
      <c r="D24668">
        <v>0</v>
      </c>
      <c r="E24668">
        <v>0</v>
      </c>
      <c r="G24668" t="b">
        <v>1</v>
      </c>
      <c r="H24668" t="b">
        <v>1</v>
      </c>
      <c r="J24668" t="b">
        <v>0</v>
      </c>
      <c r="K24668" s="2" t="str">
        <f>VLOOKUP(A24668,Data_Users!$A$2:$L$594,12,FALSE)</f>
        <v>2018</v>
      </c>
      <c r="L24668" s="2">
        <v>1</v>
      </c>
      <c r="M24668" s="2">
        <v>1</v>
      </c>
      <c r="N24668" s="2" t="str">
        <f t="shared" si="770"/>
        <v>2021-06-15</v>
      </c>
      <c r="O24668" s="2">
        <f t="shared" si="771"/>
        <v>3</v>
      </c>
    </row>
    <row r="24669" spans="1:15" x14ac:dyDescent="0.3">
      <c r="A24669" t="s">
        <v>1319</v>
      </c>
      <c r="B24669" t="s">
        <v>52505</v>
      </c>
      <c r="C24669" t="s">
        <v>52506</v>
      </c>
      <c r="D24669">
        <v>0</v>
      </c>
      <c r="E24669">
        <v>0</v>
      </c>
      <c r="G24669" t="b">
        <v>1</v>
      </c>
      <c r="H24669" t="b">
        <v>1</v>
      </c>
      <c r="I24669" t="s">
        <v>3043</v>
      </c>
      <c r="J24669" t="b">
        <v>0</v>
      </c>
      <c r="K24669" s="2" t="str">
        <f>VLOOKUP(A24669,Data_Users!$A$2:$L$594,12,FALSE)</f>
        <v>2018</v>
      </c>
      <c r="L24669" s="2">
        <v>1</v>
      </c>
      <c r="M24669" s="2">
        <v>1</v>
      </c>
      <c r="N24669" s="2" t="str">
        <f t="shared" si="770"/>
        <v>2019-03-31</v>
      </c>
      <c r="O24669" s="2">
        <f t="shared" si="771"/>
        <v>1</v>
      </c>
    </row>
    <row r="24670" spans="1:15" x14ac:dyDescent="0.3">
      <c r="A24670" t="s">
        <v>1319</v>
      </c>
      <c r="B24670" t="s">
        <v>52507</v>
      </c>
      <c r="C24670" t="s">
        <v>52508</v>
      </c>
      <c r="D24670">
        <v>0</v>
      </c>
      <c r="E24670">
        <v>0</v>
      </c>
      <c r="F24670" t="s">
        <v>3087</v>
      </c>
      <c r="G24670" t="b">
        <v>1</v>
      </c>
      <c r="H24670" t="b">
        <v>1</v>
      </c>
      <c r="I24670" t="s">
        <v>4283</v>
      </c>
      <c r="J24670" t="b">
        <v>0</v>
      </c>
      <c r="K24670" s="2" t="str">
        <f>VLOOKUP(A24670,Data_Users!$A$2:$L$594,12,FALSE)</f>
        <v>2018</v>
      </c>
      <c r="L24670" s="2">
        <v>1</v>
      </c>
      <c r="M24670" s="2">
        <v>1</v>
      </c>
      <c r="N24670" s="2" t="str">
        <f t="shared" si="770"/>
        <v>2021-02-03</v>
      </c>
      <c r="O24670" s="2">
        <f t="shared" si="771"/>
        <v>4</v>
      </c>
    </row>
    <row r="24671" spans="1:15" x14ac:dyDescent="0.3">
      <c r="A24671" t="s">
        <v>1319</v>
      </c>
      <c r="B24671" t="s">
        <v>52509</v>
      </c>
      <c r="C24671" t="s">
        <v>52510</v>
      </c>
      <c r="D24671">
        <v>0</v>
      </c>
      <c r="E24671">
        <v>0</v>
      </c>
      <c r="G24671" t="b">
        <v>1</v>
      </c>
      <c r="H24671" t="b">
        <v>1</v>
      </c>
      <c r="I24671" t="s">
        <v>3712</v>
      </c>
      <c r="J24671" t="b">
        <v>0</v>
      </c>
      <c r="K24671" s="2" t="str">
        <f>VLOOKUP(A24671,Data_Users!$A$2:$L$594,12,FALSE)</f>
        <v>2018</v>
      </c>
      <c r="L24671" s="2">
        <v>1</v>
      </c>
      <c r="M24671" s="2">
        <v>1</v>
      </c>
      <c r="N24671" s="2" t="str">
        <f t="shared" si="770"/>
        <v>2023-03-11</v>
      </c>
      <c r="O24671" s="2">
        <f t="shared" si="771"/>
        <v>7</v>
      </c>
    </row>
    <row r="24672" spans="1:15" x14ac:dyDescent="0.3">
      <c r="A24672" t="s">
        <v>1319</v>
      </c>
      <c r="B24672" t="s">
        <v>52511</v>
      </c>
      <c r="C24672" t="s">
        <v>52512</v>
      </c>
      <c r="D24672">
        <v>0</v>
      </c>
      <c r="E24672">
        <v>0</v>
      </c>
      <c r="G24672" t="b">
        <v>1</v>
      </c>
      <c r="H24672" t="b">
        <v>1</v>
      </c>
      <c r="J24672" t="b">
        <v>0</v>
      </c>
      <c r="K24672" s="2" t="str">
        <f>VLOOKUP(A24672,Data_Users!$A$2:$L$594,12,FALSE)</f>
        <v>2018</v>
      </c>
      <c r="L24672" s="2">
        <v>1</v>
      </c>
      <c r="M24672" s="2">
        <v>1</v>
      </c>
      <c r="N24672" s="2" t="str">
        <f t="shared" si="770"/>
        <v>2020-09-08</v>
      </c>
      <c r="O24672" s="2">
        <f t="shared" si="771"/>
        <v>3</v>
      </c>
    </row>
    <row r="24673" spans="1:15" x14ac:dyDescent="0.3">
      <c r="A24673" t="s">
        <v>1319</v>
      </c>
      <c r="B24673" t="s">
        <v>52513</v>
      </c>
      <c r="C24673" t="s">
        <v>52514</v>
      </c>
      <c r="D24673">
        <v>0</v>
      </c>
      <c r="E24673">
        <v>0</v>
      </c>
      <c r="F24673" t="s">
        <v>3087</v>
      </c>
      <c r="G24673" t="b">
        <v>1</v>
      </c>
      <c r="H24673" t="b">
        <v>1</v>
      </c>
      <c r="J24673" t="b">
        <v>0</v>
      </c>
      <c r="K24673" s="2" t="str">
        <f>VLOOKUP(A24673,Data_Users!$A$2:$L$594,12,FALSE)</f>
        <v>2018</v>
      </c>
      <c r="L24673" s="2">
        <v>1</v>
      </c>
      <c r="M24673" s="2">
        <v>1</v>
      </c>
      <c r="N24673" s="2" t="str">
        <f t="shared" si="770"/>
        <v>2019-10-12</v>
      </c>
      <c r="O24673" s="2">
        <f t="shared" si="771"/>
        <v>7</v>
      </c>
    </row>
    <row r="24674" spans="1:15" x14ac:dyDescent="0.3">
      <c r="A24674" t="s">
        <v>1319</v>
      </c>
      <c r="B24674" t="s">
        <v>52515</v>
      </c>
      <c r="C24674" t="s">
        <v>52516</v>
      </c>
      <c r="D24674">
        <v>0</v>
      </c>
      <c r="E24674">
        <v>0</v>
      </c>
      <c r="G24674" t="b">
        <v>1</v>
      </c>
      <c r="H24674" t="b">
        <v>1</v>
      </c>
      <c r="J24674" t="b">
        <v>0</v>
      </c>
      <c r="K24674" s="2" t="str">
        <f>VLOOKUP(A24674,Data_Users!$A$2:$L$594,12,FALSE)</f>
        <v>2018</v>
      </c>
      <c r="L24674" s="2">
        <v>1</v>
      </c>
      <c r="M24674" s="2">
        <v>1</v>
      </c>
      <c r="N24674" s="2" t="str">
        <f t="shared" si="770"/>
        <v>2022-01-31</v>
      </c>
      <c r="O24674" s="2">
        <f t="shared" si="771"/>
        <v>2</v>
      </c>
    </row>
    <row r="24675" spans="1:15" x14ac:dyDescent="0.3">
      <c r="A24675" t="s">
        <v>1319</v>
      </c>
      <c r="B24675" t="s">
        <v>52517</v>
      </c>
      <c r="C24675" t="s">
        <v>52518</v>
      </c>
      <c r="D24675">
        <v>0</v>
      </c>
      <c r="E24675">
        <v>0</v>
      </c>
      <c r="G24675" t="b">
        <v>1</v>
      </c>
      <c r="H24675" t="b">
        <v>1</v>
      </c>
      <c r="I24675" t="s">
        <v>3788</v>
      </c>
      <c r="J24675" t="b">
        <v>0</v>
      </c>
      <c r="K24675" s="2" t="str">
        <f>VLOOKUP(A24675,Data_Users!$A$2:$L$594,12,FALSE)</f>
        <v>2018</v>
      </c>
      <c r="L24675" s="2">
        <v>1</v>
      </c>
      <c r="M24675" s="2">
        <v>1</v>
      </c>
      <c r="N24675" s="2" t="str">
        <f t="shared" si="770"/>
        <v>2022-03-14</v>
      </c>
      <c r="O24675" s="2">
        <f t="shared" si="771"/>
        <v>2</v>
      </c>
    </row>
    <row r="24676" spans="1:15" x14ac:dyDescent="0.3">
      <c r="A24676" t="s">
        <v>1319</v>
      </c>
      <c r="B24676" t="s">
        <v>52519</v>
      </c>
      <c r="C24676" t="s">
        <v>52520</v>
      </c>
      <c r="D24676">
        <v>0</v>
      </c>
      <c r="E24676">
        <v>0</v>
      </c>
      <c r="G24676" t="b">
        <v>1</v>
      </c>
      <c r="H24676" t="b">
        <v>1</v>
      </c>
      <c r="J24676" t="b">
        <v>0</v>
      </c>
      <c r="K24676" s="2" t="str">
        <f>VLOOKUP(A24676,Data_Users!$A$2:$L$594,12,FALSE)</f>
        <v>2018</v>
      </c>
      <c r="L24676" s="2">
        <v>1</v>
      </c>
      <c r="M24676" s="2">
        <v>1</v>
      </c>
      <c r="N24676" s="2" t="str">
        <f t="shared" si="770"/>
        <v>2022-03-15</v>
      </c>
      <c r="O24676" s="2">
        <f t="shared" si="771"/>
        <v>3</v>
      </c>
    </row>
    <row r="24677" spans="1:15" x14ac:dyDescent="0.3">
      <c r="A24677" t="s">
        <v>1319</v>
      </c>
      <c r="B24677" t="s">
        <v>52521</v>
      </c>
      <c r="C24677" t="s">
        <v>52522</v>
      </c>
      <c r="D24677">
        <v>0</v>
      </c>
      <c r="E24677">
        <v>0</v>
      </c>
      <c r="G24677" t="b">
        <v>1</v>
      </c>
      <c r="H24677" t="b">
        <v>1</v>
      </c>
      <c r="J24677" t="b">
        <v>0</v>
      </c>
      <c r="K24677" s="2" t="str">
        <f>VLOOKUP(A24677,Data_Users!$A$2:$L$594,12,FALSE)</f>
        <v>2018</v>
      </c>
      <c r="L24677" s="2">
        <v>1</v>
      </c>
      <c r="M24677" s="2">
        <v>1</v>
      </c>
      <c r="N24677" s="2" t="str">
        <f t="shared" si="770"/>
        <v>2018-12-15</v>
      </c>
      <c r="O24677" s="2">
        <f t="shared" si="771"/>
        <v>7</v>
      </c>
    </row>
    <row r="24678" spans="1:15" x14ac:dyDescent="0.3">
      <c r="A24678" t="s">
        <v>1319</v>
      </c>
      <c r="B24678" t="s">
        <v>52523</v>
      </c>
      <c r="C24678" t="s">
        <v>52524</v>
      </c>
      <c r="D24678">
        <v>0</v>
      </c>
      <c r="E24678">
        <v>0</v>
      </c>
      <c r="F24678" t="s">
        <v>3087</v>
      </c>
      <c r="G24678" t="b">
        <v>1</v>
      </c>
      <c r="H24678" t="b">
        <v>1</v>
      </c>
      <c r="J24678" t="b">
        <v>0</v>
      </c>
      <c r="K24678" s="2" t="str">
        <f>VLOOKUP(A24678,Data_Users!$A$2:$L$594,12,FALSE)</f>
        <v>2018</v>
      </c>
      <c r="L24678" s="2">
        <v>1</v>
      </c>
      <c r="M24678" s="2">
        <v>1</v>
      </c>
      <c r="N24678" s="2" t="str">
        <f t="shared" si="770"/>
        <v>2021-08-12</v>
      </c>
      <c r="O24678" s="2">
        <f t="shared" si="771"/>
        <v>5</v>
      </c>
    </row>
    <row r="24679" spans="1:15" x14ac:dyDescent="0.3">
      <c r="A24679" t="s">
        <v>1319</v>
      </c>
      <c r="B24679" t="s">
        <v>52525</v>
      </c>
      <c r="C24679" t="s">
        <v>52526</v>
      </c>
      <c r="D24679">
        <v>0</v>
      </c>
      <c r="E24679">
        <v>0</v>
      </c>
      <c r="G24679" t="b">
        <v>1</v>
      </c>
      <c r="H24679" t="b">
        <v>1</v>
      </c>
      <c r="J24679" t="b">
        <v>0</v>
      </c>
      <c r="K24679" s="2" t="str">
        <f>VLOOKUP(A24679,Data_Users!$A$2:$L$594,12,FALSE)</f>
        <v>2018</v>
      </c>
      <c r="L24679" s="2">
        <v>1</v>
      </c>
      <c r="M24679" s="2">
        <v>1</v>
      </c>
      <c r="N24679" s="2" t="str">
        <f t="shared" si="770"/>
        <v>2020-09-30</v>
      </c>
      <c r="O24679" s="2">
        <f t="shared" si="771"/>
        <v>4</v>
      </c>
    </row>
    <row r="24680" spans="1:15" x14ac:dyDescent="0.3">
      <c r="A24680" t="s">
        <v>1319</v>
      </c>
      <c r="B24680" t="s">
        <v>52527</v>
      </c>
      <c r="C24680" t="s">
        <v>52528</v>
      </c>
      <c r="D24680">
        <v>0</v>
      </c>
      <c r="E24680">
        <v>0</v>
      </c>
      <c r="G24680" t="b">
        <v>1</v>
      </c>
      <c r="H24680" t="b">
        <v>1</v>
      </c>
      <c r="J24680" t="b">
        <v>0</v>
      </c>
      <c r="K24680" s="2" t="str">
        <f>VLOOKUP(A24680,Data_Users!$A$2:$L$594,12,FALSE)</f>
        <v>2018</v>
      </c>
      <c r="L24680" s="2">
        <v>1</v>
      </c>
      <c r="M24680" s="2">
        <v>1</v>
      </c>
      <c r="N24680" s="2" t="str">
        <f t="shared" si="770"/>
        <v>2022-08-18</v>
      </c>
      <c r="O24680" s="2">
        <f t="shared" si="771"/>
        <v>5</v>
      </c>
    </row>
    <row r="24681" spans="1:15" x14ac:dyDescent="0.3">
      <c r="A24681" t="s">
        <v>1319</v>
      </c>
      <c r="B24681" t="s">
        <v>52529</v>
      </c>
      <c r="C24681" t="s">
        <v>52530</v>
      </c>
      <c r="D24681">
        <v>0</v>
      </c>
      <c r="E24681">
        <v>0</v>
      </c>
      <c r="G24681" t="b">
        <v>1</v>
      </c>
      <c r="H24681" t="b">
        <v>1</v>
      </c>
      <c r="J24681" t="b">
        <v>0</v>
      </c>
      <c r="K24681" s="2" t="str">
        <f>VLOOKUP(A24681,Data_Users!$A$2:$L$594,12,FALSE)</f>
        <v>2018</v>
      </c>
      <c r="L24681" s="2">
        <v>1</v>
      </c>
      <c r="M24681" s="2">
        <v>1</v>
      </c>
      <c r="N24681" s="2" t="str">
        <f t="shared" si="770"/>
        <v>2020-07-30</v>
      </c>
      <c r="O24681" s="2">
        <f t="shared" si="771"/>
        <v>5</v>
      </c>
    </row>
    <row r="24682" spans="1:15" x14ac:dyDescent="0.3">
      <c r="A24682" t="s">
        <v>1319</v>
      </c>
      <c r="B24682" t="s">
        <v>52531</v>
      </c>
      <c r="C24682" t="s">
        <v>52532</v>
      </c>
      <c r="D24682">
        <v>0</v>
      </c>
      <c r="E24682">
        <v>0</v>
      </c>
      <c r="F24682" t="s">
        <v>3034</v>
      </c>
      <c r="G24682" t="b">
        <v>1</v>
      </c>
      <c r="H24682" t="b">
        <v>1</v>
      </c>
      <c r="J24682" t="b">
        <v>0</v>
      </c>
      <c r="K24682" s="2" t="str">
        <f>VLOOKUP(A24682,Data_Users!$A$2:$L$594,12,FALSE)</f>
        <v>2018</v>
      </c>
      <c r="L24682" s="2">
        <v>1</v>
      </c>
      <c r="M24682" s="2">
        <v>1</v>
      </c>
      <c r="N24682" s="2" t="str">
        <f t="shared" si="770"/>
        <v>2021-05-05</v>
      </c>
      <c r="O24682" s="2">
        <f t="shared" si="771"/>
        <v>4</v>
      </c>
    </row>
    <row r="24683" spans="1:15" x14ac:dyDescent="0.3">
      <c r="A24683" t="s">
        <v>1319</v>
      </c>
      <c r="B24683" t="s">
        <v>52533</v>
      </c>
      <c r="C24683" t="s">
        <v>52534</v>
      </c>
      <c r="D24683">
        <v>0</v>
      </c>
      <c r="E24683">
        <v>0</v>
      </c>
      <c r="F24683" t="s">
        <v>3823</v>
      </c>
      <c r="G24683" t="b">
        <v>1</v>
      </c>
      <c r="H24683" t="b">
        <v>1</v>
      </c>
      <c r="J24683" t="b">
        <v>0</v>
      </c>
      <c r="K24683" s="2" t="str">
        <f>VLOOKUP(A24683,Data_Users!$A$2:$L$594,12,FALSE)</f>
        <v>2018</v>
      </c>
      <c r="L24683" s="2">
        <v>1</v>
      </c>
      <c r="M24683" s="2">
        <v>1</v>
      </c>
      <c r="N24683" s="2" t="str">
        <f t="shared" si="770"/>
        <v>2021-06-04</v>
      </c>
      <c r="O24683" s="2">
        <f t="shared" si="771"/>
        <v>6</v>
      </c>
    </row>
    <row r="24684" spans="1:15" x14ac:dyDescent="0.3">
      <c r="A24684" t="s">
        <v>1319</v>
      </c>
      <c r="B24684" t="s">
        <v>52535</v>
      </c>
      <c r="C24684" t="s">
        <v>52536</v>
      </c>
      <c r="D24684">
        <v>0</v>
      </c>
      <c r="E24684">
        <v>0</v>
      </c>
      <c r="G24684" t="b">
        <v>1</v>
      </c>
      <c r="H24684" t="b">
        <v>1</v>
      </c>
      <c r="J24684" t="b">
        <v>0</v>
      </c>
      <c r="K24684" s="2" t="str">
        <f>VLOOKUP(A24684,Data_Users!$A$2:$L$594,12,FALSE)</f>
        <v>2018</v>
      </c>
      <c r="L24684" s="2">
        <v>1</v>
      </c>
      <c r="M24684" s="2">
        <v>1</v>
      </c>
      <c r="N24684" s="2" t="str">
        <f t="shared" si="770"/>
        <v>2022-10-31</v>
      </c>
      <c r="O24684" s="2">
        <f t="shared" si="771"/>
        <v>2</v>
      </c>
    </row>
    <row r="24685" spans="1:15" x14ac:dyDescent="0.3">
      <c r="A24685" t="s">
        <v>1319</v>
      </c>
      <c r="B24685" t="s">
        <v>52537</v>
      </c>
      <c r="C24685" t="s">
        <v>52538</v>
      </c>
      <c r="D24685">
        <v>0</v>
      </c>
      <c r="E24685">
        <v>0</v>
      </c>
      <c r="G24685" t="b">
        <v>1</v>
      </c>
      <c r="H24685" t="b">
        <v>1</v>
      </c>
      <c r="J24685" t="b">
        <v>0</v>
      </c>
      <c r="K24685" s="2" t="str">
        <f>VLOOKUP(A24685,Data_Users!$A$2:$L$594,12,FALSE)</f>
        <v>2018</v>
      </c>
      <c r="L24685" s="2">
        <v>1</v>
      </c>
      <c r="M24685" s="2">
        <v>1</v>
      </c>
      <c r="N24685" s="2" t="str">
        <f t="shared" si="770"/>
        <v>2020-09-30</v>
      </c>
      <c r="O24685" s="2">
        <f t="shared" si="771"/>
        <v>4</v>
      </c>
    </row>
    <row r="24686" spans="1:15" x14ac:dyDescent="0.3">
      <c r="A24686" t="s">
        <v>1319</v>
      </c>
      <c r="B24686" t="s">
        <v>52539</v>
      </c>
      <c r="C24686" t="s">
        <v>52540</v>
      </c>
      <c r="D24686">
        <v>0</v>
      </c>
      <c r="E24686">
        <v>0</v>
      </c>
      <c r="F24686" t="s">
        <v>3087</v>
      </c>
      <c r="G24686" t="b">
        <v>1</v>
      </c>
      <c r="H24686" t="b">
        <v>1</v>
      </c>
      <c r="I24686" t="s">
        <v>3043</v>
      </c>
      <c r="J24686" t="b">
        <v>0</v>
      </c>
      <c r="K24686" s="2" t="str">
        <f>VLOOKUP(A24686,Data_Users!$A$2:$L$594,12,FALSE)</f>
        <v>2018</v>
      </c>
      <c r="L24686" s="2">
        <v>1</v>
      </c>
      <c r="M24686" s="2">
        <v>1</v>
      </c>
      <c r="N24686" s="2" t="str">
        <f t="shared" si="770"/>
        <v>2020-09-01</v>
      </c>
      <c r="O24686" s="2">
        <f t="shared" si="771"/>
        <v>3</v>
      </c>
    </row>
    <row r="24687" spans="1:15" x14ac:dyDescent="0.3">
      <c r="A24687" t="s">
        <v>1319</v>
      </c>
      <c r="B24687" t="s">
        <v>52541</v>
      </c>
      <c r="C24687" t="s">
        <v>52542</v>
      </c>
      <c r="D24687">
        <v>0</v>
      </c>
      <c r="E24687">
        <v>0</v>
      </c>
      <c r="G24687" t="b">
        <v>1</v>
      </c>
      <c r="H24687" t="b">
        <v>1</v>
      </c>
      <c r="J24687" t="b">
        <v>0</v>
      </c>
      <c r="K24687" s="2" t="str">
        <f>VLOOKUP(A24687,Data_Users!$A$2:$L$594,12,FALSE)</f>
        <v>2018</v>
      </c>
      <c r="L24687" s="2">
        <v>1</v>
      </c>
      <c r="M24687" s="2">
        <v>1</v>
      </c>
      <c r="N24687" s="2" t="str">
        <f t="shared" si="770"/>
        <v>2022-10-04</v>
      </c>
      <c r="O24687" s="2">
        <f t="shared" si="771"/>
        <v>3</v>
      </c>
    </row>
    <row r="24688" spans="1:15" x14ac:dyDescent="0.3">
      <c r="A24688" t="s">
        <v>1319</v>
      </c>
      <c r="B24688" t="s">
        <v>52543</v>
      </c>
      <c r="C24688" t="s">
        <v>52544</v>
      </c>
      <c r="D24688">
        <v>0</v>
      </c>
      <c r="E24688">
        <v>0</v>
      </c>
      <c r="G24688" t="b">
        <v>1</v>
      </c>
      <c r="H24688" t="b">
        <v>1</v>
      </c>
      <c r="J24688" t="b">
        <v>0</v>
      </c>
      <c r="K24688" s="2" t="str">
        <f>VLOOKUP(A24688,Data_Users!$A$2:$L$594,12,FALSE)</f>
        <v>2018</v>
      </c>
      <c r="L24688" s="2">
        <v>1</v>
      </c>
      <c r="M24688" s="2">
        <v>1</v>
      </c>
      <c r="N24688" s="2" t="str">
        <f t="shared" si="770"/>
        <v>2020-06-04</v>
      </c>
      <c r="O24688" s="2">
        <f t="shared" si="771"/>
        <v>5</v>
      </c>
    </row>
    <row r="24689" spans="1:15" x14ac:dyDescent="0.3">
      <c r="A24689" t="s">
        <v>1319</v>
      </c>
      <c r="B24689" t="s">
        <v>52545</v>
      </c>
      <c r="C24689" t="s">
        <v>52546</v>
      </c>
      <c r="D24689">
        <v>0</v>
      </c>
      <c r="E24689">
        <v>0</v>
      </c>
      <c r="F24689" t="s">
        <v>3823</v>
      </c>
      <c r="G24689" t="b">
        <v>1</v>
      </c>
      <c r="H24689" t="b">
        <v>1</v>
      </c>
      <c r="J24689" t="b">
        <v>0</v>
      </c>
      <c r="K24689" s="2" t="str">
        <f>VLOOKUP(A24689,Data_Users!$A$2:$L$594,12,FALSE)</f>
        <v>2018</v>
      </c>
      <c r="L24689" s="2">
        <v>1</v>
      </c>
      <c r="M24689" s="2">
        <v>1</v>
      </c>
      <c r="N24689" s="2" t="str">
        <f t="shared" si="770"/>
        <v>2021-07-23</v>
      </c>
      <c r="O24689" s="2">
        <f t="shared" si="771"/>
        <v>6</v>
      </c>
    </row>
    <row r="24690" spans="1:15" x14ac:dyDescent="0.3">
      <c r="A24690" t="s">
        <v>1319</v>
      </c>
      <c r="B24690" t="s">
        <v>52547</v>
      </c>
      <c r="C24690" t="s">
        <v>52548</v>
      </c>
      <c r="D24690">
        <v>1</v>
      </c>
      <c r="E24690">
        <v>1</v>
      </c>
      <c r="F24690" t="s">
        <v>3823</v>
      </c>
      <c r="G24690" t="b">
        <v>1</v>
      </c>
      <c r="H24690" t="b">
        <v>1</v>
      </c>
      <c r="J24690" t="b">
        <v>0</v>
      </c>
      <c r="K24690" s="2" t="str">
        <f>VLOOKUP(A24690,Data_Users!$A$2:$L$594,12,FALSE)</f>
        <v>2018</v>
      </c>
      <c r="L24690" s="2">
        <v>1</v>
      </c>
      <c r="M24690" s="2">
        <v>1</v>
      </c>
      <c r="N24690" s="2" t="str">
        <f t="shared" si="770"/>
        <v>2021-06-08</v>
      </c>
      <c r="O24690" s="2">
        <f t="shared" si="771"/>
        <v>3</v>
      </c>
    </row>
    <row r="24691" spans="1:15" x14ac:dyDescent="0.3">
      <c r="A24691" t="s">
        <v>1319</v>
      </c>
      <c r="B24691" t="s">
        <v>52549</v>
      </c>
      <c r="C24691" t="s">
        <v>52550</v>
      </c>
      <c r="D24691">
        <v>0</v>
      </c>
      <c r="E24691">
        <v>0</v>
      </c>
      <c r="G24691" t="b">
        <v>1</v>
      </c>
      <c r="H24691" t="b">
        <v>1</v>
      </c>
      <c r="J24691" t="b">
        <v>0</v>
      </c>
      <c r="K24691" s="2" t="str">
        <f>VLOOKUP(A24691,Data_Users!$A$2:$L$594,12,FALSE)</f>
        <v>2018</v>
      </c>
      <c r="L24691" s="2">
        <v>1</v>
      </c>
      <c r="M24691" s="2">
        <v>1</v>
      </c>
      <c r="N24691" s="2" t="str">
        <f t="shared" si="770"/>
        <v>2022-10-31</v>
      </c>
      <c r="O24691" s="2">
        <f t="shared" si="771"/>
        <v>2</v>
      </c>
    </row>
    <row r="24692" spans="1:15" x14ac:dyDescent="0.3">
      <c r="A24692" t="s">
        <v>1319</v>
      </c>
      <c r="B24692" t="s">
        <v>52551</v>
      </c>
      <c r="C24692" t="s">
        <v>52552</v>
      </c>
      <c r="D24692">
        <v>0</v>
      </c>
      <c r="E24692">
        <v>0</v>
      </c>
      <c r="G24692" t="b">
        <v>1</v>
      </c>
      <c r="H24692" t="b">
        <v>1</v>
      </c>
      <c r="J24692" t="b">
        <v>0</v>
      </c>
      <c r="K24692" s="2" t="str">
        <f>VLOOKUP(A24692,Data_Users!$A$2:$L$594,12,FALSE)</f>
        <v>2018</v>
      </c>
      <c r="L24692" s="2">
        <v>1</v>
      </c>
      <c r="M24692" s="2">
        <v>1</v>
      </c>
      <c r="N24692" s="2" t="str">
        <f t="shared" si="770"/>
        <v>2021-10-31</v>
      </c>
      <c r="O24692" s="2">
        <f t="shared" si="771"/>
        <v>1</v>
      </c>
    </row>
    <row r="24693" spans="1:15" x14ac:dyDescent="0.3">
      <c r="A24693" t="s">
        <v>1319</v>
      </c>
      <c r="B24693" t="s">
        <v>52553</v>
      </c>
      <c r="C24693" t="s">
        <v>52554</v>
      </c>
      <c r="D24693">
        <v>0</v>
      </c>
      <c r="E24693">
        <v>0</v>
      </c>
      <c r="G24693" t="b">
        <v>1</v>
      </c>
      <c r="H24693" t="b">
        <v>1</v>
      </c>
      <c r="I24693" t="s">
        <v>3043</v>
      </c>
      <c r="J24693" t="b">
        <v>0</v>
      </c>
      <c r="K24693" s="2" t="str">
        <f>VLOOKUP(A24693,Data_Users!$A$2:$L$594,12,FALSE)</f>
        <v>2018</v>
      </c>
      <c r="L24693" s="2">
        <v>1</v>
      </c>
      <c r="M24693" s="2">
        <v>1</v>
      </c>
      <c r="N24693" s="2" t="str">
        <f t="shared" si="770"/>
        <v>2020-09-30</v>
      </c>
      <c r="O24693" s="2">
        <f t="shared" si="771"/>
        <v>4</v>
      </c>
    </row>
    <row r="24694" spans="1:15" x14ac:dyDescent="0.3">
      <c r="A24694" t="s">
        <v>1319</v>
      </c>
      <c r="B24694" t="s">
        <v>52555</v>
      </c>
      <c r="C24694" t="s">
        <v>52556</v>
      </c>
      <c r="D24694">
        <v>0</v>
      </c>
      <c r="E24694">
        <v>0</v>
      </c>
      <c r="G24694" t="b">
        <v>1</v>
      </c>
      <c r="H24694" t="b">
        <v>1</v>
      </c>
      <c r="I24694" t="s">
        <v>3018</v>
      </c>
      <c r="J24694" t="b">
        <v>0</v>
      </c>
      <c r="K24694" s="2" t="str">
        <f>VLOOKUP(A24694,Data_Users!$A$2:$L$594,12,FALSE)</f>
        <v>2018</v>
      </c>
      <c r="L24694" s="2">
        <v>1</v>
      </c>
      <c r="M24694" s="2">
        <v>1</v>
      </c>
      <c r="N24694" s="2" t="str">
        <f t="shared" si="770"/>
        <v>2020-12-27</v>
      </c>
      <c r="O24694" s="2">
        <f t="shared" si="771"/>
        <v>1</v>
      </c>
    </row>
    <row r="24695" spans="1:15" x14ac:dyDescent="0.3">
      <c r="A24695" t="s">
        <v>1319</v>
      </c>
      <c r="B24695" t="s">
        <v>52557</v>
      </c>
      <c r="C24695" t="s">
        <v>52558</v>
      </c>
      <c r="D24695">
        <v>0</v>
      </c>
      <c r="E24695">
        <v>0</v>
      </c>
      <c r="F24695" t="s">
        <v>3823</v>
      </c>
      <c r="G24695" t="b">
        <v>1</v>
      </c>
      <c r="H24695" t="b">
        <v>1</v>
      </c>
      <c r="J24695" t="b">
        <v>0</v>
      </c>
      <c r="K24695" s="2" t="str">
        <f>VLOOKUP(A24695,Data_Users!$A$2:$L$594,12,FALSE)</f>
        <v>2018</v>
      </c>
      <c r="L24695" s="2">
        <v>1</v>
      </c>
      <c r="M24695" s="2">
        <v>1</v>
      </c>
      <c r="N24695" s="2" t="str">
        <f t="shared" si="770"/>
        <v>2021-05-05</v>
      </c>
      <c r="O24695" s="2">
        <f t="shared" si="771"/>
        <v>4</v>
      </c>
    </row>
    <row r="24696" spans="1:15" x14ac:dyDescent="0.3">
      <c r="A24696" t="s">
        <v>1319</v>
      </c>
      <c r="B24696" t="s">
        <v>52559</v>
      </c>
      <c r="C24696" t="s">
        <v>52560</v>
      </c>
      <c r="D24696">
        <v>0</v>
      </c>
      <c r="E24696">
        <v>0</v>
      </c>
      <c r="G24696" t="b">
        <v>1</v>
      </c>
      <c r="H24696" t="b">
        <v>1</v>
      </c>
      <c r="J24696" t="b">
        <v>0</v>
      </c>
      <c r="K24696" s="2" t="str">
        <f>VLOOKUP(A24696,Data_Users!$A$2:$L$594,12,FALSE)</f>
        <v>2018</v>
      </c>
      <c r="L24696" s="2">
        <v>1</v>
      </c>
      <c r="M24696" s="2">
        <v>1</v>
      </c>
      <c r="N24696" s="2" t="str">
        <f t="shared" si="770"/>
        <v>2020-09-08</v>
      </c>
      <c r="O24696" s="2">
        <f t="shared" si="771"/>
        <v>3</v>
      </c>
    </row>
    <row r="24697" spans="1:15" x14ac:dyDescent="0.3">
      <c r="A24697" t="s">
        <v>1319</v>
      </c>
      <c r="B24697" t="s">
        <v>52561</v>
      </c>
      <c r="C24697" t="s">
        <v>52562</v>
      </c>
      <c r="D24697">
        <v>0</v>
      </c>
      <c r="E24697">
        <v>0</v>
      </c>
      <c r="F24697" t="s">
        <v>3034</v>
      </c>
      <c r="G24697" t="b">
        <v>1</v>
      </c>
      <c r="H24697" t="b">
        <v>1</v>
      </c>
      <c r="J24697" t="b">
        <v>0</v>
      </c>
      <c r="K24697" s="2" t="str">
        <f>VLOOKUP(A24697,Data_Users!$A$2:$L$594,12,FALSE)</f>
        <v>2018</v>
      </c>
      <c r="L24697" s="2">
        <v>1</v>
      </c>
      <c r="M24697" s="2">
        <v>1</v>
      </c>
      <c r="N24697" s="2" t="str">
        <f t="shared" si="770"/>
        <v>2020-12-28</v>
      </c>
      <c r="O24697" s="2">
        <f t="shared" si="771"/>
        <v>2</v>
      </c>
    </row>
    <row r="24698" spans="1:15" x14ac:dyDescent="0.3">
      <c r="A24698" t="s">
        <v>1324</v>
      </c>
      <c r="B24698" t="s">
        <v>52563</v>
      </c>
      <c r="C24698" t="s">
        <v>52564</v>
      </c>
      <c r="D24698">
        <v>1</v>
      </c>
      <c r="E24698">
        <v>1</v>
      </c>
      <c r="G24698" t="b">
        <v>1</v>
      </c>
      <c r="H24698" t="b">
        <v>1</v>
      </c>
      <c r="I24698" t="s">
        <v>3043</v>
      </c>
      <c r="J24698" t="b">
        <v>0</v>
      </c>
      <c r="K24698" s="2" t="str">
        <f>VLOOKUP(A24698,Data_Users!$A$2:$L$594,12,FALSE)</f>
        <v>2014</v>
      </c>
      <c r="L24698" s="2">
        <v>1</v>
      </c>
      <c r="M24698" s="2">
        <v>1</v>
      </c>
      <c r="N24698" s="2" t="str">
        <f t="shared" si="770"/>
        <v>2020-03-10</v>
      </c>
      <c r="O24698" s="2">
        <f t="shared" si="771"/>
        <v>3</v>
      </c>
    </row>
    <row r="24699" spans="1:15" x14ac:dyDescent="0.3">
      <c r="A24699" t="s">
        <v>1324</v>
      </c>
      <c r="B24699" t="s">
        <v>52565</v>
      </c>
      <c r="C24699" t="s">
        <v>52566</v>
      </c>
      <c r="D24699">
        <v>0</v>
      </c>
      <c r="E24699">
        <v>0</v>
      </c>
      <c r="G24699" t="b">
        <v>1</v>
      </c>
      <c r="H24699" t="b">
        <v>1</v>
      </c>
      <c r="J24699" t="b">
        <v>0</v>
      </c>
      <c r="K24699" s="2" t="str">
        <f>VLOOKUP(A24699,Data_Users!$A$2:$L$594,12,FALSE)</f>
        <v>2014</v>
      </c>
      <c r="L24699" s="2">
        <v>1</v>
      </c>
      <c r="M24699" s="2">
        <v>1</v>
      </c>
      <c r="N24699" s="2" t="str">
        <f t="shared" si="770"/>
        <v>2020-09-11</v>
      </c>
      <c r="O24699" s="2">
        <f t="shared" si="771"/>
        <v>6</v>
      </c>
    </row>
    <row r="24700" spans="1:15" x14ac:dyDescent="0.3">
      <c r="A24700" t="s">
        <v>1324</v>
      </c>
      <c r="B24700" t="s">
        <v>52567</v>
      </c>
      <c r="C24700" t="s">
        <v>52568</v>
      </c>
      <c r="D24700">
        <v>2</v>
      </c>
      <c r="E24700">
        <v>2</v>
      </c>
      <c r="F24700" t="s">
        <v>3087</v>
      </c>
      <c r="G24700" t="b">
        <v>1</v>
      </c>
      <c r="H24700" t="b">
        <v>1</v>
      </c>
      <c r="J24700" t="b">
        <v>0</v>
      </c>
      <c r="K24700" s="2" t="str">
        <f>VLOOKUP(A24700,Data_Users!$A$2:$L$594,12,FALSE)</f>
        <v>2014</v>
      </c>
      <c r="L24700" s="2">
        <v>1</v>
      </c>
      <c r="M24700" s="2">
        <v>1</v>
      </c>
      <c r="N24700" s="2" t="str">
        <f t="shared" si="770"/>
        <v>2017-03-06</v>
      </c>
      <c r="O24700" s="2">
        <f t="shared" si="771"/>
        <v>2</v>
      </c>
    </row>
    <row r="24701" spans="1:15" x14ac:dyDescent="0.3">
      <c r="A24701" t="s">
        <v>1324</v>
      </c>
      <c r="B24701" t="s">
        <v>52569</v>
      </c>
      <c r="C24701" t="s">
        <v>52570</v>
      </c>
      <c r="D24701">
        <v>51</v>
      </c>
      <c r="E24701">
        <v>51</v>
      </c>
      <c r="F24701" t="s">
        <v>3944</v>
      </c>
      <c r="G24701" t="b">
        <v>1</v>
      </c>
      <c r="H24701" t="b">
        <v>1</v>
      </c>
      <c r="I24701" t="s">
        <v>3043</v>
      </c>
      <c r="J24701" t="b">
        <v>0</v>
      </c>
      <c r="K24701" s="2" t="str">
        <f>VLOOKUP(A24701,Data_Users!$A$2:$L$594,12,FALSE)</f>
        <v>2014</v>
      </c>
      <c r="L24701" s="2">
        <v>1</v>
      </c>
      <c r="M24701" s="2">
        <v>1</v>
      </c>
      <c r="N24701" s="2" t="str">
        <f t="shared" si="770"/>
        <v>2018-04-16</v>
      </c>
      <c r="O24701" s="2">
        <f t="shared" si="771"/>
        <v>2</v>
      </c>
    </row>
    <row r="24702" spans="1:15" x14ac:dyDescent="0.3">
      <c r="A24702" t="s">
        <v>1324</v>
      </c>
      <c r="B24702" t="s">
        <v>52571</v>
      </c>
      <c r="C24702" t="s">
        <v>52572</v>
      </c>
      <c r="D24702">
        <v>8</v>
      </c>
      <c r="E24702">
        <v>8</v>
      </c>
      <c r="G24702" t="b">
        <v>1</v>
      </c>
      <c r="H24702" t="b">
        <v>1</v>
      </c>
      <c r="J24702" t="b">
        <v>0</v>
      </c>
      <c r="K24702" s="2" t="str">
        <f>VLOOKUP(A24702,Data_Users!$A$2:$L$594,12,FALSE)</f>
        <v>2014</v>
      </c>
      <c r="L24702" s="2">
        <v>1</v>
      </c>
      <c r="M24702" s="2">
        <v>1</v>
      </c>
      <c r="N24702" s="2" t="str">
        <f t="shared" si="770"/>
        <v>2021-05-28</v>
      </c>
      <c r="O24702" s="2">
        <f t="shared" si="771"/>
        <v>6</v>
      </c>
    </row>
    <row r="24703" spans="1:15" x14ac:dyDescent="0.3">
      <c r="A24703" t="s">
        <v>1324</v>
      </c>
      <c r="B24703" t="s">
        <v>52573</v>
      </c>
      <c r="C24703" t="s">
        <v>52574</v>
      </c>
      <c r="D24703">
        <v>2</v>
      </c>
      <c r="E24703">
        <v>2</v>
      </c>
      <c r="F24703" t="s">
        <v>3944</v>
      </c>
      <c r="G24703" t="b">
        <v>1</v>
      </c>
      <c r="H24703" t="b">
        <v>1</v>
      </c>
      <c r="I24703" t="s">
        <v>3043</v>
      </c>
      <c r="J24703" t="b">
        <v>0</v>
      </c>
      <c r="K24703" s="2" t="str">
        <f>VLOOKUP(A24703,Data_Users!$A$2:$L$594,12,FALSE)</f>
        <v>2014</v>
      </c>
      <c r="L24703" s="2">
        <v>1</v>
      </c>
      <c r="M24703" s="2">
        <v>1</v>
      </c>
      <c r="N24703" s="2" t="str">
        <f t="shared" si="770"/>
        <v>2023-07-09</v>
      </c>
      <c r="O24703" s="2">
        <f t="shared" si="771"/>
        <v>1</v>
      </c>
    </row>
    <row r="24704" spans="1:15" x14ac:dyDescent="0.3">
      <c r="A24704" t="s">
        <v>1324</v>
      </c>
      <c r="B24704" t="s">
        <v>52575</v>
      </c>
      <c r="C24704" t="s">
        <v>52576</v>
      </c>
      <c r="D24704">
        <v>0</v>
      </c>
      <c r="E24704">
        <v>0</v>
      </c>
      <c r="G24704" t="b">
        <v>1</v>
      </c>
      <c r="H24704" t="b">
        <v>1</v>
      </c>
      <c r="I24704" t="s">
        <v>3043</v>
      </c>
      <c r="J24704" t="b">
        <v>0</v>
      </c>
      <c r="K24704" s="2" t="str">
        <f>VLOOKUP(A24704,Data_Users!$A$2:$L$594,12,FALSE)</f>
        <v>2014</v>
      </c>
      <c r="L24704" s="2">
        <v>1</v>
      </c>
      <c r="M24704" s="2">
        <v>1</v>
      </c>
      <c r="N24704" s="2" t="str">
        <f t="shared" si="770"/>
        <v>2023-02-24</v>
      </c>
      <c r="O24704" s="2">
        <f t="shared" si="771"/>
        <v>6</v>
      </c>
    </row>
    <row r="24705" spans="1:15" x14ac:dyDescent="0.3">
      <c r="A24705" t="s">
        <v>1324</v>
      </c>
      <c r="B24705" t="s">
        <v>52577</v>
      </c>
      <c r="C24705" t="s">
        <v>52578</v>
      </c>
      <c r="D24705">
        <v>10</v>
      </c>
      <c r="E24705">
        <v>10</v>
      </c>
      <c r="F24705" t="s">
        <v>3944</v>
      </c>
      <c r="G24705" t="b">
        <v>1</v>
      </c>
      <c r="H24705" t="b">
        <v>1</v>
      </c>
      <c r="I24705" t="s">
        <v>3043</v>
      </c>
      <c r="J24705" t="b">
        <v>0</v>
      </c>
      <c r="K24705" s="2" t="str">
        <f>VLOOKUP(A24705,Data_Users!$A$2:$L$594,12,FALSE)</f>
        <v>2014</v>
      </c>
      <c r="L24705" s="2">
        <v>1</v>
      </c>
      <c r="M24705" s="2">
        <v>1</v>
      </c>
      <c r="N24705" s="2" t="str">
        <f t="shared" si="770"/>
        <v>2017-10-25</v>
      </c>
      <c r="O24705" s="2">
        <f t="shared" si="771"/>
        <v>4</v>
      </c>
    </row>
    <row r="24706" spans="1:15" x14ac:dyDescent="0.3">
      <c r="A24706" t="s">
        <v>1324</v>
      </c>
      <c r="B24706" t="s">
        <v>52579</v>
      </c>
      <c r="C24706" t="s">
        <v>52580</v>
      </c>
      <c r="D24706">
        <v>0</v>
      </c>
      <c r="E24706">
        <v>0</v>
      </c>
      <c r="G24706" t="b">
        <v>1</v>
      </c>
      <c r="H24706" t="b">
        <v>1</v>
      </c>
      <c r="I24706" t="s">
        <v>3712</v>
      </c>
      <c r="J24706" t="b">
        <v>0</v>
      </c>
      <c r="K24706" s="2" t="str">
        <f>VLOOKUP(A24706,Data_Users!$A$2:$L$594,12,FALSE)</f>
        <v>2014</v>
      </c>
      <c r="L24706" s="2">
        <v>1</v>
      </c>
      <c r="M24706" s="2">
        <v>1</v>
      </c>
      <c r="N24706" s="2" t="str">
        <f t="shared" si="770"/>
        <v>2023-07-13</v>
      </c>
      <c r="O24706" s="2">
        <f t="shared" si="771"/>
        <v>5</v>
      </c>
    </row>
    <row r="24707" spans="1:15" x14ac:dyDescent="0.3">
      <c r="A24707" t="s">
        <v>1324</v>
      </c>
      <c r="B24707" t="s">
        <v>52581</v>
      </c>
      <c r="C24707" t="s">
        <v>52582</v>
      </c>
      <c r="D24707">
        <v>0</v>
      </c>
      <c r="E24707">
        <v>0</v>
      </c>
      <c r="G24707" t="b">
        <v>1</v>
      </c>
      <c r="H24707" t="b">
        <v>1</v>
      </c>
      <c r="J24707" t="b">
        <v>0</v>
      </c>
      <c r="K24707" s="2" t="str">
        <f>VLOOKUP(A24707,Data_Users!$A$2:$L$594,12,FALSE)</f>
        <v>2014</v>
      </c>
      <c r="L24707" s="2">
        <v>1</v>
      </c>
      <c r="M24707" s="2">
        <v>1</v>
      </c>
      <c r="N24707" s="2" t="str">
        <f t="shared" ref="N24707:N24770" si="772">LEFT(C24707,10)</f>
        <v>2024-03-21</v>
      </c>
      <c r="O24707" s="2">
        <f t="shared" ref="O24707:O24770" si="773">WEEKDAY(N24707,1)</f>
        <v>5</v>
      </c>
    </row>
    <row r="24708" spans="1:15" x14ac:dyDescent="0.3">
      <c r="A24708" t="s">
        <v>1324</v>
      </c>
      <c r="B24708" t="s">
        <v>52583</v>
      </c>
      <c r="C24708" t="s">
        <v>52584</v>
      </c>
      <c r="D24708">
        <v>0</v>
      </c>
      <c r="E24708">
        <v>0</v>
      </c>
      <c r="G24708" t="b">
        <v>1</v>
      </c>
      <c r="H24708" t="b">
        <v>1</v>
      </c>
      <c r="J24708" t="b">
        <v>0</v>
      </c>
      <c r="K24708" s="2" t="str">
        <f>VLOOKUP(A24708,Data_Users!$A$2:$L$594,12,FALSE)</f>
        <v>2014</v>
      </c>
      <c r="L24708" s="2">
        <v>1</v>
      </c>
      <c r="M24708" s="2">
        <v>1</v>
      </c>
      <c r="N24708" s="2" t="str">
        <f t="shared" si="772"/>
        <v>2024-03-25</v>
      </c>
      <c r="O24708" s="2">
        <f t="shared" si="773"/>
        <v>2</v>
      </c>
    </row>
    <row r="24709" spans="1:15" x14ac:dyDescent="0.3">
      <c r="A24709" t="s">
        <v>1324</v>
      </c>
      <c r="B24709" t="s">
        <v>52585</v>
      </c>
      <c r="C24709" t="s">
        <v>52586</v>
      </c>
      <c r="D24709">
        <v>0</v>
      </c>
      <c r="E24709">
        <v>0</v>
      </c>
      <c r="G24709" t="b">
        <v>1</v>
      </c>
      <c r="H24709" t="b">
        <v>1</v>
      </c>
      <c r="J24709" t="b">
        <v>0</v>
      </c>
      <c r="K24709" s="2" t="str">
        <f>VLOOKUP(A24709,Data_Users!$A$2:$L$594,12,FALSE)</f>
        <v>2014</v>
      </c>
      <c r="L24709" s="2">
        <v>1</v>
      </c>
      <c r="M24709" s="2">
        <v>1</v>
      </c>
      <c r="N24709" s="2" t="str">
        <f t="shared" si="772"/>
        <v>2024-02-23</v>
      </c>
      <c r="O24709" s="2">
        <f t="shared" si="773"/>
        <v>6</v>
      </c>
    </row>
    <row r="24710" spans="1:15" x14ac:dyDescent="0.3">
      <c r="A24710" t="s">
        <v>1324</v>
      </c>
      <c r="B24710" t="s">
        <v>52587</v>
      </c>
      <c r="C24710" t="s">
        <v>52588</v>
      </c>
      <c r="D24710">
        <v>3</v>
      </c>
      <c r="E24710">
        <v>3</v>
      </c>
      <c r="F24710" t="s">
        <v>3944</v>
      </c>
      <c r="G24710" t="b">
        <v>1</v>
      </c>
      <c r="H24710" t="b">
        <v>1</v>
      </c>
      <c r="I24710" t="s">
        <v>3043</v>
      </c>
      <c r="J24710" t="b">
        <v>0</v>
      </c>
      <c r="K24710" s="2" t="str">
        <f>VLOOKUP(A24710,Data_Users!$A$2:$L$594,12,FALSE)</f>
        <v>2014</v>
      </c>
      <c r="L24710" s="2">
        <v>1</v>
      </c>
      <c r="M24710" s="2">
        <v>1</v>
      </c>
      <c r="N24710" s="2" t="str">
        <f t="shared" si="772"/>
        <v>2018-07-22</v>
      </c>
      <c r="O24710" s="2">
        <f t="shared" si="773"/>
        <v>1</v>
      </c>
    </row>
    <row r="24711" spans="1:15" x14ac:dyDescent="0.3">
      <c r="A24711" t="s">
        <v>1324</v>
      </c>
      <c r="B24711" t="s">
        <v>52589</v>
      </c>
      <c r="C24711" t="s">
        <v>52590</v>
      </c>
      <c r="D24711">
        <v>2</v>
      </c>
      <c r="E24711">
        <v>2</v>
      </c>
      <c r="F24711" t="s">
        <v>3944</v>
      </c>
      <c r="G24711" t="b">
        <v>1</v>
      </c>
      <c r="H24711" t="b">
        <v>1</v>
      </c>
      <c r="J24711" t="b">
        <v>0</v>
      </c>
      <c r="K24711" s="2" t="str">
        <f>VLOOKUP(A24711,Data_Users!$A$2:$L$594,12,FALSE)</f>
        <v>2014</v>
      </c>
      <c r="L24711" s="2">
        <v>1</v>
      </c>
      <c r="M24711" s="2">
        <v>1</v>
      </c>
      <c r="N24711" s="2" t="str">
        <f t="shared" si="772"/>
        <v>2020-11-09</v>
      </c>
      <c r="O24711" s="2">
        <f t="shared" si="773"/>
        <v>2</v>
      </c>
    </row>
    <row r="24712" spans="1:15" x14ac:dyDescent="0.3">
      <c r="A24712" t="s">
        <v>1324</v>
      </c>
      <c r="B24712" t="s">
        <v>52591</v>
      </c>
      <c r="C24712" t="s">
        <v>52592</v>
      </c>
      <c r="D24712">
        <v>0</v>
      </c>
      <c r="E24712">
        <v>0</v>
      </c>
      <c r="F24712" t="s">
        <v>3944</v>
      </c>
      <c r="G24712" t="b">
        <v>1</v>
      </c>
      <c r="H24712" t="b">
        <v>1</v>
      </c>
      <c r="I24712" t="s">
        <v>3043</v>
      </c>
      <c r="J24712" t="b">
        <v>0</v>
      </c>
      <c r="K24712" s="2" t="str">
        <f>VLOOKUP(A24712,Data_Users!$A$2:$L$594,12,FALSE)</f>
        <v>2014</v>
      </c>
      <c r="L24712" s="2">
        <v>1</v>
      </c>
      <c r="M24712" s="2">
        <v>1</v>
      </c>
      <c r="N24712" s="2" t="str">
        <f t="shared" si="772"/>
        <v>2020-05-09</v>
      </c>
      <c r="O24712" s="2">
        <f t="shared" si="773"/>
        <v>7</v>
      </c>
    </row>
    <row r="24713" spans="1:15" x14ac:dyDescent="0.3">
      <c r="A24713" t="s">
        <v>1324</v>
      </c>
      <c r="B24713" t="s">
        <v>52593</v>
      </c>
      <c r="C24713" t="s">
        <v>52594</v>
      </c>
      <c r="D24713">
        <v>128</v>
      </c>
      <c r="E24713">
        <v>128</v>
      </c>
      <c r="F24713" t="s">
        <v>3607</v>
      </c>
      <c r="G24713" t="b">
        <v>1</v>
      </c>
      <c r="H24713" t="b">
        <v>1</v>
      </c>
      <c r="I24713" t="s">
        <v>3043</v>
      </c>
      <c r="J24713" t="b">
        <v>0</v>
      </c>
      <c r="K24713" s="2" t="str">
        <f>VLOOKUP(A24713,Data_Users!$A$2:$L$594,12,FALSE)</f>
        <v>2014</v>
      </c>
      <c r="L24713" s="2">
        <v>1</v>
      </c>
      <c r="M24713" s="2">
        <v>1</v>
      </c>
      <c r="N24713" s="2" t="str">
        <f t="shared" si="772"/>
        <v>2018-10-29</v>
      </c>
      <c r="O24713" s="2">
        <f t="shared" si="773"/>
        <v>2</v>
      </c>
    </row>
    <row r="24714" spans="1:15" x14ac:dyDescent="0.3">
      <c r="A24714" t="s">
        <v>1324</v>
      </c>
      <c r="B24714" t="s">
        <v>52595</v>
      </c>
      <c r="C24714" t="s">
        <v>52596</v>
      </c>
      <c r="D24714">
        <v>1</v>
      </c>
      <c r="E24714">
        <v>1</v>
      </c>
      <c r="F24714" t="s">
        <v>3944</v>
      </c>
      <c r="G24714" t="b">
        <v>1</v>
      </c>
      <c r="H24714" t="b">
        <v>1</v>
      </c>
      <c r="J24714" t="b">
        <v>0</v>
      </c>
      <c r="K24714" s="2" t="str">
        <f>VLOOKUP(A24714,Data_Users!$A$2:$L$594,12,FALSE)</f>
        <v>2014</v>
      </c>
      <c r="L24714" s="2">
        <v>1</v>
      </c>
      <c r="M24714" s="2">
        <v>1</v>
      </c>
      <c r="N24714" s="2" t="str">
        <f t="shared" si="772"/>
        <v>2021-07-09</v>
      </c>
      <c r="O24714" s="2">
        <f t="shared" si="773"/>
        <v>6</v>
      </c>
    </row>
    <row r="24715" spans="1:15" x14ac:dyDescent="0.3">
      <c r="A24715" t="s">
        <v>1324</v>
      </c>
      <c r="B24715" t="s">
        <v>52597</v>
      </c>
      <c r="C24715" t="s">
        <v>52598</v>
      </c>
      <c r="D24715">
        <v>0</v>
      </c>
      <c r="E24715">
        <v>0</v>
      </c>
      <c r="G24715" t="b">
        <v>1</v>
      </c>
      <c r="H24715" t="b">
        <v>1</v>
      </c>
      <c r="I24715" t="s">
        <v>3712</v>
      </c>
      <c r="J24715" t="b">
        <v>0</v>
      </c>
      <c r="K24715" s="2" t="str">
        <f>VLOOKUP(A24715,Data_Users!$A$2:$L$594,12,FALSE)</f>
        <v>2014</v>
      </c>
      <c r="L24715" s="2">
        <v>1</v>
      </c>
      <c r="M24715" s="2">
        <v>1</v>
      </c>
      <c r="N24715" s="2" t="str">
        <f t="shared" si="772"/>
        <v>2019-02-19</v>
      </c>
      <c r="O24715" s="2">
        <f t="shared" si="773"/>
        <v>3</v>
      </c>
    </row>
    <row r="24716" spans="1:15" x14ac:dyDescent="0.3">
      <c r="A24716" t="s">
        <v>1324</v>
      </c>
      <c r="B24716" t="s">
        <v>52599</v>
      </c>
      <c r="C24716" t="s">
        <v>52600</v>
      </c>
      <c r="D24716">
        <v>21</v>
      </c>
      <c r="E24716">
        <v>21</v>
      </c>
      <c r="F24716" t="s">
        <v>3944</v>
      </c>
      <c r="G24716" t="b">
        <v>1</v>
      </c>
      <c r="H24716" t="b">
        <v>1</v>
      </c>
      <c r="I24716" t="s">
        <v>3043</v>
      </c>
      <c r="J24716" t="b">
        <v>0</v>
      </c>
      <c r="K24716" s="2" t="str">
        <f>VLOOKUP(A24716,Data_Users!$A$2:$L$594,12,FALSE)</f>
        <v>2014</v>
      </c>
      <c r="L24716" s="2">
        <v>1</v>
      </c>
      <c r="M24716" s="2">
        <v>1</v>
      </c>
      <c r="N24716" s="2" t="str">
        <f t="shared" si="772"/>
        <v>2020-05-04</v>
      </c>
      <c r="O24716" s="2">
        <f t="shared" si="773"/>
        <v>2</v>
      </c>
    </row>
    <row r="24717" spans="1:15" x14ac:dyDescent="0.3">
      <c r="A24717" t="s">
        <v>1324</v>
      </c>
      <c r="B24717" t="s">
        <v>52601</v>
      </c>
      <c r="C24717" t="s">
        <v>52602</v>
      </c>
      <c r="D24717">
        <v>0</v>
      </c>
      <c r="E24717">
        <v>0</v>
      </c>
      <c r="G24717" t="b">
        <v>1</v>
      </c>
      <c r="H24717" t="b">
        <v>1</v>
      </c>
      <c r="I24717" t="s">
        <v>3098</v>
      </c>
      <c r="J24717" t="b">
        <v>0</v>
      </c>
      <c r="K24717" s="2" t="str">
        <f>VLOOKUP(A24717,Data_Users!$A$2:$L$594,12,FALSE)</f>
        <v>2014</v>
      </c>
      <c r="L24717" s="2">
        <v>1</v>
      </c>
      <c r="M24717" s="2">
        <v>1</v>
      </c>
      <c r="N24717" s="2" t="str">
        <f t="shared" si="772"/>
        <v>2020-04-19</v>
      </c>
      <c r="O24717" s="2">
        <f t="shared" si="773"/>
        <v>1</v>
      </c>
    </row>
    <row r="24718" spans="1:15" x14ac:dyDescent="0.3">
      <c r="A24718" t="s">
        <v>1324</v>
      </c>
      <c r="B24718" t="s">
        <v>52603</v>
      </c>
      <c r="C24718" t="s">
        <v>52604</v>
      </c>
      <c r="D24718">
        <v>5</v>
      </c>
      <c r="E24718">
        <v>5</v>
      </c>
      <c r="F24718" t="s">
        <v>3944</v>
      </c>
      <c r="G24718" t="b">
        <v>1</v>
      </c>
      <c r="H24718" t="b">
        <v>1</v>
      </c>
      <c r="I24718" t="s">
        <v>3043</v>
      </c>
      <c r="J24718" t="b">
        <v>0</v>
      </c>
      <c r="K24718" s="2" t="str">
        <f>VLOOKUP(A24718,Data_Users!$A$2:$L$594,12,FALSE)</f>
        <v>2014</v>
      </c>
      <c r="L24718" s="2">
        <v>1</v>
      </c>
      <c r="M24718" s="2">
        <v>1</v>
      </c>
      <c r="N24718" s="2" t="str">
        <f t="shared" si="772"/>
        <v>2020-04-20</v>
      </c>
      <c r="O24718" s="2">
        <f t="shared" si="773"/>
        <v>2</v>
      </c>
    </row>
    <row r="24719" spans="1:15" x14ac:dyDescent="0.3">
      <c r="A24719" t="s">
        <v>1324</v>
      </c>
      <c r="B24719" t="s">
        <v>52605</v>
      </c>
      <c r="C24719" t="s">
        <v>52606</v>
      </c>
      <c r="D24719">
        <v>0</v>
      </c>
      <c r="E24719">
        <v>0</v>
      </c>
      <c r="G24719" t="b">
        <v>1</v>
      </c>
      <c r="H24719" t="b">
        <v>1</v>
      </c>
      <c r="I24719" t="s">
        <v>3043</v>
      </c>
      <c r="J24719" t="b">
        <v>0</v>
      </c>
      <c r="K24719" s="2" t="str">
        <f>VLOOKUP(A24719,Data_Users!$A$2:$L$594,12,FALSE)</f>
        <v>2014</v>
      </c>
      <c r="L24719" s="2">
        <v>1</v>
      </c>
      <c r="M24719" s="2">
        <v>1</v>
      </c>
      <c r="N24719" s="2" t="str">
        <f t="shared" si="772"/>
        <v>2020-04-19</v>
      </c>
      <c r="O24719" s="2">
        <f t="shared" si="773"/>
        <v>1</v>
      </c>
    </row>
    <row r="24720" spans="1:15" x14ac:dyDescent="0.3">
      <c r="A24720" t="s">
        <v>1324</v>
      </c>
      <c r="B24720" t="s">
        <v>52607</v>
      </c>
      <c r="C24720" t="s">
        <v>52608</v>
      </c>
      <c r="D24720">
        <v>1</v>
      </c>
      <c r="E24720">
        <v>1</v>
      </c>
      <c r="F24720" t="s">
        <v>3944</v>
      </c>
      <c r="G24720" t="b">
        <v>1</v>
      </c>
      <c r="H24720" t="b">
        <v>1</v>
      </c>
      <c r="I24720" t="s">
        <v>3043</v>
      </c>
      <c r="J24720" t="b">
        <v>0</v>
      </c>
      <c r="K24720" s="2" t="str">
        <f>VLOOKUP(A24720,Data_Users!$A$2:$L$594,12,FALSE)</f>
        <v>2014</v>
      </c>
      <c r="L24720" s="2">
        <v>1</v>
      </c>
      <c r="M24720" s="2">
        <v>1</v>
      </c>
      <c r="N24720" s="2" t="str">
        <f t="shared" si="772"/>
        <v>2018-01-21</v>
      </c>
      <c r="O24720" s="2">
        <f t="shared" si="773"/>
        <v>1</v>
      </c>
    </row>
    <row r="24721" spans="1:15" x14ac:dyDescent="0.3">
      <c r="A24721" t="s">
        <v>1324</v>
      </c>
      <c r="B24721" t="s">
        <v>52609</v>
      </c>
      <c r="C24721" t="s">
        <v>52610</v>
      </c>
      <c r="D24721">
        <v>0</v>
      </c>
      <c r="E24721">
        <v>0</v>
      </c>
      <c r="F24721" t="s">
        <v>3749</v>
      </c>
      <c r="G24721" t="b">
        <v>1</v>
      </c>
      <c r="H24721" t="b">
        <v>0</v>
      </c>
      <c r="I24721" t="s">
        <v>3788</v>
      </c>
      <c r="J24721" t="b">
        <v>0</v>
      </c>
      <c r="K24721" s="2" t="str">
        <f>VLOOKUP(A24721,Data_Users!$A$2:$L$594,12,FALSE)</f>
        <v>2014</v>
      </c>
      <c r="L24721" s="2">
        <v>1</v>
      </c>
      <c r="M24721" s="2">
        <v>0</v>
      </c>
      <c r="N24721" s="2" t="str">
        <f t="shared" si="772"/>
        <v>2020-04-01</v>
      </c>
      <c r="O24721" s="2">
        <f t="shared" si="773"/>
        <v>4</v>
      </c>
    </row>
    <row r="24722" spans="1:15" x14ac:dyDescent="0.3">
      <c r="A24722" t="s">
        <v>1324</v>
      </c>
      <c r="B24722" t="s">
        <v>52611</v>
      </c>
      <c r="C24722" t="s">
        <v>52612</v>
      </c>
      <c r="D24722">
        <v>16</v>
      </c>
      <c r="E24722">
        <v>16</v>
      </c>
      <c r="F24722" t="s">
        <v>3944</v>
      </c>
      <c r="G24722" t="b">
        <v>1</v>
      </c>
      <c r="H24722" t="b">
        <v>1</v>
      </c>
      <c r="I24722" t="s">
        <v>3043</v>
      </c>
      <c r="J24722" t="b">
        <v>0</v>
      </c>
      <c r="K24722" s="2" t="str">
        <f>VLOOKUP(A24722,Data_Users!$A$2:$L$594,12,FALSE)</f>
        <v>2014</v>
      </c>
      <c r="L24722" s="2">
        <v>1</v>
      </c>
      <c r="M24722" s="2">
        <v>1</v>
      </c>
      <c r="N24722" s="2" t="str">
        <f t="shared" si="772"/>
        <v>2020-04-13</v>
      </c>
      <c r="O24722" s="2">
        <f t="shared" si="773"/>
        <v>2</v>
      </c>
    </row>
    <row r="24723" spans="1:15" x14ac:dyDescent="0.3">
      <c r="A24723" t="s">
        <v>1324</v>
      </c>
      <c r="B24723" t="s">
        <v>52613</v>
      </c>
      <c r="C24723" t="s">
        <v>52614</v>
      </c>
      <c r="D24723">
        <v>1</v>
      </c>
      <c r="E24723">
        <v>1</v>
      </c>
      <c r="G24723" t="b">
        <v>1</v>
      </c>
      <c r="H24723" t="b">
        <v>1</v>
      </c>
      <c r="J24723" t="b">
        <v>0</v>
      </c>
      <c r="K24723" s="2" t="str">
        <f>VLOOKUP(A24723,Data_Users!$A$2:$L$594,12,FALSE)</f>
        <v>2014</v>
      </c>
      <c r="L24723" s="2">
        <v>1</v>
      </c>
      <c r="M24723" s="2">
        <v>1</v>
      </c>
      <c r="N24723" s="2" t="str">
        <f t="shared" si="772"/>
        <v>2020-04-14</v>
      </c>
      <c r="O24723" s="2">
        <f t="shared" si="773"/>
        <v>3</v>
      </c>
    </row>
    <row r="24724" spans="1:15" x14ac:dyDescent="0.3">
      <c r="A24724" t="s">
        <v>1324</v>
      </c>
      <c r="B24724" t="s">
        <v>52615</v>
      </c>
      <c r="C24724" t="s">
        <v>52616</v>
      </c>
      <c r="D24724">
        <v>0</v>
      </c>
      <c r="E24724">
        <v>0</v>
      </c>
      <c r="G24724" t="b">
        <v>1</v>
      </c>
      <c r="H24724" t="b">
        <v>1</v>
      </c>
      <c r="J24724" t="b">
        <v>0</v>
      </c>
      <c r="K24724" s="2" t="str">
        <f>VLOOKUP(A24724,Data_Users!$A$2:$L$594,12,FALSE)</f>
        <v>2014</v>
      </c>
      <c r="L24724" s="2">
        <v>1</v>
      </c>
      <c r="M24724" s="2">
        <v>1</v>
      </c>
      <c r="N24724" s="2" t="str">
        <f t="shared" si="772"/>
        <v>2023-06-15</v>
      </c>
      <c r="O24724" s="2">
        <f t="shared" si="773"/>
        <v>5</v>
      </c>
    </row>
    <row r="24725" spans="1:15" x14ac:dyDescent="0.3">
      <c r="A24725" t="s">
        <v>1324</v>
      </c>
      <c r="B24725" t="s">
        <v>52617</v>
      </c>
      <c r="C24725" t="s">
        <v>52618</v>
      </c>
      <c r="D24725">
        <v>0</v>
      </c>
      <c r="E24725">
        <v>0</v>
      </c>
      <c r="G24725" t="b">
        <v>1</v>
      </c>
      <c r="H24725" t="b">
        <v>1</v>
      </c>
      <c r="I24725" t="s">
        <v>3043</v>
      </c>
      <c r="J24725" t="b">
        <v>0</v>
      </c>
      <c r="K24725" s="2" t="str">
        <f>VLOOKUP(A24725,Data_Users!$A$2:$L$594,12,FALSE)</f>
        <v>2014</v>
      </c>
      <c r="L24725" s="2">
        <v>1</v>
      </c>
      <c r="M24725" s="2">
        <v>1</v>
      </c>
      <c r="N24725" s="2" t="str">
        <f t="shared" si="772"/>
        <v>2023-11-06</v>
      </c>
      <c r="O24725" s="2">
        <f t="shared" si="773"/>
        <v>2</v>
      </c>
    </row>
    <row r="24726" spans="1:15" x14ac:dyDescent="0.3">
      <c r="A24726" t="s">
        <v>1324</v>
      </c>
      <c r="B24726" t="s">
        <v>52619</v>
      </c>
      <c r="C24726" t="s">
        <v>52620</v>
      </c>
      <c r="D24726">
        <v>1</v>
      </c>
      <c r="E24726">
        <v>1</v>
      </c>
      <c r="F24726" t="s">
        <v>3944</v>
      </c>
      <c r="G24726" t="b">
        <v>1</v>
      </c>
      <c r="H24726" t="b">
        <v>1</v>
      </c>
      <c r="J24726" t="b">
        <v>0</v>
      </c>
      <c r="K24726" s="2" t="str">
        <f>VLOOKUP(A24726,Data_Users!$A$2:$L$594,12,FALSE)</f>
        <v>2014</v>
      </c>
      <c r="L24726" s="2">
        <v>1</v>
      </c>
      <c r="M24726" s="2">
        <v>1</v>
      </c>
      <c r="N24726" s="2" t="str">
        <f t="shared" si="772"/>
        <v>2020-11-05</v>
      </c>
      <c r="O24726" s="2">
        <f t="shared" si="773"/>
        <v>5</v>
      </c>
    </row>
    <row r="24727" spans="1:15" x14ac:dyDescent="0.3">
      <c r="A24727" t="s">
        <v>1324</v>
      </c>
      <c r="B24727" t="s">
        <v>52621</v>
      </c>
      <c r="C24727" t="s">
        <v>52622</v>
      </c>
      <c r="D24727">
        <v>4</v>
      </c>
      <c r="E24727">
        <v>4</v>
      </c>
      <c r="F24727" t="s">
        <v>3944</v>
      </c>
      <c r="G24727" t="b">
        <v>1</v>
      </c>
      <c r="H24727" t="b">
        <v>1</v>
      </c>
      <c r="I24727" t="s">
        <v>3043</v>
      </c>
      <c r="J24727" t="b">
        <v>0</v>
      </c>
      <c r="K24727" s="2" t="str">
        <f>VLOOKUP(A24727,Data_Users!$A$2:$L$594,12,FALSE)</f>
        <v>2014</v>
      </c>
      <c r="L24727" s="2">
        <v>1</v>
      </c>
      <c r="M24727" s="2">
        <v>1</v>
      </c>
      <c r="N24727" s="2" t="str">
        <f t="shared" si="772"/>
        <v>2020-04-01</v>
      </c>
      <c r="O24727" s="2">
        <f t="shared" si="773"/>
        <v>4</v>
      </c>
    </row>
    <row r="24728" spans="1:15" x14ac:dyDescent="0.3">
      <c r="A24728" t="s">
        <v>1324</v>
      </c>
      <c r="B24728" t="s">
        <v>52623</v>
      </c>
      <c r="C24728" t="s">
        <v>52624</v>
      </c>
      <c r="D24728">
        <v>2</v>
      </c>
      <c r="E24728">
        <v>2</v>
      </c>
      <c r="G24728" t="b">
        <v>1</v>
      </c>
      <c r="H24728" t="b">
        <v>1</v>
      </c>
      <c r="J24728" t="b">
        <v>0</v>
      </c>
      <c r="K24728" s="2" t="str">
        <f>VLOOKUP(A24728,Data_Users!$A$2:$L$594,12,FALSE)</f>
        <v>2014</v>
      </c>
      <c r="L24728" s="2">
        <v>1</v>
      </c>
      <c r="M24728" s="2">
        <v>1</v>
      </c>
      <c r="N24728" s="2" t="str">
        <f t="shared" si="772"/>
        <v>2021-07-06</v>
      </c>
      <c r="O24728" s="2">
        <f t="shared" si="773"/>
        <v>3</v>
      </c>
    </row>
    <row r="24729" spans="1:15" x14ac:dyDescent="0.3">
      <c r="A24729" t="s">
        <v>1324</v>
      </c>
      <c r="B24729" t="s">
        <v>52625</v>
      </c>
      <c r="C24729" t="s">
        <v>52626</v>
      </c>
      <c r="D24729">
        <v>431</v>
      </c>
      <c r="E24729">
        <v>431</v>
      </c>
      <c r="F24729" t="s">
        <v>3944</v>
      </c>
      <c r="G24729" t="b">
        <v>1</v>
      </c>
      <c r="H24729" t="b">
        <v>1</v>
      </c>
      <c r="I24729" t="s">
        <v>3043</v>
      </c>
      <c r="J24729" t="b">
        <v>0</v>
      </c>
      <c r="K24729" s="2" t="str">
        <f>VLOOKUP(A24729,Data_Users!$A$2:$L$594,12,FALSE)</f>
        <v>2014</v>
      </c>
      <c r="L24729" s="2">
        <v>1</v>
      </c>
      <c r="M24729" s="2">
        <v>1</v>
      </c>
      <c r="N24729" s="2" t="str">
        <f t="shared" si="772"/>
        <v>2019-04-08</v>
      </c>
      <c r="O24729" s="2">
        <f t="shared" si="773"/>
        <v>2</v>
      </c>
    </row>
    <row r="24730" spans="1:15" x14ac:dyDescent="0.3">
      <c r="A24730" t="s">
        <v>1324</v>
      </c>
      <c r="B24730" t="s">
        <v>52627</v>
      </c>
      <c r="C24730" t="s">
        <v>52628</v>
      </c>
      <c r="D24730">
        <v>6</v>
      </c>
      <c r="E24730">
        <v>6</v>
      </c>
      <c r="F24730" t="s">
        <v>3944</v>
      </c>
      <c r="G24730" t="b">
        <v>1</v>
      </c>
      <c r="H24730" t="b">
        <v>1</v>
      </c>
      <c r="I24730" t="s">
        <v>3043</v>
      </c>
      <c r="J24730" t="b">
        <v>0</v>
      </c>
      <c r="K24730" s="2" t="str">
        <f>VLOOKUP(A24730,Data_Users!$A$2:$L$594,12,FALSE)</f>
        <v>2014</v>
      </c>
      <c r="L24730" s="2">
        <v>1</v>
      </c>
      <c r="M24730" s="2">
        <v>1</v>
      </c>
      <c r="N24730" s="2" t="str">
        <f t="shared" si="772"/>
        <v>2019-06-07</v>
      </c>
      <c r="O24730" s="2">
        <f t="shared" si="773"/>
        <v>6</v>
      </c>
    </row>
    <row r="24731" spans="1:15" x14ac:dyDescent="0.3">
      <c r="A24731" t="s">
        <v>1324</v>
      </c>
      <c r="B24731" t="s">
        <v>52629</v>
      </c>
      <c r="C24731" t="s">
        <v>52630</v>
      </c>
      <c r="D24731">
        <v>12</v>
      </c>
      <c r="E24731">
        <v>12</v>
      </c>
      <c r="F24731" t="s">
        <v>3944</v>
      </c>
      <c r="G24731" t="b">
        <v>1</v>
      </c>
      <c r="H24731" t="b">
        <v>1</v>
      </c>
      <c r="I24731" t="s">
        <v>3043</v>
      </c>
      <c r="J24731" t="b">
        <v>0</v>
      </c>
      <c r="K24731" s="2" t="str">
        <f>VLOOKUP(A24731,Data_Users!$A$2:$L$594,12,FALSE)</f>
        <v>2014</v>
      </c>
      <c r="L24731" s="2">
        <v>1</v>
      </c>
      <c r="M24731" s="2">
        <v>1</v>
      </c>
      <c r="N24731" s="2" t="str">
        <f t="shared" si="772"/>
        <v>2020-05-01</v>
      </c>
      <c r="O24731" s="2">
        <f t="shared" si="773"/>
        <v>6</v>
      </c>
    </row>
    <row r="24732" spans="1:15" x14ac:dyDescent="0.3">
      <c r="A24732" t="s">
        <v>1324</v>
      </c>
      <c r="B24732" t="s">
        <v>52631</v>
      </c>
      <c r="C24732" t="s">
        <v>52632</v>
      </c>
      <c r="D24732">
        <v>8</v>
      </c>
      <c r="E24732">
        <v>8</v>
      </c>
      <c r="F24732" t="s">
        <v>3944</v>
      </c>
      <c r="G24732" t="b">
        <v>1</v>
      </c>
      <c r="H24732" t="b">
        <v>1</v>
      </c>
      <c r="J24732" t="b">
        <v>0</v>
      </c>
      <c r="K24732" s="2" t="str">
        <f>VLOOKUP(A24732,Data_Users!$A$2:$L$594,12,FALSE)</f>
        <v>2014</v>
      </c>
      <c r="L24732" s="2">
        <v>1</v>
      </c>
      <c r="M24732" s="2">
        <v>1</v>
      </c>
      <c r="N24732" s="2" t="str">
        <f t="shared" si="772"/>
        <v>2019-06-26</v>
      </c>
      <c r="O24732" s="2">
        <f t="shared" si="773"/>
        <v>4</v>
      </c>
    </row>
    <row r="24733" spans="1:15" x14ac:dyDescent="0.3">
      <c r="A24733" t="s">
        <v>1324</v>
      </c>
      <c r="B24733" t="s">
        <v>52633</v>
      </c>
      <c r="C24733" t="s">
        <v>52634</v>
      </c>
      <c r="D24733">
        <v>1</v>
      </c>
      <c r="E24733">
        <v>1</v>
      </c>
      <c r="F24733" t="s">
        <v>3944</v>
      </c>
      <c r="G24733" t="b">
        <v>1</v>
      </c>
      <c r="H24733" t="b">
        <v>1</v>
      </c>
      <c r="I24733" t="s">
        <v>3043</v>
      </c>
      <c r="J24733" t="b">
        <v>0</v>
      </c>
      <c r="K24733" s="2" t="str">
        <f>VLOOKUP(A24733,Data_Users!$A$2:$L$594,12,FALSE)</f>
        <v>2014</v>
      </c>
      <c r="L24733" s="2">
        <v>1</v>
      </c>
      <c r="M24733" s="2">
        <v>1</v>
      </c>
      <c r="N24733" s="2" t="str">
        <f t="shared" si="772"/>
        <v>2020-05-16</v>
      </c>
      <c r="O24733" s="2">
        <f t="shared" si="773"/>
        <v>7</v>
      </c>
    </row>
    <row r="24734" spans="1:15" x14ac:dyDescent="0.3">
      <c r="A24734" t="s">
        <v>1324</v>
      </c>
      <c r="B24734" t="s">
        <v>52635</v>
      </c>
      <c r="C24734" t="s">
        <v>52636</v>
      </c>
      <c r="D24734">
        <v>0</v>
      </c>
      <c r="E24734">
        <v>0</v>
      </c>
      <c r="G24734" t="b">
        <v>1</v>
      </c>
      <c r="H24734" t="b">
        <v>1</v>
      </c>
      <c r="I24734" t="s">
        <v>3712</v>
      </c>
      <c r="J24734" t="b">
        <v>0</v>
      </c>
      <c r="K24734" s="2" t="str">
        <f>VLOOKUP(A24734,Data_Users!$A$2:$L$594,12,FALSE)</f>
        <v>2014</v>
      </c>
      <c r="L24734" s="2">
        <v>1</v>
      </c>
      <c r="M24734" s="2">
        <v>1</v>
      </c>
      <c r="N24734" s="2" t="str">
        <f t="shared" si="772"/>
        <v>2024-02-23</v>
      </c>
      <c r="O24734" s="2">
        <f t="shared" si="773"/>
        <v>6</v>
      </c>
    </row>
    <row r="24735" spans="1:15" x14ac:dyDescent="0.3">
      <c r="A24735" t="s">
        <v>1324</v>
      </c>
      <c r="B24735" t="s">
        <v>52637</v>
      </c>
      <c r="C24735" t="s">
        <v>52638</v>
      </c>
      <c r="D24735">
        <v>62</v>
      </c>
      <c r="E24735">
        <v>62</v>
      </c>
      <c r="F24735" t="s">
        <v>3944</v>
      </c>
      <c r="G24735" t="b">
        <v>1</v>
      </c>
      <c r="H24735" t="b">
        <v>1</v>
      </c>
      <c r="J24735" t="b">
        <v>0</v>
      </c>
      <c r="K24735" s="2" t="str">
        <f>VLOOKUP(A24735,Data_Users!$A$2:$L$594,12,FALSE)</f>
        <v>2014</v>
      </c>
      <c r="L24735" s="2">
        <v>1</v>
      </c>
      <c r="M24735" s="2">
        <v>1</v>
      </c>
      <c r="N24735" s="2" t="str">
        <f t="shared" si="772"/>
        <v>2017-11-10</v>
      </c>
      <c r="O24735" s="2">
        <f t="shared" si="773"/>
        <v>6</v>
      </c>
    </row>
    <row r="24736" spans="1:15" x14ac:dyDescent="0.3">
      <c r="A24736" t="s">
        <v>1324</v>
      </c>
      <c r="B24736" t="s">
        <v>52639</v>
      </c>
      <c r="C24736" t="s">
        <v>52640</v>
      </c>
      <c r="D24736">
        <v>3</v>
      </c>
      <c r="E24736">
        <v>3</v>
      </c>
      <c r="F24736" t="s">
        <v>3944</v>
      </c>
      <c r="G24736" t="b">
        <v>1</v>
      </c>
      <c r="H24736" t="b">
        <v>1</v>
      </c>
      <c r="I24736" t="s">
        <v>3043</v>
      </c>
      <c r="J24736" t="b">
        <v>0</v>
      </c>
      <c r="K24736" s="2" t="str">
        <f>VLOOKUP(A24736,Data_Users!$A$2:$L$594,12,FALSE)</f>
        <v>2014</v>
      </c>
      <c r="L24736" s="2">
        <v>1</v>
      </c>
      <c r="M24736" s="2">
        <v>1</v>
      </c>
      <c r="N24736" s="2" t="str">
        <f t="shared" si="772"/>
        <v>2019-09-04</v>
      </c>
      <c r="O24736" s="2">
        <f t="shared" si="773"/>
        <v>4</v>
      </c>
    </row>
    <row r="24737" spans="1:15" x14ac:dyDescent="0.3">
      <c r="A24737" t="s">
        <v>1324</v>
      </c>
      <c r="B24737" t="s">
        <v>52641</v>
      </c>
      <c r="C24737" t="s">
        <v>52642</v>
      </c>
      <c r="D24737">
        <v>16</v>
      </c>
      <c r="E24737">
        <v>16</v>
      </c>
      <c r="F24737" t="s">
        <v>3944</v>
      </c>
      <c r="G24737" t="b">
        <v>1</v>
      </c>
      <c r="H24737" t="b">
        <v>1</v>
      </c>
      <c r="I24737" t="s">
        <v>3043</v>
      </c>
      <c r="J24737" t="b">
        <v>0</v>
      </c>
      <c r="K24737" s="2" t="str">
        <f>VLOOKUP(A24737,Data_Users!$A$2:$L$594,12,FALSE)</f>
        <v>2014</v>
      </c>
      <c r="L24737" s="2">
        <v>1</v>
      </c>
      <c r="M24737" s="2">
        <v>1</v>
      </c>
      <c r="N24737" s="2" t="str">
        <f t="shared" si="772"/>
        <v>2017-11-26</v>
      </c>
      <c r="O24737" s="2">
        <f t="shared" si="773"/>
        <v>1</v>
      </c>
    </row>
    <row r="24738" spans="1:15" x14ac:dyDescent="0.3">
      <c r="A24738" t="s">
        <v>1324</v>
      </c>
      <c r="B24738" t="s">
        <v>52643</v>
      </c>
      <c r="C24738" t="s">
        <v>52644</v>
      </c>
      <c r="D24738">
        <v>26</v>
      </c>
      <c r="E24738">
        <v>26</v>
      </c>
      <c r="F24738" t="s">
        <v>3944</v>
      </c>
      <c r="G24738" t="b">
        <v>1</v>
      </c>
      <c r="H24738" t="b">
        <v>1</v>
      </c>
      <c r="I24738" t="s">
        <v>3043</v>
      </c>
      <c r="J24738" t="b">
        <v>0</v>
      </c>
      <c r="K24738" s="2" t="str">
        <f>VLOOKUP(A24738,Data_Users!$A$2:$L$594,12,FALSE)</f>
        <v>2014</v>
      </c>
      <c r="L24738" s="2">
        <v>1</v>
      </c>
      <c r="M24738" s="2">
        <v>1</v>
      </c>
      <c r="N24738" s="2" t="str">
        <f t="shared" si="772"/>
        <v>2017-12-23</v>
      </c>
      <c r="O24738" s="2">
        <f t="shared" si="773"/>
        <v>7</v>
      </c>
    </row>
    <row r="24739" spans="1:15" x14ac:dyDescent="0.3">
      <c r="A24739" t="s">
        <v>1324</v>
      </c>
      <c r="B24739" t="s">
        <v>52645</v>
      </c>
      <c r="C24739" t="s">
        <v>52646</v>
      </c>
      <c r="D24739">
        <v>51</v>
      </c>
      <c r="E24739">
        <v>51</v>
      </c>
      <c r="F24739" t="s">
        <v>3944</v>
      </c>
      <c r="G24739" t="b">
        <v>1</v>
      </c>
      <c r="H24739" t="b">
        <v>1</v>
      </c>
      <c r="I24739" t="s">
        <v>3043</v>
      </c>
      <c r="J24739" t="b">
        <v>0</v>
      </c>
      <c r="K24739" s="2" t="str">
        <f>VLOOKUP(A24739,Data_Users!$A$2:$L$594,12,FALSE)</f>
        <v>2014</v>
      </c>
      <c r="L24739" s="2">
        <v>1</v>
      </c>
      <c r="M24739" s="2">
        <v>1</v>
      </c>
      <c r="N24739" s="2" t="str">
        <f t="shared" si="772"/>
        <v>2018-12-12</v>
      </c>
      <c r="O24739" s="2">
        <f t="shared" si="773"/>
        <v>4</v>
      </c>
    </row>
    <row r="24740" spans="1:15" x14ac:dyDescent="0.3">
      <c r="A24740" t="s">
        <v>1324</v>
      </c>
      <c r="B24740" t="s">
        <v>52647</v>
      </c>
      <c r="C24740" t="s">
        <v>52648</v>
      </c>
      <c r="D24740">
        <v>7</v>
      </c>
      <c r="E24740">
        <v>7</v>
      </c>
      <c r="F24740" t="s">
        <v>3944</v>
      </c>
      <c r="G24740" t="b">
        <v>1</v>
      </c>
      <c r="H24740" t="b">
        <v>1</v>
      </c>
      <c r="I24740" t="s">
        <v>3043</v>
      </c>
      <c r="J24740" t="b">
        <v>0</v>
      </c>
      <c r="K24740" s="2" t="str">
        <f>VLOOKUP(A24740,Data_Users!$A$2:$L$594,12,FALSE)</f>
        <v>2014</v>
      </c>
      <c r="L24740" s="2">
        <v>1</v>
      </c>
      <c r="M24740" s="2">
        <v>1</v>
      </c>
      <c r="N24740" s="2" t="str">
        <f t="shared" si="772"/>
        <v>2018-05-01</v>
      </c>
      <c r="O24740" s="2">
        <f t="shared" si="773"/>
        <v>3</v>
      </c>
    </row>
    <row r="24741" spans="1:15" x14ac:dyDescent="0.3">
      <c r="A24741" t="s">
        <v>1324</v>
      </c>
      <c r="B24741" t="s">
        <v>52649</v>
      </c>
      <c r="C24741" t="s">
        <v>52650</v>
      </c>
      <c r="D24741">
        <v>3</v>
      </c>
      <c r="E24741">
        <v>3</v>
      </c>
      <c r="F24741" t="s">
        <v>3944</v>
      </c>
      <c r="G24741" t="b">
        <v>1</v>
      </c>
      <c r="H24741" t="b">
        <v>1</v>
      </c>
      <c r="J24741" t="b">
        <v>0</v>
      </c>
      <c r="K24741" s="2" t="str">
        <f>VLOOKUP(A24741,Data_Users!$A$2:$L$594,12,FALSE)</f>
        <v>2014</v>
      </c>
      <c r="L24741" s="2">
        <v>1</v>
      </c>
      <c r="M24741" s="2">
        <v>1</v>
      </c>
      <c r="N24741" s="2" t="str">
        <f t="shared" si="772"/>
        <v>2017-12-21</v>
      </c>
      <c r="O24741" s="2">
        <f t="shared" si="773"/>
        <v>5</v>
      </c>
    </row>
    <row r="24742" spans="1:15" x14ac:dyDescent="0.3">
      <c r="A24742" t="s">
        <v>1324</v>
      </c>
      <c r="B24742" t="s">
        <v>52651</v>
      </c>
      <c r="C24742" t="s">
        <v>52652</v>
      </c>
      <c r="D24742">
        <v>57</v>
      </c>
      <c r="E24742">
        <v>57</v>
      </c>
      <c r="F24742" t="s">
        <v>3944</v>
      </c>
      <c r="G24742" t="b">
        <v>1</v>
      </c>
      <c r="H24742" t="b">
        <v>1</v>
      </c>
      <c r="I24742" t="s">
        <v>3043</v>
      </c>
      <c r="J24742" t="b">
        <v>0</v>
      </c>
      <c r="K24742" s="2" t="str">
        <f>VLOOKUP(A24742,Data_Users!$A$2:$L$594,12,FALSE)</f>
        <v>2014</v>
      </c>
      <c r="L24742" s="2">
        <v>1</v>
      </c>
      <c r="M24742" s="2">
        <v>1</v>
      </c>
      <c r="N24742" s="2" t="str">
        <f t="shared" si="772"/>
        <v>2017-11-24</v>
      </c>
      <c r="O24742" s="2">
        <f t="shared" si="773"/>
        <v>6</v>
      </c>
    </row>
    <row r="24743" spans="1:15" x14ac:dyDescent="0.3">
      <c r="A24743" t="s">
        <v>1324</v>
      </c>
      <c r="B24743" t="s">
        <v>52653</v>
      </c>
      <c r="C24743" t="s">
        <v>52654</v>
      </c>
      <c r="D24743">
        <v>37</v>
      </c>
      <c r="E24743">
        <v>37</v>
      </c>
      <c r="F24743" t="s">
        <v>3944</v>
      </c>
      <c r="G24743" t="b">
        <v>1</v>
      </c>
      <c r="H24743" t="b">
        <v>1</v>
      </c>
      <c r="I24743" t="s">
        <v>3043</v>
      </c>
      <c r="J24743" t="b">
        <v>0</v>
      </c>
      <c r="K24743" s="2" t="str">
        <f>VLOOKUP(A24743,Data_Users!$A$2:$L$594,12,FALSE)</f>
        <v>2014</v>
      </c>
      <c r="L24743" s="2">
        <v>1</v>
      </c>
      <c r="M24743" s="2">
        <v>1</v>
      </c>
      <c r="N24743" s="2" t="str">
        <f t="shared" si="772"/>
        <v>2018-05-14</v>
      </c>
      <c r="O24743" s="2">
        <f t="shared" si="773"/>
        <v>2</v>
      </c>
    </row>
    <row r="24744" spans="1:15" x14ac:dyDescent="0.3">
      <c r="A24744" t="s">
        <v>1324</v>
      </c>
      <c r="B24744" t="s">
        <v>52655</v>
      </c>
      <c r="C24744" t="s">
        <v>52656</v>
      </c>
      <c r="D24744">
        <v>114</v>
      </c>
      <c r="E24744">
        <v>114</v>
      </c>
      <c r="F24744" t="s">
        <v>3944</v>
      </c>
      <c r="G24744" t="b">
        <v>1</v>
      </c>
      <c r="H24744" t="b">
        <v>1</v>
      </c>
      <c r="I24744" t="s">
        <v>3043</v>
      </c>
      <c r="J24744" t="b">
        <v>0</v>
      </c>
      <c r="K24744" s="2" t="str">
        <f>VLOOKUP(A24744,Data_Users!$A$2:$L$594,12,FALSE)</f>
        <v>2014</v>
      </c>
      <c r="L24744" s="2">
        <v>1</v>
      </c>
      <c r="M24744" s="2">
        <v>1</v>
      </c>
      <c r="N24744" s="2" t="str">
        <f t="shared" si="772"/>
        <v>2017-10-16</v>
      </c>
      <c r="O24744" s="2">
        <f t="shared" si="773"/>
        <v>2</v>
      </c>
    </row>
    <row r="24745" spans="1:15" x14ac:dyDescent="0.3">
      <c r="A24745" t="s">
        <v>1324</v>
      </c>
      <c r="B24745" t="s">
        <v>52657</v>
      </c>
      <c r="C24745" t="s">
        <v>52658</v>
      </c>
      <c r="D24745">
        <v>1</v>
      </c>
      <c r="E24745">
        <v>1</v>
      </c>
      <c r="G24745" t="b">
        <v>1</v>
      </c>
      <c r="H24745" t="b">
        <v>1</v>
      </c>
      <c r="I24745" t="s">
        <v>3043</v>
      </c>
      <c r="J24745" t="b">
        <v>0</v>
      </c>
      <c r="K24745" s="2" t="str">
        <f>VLOOKUP(A24745,Data_Users!$A$2:$L$594,12,FALSE)</f>
        <v>2014</v>
      </c>
      <c r="L24745" s="2">
        <v>1</v>
      </c>
      <c r="M24745" s="2">
        <v>1</v>
      </c>
      <c r="N24745" s="2" t="str">
        <f t="shared" si="772"/>
        <v>2020-10-18</v>
      </c>
      <c r="O24745" s="2">
        <f t="shared" si="773"/>
        <v>1</v>
      </c>
    </row>
    <row r="24746" spans="1:15" x14ac:dyDescent="0.3">
      <c r="A24746" t="s">
        <v>1324</v>
      </c>
      <c r="B24746" t="s">
        <v>52659</v>
      </c>
      <c r="C24746" t="s">
        <v>52660</v>
      </c>
      <c r="D24746">
        <v>15</v>
      </c>
      <c r="E24746">
        <v>15</v>
      </c>
      <c r="F24746" t="s">
        <v>3944</v>
      </c>
      <c r="G24746" t="b">
        <v>1</v>
      </c>
      <c r="H24746" t="b">
        <v>1</v>
      </c>
      <c r="I24746" t="s">
        <v>3043</v>
      </c>
      <c r="J24746" t="b">
        <v>0</v>
      </c>
      <c r="K24746" s="2" t="str">
        <f>VLOOKUP(A24746,Data_Users!$A$2:$L$594,12,FALSE)</f>
        <v>2014</v>
      </c>
      <c r="L24746" s="2">
        <v>1</v>
      </c>
      <c r="M24746" s="2">
        <v>1</v>
      </c>
      <c r="N24746" s="2" t="str">
        <f t="shared" si="772"/>
        <v>2018-12-15</v>
      </c>
      <c r="O24746" s="2">
        <f t="shared" si="773"/>
        <v>7</v>
      </c>
    </row>
    <row r="24747" spans="1:15" x14ac:dyDescent="0.3">
      <c r="A24747" t="s">
        <v>1324</v>
      </c>
      <c r="B24747" t="s">
        <v>52661</v>
      </c>
      <c r="C24747" t="s">
        <v>52662</v>
      </c>
      <c r="D24747">
        <v>9</v>
      </c>
      <c r="E24747">
        <v>9</v>
      </c>
      <c r="F24747" t="s">
        <v>3944</v>
      </c>
      <c r="G24747" t="b">
        <v>1</v>
      </c>
      <c r="H24747" t="b">
        <v>1</v>
      </c>
      <c r="I24747" t="s">
        <v>3043</v>
      </c>
      <c r="J24747" t="b">
        <v>0</v>
      </c>
      <c r="K24747" s="2" t="str">
        <f>VLOOKUP(A24747,Data_Users!$A$2:$L$594,12,FALSE)</f>
        <v>2014</v>
      </c>
      <c r="L24747" s="2">
        <v>1</v>
      </c>
      <c r="M24747" s="2">
        <v>1</v>
      </c>
      <c r="N24747" s="2" t="str">
        <f t="shared" si="772"/>
        <v>2017-10-30</v>
      </c>
      <c r="O24747" s="2">
        <f t="shared" si="773"/>
        <v>2</v>
      </c>
    </row>
    <row r="24748" spans="1:15" x14ac:dyDescent="0.3">
      <c r="A24748" t="s">
        <v>1324</v>
      </c>
      <c r="B24748" t="s">
        <v>52663</v>
      </c>
      <c r="C24748" t="s">
        <v>52664</v>
      </c>
      <c r="D24748">
        <v>4</v>
      </c>
      <c r="E24748">
        <v>4</v>
      </c>
      <c r="F24748" t="s">
        <v>3944</v>
      </c>
      <c r="G24748" t="b">
        <v>1</v>
      </c>
      <c r="H24748" t="b">
        <v>1</v>
      </c>
      <c r="I24748" t="s">
        <v>3043</v>
      </c>
      <c r="J24748" t="b">
        <v>0</v>
      </c>
      <c r="K24748" s="2" t="str">
        <f>VLOOKUP(A24748,Data_Users!$A$2:$L$594,12,FALSE)</f>
        <v>2014</v>
      </c>
      <c r="L24748" s="2">
        <v>1</v>
      </c>
      <c r="M24748" s="2">
        <v>1</v>
      </c>
      <c r="N24748" s="2" t="str">
        <f t="shared" si="772"/>
        <v>2018-12-03</v>
      </c>
      <c r="O24748" s="2">
        <f t="shared" si="773"/>
        <v>2</v>
      </c>
    </row>
    <row r="24749" spans="1:15" x14ac:dyDescent="0.3">
      <c r="A24749" t="s">
        <v>1324</v>
      </c>
      <c r="B24749" t="s">
        <v>52665</v>
      </c>
      <c r="C24749" t="s">
        <v>52666</v>
      </c>
      <c r="D24749">
        <v>6</v>
      </c>
      <c r="E24749">
        <v>6</v>
      </c>
      <c r="F24749" t="s">
        <v>3944</v>
      </c>
      <c r="G24749" t="b">
        <v>1</v>
      </c>
      <c r="H24749" t="b">
        <v>1</v>
      </c>
      <c r="I24749" t="s">
        <v>3043</v>
      </c>
      <c r="J24749" t="b">
        <v>0</v>
      </c>
      <c r="K24749" s="2" t="str">
        <f>VLOOKUP(A24749,Data_Users!$A$2:$L$594,12,FALSE)</f>
        <v>2014</v>
      </c>
      <c r="L24749" s="2">
        <v>1</v>
      </c>
      <c r="M24749" s="2">
        <v>1</v>
      </c>
      <c r="N24749" s="2" t="str">
        <f t="shared" si="772"/>
        <v>2017-05-02</v>
      </c>
      <c r="O24749" s="2">
        <f t="shared" si="773"/>
        <v>3</v>
      </c>
    </row>
    <row r="24750" spans="1:15" x14ac:dyDescent="0.3">
      <c r="A24750" t="s">
        <v>1324</v>
      </c>
      <c r="B24750" t="s">
        <v>52667</v>
      </c>
      <c r="C24750" t="s">
        <v>52668</v>
      </c>
      <c r="D24750">
        <v>2</v>
      </c>
      <c r="E24750">
        <v>2</v>
      </c>
      <c r="G24750" t="b">
        <v>1</v>
      </c>
      <c r="H24750" t="b">
        <v>1</v>
      </c>
      <c r="I24750" t="s">
        <v>3043</v>
      </c>
      <c r="J24750" t="b">
        <v>0</v>
      </c>
      <c r="K24750" s="2" t="str">
        <f>VLOOKUP(A24750,Data_Users!$A$2:$L$594,12,FALSE)</f>
        <v>2014</v>
      </c>
      <c r="L24750" s="2">
        <v>1</v>
      </c>
      <c r="M24750" s="2">
        <v>1</v>
      </c>
      <c r="N24750" s="2" t="str">
        <f t="shared" si="772"/>
        <v>2023-02-24</v>
      </c>
      <c r="O24750" s="2">
        <f t="shared" si="773"/>
        <v>6</v>
      </c>
    </row>
    <row r="24751" spans="1:15" x14ac:dyDescent="0.3">
      <c r="A24751" t="s">
        <v>1324</v>
      </c>
      <c r="B24751" t="s">
        <v>52669</v>
      </c>
      <c r="C24751" t="s">
        <v>52670</v>
      </c>
      <c r="D24751">
        <v>0</v>
      </c>
      <c r="E24751">
        <v>0</v>
      </c>
      <c r="F24751" t="s">
        <v>3607</v>
      </c>
      <c r="G24751" t="b">
        <v>1</v>
      </c>
      <c r="H24751" t="b">
        <v>1</v>
      </c>
      <c r="I24751" t="s">
        <v>3043</v>
      </c>
      <c r="J24751" t="b">
        <v>0</v>
      </c>
      <c r="K24751" s="2" t="str">
        <f>VLOOKUP(A24751,Data_Users!$A$2:$L$594,12,FALSE)</f>
        <v>2014</v>
      </c>
      <c r="L24751" s="2">
        <v>1</v>
      </c>
      <c r="M24751" s="2">
        <v>1</v>
      </c>
      <c r="N24751" s="2" t="str">
        <f t="shared" si="772"/>
        <v>2018-07-26</v>
      </c>
      <c r="O24751" s="2">
        <f t="shared" si="773"/>
        <v>5</v>
      </c>
    </row>
    <row r="24752" spans="1:15" x14ac:dyDescent="0.3">
      <c r="A24752" t="s">
        <v>1324</v>
      </c>
      <c r="B24752" t="s">
        <v>52671</v>
      </c>
      <c r="C24752" t="s">
        <v>52672</v>
      </c>
      <c r="D24752">
        <v>0</v>
      </c>
      <c r="E24752">
        <v>0</v>
      </c>
      <c r="G24752" t="b">
        <v>1</v>
      </c>
      <c r="H24752" t="b">
        <v>1</v>
      </c>
      <c r="I24752" t="s">
        <v>3043</v>
      </c>
      <c r="J24752" t="b">
        <v>0</v>
      </c>
      <c r="K24752" s="2" t="str">
        <f>VLOOKUP(A24752,Data_Users!$A$2:$L$594,12,FALSE)</f>
        <v>2014</v>
      </c>
      <c r="L24752" s="2">
        <v>1</v>
      </c>
      <c r="M24752" s="2">
        <v>1</v>
      </c>
      <c r="N24752" s="2" t="str">
        <f t="shared" si="772"/>
        <v>2022-12-27</v>
      </c>
      <c r="O24752" s="2">
        <f t="shared" si="773"/>
        <v>3</v>
      </c>
    </row>
    <row r="24753" spans="1:15" x14ac:dyDescent="0.3">
      <c r="A24753" t="s">
        <v>1324</v>
      </c>
      <c r="B24753" t="s">
        <v>52673</v>
      </c>
      <c r="C24753" t="s">
        <v>52674</v>
      </c>
      <c r="D24753">
        <v>0</v>
      </c>
      <c r="E24753">
        <v>0</v>
      </c>
      <c r="G24753" t="b">
        <v>1</v>
      </c>
      <c r="H24753" t="b">
        <v>1</v>
      </c>
      <c r="I24753" t="s">
        <v>3043</v>
      </c>
      <c r="J24753" t="b">
        <v>0</v>
      </c>
      <c r="K24753" s="2" t="str">
        <f>VLOOKUP(A24753,Data_Users!$A$2:$L$594,12,FALSE)</f>
        <v>2014</v>
      </c>
      <c r="L24753" s="2">
        <v>1</v>
      </c>
      <c r="M24753" s="2">
        <v>1</v>
      </c>
      <c r="N24753" s="2" t="str">
        <f t="shared" si="772"/>
        <v>2024-02-08</v>
      </c>
      <c r="O24753" s="2">
        <f t="shared" si="773"/>
        <v>5</v>
      </c>
    </row>
    <row r="24754" spans="1:15" x14ac:dyDescent="0.3">
      <c r="A24754" t="s">
        <v>1324</v>
      </c>
      <c r="B24754" t="s">
        <v>52675</v>
      </c>
      <c r="C24754" t="s">
        <v>52676</v>
      </c>
      <c r="D24754">
        <v>355</v>
      </c>
      <c r="E24754">
        <v>355</v>
      </c>
      <c r="F24754" t="s">
        <v>3944</v>
      </c>
      <c r="G24754" t="b">
        <v>1</v>
      </c>
      <c r="H24754" t="b">
        <v>0</v>
      </c>
      <c r="I24754" t="s">
        <v>3043</v>
      </c>
      <c r="J24754" t="b">
        <v>0</v>
      </c>
      <c r="K24754" s="2" t="str">
        <f>VLOOKUP(A24754,Data_Users!$A$2:$L$594,12,FALSE)</f>
        <v>2014</v>
      </c>
      <c r="L24754" s="2">
        <v>1</v>
      </c>
      <c r="M24754" s="2">
        <v>0</v>
      </c>
      <c r="N24754" s="2" t="str">
        <f t="shared" si="772"/>
        <v>2019-01-19</v>
      </c>
      <c r="O24754" s="2">
        <f t="shared" si="773"/>
        <v>7</v>
      </c>
    </row>
    <row r="24755" spans="1:15" x14ac:dyDescent="0.3">
      <c r="A24755" t="s">
        <v>1324</v>
      </c>
      <c r="B24755" t="s">
        <v>52677</v>
      </c>
      <c r="C24755" t="s">
        <v>52678</v>
      </c>
      <c r="D24755">
        <v>0</v>
      </c>
      <c r="E24755">
        <v>0</v>
      </c>
      <c r="F24755" t="s">
        <v>3944</v>
      </c>
      <c r="G24755" t="b">
        <v>1</v>
      </c>
      <c r="H24755" t="b">
        <v>1</v>
      </c>
      <c r="I24755" t="s">
        <v>3043</v>
      </c>
      <c r="J24755" t="b">
        <v>0</v>
      </c>
      <c r="K24755" s="2" t="str">
        <f>VLOOKUP(A24755,Data_Users!$A$2:$L$594,12,FALSE)</f>
        <v>2014</v>
      </c>
      <c r="L24755" s="2">
        <v>1</v>
      </c>
      <c r="M24755" s="2">
        <v>1</v>
      </c>
      <c r="N24755" s="2" t="str">
        <f t="shared" si="772"/>
        <v>2022-08-19</v>
      </c>
      <c r="O24755" s="2">
        <f t="shared" si="773"/>
        <v>6</v>
      </c>
    </row>
    <row r="24756" spans="1:15" x14ac:dyDescent="0.3">
      <c r="A24756" t="s">
        <v>1324</v>
      </c>
      <c r="B24756" t="s">
        <v>52679</v>
      </c>
      <c r="C24756" t="s">
        <v>52680</v>
      </c>
      <c r="D24756">
        <v>3</v>
      </c>
      <c r="E24756">
        <v>3</v>
      </c>
      <c r="F24756" t="s">
        <v>3944</v>
      </c>
      <c r="G24756" t="b">
        <v>1</v>
      </c>
      <c r="H24756" t="b">
        <v>1</v>
      </c>
      <c r="I24756" t="s">
        <v>3043</v>
      </c>
      <c r="J24756" t="b">
        <v>0</v>
      </c>
      <c r="K24756" s="2" t="str">
        <f>VLOOKUP(A24756,Data_Users!$A$2:$L$594,12,FALSE)</f>
        <v>2014</v>
      </c>
      <c r="L24756" s="2">
        <v>1</v>
      </c>
      <c r="M24756" s="2">
        <v>1</v>
      </c>
      <c r="N24756" s="2" t="str">
        <f t="shared" si="772"/>
        <v>2022-08-19</v>
      </c>
      <c r="O24756" s="2">
        <f t="shared" si="773"/>
        <v>6</v>
      </c>
    </row>
    <row r="24757" spans="1:15" x14ac:dyDescent="0.3">
      <c r="A24757" t="s">
        <v>1324</v>
      </c>
      <c r="B24757" t="s">
        <v>52681</v>
      </c>
      <c r="C24757" t="s">
        <v>52682</v>
      </c>
      <c r="D24757">
        <v>6</v>
      </c>
      <c r="E24757">
        <v>6</v>
      </c>
      <c r="F24757" t="s">
        <v>3944</v>
      </c>
      <c r="G24757" t="b">
        <v>1</v>
      </c>
      <c r="H24757" t="b">
        <v>1</v>
      </c>
      <c r="I24757" t="s">
        <v>3043</v>
      </c>
      <c r="J24757" t="b">
        <v>0</v>
      </c>
      <c r="K24757" s="2" t="str">
        <f>VLOOKUP(A24757,Data_Users!$A$2:$L$594,12,FALSE)</f>
        <v>2014</v>
      </c>
      <c r="L24757" s="2">
        <v>1</v>
      </c>
      <c r="M24757" s="2">
        <v>1</v>
      </c>
      <c r="N24757" s="2" t="str">
        <f t="shared" si="772"/>
        <v>2024-01-29</v>
      </c>
      <c r="O24757" s="2">
        <f t="shared" si="773"/>
        <v>2</v>
      </c>
    </row>
    <row r="24758" spans="1:15" x14ac:dyDescent="0.3">
      <c r="A24758" t="s">
        <v>1324</v>
      </c>
      <c r="B24758" t="s">
        <v>52683</v>
      </c>
      <c r="C24758" t="s">
        <v>52684</v>
      </c>
      <c r="D24758">
        <v>0</v>
      </c>
      <c r="E24758">
        <v>0</v>
      </c>
      <c r="F24758" t="s">
        <v>3944</v>
      </c>
      <c r="G24758" t="b">
        <v>1</v>
      </c>
      <c r="H24758" t="b">
        <v>1</v>
      </c>
      <c r="I24758" t="s">
        <v>3043</v>
      </c>
      <c r="J24758" t="b">
        <v>0</v>
      </c>
      <c r="K24758" s="2" t="str">
        <f>VLOOKUP(A24758,Data_Users!$A$2:$L$594,12,FALSE)</f>
        <v>2014</v>
      </c>
      <c r="L24758" s="2">
        <v>1</v>
      </c>
      <c r="M24758" s="2">
        <v>1</v>
      </c>
      <c r="N24758" s="2" t="str">
        <f t="shared" si="772"/>
        <v>2022-10-10</v>
      </c>
      <c r="O24758" s="2">
        <f t="shared" si="773"/>
        <v>2</v>
      </c>
    </row>
    <row r="24759" spans="1:15" x14ac:dyDescent="0.3">
      <c r="A24759" t="s">
        <v>1324</v>
      </c>
      <c r="B24759" t="s">
        <v>52685</v>
      </c>
      <c r="C24759" t="s">
        <v>52686</v>
      </c>
      <c r="D24759">
        <v>11</v>
      </c>
      <c r="E24759">
        <v>11</v>
      </c>
      <c r="F24759" t="s">
        <v>3944</v>
      </c>
      <c r="G24759" t="b">
        <v>1</v>
      </c>
      <c r="H24759" t="b">
        <v>1</v>
      </c>
      <c r="I24759" t="s">
        <v>3043</v>
      </c>
      <c r="J24759" t="b">
        <v>0</v>
      </c>
      <c r="K24759" s="2" t="str">
        <f>VLOOKUP(A24759,Data_Users!$A$2:$L$594,12,FALSE)</f>
        <v>2014</v>
      </c>
      <c r="L24759" s="2">
        <v>1</v>
      </c>
      <c r="M24759" s="2">
        <v>1</v>
      </c>
      <c r="N24759" s="2" t="str">
        <f t="shared" si="772"/>
        <v>2022-08-25</v>
      </c>
      <c r="O24759" s="2">
        <f t="shared" si="773"/>
        <v>5</v>
      </c>
    </row>
    <row r="24760" spans="1:15" x14ac:dyDescent="0.3">
      <c r="A24760" t="s">
        <v>1324</v>
      </c>
      <c r="B24760" t="s">
        <v>52687</v>
      </c>
      <c r="C24760" t="s">
        <v>52688</v>
      </c>
      <c r="D24760">
        <v>2</v>
      </c>
      <c r="E24760">
        <v>2</v>
      </c>
      <c r="F24760" t="s">
        <v>3944</v>
      </c>
      <c r="G24760" t="b">
        <v>1</v>
      </c>
      <c r="H24760" t="b">
        <v>1</v>
      </c>
      <c r="I24760" t="s">
        <v>3043</v>
      </c>
      <c r="J24760" t="b">
        <v>0</v>
      </c>
      <c r="K24760" s="2" t="str">
        <f>VLOOKUP(A24760,Data_Users!$A$2:$L$594,12,FALSE)</f>
        <v>2014</v>
      </c>
      <c r="L24760" s="2">
        <v>1</v>
      </c>
      <c r="M24760" s="2">
        <v>1</v>
      </c>
      <c r="N24760" s="2" t="str">
        <f t="shared" si="772"/>
        <v>2022-09-19</v>
      </c>
      <c r="O24760" s="2">
        <f t="shared" si="773"/>
        <v>2</v>
      </c>
    </row>
    <row r="24761" spans="1:15" x14ac:dyDescent="0.3">
      <c r="A24761" t="s">
        <v>1324</v>
      </c>
      <c r="B24761" t="s">
        <v>52689</v>
      </c>
      <c r="C24761" t="s">
        <v>52690</v>
      </c>
      <c r="D24761">
        <v>4</v>
      </c>
      <c r="E24761">
        <v>4</v>
      </c>
      <c r="F24761" t="s">
        <v>3944</v>
      </c>
      <c r="G24761" t="b">
        <v>1</v>
      </c>
      <c r="H24761" t="b">
        <v>1</v>
      </c>
      <c r="I24761" t="s">
        <v>3043</v>
      </c>
      <c r="J24761" t="b">
        <v>0</v>
      </c>
      <c r="K24761" s="2" t="str">
        <f>VLOOKUP(A24761,Data_Users!$A$2:$L$594,12,FALSE)</f>
        <v>2014</v>
      </c>
      <c r="L24761" s="2">
        <v>1</v>
      </c>
      <c r="M24761" s="2">
        <v>1</v>
      </c>
      <c r="N24761" s="2" t="str">
        <f t="shared" si="772"/>
        <v>2022-08-19</v>
      </c>
      <c r="O24761" s="2">
        <f t="shared" si="773"/>
        <v>6</v>
      </c>
    </row>
    <row r="24762" spans="1:15" x14ac:dyDescent="0.3">
      <c r="A24762" t="s">
        <v>1324</v>
      </c>
      <c r="B24762" t="s">
        <v>52691</v>
      </c>
      <c r="C24762" t="s">
        <v>52692</v>
      </c>
      <c r="D24762">
        <v>33</v>
      </c>
      <c r="E24762">
        <v>33</v>
      </c>
      <c r="F24762" t="s">
        <v>3944</v>
      </c>
      <c r="G24762" t="b">
        <v>1</v>
      </c>
      <c r="H24762" t="b">
        <v>1</v>
      </c>
      <c r="I24762" t="s">
        <v>3043</v>
      </c>
      <c r="J24762" t="b">
        <v>0</v>
      </c>
      <c r="K24762" s="2" t="str">
        <f>VLOOKUP(A24762,Data_Users!$A$2:$L$594,12,FALSE)</f>
        <v>2014</v>
      </c>
      <c r="L24762" s="2">
        <v>1</v>
      </c>
      <c r="M24762" s="2">
        <v>1</v>
      </c>
      <c r="N24762" s="2" t="str">
        <f t="shared" si="772"/>
        <v>2017-10-28</v>
      </c>
      <c r="O24762" s="2">
        <f t="shared" si="773"/>
        <v>7</v>
      </c>
    </row>
    <row r="24763" spans="1:15" x14ac:dyDescent="0.3">
      <c r="A24763" t="s">
        <v>1324</v>
      </c>
      <c r="B24763" t="s">
        <v>52693</v>
      </c>
      <c r="C24763" t="s">
        <v>52694</v>
      </c>
      <c r="D24763">
        <v>20</v>
      </c>
      <c r="E24763">
        <v>20</v>
      </c>
      <c r="G24763" t="b">
        <v>1</v>
      </c>
      <c r="H24763" t="b">
        <v>0</v>
      </c>
      <c r="I24763" t="s">
        <v>3043</v>
      </c>
      <c r="J24763" t="b">
        <v>0</v>
      </c>
      <c r="K24763" s="2" t="str">
        <f>VLOOKUP(A24763,Data_Users!$A$2:$L$594,12,FALSE)</f>
        <v>2014</v>
      </c>
      <c r="L24763" s="2">
        <v>1</v>
      </c>
      <c r="M24763" s="2">
        <v>0</v>
      </c>
      <c r="N24763" s="2" t="str">
        <f t="shared" si="772"/>
        <v>2020-04-01</v>
      </c>
      <c r="O24763" s="2">
        <f t="shared" si="773"/>
        <v>4</v>
      </c>
    </row>
    <row r="24764" spans="1:15" x14ac:dyDescent="0.3">
      <c r="A24764" t="s">
        <v>1324</v>
      </c>
      <c r="B24764" t="s">
        <v>52695</v>
      </c>
      <c r="C24764" t="s">
        <v>52696</v>
      </c>
      <c r="D24764">
        <v>0</v>
      </c>
      <c r="E24764">
        <v>0</v>
      </c>
      <c r="F24764" t="s">
        <v>3944</v>
      </c>
      <c r="G24764" t="b">
        <v>1</v>
      </c>
      <c r="H24764" t="b">
        <v>1</v>
      </c>
      <c r="I24764" t="s">
        <v>3043</v>
      </c>
      <c r="J24764" t="b">
        <v>0</v>
      </c>
      <c r="K24764" s="2" t="str">
        <f>VLOOKUP(A24764,Data_Users!$A$2:$L$594,12,FALSE)</f>
        <v>2014</v>
      </c>
      <c r="L24764" s="2">
        <v>1</v>
      </c>
      <c r="M24764" s="2">
        <v>1</v>
      </c>
      <c r="N24764" s="2" t="str">
        <f t="shared" si="772"/>
        <v>2022-10-25</v>
      </c>
      <c r="O24764" s="2">
        <f t="shared" si="773"/>
        <v>3</v>
      </c>
    </row>
    <row r="24765" spans="1:15" x14ac:dyDescent="0.3">
      <c r="A24765" t="s">
        <v>1324</v>
      </c>
      <c r="B24765" t="s">
        <v>52697</v>
      </c>
      <c r="C24765" t="s">
        <v>52698</v>
      </c>
      <c r="D24765">
        <v>6</v>
      </c>
      <c r="E24765">
        <v>6</v>
      </c>
      <c r="F24765" t="s">
        <v>3944</v>
      </c>
      <c r="G24765" t="b">
        <v>1</v>
      </c>
      <c r="H24765" t="b">
        <v>1</v>
      </c>
      <c r="J24765" t="b">
        <v>0</v>
      </c>
      <c r="K24765" s="2" t="str">
        <f>VLOOKUP(A24765,Data_Users!$A$2:$L$594,12,FALSE)</f>
        <v>2014</v>
      </c>
      <c r="L24765" s="2">
        <v>1</v>
      </c>
      <c r="M24765" s="2">
        <v>1</v>
      </c>
      <c r="N24765" s="2" t="str">
        <f t="shared" si="772"/>
        <v>2020-04-08</v>
      </c>
      <c r="O24765" s="2">
        <f t="shared" si="773"/>
        <v>4</v>
      </c>
    </row>
    <row r="24766" spans="1:15" x14ac:dyDescent="0.3">
      <c r="A24766" t="s">
        <v>1324</v>
      </c>
      <c r="B24766" t="s">
        <v>52699</v>
      </c>
      <c r="C24766" t="s">
        <v>52700</v>
      </c>
      <c r="D24766">
        <v>1</v>
      </c>
      <c r="E24766">
        <v>1</v>
      </c>
      <c r="F24766" t="s">
        <v>3944</v>
      </c>
      <c r="G24766" t="b">
        <v>1</v>
      </c>
      <c r="H24766" t="b">
        <v>1</v>
      </c>
      <c r="I24766" t="s">
        <v>3043</v>
      </c>
      <c r="J24766" t="b">
        <v>0</v>
      </c>
      <c r="K24766" s="2" t="str">
        <f>VLOOKUP(A24766,Data_Users!$A$2:$L$594,12,FALSE)</f>
        <v>2014</v>
      </c>
      <c r="L24766" s="2">
        <v>1</v>
      </c>
      <c r="M24766" s="2">
        <v>1</v>
      </c>
      <c r="N24766" s="2" t="str">
        <f t="shared" si="772"/>
        <v>2022-10-20</v>
      </c>
      <c r="O24766" s="2">
        <f t="shared" si="773"/>
        <v>5</v>
      </c>
    </row>
    <row r="24767" spans="1:15" x14ac:dyDescent="0.3">
      <c r="A24767" t="s">
        <v>1324</v>
      </c>
      <c r="B24767" t="s">
        <v>52701</v>
      </c>
      <c r="C24767" t="s">
        <v>52702</v>
      </c>
      <c r="D24767">
        <v>1</v>
      </c>
      <c r="E24767">
        <v>1</v>
      </c>
      <c r="G24767" t="b">
        <v>1</v>
      </c>
      <c r="H24767" t="b">
        <v>1</v>
      </c>
      <c r="I24767" t="s">
        <v>3043</v>
      </c>
      <c r="J24767" t="b">
        <v>0</v>
      </c>
      <c r="K24767" s="2" t="str">
        <f>VLOOKUP(A24767,Data_Users!$A$2:$L$594,12,FALSE)</f>
        <v>2014</v>
      </c>
      <c r="L24767" s="2">
        <v>1</v>
      </c>
      <c r="M24767" s="2">
        <v>1</v>
      </c>
      <c r="N24767" s="2" t="str">
        <f t="shared" si="772"/>
        <v>2020-04-14</v>
      </c>
      <c r="O24767" s="2">
        <f t="shared" si="773"/>
        <v>3</v>
      </c>
    </row>
    <row r="24768" spans="1:15" x14ac:dyDescent="0.3">
      <c r="A24768" t="s">
        <v>1324</v>
      </c>
      <c r="B24768" t="s">
        <v>52703</v>
      </c>
      <c r="C24768" t="s">
        <v>52704</v>
      </c>
      <c r="D24768">
        <v>1</v>
      </c>
      <c r="E24768">
        <v>1</v>
      </c>
      <c r="F24768" t="s">
        <v>3944</v>
      </c>
      <c r="G24768" t="b">
        <v>1</v>
      </c>
      <c r="H24768" t="b">
        <v>1</v>
      </c>
      <c r="J24768" t="b">
        <v>0</v>
      </c>
      <c r="K24768" s="2" t="str">
        <f>VLOOKUP(A24768,Data_Users!$A$2:$L$594,12,FALSE)</f>
        <v>2014</v>
      </c>
      <c r="L24768" s="2">
        <v>1</v>
      </c>
      <c r="M24768" s="2">
        <v>1</v>
      </c>
      <c r="N24768" s="2" t="str">
        <f t="shared" si="772"/>
        <v>2020-11-05</v>
      </c>
      <c r="O24768" s="2">
        <f t="shared" si="773"/>
        <v>5</v>
      </c>
    </row>
    <row r="24769" spans="1:15" x14ac:dyDescent="0.3">
      <c r="A24769" t="s">
        <v>1324</v>
      </c>
      <c r="B24769" t="s">
        <v>52705</v>
      </c>
      <c r="C24769" t="s">
        <v>52706</v>
      </c>
      <c r="D24769">
        <v>2</v>
      </c>
      <c r="E24769">
        <v>2</v>
      </c>
      <c r="F24769" t="s">
        <v>3944</v>
      </c>
      <c r="G24769" t="b">
        <v>1</v>
      </c>
      <c r="H24769" t="b">
        <v>1</v>
      </c>
      <c r="I24769" t="s">
        <v>3043</v>
      </c>
      <c r="J24769" t="b">
        <v>0</v>
      </c>
      <c r="K24769" s="2" t="str">
        <f>VLOOKUP(A24769,Data_Users!$A$2:$L$594,12,FALSE)</f>
        <v>2014</v>
      </c>
      <c r="L24769" s="2">
        <v>1</v>
      </c>
      <c r="M24769" s="2">
        <v>1</v>
      </c>
      <c r="N24769" s="2" t="str">
        <f t="shared" si="772"/>
        <v>2018-12-09</v>
      </c>
      <c r="O24769" s="2">
        <f t="shared" si="773"/>
        <v>1</v>
      </c>
    </row>
    <row r="24770" spans="1:15" x14ac:dyDescent="0.3">
      <c r="A24770" t="s">
        <v>1324</v>
      </c>
      <c r="B24770" t="s">
        <v>52707</v>
      </c>
      <c r="C24770" t="s">
        <v>52708</v>
      </c>
      <c r="D24770">
        <v>8</v>
      </c>
      <c r="E24770">
        <v>8</v>
      </c>
      <c r="F24770" t="s">
        <v>3944</v>
      </c>
      <c r="G24770" t="b">
        <v>1</v>
      </c>
      <c r="H24770" t="b">
        <v>1</v>
      </c>
      <c r="I24770" t="s">
        <v>3043</v>
      </c>
      <c r="J24770" t="b">
        <v>0</v>
      </c>
      <c r="K24770" s="2" t="str">
        <f>VLOOKUP(A24770,Data_Users!$A$2:$L$594,12,FALSE)</f>
        <v>2014</v>
      </c>
      <c r="L24770" s="2">
        <v>1</v>
      </c>
      <c r="M24770" s="2">
        <v>1</v>
      </c>
      <c r="N24770" s="2" t="str">
        <f t="shared" si="772"/>
        <v>2019-01-07</v>
      </c>
      <c r="O24770" s="2">
        <f t="shared" si="773"/>
        <v>2</v>
      </c>
    </row>
    <row r="24771" spans="1:15" x14ac:dyDescent="0.3">
      <c r="A24771" t="s">
        <v>1329</v>
      </c>
      <c r="B24771" t="s">
        <v>52709</v>
      </c>
      <c r="C24771" t="s">
        <v>52710</v>
      </c>
      <c r="D24771">
        <v>0</v>
      </c>
      <c r="E24771">
        <v>0</v>
      </c>
      <c r="F24771" t="s">
        <v>3054</v>
      </c>
      <c r="G24771" t="b">
        <v>1</v>
      </c>
      <c r="H24771" t="b">
        <v>1</v>
      </c>
      <c r="I24771" t="s">
        <v>3043</v>
      </c>
      <c r="J24771" t="b">
        <v>0</v>
      </c>
      <c r="K24771" s="2" t="str">
        <f>VLOOKUP(A24771,Data_Users!$A$2:$L$594,12,FALSE)</f>
        <v>2018</v>
      </c>
      <c r="L24771" s="2">
        <v>1</v>
      </c>
      <c r="M24771" s="2">
        <v>1</v>
      </c>
      <c r="N24771" s="2" t="str">
        <f t="shared" ref="N24771:N24834" si="774">LEFT(C24771,10)</f>
        <v>2019-10-15</v>
      </c>
      <c r="O24771" s="2">
        <f t="shared" ref="O24771:O24834" si="775">WEEKDAY(N24771,1)</f>
        <v>3</v>
      </c>
    </row>
    <row r="24772" spans="1:15" x14ac:dyDescent="0.3">
      <c r="A24772" t="s">
        <v>1329</v>
      </c>
      <c r="B24772" t="s">
        <v>52711</v>
      </c>
      <c r="C24772" t="s">
        <v>52712</v>
      </c>
      <c r="D24772">
        <v>0</v>
      </c>
      <c r="E24772">
        <v>0</v>
      </c>
      <c r="F24772" t="s">
        <v>3723</v>
      </c>
      <c r="G24772" t="b">
        <v>1</v>
      </c>
      <c r="H24772" t="b">
        <v>1</v>
      </c>
      <c r="J24772" t="b">
        <v>0</v>
      </c>
      <c r="K24772" s="2" t="str">
        <f>VLOOKUP(A24772,Data_Users!$A$2:$L$594,12,FALSE)</f>
        <v>2018</v>
      </c>
      <c r="L24772" s="2">
        <v>1</v>
      </c>
      <c r="M24772" s="2">
        <v>1</v>
      </c>
      <c r="N24772" s="2" t="str">
        <f t="shared" si="774"/>
        <v>2021-01-11</v>
      </c>
      <c r="O24772" s="2">
        <f t="shared" si="775"/>
        <v>2</v>
      </c>
    </row>
    <row r="24773" spans="1:15" x14ac:dyDescent="0.3">
      <c r="A24773" t="s">
        <v>1329</v>
      </c>
      <c r="B24773" t="s">
        <v>52713</v>
      </c>
      <c r="C24773" t="s">
        <v>52714</v>
      </c>
      <c r="D24773">
        <v>0</v>
      </c>
      <c r="E24773">
        <v>0</v>
      </c>
      <c r="G24773" t="b">
        <v>1</v>
      </c>
      <c r="H24773" t="b">
        <v>0</v>
      </c>
      <c r="I24773" t="s">
        <v>3043</v>
      </c>
      <c r="J24773" t="b">
        <v>0</v>
      </c>
      <c r="K24773" s="2" t="str">
        <f>VLOOKUP(A24773,Data_Users!$A$2:$L$594,12,FALSE)</f>
        <v>2018</v>
      </c>
      <c r="L24773" s="2">
        <v>1</v>
      </c>
      <c r="M24773" s="2">
        <v>0</v>
      </c>
      <c r="N24773" s="2" t="str">
        <f t="shared" si="774"/>
        <v>2024-09-25</v>
      </c>
      <c r="O24773" s="2">
        <f t="shared" si="775"/>
        <v>4</v>
      </c>
    </row>
    <row r="24774" spans="1:15" x14ac:dyDescent="0.3">
      <c r="A24774" t="s">
        <v>1329</v>
      </c>
      <c r="B24774" t="s">
        <v>52715</v>
      </c>
      <c r="C24774" t="s">
        <v>52716</v>
      </c>
      <c r="D24774">
        <v>0</v>
      </c>
      <c r="E24774">
        <v>0</v>
      </c>
      <c r="F24774" t="s">
        <v>3749</v>
      </c>
      <c r="G24774" t="b">
        <v>1</v>
      </c>
      <c r="H24774" t="b">
        <v>1</v>
      </c>
      <c r="J24774" t="b">
        <v>0</v>
      </c>
      <c r="K24774" s="2" t="str">
        <f>VLOOKUP(A24774,Data_Users!$A$2:$L$594,12,FALSE)</f>
        <v>2018</v>
      </c>
      <c r="L24774" s="2">
        <v>1</v>
      </c>
      <c r="M24774" s="2">
        <v>1</v>
      </c>
      <c r="N24774" s="2" t="str">
        <f t="shared" si="774"/>
        <v>2019-10-29</v>
      </c>
      <c r="O24774" s="2">
        <f t="shared" si="775"/>
        <v>3</v>
      </c>
    </row>
    <row r="24775" spans="1:15" x14ac:dyDescent="0.3">
      <c r="A24775" t="s">
        <v>1329</v>
      </c>
      <c r="B24775" t="s">
        <v>52717</v>
      </c>
      <c r="C24775" t="s">
        <v>52718</v>
      </c>
      <c r="D24775">
        <v>1</v>
      </c>
      <c r="E24775">
        <v>1</v>
      </c>
      <c r="F24775" t="s">
        <v>3034</v>
      </c>
      <c r="G24775" t="b">
        <v>1</v>
      </c>
      <c r="H24775" t="b">
        <v>1</v>
      </c>
      <c r="J24775" t="b">
        <v>0</v>
      </c>
      <c r="K24775" s="2" t="str">
        <f>VLOOKUP(A24775,Data_Users!$A$2:$L$594,12,FALSE)</f>
        <v>2018</v>
      </c>
      <c r="L24775" s="2">
        <v>1</v>
      </c>
      <c r="M24775" s="2">
        <v>1</v>
      </c>
      <c r="N24775" s="2" t="str">
        <f t="shared" si="774"/>
        <v>2020-03-08</v>
      </c>
      <c r="O24775" s="2">
        <f t="shared" si="775"/>
        <v>1</v>
      </c>
    </row>
    <row r="24776" spans="1:15" x14ac:dyDescent="0.3">
      <c r="A24776" t="s">
        <v>1329</v>
      </c>
      <c r="B24776" t="s">
        <v>52719</v>
      </c>
      <c r="C24776" t="s">
        <v>52720</v>
      </c>
      <c r="D24776">
        <v>4</v>
      </c>
      <c r="E24776">
        <v>4</v>
      </c>
      <c r="F24776" t="s">
        <v>3749</v>
      </c>
      <c r="G24776" t="b">
        <v>1</v>
      </c>
      <c r="H24776" t="b">
        <v>1</v>
      </c>
      <c r="I24776" t="s">
        <v>3043</v>
      </c>
      <c r="J24776" t="b">
        <v>0</v>
      </c>
      <c r="K24776" s="2" t="str">
        <f>VLOOKUP(A24776,Data_Users!$A$2:$L$594,12,FALSE)</f>
        <v>2018</v>
      </c>
      <c r="L24776" s="2">
        <v>1</v>
      </c>
      <c r="M24776" s="2">
        <v>1</v>
      </c>
      <c r="N24776" s="2" t="str">
        <f t="shared" si="774"/>
        <v>2020-03-20</v>
      </c>
      <c r="O24776" s="2">
        <f t="shared" si="775"/>
        <v>6</v>
      </c>
    </row>
    <row r="24777" spans="1:15" x14ac:dyDescent="0.3">
      <c r="A24777" t="s">
        <v>1329</v>
      </c>
      <c r="B24777" t="s">
        <v>52721</v>
      </c>
      <c r="C24777" t="s">
        <v>52722</v>
      </c>
      <c r="D24777">
        <v>0</v>
      </c>
      <c r="E24777">
        <v>0</v>
      </c>
      <c r="G24777" t="b">
        <v>1</v>
      </c>
      <c r="H24777" t="b">
        <v>0</v>
      </c>
      <c r="I24777" t="s">
        <v>3098</v>
      </c>
      <c r="J24777" t="b">
        <v>0</v>
      </c>
      <c r="K24777" s="2" t="str">
        <f>VLOOKUP(A24777,Data_Users!$A$2:$L$594,12,FALSE)</f>
        <v>2018</v>
      </c>
      <c r="L24777" s="2">
        <v>1</v>
      </c>
      <c r="M24777" s="2">
        <v>0</v>
      </c>
      <c r="N24777" s="2" t="str">
        <f t="shared" si="774"/>
        <v>2020-03-17</v>
      </c>
      <c r="O24777" s="2">
        <f t="shared" si="775"/>
        <v>3</v>
      </c>
    </row>
    <row r="24778" spans="1:15" x14ac:dyDescent="0.3">
      <c r="A24778" t="s">
        <v>1329</v>
      </c>
      <c r="B24778" t="s">
        <v>52723</v>
      </c>
      <c r="C24778" t="s">
        <v>52724</v>
      </c>
      <c r="D24778">
        <v>0</v>
      </c>
      <c r="E24778">
        <v>0</v>
      </c>
      <c r="F24778" t="s">
        <v>3034</v>
      </c>
      <c r="G24778" t="b">
        <v>1</v>
      </c>
      <c r="H24778" t="b">
        <v>0</v>
      </c>
      <c r="J24778" t="b">
        <v>0</v>
      </c>
      <c r="K24778" s="2" t="str">
        <f>VLOOKUP(A24778,Data_Users!$A$2:$L$594,12,FALSE)</f>
        <v>2018</v>
      </c>
      <c r="L24778" s="2">
        <v>1</v>
      </c>
      <c r="M24778" s="2">
        <v>0</v>
      </c>
      <c r="N24778" s="2" t="str">
        <f t="shared" si="774"/>
        <v>2024-09-25</v>
      </c>
      <c r="O24778" s="2">
        <f t="shared" si="775"/>
        <v>4</v>
      </c>
    </row>
    <row r="24779" spans="1:15" x14ac:dyDescent="0.3">
      <c r="A24779" t="s">
        <v>1329</v>
      </c>
      <c r="B24779" t="s">
        <v>52725</v>
      </c>
      <c r="C24779" t="s">
        <v>52726</v>
      </c>
      <c r="D24779">
        <v>0</v>
      </c>
      <c r="E24779">
        <v>0</v>
      </c>
      <c r="G24779" t="b">
        <v>1</v>
      </c>
      <c r="H24779" t="b">
        <v>1</v>
      </c>
      <c r="I24779" t="s">
        <v>3043</v>
      </c>
      <c r="J24779" t="b">
        <v>0</v>
      </c>
      <c r="K24779" s="2" t="str">
        <f>VLOOKUP(A24779,Data_Users!$A$2:$L$594,12,FALSE)</f>
        <v>2018</v>
      </c>
      <c r="L24779" s="2">
        <v>1</v>
      </c>
      <c r="M24779" s="2">
        <v>1</v>
      </c>
      <c r="N24779" s="2" t="str">
        <f t="shared" si="774"/>
        <v>2020-05-03</v>
      </c>
      <c r="O24779" s="2">
        <f t="shared" si="775"/>
        <v>1</v>
      </c>
    </row>
    <row r="24780" spans="1:15" x14ac:dyDescent="0.3">
      <c r="A24780" t="s">
        <v>1329</v>
      </c>
      <c r="B24780" t="s">
        <v>52727</v>
      </c>
      <c r="C24780" t="s">
        <v>52728</v>
      </c>
      <c r="D24780">
        <v>0</v>
      </c>
      <c r="E24780">
        <v>0</v>
      </c>
      <c r="G24780" t="b">
        <v>1</v>
      </c>
      <c r="H24780" t="b">
        <v>1</v>
      </c>
      <c r="I24780" t="s">
        <v>3098</v>
      </c>
      <c r="J24780" t="b">
        <v>0</v>
      </c>
      <c r="K24780" s="2" t="str">
        <f>VLOOKUP(A24780,Data_Users!$A$2:$L$594,12,FALSE)</f>
        <v>2018</v>
      </c>
      <c r="L24780" s="2">
        <v>1</v>
      </c>
      <c r="M24780" s="2">
        <v>1</v>
      </c>
      <c r="N24780" s="2" t="str">
        <f t="shared" si="774"/>
        <v>2019-09-08</v>
      </c>
      <c r="O24780" s="2">
        <f t="shared" si="775"/>
        <v>1</v>
      </c>
    </row>
    <row r="24781" spans="1:15" x14ac:dyDescent="0.3">
      <c r="A24781" t="s">
        <v>1329</v>
      </c>
      <c r="B24781" t="s">
        <v>52729</v>
      </c>
      <c r="C24781" t="s">
        <v>52730</v>
      </c>
      <c r="D24781">
        <v>0</v>
      </c>
      <c r="E24781">
        <v>0</v>
      </c>
      <c r="G24781" t="b">
        <v>1</v>
      </c>
      <c r="H24781" t="b">
        <v>1</v>
      </c>
      <c r="I24781" t="s">
        <v>3043</v>
      </c>
      <c r="J24781" t="b">
        <v>0</v>
      </c>
      <c r="K24781" s="2" t="str">
        <f>VLOOKUP(A24781,Data_Users!$A$2:$L$594,12,FALSE)</f>
        <v>2018</v>
      </c>
      <c r="L24781" s="2">
        <v>1</v>
      </c>
      <c r="M24781" s="2">
        <v>1</v>
      </c>
      <c r="N24781" s="2" t="str">
        <f t="shared" si="774"/>
        <v>2019-10-25</v>
      </c>
      <c r="O24781" s="2">
        <f t="shared" si="775"/>
        <v>6</v>
      </c>
    </row>
    <row r="24782" spans="1:15" x14ac:dyDescent="0.3">
      <c r="A24782" t="s">
        <v>1329</v>
      </c>
      <c r="B24782" t="s">
        <v>52731</v>
      </c>
      <c r="C24782" t="s">
        <v>52732</v>
      </c>
      <c r="D24782">
        <v>0</v>
      </c>
      <c r="E24782">
        <v>0</v>
      </c>
      <c r="F24782" t="s">
        <v>3749</v>
      </c>
      <c r="G24782" t="b">
        <v>1</v>
      </c>
      <c r="H24782" t="b">
        <v>1</v>
      </c>
      <c r="J24782" t="b">
        <v>0</v>
      </c>
      <c r="K24782" s="2" t="str">
        <f>VLOOKUP(A24782,Data_Users!$A$2:$L$594,12,FALSE)</f>
        <v>2018</v>
      </c>
      <c r="L24782" s="2">
        <v>1</v>
      </c>
      <c r="M24782" s="2">
        <v>1</v>
      </c>
      <c r="N24782" s="2" t="str">
        <f t="shared" si="774"/>
        <v>2019-10-17</v>
      </c>
      <c r="O24782" s="2">
        <f t="shared" si="775"/>
        <v>5</v>
      </c>
    </row>
    <row r="24783" spans="1:15" x14ac:dyDescent="0.3">
      <c r="A24783" t="s">
        <v>1329</v>
      </c>
      <c r="B24783" t="s">
        <v>52733</v>
      </c>
      <c r="C24783" t="s">
        <v>52734</v>
      </c>
      <c r="D24783">
        <v>1</v>
      </c>
      <c r="E24783">
        <v>1</v>
      </c>
      <c r="F24783" t="s">
        <v>3749</v>
      </c>
      <c r="G24783" t="b">
        <v>1</v>
      </c>
      <c r="H24783" t="b">
        <v>1</v>
      </c>
      <c r="J24783" t="b">
        <v>0</v>
      </c>
      <c r="K24783" s="2" t="str">
        <f>VLOOKUP(A24783,Data_Users!$A$2:$L$594,12,FALSE)</f>
        <v>2018</v>
      </c>
      <c r="L24783" s="2">
        <v>1</v>
      </c>
      <c r="M24783" s="2">
        <v>1</v>
      </c>
      <c r="N24783" s="2" t="str">
        <f t="shared" si="774"/>
        <v>2021-12-01</v>
      </c>
      <c r="O24783" s="2">
        <f t="shared" si="775"/>
        <v>4</v>
      </c>
    </row>
    <row r="24784" spans="1:15" x14ac:dyDescent="0.3">
      <c r="A24784" t="s">
        <v>1329</v>
      </c>
      <c r="B24784" t="s">
        <v>52735</v>
      </c>
      <c r="C24784" t="s">
        <v>52736</v>
      </c>
      <c r="D24784">
        <v>1</v>
      </c>
      <c r="E24784">
        <v>1</v>
      </c>
      <c r="F24784" t="s">
        <v>3749</v>
      </c>
      <c r="G24784" t="b">
        <v>1</v>
      </c>
      <c r="H24784" t="b">
        <v>1</v>
      </c>
      <c r="J24784" t="b">
        <v>0</v>
      </c>
      <c r="K24784" s="2" t="str">
        <f>VLOOKUP(A24784,Data_Users!$A$2:$L$594,12,FALSE)</f>
        <v>2018</v>
      </c>
      <c r="L24784" s="2">
        <v>1</v>
      </c>
      <c r="M24784" s="2">
        <v>1</v>
      </c>
      <c r="N24784" s="2" t="str">
        <f t="shared" si="774"/>
        <v>2022-05-01</v>
      </c>
      <c r="O24784" s="2">
        <f t="shared" si="775"/>
        <v>1</v>
      </c>
    </row>
    <row r="24785" spans="1:15" x14ac:dyDescent="0.3">
      <c r="A24785" t="s">
        <v>1329</v>
      </c>
      <c r="B24785" t="s">
        <v>52737</v>
      </c>
      <c r="C24785" t="s">
        <v>52738</v>
      </c>
      <c r="D24785">
        <v>0</v>
      </c>
      <c r="E24785">
        <v>0</v>
      </c>
      <c r="F24785" t="s">
        <v>3087</v>
      </c>
      <c r="G24785" t="b">
        <v>1</v>
      </c>
      <c r="H24785" t="b">
        <v>1</v>
      </c>
      <c r="J24785" t="b">
        <v>0</v>
      </c>
      <c r="K24785" s="2" t="str">
        <f>VLOOKUP(A24785,Data_Users!$A$2:$L$594,12,FALSE)</f>
        <v>2018</v>
      </c>
      <c r="L24785" s="2">
        <v>1</v>
      </c>
      <c r="M24785" s="2">
        <v>1</v>
      </c>
      <c r="N24785" s="2" t="str">
        <f t="shared" si="774"/>
        <v>2019-11-16</v>
      </c>
      <c r="O24785" s="2">
        <f t="shared" si="775"/>
        <v>7</v>
      </c>
    </row>
    <row r="24786" spans="1:15" x14ac:dyDescent="0.3">
      <c r="A24786" t="s">
        <v>1329</v>
      </c>
      <c r="B24786" t="s">
        <v>52739</v>
      </c>
      <c r="C24786" t="s">
        <v>52740</v>
      </c>
      <c r="D24786">
        <v>1</v>
      </c>
      <c r="E24786">
        <v>1</v>
      </c>
      <c r="F24786" t="s">
        <v>3749</v>
      </c>
      <c r="G24786" t="b">
        <v>1</v>
      </c>
      <c r="H24786" t="b">
        <v>1</v>
      </c>
      <c r="J24786" t="b">
        <v>0</v>
      </c>
      <c r="K24786" s="2" t="str">
        <f>VLOOKUP(A24786,Data_Users!$A$2:$L$594,12,FALSE)</f>
        <v>2018</v>
      </c>
      <c r="L24786" s="2">
        <v>1</v>
      </c>
      <c r="M24786" s="2">
        <v>1</v>
      </c>
      <c r="N24786" s="2" t="str">
        <f t="shared" si="774"/>
        <v>2021-11-06</v>
      </c>
      <c r="O24786" s="2">
        <f t="shared" si="775"/>
        <v>7</v>
      </c>
    </row>
    <row r="24787" spans="1:15" x14ac:dyDescent="0.3">
      <c r="A24787" t="s">
        <v>1329</v>
      </c>
      <c r="B24787" t="s">
        <v>52741</v>
      </c>
      <c r="C24787" t="s">
        <v>52742</v>
      </c>
      <c r="D24787">
        <v>0</v>
      </c>
      <c r="E24787">
        <v>0</v>
      </c>
      <c r="F24787" t="s">
        <v>3749</v>
      </c>
      <c r="G24787" t="b">
        <v>1</v>
      </c>
      <c r="H24787" t="b">
        <v>1</v>
      </c>
      <c r="J24787" t="b">
        <v>0</v>
      </c>
      <c r="K24787" s="2" t="str">
        <f>VLOOKUP(A24787,Data_Users!$A$2:$L$594,12,FALSE)</f>
        <v>2018</v>
      </c>
      <c r="L24787" s="2">
        <v>1</v>
      </c>
      <c r="M24787" s="2">
        <v>1</v>
      </c>
      <c r="N24787" s="2" t="str">
        <f t="shared" si="774"/>
        <v>2020-09-27</v>
      </c>
      <c r="O24787" s="2">
        <f t="shared" si="775"/>
        <v>1</v>
      </c>
    </row>
    <row r="24788" spans="1:15" x14ac:dyDescent="0.3">
      <c r="A24788" t="s">
        <v>1329</v>
      </c>
      <c r="B24788" t="s">
        <v>52743</v>
      </c>
      <c r="C24788" t="s">
        <v>52744</v>
      </c>
      <c r="D24788">
        <v>1</v>
      </c>
      <c r="E24788">
        <v>1</v>
      </c>
      <c r="F24788" t="s">
        <v>3034</v>
      </c>
      <c r="G24788" t="b">
        <v>1</v>
      </c>
      <c r="H24788" t="b">
        <v>1</v>
      </c>
      <c r="J24788" t="b">
        <v>0</v>
      </c>
      <c r="K24788" s="2" t="str">
        <f>VLOOKUP(A24788,Data_Users!$A$2:$L$594,12,FALSE)</f>
        <v>2018</v>
      </c>
      <c r="L24788" s="2">
        <v>1</v>
      </c>
      <c r="M24788" s="2">
        <v>1</v>
      </c>
      <c r="N24788" s="2" t="str">
        <f t="shared" si="774"/>
        <v>2020-05-02</v>
      </c>
      <c r="O24788" s="2">
        <f t="shared" si="775"/>
        <v>7</v>
      </c>
    </row>
    <row r="24789" spans="1:15" x14ac:dyDescent="0.3">
      <c r="A24789" t="s">
        <v>1329</v>
      </c>
      <c r="B24789" t="s">
        <v>52745</v>
      </c>
      <c r="C24789" t="s">
        <v>52746</v>
      </c>
      <c r="D24789">
        <v>0</v>
      </c>
      <c r="E24789">
        <v>0</v>
      </c>
      <c r="F24789" t="s">
        <v>3723</v>
      </c>
      <c r="G24789" t="b">
        <v>1</v>
      </c>
      <c r="H24789" t="b">
        <v>1</v>
      </c>
      <c r="I24789" t="s">
        <v>3043</v>
      </c>
      <c r="J24789" t="b">
        <v>0</v>
      </c>
      <c r="K24789" s="2" t="str">
        <f>VLOOKUP(A24789,Data_Users!$A$2:$L$594,12,FALSE)</f>
        <v>2018</v>
      </c>
      <c r="L24789" s="2">
        <v>1</v>
      </c>
      <c r="M24789" s="2">
        <v>1</v>
      </c>
      <c r="N24789" s="2" t="str">
        <f t="shared" si="774"/>
        <v>2019-08-16</v>
      </c>
      <c r="O24789" s="2">
        <f t="shared" si="775"/>
        <v>6</v>
      </c>
    </row>
    <row r="24790" spans="1:15" x14ac:dyDescent="0.3">
      <c r="A24790" t="s">
        <v>1329</v>
      </c>
      <c r="B24790" t="s">
        <v>52747</v>
      </c>
      <c r="C24790" t="s">
        <v>52748</v>
      </c>
      <c r="D24790">
        <v>0</v>
      </c>
      <c r="E24790">
        <v>0</v>
      </c>
      <c r="G24790" t="b">
        <v>1</v>
      </c>
      <c r="H24790" t="b">
        <v>1</v>
      </c>
      <c r="I24790" t="s">
        <v>3043</v>
      </c>
      <c r="J24790" t="b">
        <v>0</v>
      </c>
      <c r="K24790" s="2" t="str">
        <f>VLOOKUP(A24790,Data_Users!$A$2:$L$594,12,FALSE)</f>
        <v>2018</v>
      </c>
      <c r="L24790" s="2">
        <v>1</v>
      </c>
      <c r="M24790" s="2">
        <v>1</v>
      </c>
      <c r="N24790" s="2" t="str">
        <f t="shared" si="774"/>
        <v>2019-10-25</v>
      </c>
      <c r="O24790" s="2">
        <f t="shared" si="775"/>
        <v>6</v>
      </c>
    </row>
    <row r="24791" spans="1:15" x14ac:dyDescent="0.3">
      <c r="A24791" t="s">
        <v>1329</v>
      </c>
      <c r="B24791" t="s">
        <v>52749</v>
      </c>
      <c r="C24791" t="s">
        <v>52750</v>
      </c>
      <c r="D24791">
        <v>0</v>
      </c>
      <c r="E24791">
        <v>0</v>
      </c>
      <c r="F24791" t="s">
        <v>3749</v>
      </c>
      <c r="G24791" t="b">
        <v>1</v>
      </c>
      <c r="H24791" t="b">
        <v>1</v>
      </c>
      <c r="J24791" t="b">
        <v>0</v>
      </c>
      <c r="K24791" s="2" t="str">
        <f>VLOOKUP(A24791,Data_Users!$A$2:$L$594,12,FALSE)</f>
        <v>2018</v>
      </c>
      <c r="L24791" s="2">
        <v>1</v>
      </c>
      <c r="M24791" s="2">
        <v>1</v>
      </c>
      <c r="N24791" s="2" t="str">
        <f t="shared" si="774"/>
        <v>2018-12-01</v>
      </c>
      <c r="O24791" s="2">
        <f t="shared" si="775"/>
        <v>7</v>
      </c>
    </row>
    <row r="24792" spans="1:15" x14ac:dyDescent="0.3">
      <c r="A24792" t="s">
        <v>1329</v>
      </c>
      <c r="B24792" t="s">
        <v>52751</v>
      </c>
      <c r="C24792" t="s">
        <v>52752</v>
      </c>
      <c r="D24792">
        <v>0</v>
      </c>
      <c r="E24792">
        <v>0</v>
      </c>
      <c r="F24792" t="s">
        <v>3054</v>
      </c>
      <c r="G24792" t="b">
        <v>1</v>
      </c>
      <c r="H24792" t="b">
        <v>1</v>
      </c>
      <c r="I24792" t="s">
        <v>4283</v>
      </c>
      <c r="J24792" t="b">
        <v>0</v>
      </c>
      <c r="K24792" s="2" t="str">
        <f>VLOOKUP(A24792,Data_Users!$A$2:$L$594,12,FALSE)</f>
        <v>2018</v>
      </c>
      <c r="L24792" s="2">
        <v>1</v>
      </c>
      <c r="M24792" s="2">
        <v>1</v>
      </c>
      <c r="N24792" s="2" t="str">
        <f t="shared" si="774"/>
        <v>2019-10-17</v>
      </c>
      <c r="O24792" s="2">
        <f t="shared" si="775"/>
        <v>5</v>
      </c>
    </row>
    <row r="24793" spans="1:15" x14ac:dyDescent="0.3">
      <c r="A24793" t="s">
        <v>1329</v>
      </c>
      <c r="B24793" t="s">
        <v>52753</v>
      </c>
      <c r="C24793" t="s">
        <v>52754</v>
      </c>
      <c r="D24793">
        <v>0</v>
      </c>
      <c r="E24793">
        <v>0</v>
      </c>
      <c r="G24793" t="b">
        <v>1</v>
      </c>
      <c r="H24793" t="b">
        <v>1</v>
      </c>
      <c r="I24793" t="s">
        <v>3043</v>
      </c>
      <c r="J24793" t="b">
        <v>0</v>
      </c>
      <c r="K24793" s="2" t="str">
        <f>VLOOKUP(A24793,Data_Users!$A$2:$L$594,12,FALSE)</f>
        <v>2018</v>
      </c>
      <c r="L24793" s="2">
        <v>1</v>
      </c>
      <c r="M24793" s="2">
        <v>1</v>
      </c>
      <c r="N24793" s="2" t="str">
        <f t="shared" si="774"/>
        <v>2019-04-11</v>
      </c>
      <c r="O24793" s="2">
        <f t="shared" si="775"/>
        <v>5</v>
      </c>
    </row>
    <row r="24794" spans="1:15" x14ac:dyDescent="0.3">
      <c r="A24794" t="s">
        <v>1329</v>
      </c>
      <c r="B24794" t="s">
        <v>52755</v>
      </c>
      <c r="C24794" t="s">
        <v>52756</v>
      </c>
      <c r="D24794">
        <v>0</v>
      </c>
      <c r="E24794">
        <v>0</v>
      </c>
      <c r="F24794" t="s">
        <v>3749</v>
      </c>
      <c r="G24794" t="b">
        <v>1</v>
      </c>
      <c r="H24794" t="b">
        <v>1</v>
      </c>
      <c r="I24794" t="s">
        <v>3043</v>
      </c>
      <c r="J24794" t="b">
        <v>0</v>
      </c>
      <c r="K24794" s="2" t="str">
        <f>VLOOKUP(A24794,Data_Users!$A$2:$L$594,12,FALSE)</f>
        <v>2018</v>
      </c>
      <c r="L24794" s="2">
        <v>1</v>
      </c>
      <c r="M24794" s="2">
        <v>1</v>
      </c>
      <c r="N24794" s="2" t="str">
        <f t="shared" si="774"/>
        <v>2019-09-02</v>
      </c>
      <c r="O24794" s="2">
        <f t="shared" si="775"/>
        <v>2</v>
      </c>
    </row>
    <row r="24795" spans="1:15" x14ac:dyDescent="0.3">
      <c r="A24795" t="s">
        <v>1329</v>
      </c>
      <c r="B24795" t="s">
        <v>52757</v>
      </c>
      <c r="C24795" t="s">
        <v>52758</v>
      </c>
      <c r="D24795">
        <v>0</v>
      </c>
      <c r="E24795">
        <v>0</v>
      </c>
      <c r="F24795" t="s">
        <v>3034</v>
      </c>
      <c r="G24795" t="b">
        <v>1</v>
      </c>
      <c r="H24795" t="b">
        <v>1</v>
      </c>
      <c r="J24795" t="b">
        <v>0</v>
      </c>
      <c r="K24795" s="2" t="str">
        <f>VLOOKUP(A24795,Data_Users!$A$2:$L$594,12,FALSE)</f>
        <v>2018</v>
      </c>
      <c r="L24795" s="2">
        <v>1</v>
      </c>
      <c r="M24795" s="2">
        <v>1</v>
      </c>
      <c r="N24795" s="2" t="str">
        <f t="shared" si="774"/>
        <v>2019-08-13</v>
      </c>
      <c r="O24795" s="2">
        <f t="shared" si="775"/>
        <v>3</v>
      </c>
    </row>
    <row r="24796" spans="1:15" x14ac:dyDescent="0.3">
      <c r="A24796" t="s">
        <v>1329</v>
      </c>
      <c r="B24796" t="s">
        <v>52759</v>
      </c>
      <c r="C24796" t="s">
        <v>52760</v>
      </c>
      <c r="D24796">
        <v>0</v>
      </c>
      <c r="E24796">
        <v>0</v>
      </c>
      <c r="F24796" t="s">
        <v>3021</v>
      </c>
      <c r="G24796" t="b">
        <v>1</v>
      </c>
      <c r="H24796" t="b">
        <v>1</v>
      </c>
      <c r="J24796" t="b">
        <v>0</v>
      </c>
      <c r="K24796" s="2" t="str">
        <f>VLOOKUP(A24796,Data_Users!$A$2:$L$594,12,FALSE)</f>
        <v>2018</v>
      </c>
      <c r="L24796" s="2">
        <v>1</v>
      </c>
      <c r="M24796" s="2">
        <v>1</v>
      </c>
      <c r="N24796" s="2" t="str">
        <f t="shared" si="774"/>
        <v>2021-01-18</v>
      </c>
      <c r="O24796" s="2">
        <f t="shared" si="775"/>
        <v>2</v>
      </c>
    </row>
    <row r="24797" spans="1:15" x14ac:dyDescent="0.3">
      <c r="A24797" t="s">
        <v>1329</v>
      </c>
      <c r="B24797" t="s">
        <v>52761</v>
      </c>
      <c r="C24797" t="s">
        <v>52762</v>
      </c>
      <c r="D24797">
        <v>0</v>
      </c>
      <c r="E24797">
        <v>0</v>
      </c>
      <c r="F24797" t="s">
        <v>3034</v>
      </c>
      <c r="G24797" t="b">
        <v>1</v>
      </c>
      <c r="H24797" t="b">
        <v>1</v>
      </c>
      <c r="I24797" t="s">
        <v>3043</v>
      </c>
      <c r="J24797" t="b">
        <v>0</v>
      </c>
      <c r="K24797" s="2" t="str">
        <f>VLOOKUP(A24797,Data_Users!$A$2:$L$594,12,FALSE)</f>
        <v>2018</v>
      </c>
      <c r="L24797" s="2">
        <v>1</v>
      </c>
      <c r="M24797" s="2">
        <v>1</v>
      </c>
      <c r="N24797" s="2" t="str">
        <f t="shared" si="774"/>
        <v>2019-02-10</v>
      </c>
      <c r="O24797" s="2">
        <f t="shared" si="775"/>
        <v>1</v>
      </c>
    </row>
    <row r="24798" spans="1:15" x14ac:dyDescent="0.3">
      <c r="A24798" t="s">
        <v>1329</v>
      </c>
      <c r="B24798" t="s">
        <v>52763</v>
      </c>
      <c r="C24798" t="s">
        <v>52764</v>
      </c>
      <c r="D24798">
        <v>0</v>
      </c>
      <c r="E24798">
        <v>0</v>
      </c>
      <c r="F24798" t="s">
        <v>3696</v>
      </c>
      <c r="G24798" t="b">
        <v>1</v>
      </c>
      <c r="H24798" t="b">
        <v>1</v>
      </c>
      <c r="J24798" t="b">
        <v>0</v>
      </c>
      <c r="K24798" s="2" t="str">
        <f>VLOOKUP(A24798,Data_Users!$A$2:$L$594,12,FALSE)</f>
        <v>2018</v>
      </c>
      <c r="L24798" s="2">
        <v>1</v>
      </c>
      <c r="M24798" s="2">
        <v>1</v>
      </c>
      <c r="N24798" s="2" t="str">
        <f t="shared" si="774"/>
        <v>2024-10-02</v>
      </c>
      <c r="O24798" s="2">
        <f t="shared" si="775"/>
        <v>4</v>
      </c>
    </row>
    <row r="24799" spans="1:15" x14ac:dyDescent="0.3">
      <c r="A24799" t="s">
        <v>1329</v>
      </c>
      <c r="B24799" t="s">
        <v>52765</v>
      </c>
      <c r="C24799" t="s">
        <v>52766</v>
      </c>
      <c r="D24799">
        <v>0</v>
      </c>
      <c r="E24799">
        <v>0</v>
      </c>
      <c r="F24799" t="s">
        <v>3054</v>
      </c>
      <c r="G24799" t="b">
        <v>1</v>
      </c>
      <c r="H24799" t="b">
        <v>1</v>
      </c>
      <c r="J24799" t="b">
        <v>0</v>
      </c>
      <c r="K24799" s="2" t="str">
        <f>VLOOKUP(A24799,Data_Users!$A$2:$L$594,12,FALSE)</f>
        <v>2018</v>
      </c>
      <c r="L24799" s="2">
        <v>1</v>
      </c>
      <c r="M24799" s="2">
        <v>1</v>
      </c>
      <c r="N24799" s="2" t="str">
        <f t="shared" si="774"/>
        <v>2019-11-26</v>
      </c>
      <c r="O24799" s="2">
        <f t="shared" si="775"/>
        <v>3</v>
      </c>
    </row>
    <row r="24800" spans="1:15" x14ac:dyDescent="0.3">
      <c r="A24800" t="s">
        <v>1329</v>
      </c>
      <c r="B24800" t="s">
        <v>52767</v>
      </c>
      <c r="C24800" t="s">
        <v>52768</v>
      </c>
      <c r="D24800">
        <v>0</v>
      </c>
      <c r="E24800">
        <v>0</v>
      </c>
      <c r="G24800" t="b">
        <v>1</v>
      </c>
      <c r="H24800" t="b">
        <v>1</v>
      </c>
      <c r="J24800" t="b">
        <v>0</v>
      </c>
      <c r="K24800" s="2" t="str">
        <f>VLOOKUP(A24800,Data_Users!$A$2:$L$594,12,FALSE)</f>
        <v>2018</v>
      </c>
      <c r="L24800" s="2">
        <v>1</v>
      </c>
      <c r="M24800" s="2">
        <v>1</v>
      </c>
      <c r="N24800" s="2" t="str">
        <f t="shared" si="774"/>
        <v>2023-04-16</v>
      </c>
      <c r="O24800" s="2">
        <f t="shared" si="775"/>
        <v>1</v>
      </c>
    </row>
    <row r="24801" spans="1:15" x14ac:dyDescent="0.3">
      <c r="A24801" t="s">
        <v>1329</v>
      </c>
      <c r="B24801" t="s">
        <v>52769</v>
      </c>
      <c r="C24801" t="s">
        <v>52770</v>
      </c>
      <c r="D24801">
        <v>0</v>
      </c>
      <c r="E24801">
        <v>0</v>
      </c>
      <c r="F24801" t="s">
        <v>3021</v>
      </c>
      <c r="G24801" t="b">
        <v>1</v>
      </c>
      <c r="H24801" t="b">
        <v>1</v>
      </c>
      <c r="J24801" t="b">
        <v>0</v>
      </c>
      <c r="K24801" s="2" t="str">
        <f>VLOOKUP(A24801,Data_Users!$A$2:$L$594,12,FALSE)</f>
        <v>2018</v>
      </c>
      <c r="L24801" s="2">
        <v>1</v>
      </c>
      <c r="M24801" s="2">
        <v>1</v>
      </c>
      <c r="N24801" s="2" t="str">
        <f t="shared" si="774"/>
        <v>2019-09-02</v>
      </c>
      <c r="O24801" s="2">
        <f t="shared" si="775"/>
        <v>2</v>
      </c>
    </row>
    <row r="24802" spans="1:15" x14ac:dyDescent="0.3">
      <c r="A24802" t="s">
        <v>1329</v>
      </c>
      <c r="B24802" t="s">
        <v>52771</v>
      </c>
      <c r="C24802" t="s">
        <v>52772</v>
      </c>
      <c r="D24802">
        <v>1</v>
      </c>
      <c r="E24802">
        <v>1</v>
      </c>
      <c r="F24802" t="s">
        <v>3054</v>
      </c>
      <c r="G24802" t="b">
        <v>1</v>
      </c>
      <c r="H24802" t="b">
        <v>1</v>
      </c>
      <c r="J24802" t="b">
        <v>0</v>
      </c>
      <c r="K24802" s="2" t="str">
        <f>VLOOKUP(A24802,Data_Users!$A$2:$L$594,12,FALSE)</f>
        <v>2018</v>
      </c>
      <c r="L24802" s="2">
        <v>1</v>
      </c>
      <c r="M24802" s="2">
        <v>1</v>
      </c>
      <c r="N24802" s="2" t="str">
        <f t="shared" si="774"/>
        <v>2019-11-17</v>
      </c>
      <c r="O24802" s="2">
        <f t="shared" si="775"/>
        <v>1</v>
      </c>
    </row>
    <row r="24803" spans="1:15" x14ac:dyDescent="0.3">
      <c r="A24803" t="s">
        <v>1329</v>
      </c>
      <c r="B24803" t="s">
        <v>52773</v>
      </c>
      <c r="C24803" t="s">
        <v>52774</v>
      </c>
      <c r="D24803">
        <v>1</v>
      </c>
      <c r="E24803">
        <v>1</v>
      </c>
      <c r="G24803" t="b">
        <v>1</v>
      </c>
      <c r="H24803" t="b">
        <v>1</v>
      </c>
      <c r="J24803" t="b">
        <v>0</v>
      </c>
      <c r="K24803" s="2" t="str">
        <f>VLOOKUP(A24803,Data_Users!$A$2:$L$594,12,FALSE)</f>
        <v>2018</v>
      </c>
      <c r="L24803" s="2">
        <v>1</v>
      </c>
      <c r="M24803" s="2">
        <v>1</v>
      </c>
      <c r="N24803" s="2" t="str">
        <f t="shared" si="774"/>
        <v>2020-10-02</v>
      </c>
      <c r="O24803" s="2">
        <f t="shared" si="775"/>
        <v>6</v>
      </c>
    </row>
    <row r="24804" spans="1:15" x14ac:dyDescent="0.3">
      <c r="A24804" t="s">
        <v>1329</v>
      </c>
      <c r="B24804" t="s">
        <v>52775</v>
      </c>
      <c r="C24804" t="s">
        <v>52776</v>
      </c>
      <c r="D24804">
        <v>0</v>
      </c>
      <c r="E24804">
        <v>0</v>
      </c>
      <c r="G24804" t="b">
        <v>1</v>
      </c>
      <c r="H24804" t="b">
        <v>1</v>
      </c>
      <c r="J24804" t="b">
        <v>0</v>
      </c>
      <c r="K24804" s="2" t="str">
        <f>VLOOKUP(A24804,Data_Users!$A$2:$L$594,12,FALSE)</f>
        <v>2018</v>
      </c>
      <c r="L24804" s="2">
        <v>1</v>
      </c>
      <c r="M24804" s="2">
        <v>1</v>
      </c>
      <c r="N24804" s="2" t="str">
        <f t="shared" si="774"/>
        <v>2019-10-29</v>
      </c>
      <c r="O24804" s="2">
        <f t="shared" si="775"/>
        <v>3</v>
      </c>
    </row>
    <row r="24805" spans="1:15" x14ac:dyDescent="0.3">
      <c r="A24805" t="s">
        <v>1329</v>
      </c>
      <c r="B24805" t="s">
        <v>52777</v>
      </c>
      <c r="C24805" t="s">
        <v>52778</v>
      </c>
      <c r="D24805">
        <v>1</v>
      </c>
      <c r="E24805">
        <v>1</v>
      </c>
      <c r="F24805" t="s">
        <v>3749</v>
      </c>
      <c r="G24805" t="b">
        <v>1</v>
      </c>
      <c r="H24805" t="b">
        <v>1</v>
      </c>
      <c r="J24805" t="b">
        <v>0</v>
      </c>
      <c r="K24805" s="2" t="str">
        <f>VLOOKUP(A24805,Data_Users!$A$2:$L$594,12,FALSE)</f>
        <v>2018</v>
      </c>
      <c r="L24805" s="2">
        <v>1</v>
      </c>
      <c r="M24805" s="2">
        <v>1</v>
      </c>
      <c r="N24805" s="2" t="str">
        <f t="shared" si="774"/>
        <v>2021-04-18</v>
      </c>
      <c r="O24805" s="2">
        <f t="shared" si="775"/>
        <v>1</v>
      </c>
    </row>
    <row r="24806" spans="1:15" x14ac:dyDescent="0.3">
      <c r="A24806" t="s">
        <v>1329</v>
      </c>
      <c r="B24806" t="s">
        <v>52779</v>
      </c>
      <c r="C24806" t="s">
        <v>52780</v>
      </c>
      <c r="D24806">
        <v>0</v>
      </c>
      <c r="E24806">
        <v>0</v>
      </c>
      <c r="G24806" t="b">
        <v>1</v>
      </c>
      <c r="H24806" t="b">
        <v>1</v>
      </c>
      <c r="I24806" t="s">
        <v>9961</v>
      </c>
      <c r="J24806" t="b">
        <v>0</v>
      </c>
      <c r="K24806" s="2" t="str">
        <f>VLOOKUP(A24806,Data_Users!$A$2:$L$594,12,FALSE)</f>
        <v>2018</v>
      </c>
      <c r="L24806" s="2">
        <v>1</v>
      </c>
      <c r="M24806" s="2">
        <v>1</v>
      </c>
      <c r="N24806" s="2" t="str">
        <f t="shared" si="774"/>
        <v>2019-11-19</v>
      </c>
      <c r="O24806" s="2">
        <f t="shared" si="775"/>
        <v>3</v>
      </c>
    </row>
    <row r="24807" spans="1:15" x14ac:dyDescent="0.3">
      <c r="A24807" t="s">
        <v>1329</v>
      </c>
      <c r="B24807" t="s">
        <v>52781</v>
      </c>
      <c r="C24807" t="s">
        <v>52782</v>
      </c>
      <c r="D24807">
        <v>0</v>
      </c>
      <c r="E24807">
        <v>0</v>
      </c>
      <c r="G24807" t="b">
        <v>1</v>
      </c>
      <c r="H24807" t="b">
        <v>1</v>
      </c>
      <c r="I24807" t="s">
        <v>3098</v>
      </c>
      <c r="J24807" t="b">
        <v>0</v>
      </c>
      <c r="K24807" s="2" t="str">
        <f>VLOOKUP(A24807,Data_Users!$A$2:$L$594,12,FALSE)</f>
        <v>2018</v>
      </c>
      <c r="L24807" s="2">
        <v>1</v>
      </c>
      <c r="M24807" s="2">
        <v>1</v>
      </c>
      <c r="N24807" s="2" t="str">
        <f t="shared" si="774"/>
        <v>2023-11-15</v>
      </c>
      <c r="O24807" s="2">
        <f t="shared" si="775"/>
        <v>4</v>
      </c>
    </row>
    <row r="24808" spans="1:15" x14ac:dyDescent="0.3">
      <c r="A24808" t="s">
        <v>1329</v>
      </c>
      <c r="B24808" t="s">
        <v>52783</v>
      </c>
      <c r="C24808" t="s">
        <v>52784</v>
      </c>
      <c r="D24808">
        <v>0</v>
      </c>
      <c r="E24808">
        <v>0</v>
      </c>
      <c r="F24808" t="s">
        <v>3087</v>
      </c>
      <c r="G24808" t="b">
        <v>1</v>
      </c>
      <c r="H24808" t="b">
        <v>1</v>
      </c>
      <c r="J24808" t="b">
        <v>0</v>
      </c>
      <c r="K24808" s="2" t="str">
        <f>VLOOKUP(A24808,Data_Users!$A$2:$L$594,12,FALSE)</f>
        <v>2018</v>
      </c>
      <c r="L24808" s="2">
        <v>1</v>
      </c>
      <c r="M24808" s="2">
        <v>1</v>
      </c>
      <c r="N24808" s="2" t="str">
        <f t="shared" si="774"/>
        <v>2019-12-02</v>
      </c>
      <c r="O24808" s="2">
        <f t="shared" si="775"/>
        <v>2</v>
      </c>
    </row>
    <row r="24809" spans="1:15" x14ac:dyDescent="0.3">
      <c r="A24809" t="s">
        <v>1329</v>
      </c>
      <c r="B24809" t="s">
        <v>52785</v>
      </c>
      <c r="C24809" t="s">
        <v>52786</v>
      </c>
      <c r="D24809">
        <v>0</v>
      </c>
      <c r="E24809">
        <v>0</v>
      </c>
      <c r="G24809" t="b">
        <v>1</v>
      </c>
      <c r="H24809" t="b">
        <v>1</v>
      </c>
      <c r="J24809" t="b">
        <v>0</v>
      </c>
      <c r="K24809" s="2" t="str">
        <f>VLOOKUP(A24809,Data_Users!$A$2:$L$594,12,FALSE)</f>
        <v>2018</v>
      </c>
      <c r="L24809" s="2">
        <v>1</v>
      </c>
      <c r="M24809" s="2">
        <v>1</v>
      </c>
      <c r="N24809" s="2" t="str">
        <f t="shared" si="774"/>
        <v>2020-03-05</v>
      </c>
      <c r="O24809" s="2">
        <f t="shared" si="775"/>
        <v>5</v>
      </c>
    </row>
    <row r="24810" spans="1:15" x14ac:dyDescent="0.3">
      <c r="A24810" t="s">
        <v>1329</v>
      </c>
      <c r="B24810" t="s">
        <v>52787</v>
      </c>
      <c r="C24810" t="s">
        <v>52788</v>
      </c>
      <c r="D24810">
        <v>0</v>
      </c>
      <c r="E24810">
        <v>0</v>
      </c>
      <c r="G24810" t="b">
        <v>1</v>
      </c>
      <c r="H24810" t="b">
        <v>1</v>
      </c>
      <c r="I24810" t="s">
        <v>7522</v>
      </c>
      <c r="J24810" t="b">
        <v>0</v>
      </c>
      <c r="K24810" s="2" t="str">
        <f>VLOOKUP(A24810,Data_Users!$A$2:$L$594,12,FALSE)</f>
        <v>2018</v>
      </c>
      <c r="L24810" s="2">
        <v>1</v>
      </c>
      <c r="M24810" s="2">
        <v>1</v>
      </c>
      <c r="N24810" s="2" t="str">
        <f t="shared" si="774"/>
        <v>2019-03-18</v>
      </c>
      <c r="O24810" s="2">
        <f t="shared" si="775"/>
        <v>2</v>
      </c>
    </row>
    <row r="24811" spans="1:15" x14ac:dyDescent="0.3">
      <c r="A24811" t="s">
        <v>1329</v>
      </c>
      <c r="B24811" t="s">
        <v>52789</v>
      </c>
      <c r="C24811" t="s">
        <v>52790</v>
      </c>
      <c r="D24811">
        <v>0</v>
      </c>
      <c r="E24811">
        <v>0</v>
      </c>
      <c r="G24811" t="b">
        <v>1</v>
      </c>
      <c r="H24811" t="b">
        <v>1</v>
      </c>
      <c r="I24811" t="s">
        <v>3043</v>
      </c>
      <c r="J24811" t="b">
        <v>0</v>
      </c>
      <c r="K24811" s="2" t="str">
        <f>VLOOKUP(A24811,Data_Users!$A$2:$L$594,12,FALSE)</f>
        <v>2018</v>
      </c>
      <c r="L24811" s="2">
        <v>1</v>
      </c>
      <c r="M24811" s="2">
        <v>1</v>
      </c>
      <c r="N24811" s="2" t="str">
        <f t="shared" si="774"/>
        <v>2020-02-27</v>
      </c>
      <c r="O24811" s="2">
        <f t="shared" si="775"/>
        <v>5</v>
      </c>
    </row>
    <row r="24812" spans="1:15" x14ac:dyDescent="0.3">
      <c r="A24812" t="s">
        <v>1329</v>
      </c>
      <c r="B24812" t="s">
        <v>52791</v>
      </c>
      <c r="C24812" t="s">
        <v>52792</v>
      </c>
      <c r="D24812">
        <v>0</v>
      </c>
      <c r="E24812">
        <v>0</v>
      </c>
      <c r="F24812" t="s">
        <v>3823</v>
      </c>
      <c r="G24812" t="b">
        <v>1</v>
      </c>
      <c r="H24812" t="b">
        <v>1</v>
      </c>
      <c r="I24812" t="s">
        <v>3043</v>
      </c>
      <c r="J24812" t="b">
        <v>0</v>
      </c>
      <c r="K24812" s="2" t="str">
        <f>VLOOKUP(A24812,Data_Users!$A$2:$L$594,12,FALSE)</f>
        <v>2018</v>
      </c>
      <c r="L24812" s="2">
        <v>1</v>
      </c>
      <c r="M24812" s="2">
        <v>1</v>
      </c>
      <c r="N24812" s="2" t="str">
        <f t="shared" si="774"/>
        <v>2020-04-05</v>
      </c>
      <c r="O24812" s="2">
        <f t="shared" si="775"/>
        <v>1</v>
      </c>
    </row>
    <row r="24813" spans="1:15" x14ac:dyDescent="0.3">
      <c r="A24813" t="s">
        <v>1329</v>
      </c>
      <c r="B24813" t="s">
        <v>52793</v>
      </c>
      <c r="C24813" t="s">
        <v>52794</v>
      </c>
      <c r="D24813">
        <v>1</v>
      </c>
      <c r="E24813">
        <v>1</v>
      </c>
      <c r="G24813" t="b">
        <v>1</v>
      </c>
      <c r="H24813" t="b">
        <v>1</v>
      </c>
      <c r="I24813" t="s">
        <v>3043</v>
      </c>
      <c r="J24813" t="b">
        <v>0</v>
      </c>
      <c r="K24813" s="2" t="str">
        <f>VLOOKUP(A24813,Data_Users!$A$2:$L$594,12,FALSE)</f>
        <v>2018</v>
      </c>
      <c r="L24813" s="2">
        <v>1</v>
      </c>
      <c r="M24813" s="2">
        <v>1</v>
      </c>
      <c r="N24813" s="2" t="str">
        <f t="shared" si="774"/>
        <v>2022-02-12</v>
      </c>
      <c r="O24813" s="2">
        <f t="shared" si="775"/>
        <v>7</v>
      </c>
    </row>
    <row r="24814" spans="1:15" x14ac:dyDescent="0.3">
      <c r="A24814" t="s">
        <v>1329</v>
      </c>
      <c r="B24814" t="s">
        <v>52795</v>
      </c>
      <c r="C24814" t="s">
        <v>52796</v>
      </c>
      <c r="D24814">
        <v>13</v>
      </c>
      <c r="E24814">
        <v>13</v>
      </c>
      <c r="F24814" t="s">
        <v>3034</v>
      </c>
      <c r="G24814" t="b">
        <v>1</v>
      </c>
      <c r="H24814" t="b">
        <v>1</v>
      </c>
      <c r="J24814" t="b">
        <v>0</v>
      </c>
      <c r="K24814" s="2" t="str">
        <f>VLOOKUP(A24814,Data_Users!$A$2:$L$594,12,FALSE)</f>
        <v>2018</v>
      </c>
      <c r="L24814" s="2">
        <v>1</v>
      </c>
      <c r="M24814" s="2">
        <v>1</v>
      </c>
      <c r="N24814" s="2" t="str">
        <f t="shared" si="774"/>
        <v>2020-04-14</v>
      </c>
      <c r="O24814" s="2">
        <f t="shared" si="775"/>
        <v>3</v>
      </c>
    </row>
    <row r="24815" spans="1:15" x14ac:dyDescent="0.3">
      <c r="A24815" t="s">
        <v>1329</v>
      </c>
      <c r="B24815" t="s">
        <v>52797</v>
      </c>
      <c r="C24815" t="s">
        <v>52798</v>
      </c>
      <c r="D24815">
        <v>0</v>
      </c>
      <c r="E24815">
        <v>0</v>
      </c>
      <c r="F24815" t="s">
        <v>3034</v>
      </c>
      <c r="G24815" t="b">
        <v>1</v>
      </c>
      <c r="H24815" t="b">
        <v>1</v>
      </c>
      <c r="J24815" t="b">
        <v>0</v>
      </c>
      <c r="K24815" s="2" t="str">
        <f>VLOOKUP(A24815,Data_Users!$A$2:$L$594,12,FALSE)</f>
        <v>2018</v>
      </c>
      <c r="L24815" s="2">
        <v>1</v>
      </c>
      <c r="M24815" s="2">
        <v>1</v>
      </c>
      <c r="N24815" s="2" t="str">
        <f t="shared" si="774"/>
        <v>2020-07-22</v>
      </c>
      <c r="O24815" s="2">
        <f t="shared" si="775"/>
        <v>4</v>
      </c>
    </row>
    <row r="24816" spans="1:15" x14ac:dyDescent="0.3">
      <c r="A24816" t="s">
        <v>1329</v>
      </c>
      <c r="B24816" t="s">
        <v>52799</v>
      </c>
      <c r="C24816" t="s">
        <v>52800</v>
      </c>
      <c r="D24816">
        <v>3</v>
      </c>
      <c r="E24816">
        <v>3</v>
      </c>
      <c r="G24816" t="b">
        <v>1</v>
      </c>
      <c r="H24816" t="b">
        <v>1</v>
      </c>
      <c r="J24816" t="b">
        <v>0</v>
      </c>
      <c r="K24816" s="2" t="str">
        <f>VLOOKUP(A24816,Data_Users!$A$2:$L$594,12,FALSE)</f>
        <v>2018</v>
      </c>
      <c r="L24816" s="2">
        <v>1</v>
      </c>
      <c r="M24816" s="2">
        <v>1</v>
      </c>
      <c r="N24816" s="2" t="str">
        <f t="shared" si="774"/>
        <v>2020-07-25</v>
      </c>
      <c r="O24816" s="2">
        <f t="shared" si="775"/>
        <v>7</v>
      </c>
    </row>
    <row r="24817" spans="1:15" x14ac:dyDescent="0.3">
      <c r="A24817" t="s">
        <v>1329</v>
      </c>
      <c r="B24817" t="s">
        <v>52801</v>
      </c>
      <c r="C24817" t="s">
        <v>52802</v>
      </c>
      <c r="D24817">
        <v>0</v>
      </c>
      <c r="E24817">
        <v>0</v>
      </c>
      <c r="G24817" t="b">
        <v>1</v>
      </c>
      <c r="H24817" t="b">
        <v>1</v>
      </c>
      <c r="J24817" t="b">
        <v>0</v>
      </c>
      <c r="K24817" s="2" t="str">
        <f>VLOOKUP(A24817,Data_Users!$A$2:$L$594,12,FALSE)</f>
        <v>2018</v>
      </c>
      <c r="L24817" s="2">
        <v>1</v>
      </c>
      <c r="M24817" s="2">
        <v>1</v>
      </c>
      <c r="N24817" s="2" t="str">
        <f t="shared" si="774"/>
        <v>2020-01-29</v>
      </c>
      <c r="O24817" s="2">
        <f t="shared" si="775"/>
        <v>4</v>
      </c>
    </row>
    <row r="24818" spans="1:15" x14ac:dyDescent="0.3">
      <c r="A24818" t="s">
        <v>1329</v>
      </c>
      <c r="B24818" t="s">
        <v>52803</v>
      </c>
      <c r="C24818" t="s">
        <v>52804</v>
      </c>
      <c r="D24818">
        <v>1</v>
      </c>
      <c r="E24818">
        <v>1</v>
      </c>
      <c r="F24818" t="s">
        <v>3087</v>
      </c>
      <c r="G24818" t="b">
        <v>1</v>
      </c>
      <c r="H24818" t="b">
        <v>1</v>
      </c>
      <c r="I24818" t="s">
        <v>3043</v>
      </c>
      <c r="J24818" t="b">
        <v>0</v>
      </c>
      <c r="K24818" s="2" t="str">
        <f>VLOOKUP(A24818,Data_Users!$A$2:$L$594,12,FALSE)</f>
        <v>2018</v>
      </c>
      <c r="L24818" s="2">
        <v>1</v>
      </c>
      <c r="M24818" s="2">
        <v>1</v>
      </c>
      <c r="N24818" s="2" t="str">
        <f t="shared" si="774"/>
        <v>2020-07-04</v>
      </c>
      <c r="O24818" s="2">
        <f t="shared" si="775"/>
        <v>7</v>
      </c>
    </row>
    <row r="24819" spans="1:15" x14ac:dyDescent="0.3">
      <c r="A24819" t="s">
        <v>1329</v>
      </c>
      <c r="B24819" t="s">
        <v>52805</v>
      </c>
      <c r="C24819" t="s">
        <v>52806</v>
      </c>
      <c r="D24819">
        <v>0</v>
      </c>
      <c r="E24819">
        <v>0</v>
      </c>
      <c r="F24819" t="s">
        <v>3696</v>
      </c>
      <c r="G24819" t="b">
        <v>1</v>
      </c>
      <c r="H24819" t="b">
        <v>1</v>
      </c>
      <c r="J24819" t="b">
        <v>0</v>
      </c>
      <c r="K24819" s="2" t="str">
        <f>VLOOKUP(A24819,Data_Users!$A$2:$L$594,12,FALSE)</f>
        <v>2018</v>
      </c>
      <c r="L24819" s="2">
        <v>1</v>
      </c>
      <c r="M24819" s="2">
        <v>1</v>
      </c>
      <c r="N24819" s="2" t="str">
        <f t="shared" si="774"/>
        <v>2024-10-20</v>
      </c>
      <c r="O24819" s="2">
        <f t="shared" si="775"/>
        <v>1</v>
      </c>
    </row>
    <row r="24820" spans="1:15" x14ac:dyDescent="0.3">
      <c r="A24820" t="s">
        <v>1329</v>
      </c>
      <c r="B24820" t="s">
        <v>52807</v>
      </c>
      <c r="C24820" t="s">
        <v>52808</v>
      </c>
      <c r="D24820">
        <v>0</v>
      </c>
      <c r="E24820">
        <v>0</v>
      </c>
      <c r="F24820" t="s">
        <v>3021</v>
      </c>
      <c r="G24820" t="b">
        <v>1</v>
      </c>
      <c r="H24820" t="b">
        <v>1</v>
      </c>
      <c r="J24820" t="b">
        <v>0</v>
      </c>
      <c r="K24820" s="2" t="str">
        <f>VLOOKUP(A24820,Data_Users!$A$2:$L$594,12,FALSE)</f>
        <v>2018</v>
      </c>
      <c r="L24820" s="2">
        <v>1</v>
      </c>
      <c r="M24820" s="2">
        <v>1</v>
      </c>
      <c r="N24820" s="2" t="str">
        <f t="shared" si="774"/>
        <v>2019-08-20</v>
      </c>
      <c r="O24820" s="2">
        <f t="shared" si="775"/>
        <v>3</v>
      </c>
    </row>
    <row r="24821" spans="1:15" x14ac:dyDescent="0.3">
      <c r="A24821" t="s">
        <v>1329</v>
      </c>
      <c r="B24821" t="s">
        <v>52809</v>
      </c>
      <c r="C24821" t="s">
        <v>52810</v>
      </c>
      <c r="D24821">
        <v>0</v>
      </c>
      <c r="E24821">
        <v>0</v>
      </c>
      <c r="G24821" t="b">
        <v>1</v>
      </c>
      <c r="H24821" t="b">
        <v>1</v>
      </c>
      <c r="I24821" t="s">
        <v>3043</v>
      </c>
      <c r="J24821" t="b">
        <v>0</v>
      </c>
      <c r="K24821" s="2" t="str">
        <f>VLOOKUP(A24821,Data_Users!$A$2:$L$594,12,FALSE)</f>
        <v>2018</v>
      </c>
      <c r="L24821" s="2">
        <v>1</v>
      </c>
      <c r="M24821" s="2">
        <v>1</v>
      </c>
      <c r="N24821" s="2" t="str">
        <f t="shared" si="774"/>
        <v>2021-03-14</v>
      </c>
      <c r="O24821" s="2">
        <f t="shared" si="775"/>
        <v>1</v>
      </c>
    </row>
    <row r="24822" spans="1:15" x14ac:dyDescent="0.3">
      <c r="A24822" t="s">
        <v>1329</v>
      </c>
      <c r="B24822" t="s">
        <v>52811</v>
      </c>
      <c r="C24822" t="s">
        <v>52812</v>
      </c>
      <c r="D24822">
        <v>2</v>
      </c>
      <c r="E24822">
        <v>2</v>
      </c>
      <c r="F24822" t="s">
        <v>3749</v>
      </c>
      <c r="G24822" t="b">
        <v>1</v>
      </c>
      <c r="H24822" t="b">
        <v>1</v>
      </c>
      <c r="J24822" t="b">
        <v>0</v>
      </c>
      <c r="K24822" s="2" t="str">
        <f>VLOOKUP(A24822,Data_Users!$A$2:$L$594,12,FALSE)</f>
        <v>2018</v>
      </c>
      <c r="L24822" s="2">
        <v>1</v>
      </c>
      <c r="M24822" s="2">
        <v>1</v>
      </c>
      <c r="N24822" s="2" t="str">
        <f t="shared" si="774"/>
        <v>2019-08-16</v>
      </c>
      <c r="O24822" s="2">
        <f t="shared" si="775"/>
        <v>6</v>
      </c>
    </row>
    <row r="24823" spans="1:15" x14ac:dyDescent="0.3">
      <c r="A24823" t="s">
        <v>1329</v>
      </c>
      <c r="B24823" t="s">
        <v>52813</v>
      </c>
      <c r="C24823" t="s">
        <v>52814</v>
      </c>
      <c r="D24823">
        <v>0</v>
      </c>
      <c r="E24823">
        <v>0</v>
      </c>
      <c r="G24823" t="b">
        <v>1</v>
      </c>
      <c r="H24823" t="b">
        <v>1</v>
      </c>
      <c r="I24823" t="s">
        <v>3043</v>
      </c>
      <c r="J24823" t="b">
        <v>0</v>
      </c>
      <c r="K24823" s="2" t="str">
        <f>VLOOKUP(A24823,Data_Users!$A$2:$L$594,12,FALSE)</f>
        <v>2018</v>
      </c>
      <c r="L24823" s="2">
        <v>1</v>
      </c>
      <c r="M24823" s="2">
        <v>1</v>
      </c>
      <c r="N24823" s="2" t="str">
        <f t="shared" si="774"/>
        <v>2020-09-13</v>
      </c>
      <c r="O24823" s="2">
        <f t="shared" si="775"/>
        <v>1</v>
      </c>
    </row>
    <row r="24824" spans="1:15" x14ac:dyDescent="0.3">
      <c r="A24824" t="s">
        <v>1329</v>
      </c>
      <c r="B24824" t="s">
        <v>52815</v>
      </c>
      <c r="C24824" t="s">
        <v>52816</v>
      </c>
      <c r="D24824">
        <v>1</v>
      </c>
      <c r="E24824">
        <v>1</v>
      </c>
      <c r="F24824" t="s">
        <v>3749</v>
      </c>
      <c r="G24824" t="b">
        <v>1</v>
      </c>
      <c r="H24824" t="b">
        <v>1</v>
      </c>
      <c r="J24824" t="b">
        <v>0</v>
      </c>
      <c r="K24824" s="2" t="str">
        <f>VLOOKUP(A24824,Data_Users!$A$2:$L$594,12,FALSE)</f>
        <v>2018</v>
      </c>
      <c r="L24824" s="2">
        <v>1</v>
      </c>
      <c r="M24824" s="2">
        <v>1</v>
      </c>
      <c r="N24824" s="2" t="str">
        <f t="shared" si="774"/>
        <v>2019-08-16</v>
      </c>
      <c r="O24824" s="2">
        <f t="shared" si="775"/>
        <v>6</v>
      </c>
    </row>
    <row r="24825" spans="1:15" x14ac:dyDescent="0.3">
      <c r="A24825" t="s">
        <v>1329</v>
      </c>
      <c r="B24825" t="s">
        <v>52817</v>
      </c>
      <c r="C24825" t="s">
        <v>52818</v>
      </c>
      <c r="D24825">
        <v>0</v>
      </c>
      <c r="E24825">
        <v>0</v>
      </c>
      <c r="F24825" t="s">
        <v>3054</v>
      </c>
      <c r="G24825" t="b">
        <v>1</v>
      </c>
      <c r="H24825" t="b">
        <v>1</v>
      </c>
      <c r="J24825" t="b">
        <v>0</v>
      </c>
      <c r="K24825" s="2" t="str">
        <f>VLOOKUP(A24825,Data_Users!$A$2:$L$594,12,FALSE)</f>
        <v>2018</v>
      </c>
      <c r="L24825" s="2">
        <v>1</v>
      </c>
      <c r="M24825" s="2">
        <v>1</v>
      </c>
      <c r="N24825" s="2" t="str">
        <f t="shared" si="774"/>
        <v>2019-10-29</v>
      </c>
      <c r="O24825" s="2">
        <f t="shared" si="775"/>
        <v>3</v>
      </c>
    </row>
    <row r="24826" spans="1:15" x14ac:dyDescent="0.3">
      <c r="A24826" t="s">
        <v>1329</v>
      </c>
      <c r="B24826" t="s">
        <v>52819</v>
      </c>
      <c r="C24826" t="s">
        <v>52820</v>
      </c>
      <c r="D24826">
        <v>1</v>
      </c>
      <c r="E24826">
        <v>1</v>
      </c>
      <c r="F24826" t="s">
        <v>3034</v>
      </c>
      <c r="G24826" t="b">
        <v>1</v>
      </c>
      <c r="H24826" t="b">
        <v>1</v>
      </c>
      <c r="J24826" t="b">
        <v>0</v>
      </c>
      <c r="K24826" s="2" t="str">
        <f>VLOOKUP(A24826,Data_Users!$A$2:$L$594,12,FALSE)</f>
        <v>2018</v>
      </c>
      <c r="L24826" s="2">
        <v>1</v>
      </c>
      <c r="M24826" s="2">
        <v>1</v>
      </c>
      <c r="N24826" s="2" t="str">
        <f t="shared" si="774"/>
        <v>2019-08-19</v>
      </c>
      <c r="O24826" s="2">
        <f t="shared" si="775"/>
        <v>2</v>
      </c>
    </row>
    <row r="24827" spans="1:15" x14ac:dyDescent="0.3">
      <c r="A24827" t="s">
        <v>1329</v>
      </c>
      <c r="B24827" t="s">
        <v>52821</v>
      </c>
      <c r="C24827" t="s">
        <v>52822</v>
      </c>
      <c r="D24827">
        <v>0</v>
      </c>
      <c r="E24827">
        <v>0</v>
      </c>
      <c r="F24827" t="s">
        <v>3021</v>
      </c>
      <c r="G24827" t="b">
        <v>1</v>
      </c>
      <c r="H24827" t="b">
        <v>1</v>
      </c>
      <c r="J24827" t="b">
        <v>0</v>
      </c>
      <c r="K24827" s="2" t="str">
        <f>VLOOKUP(A24827,Data_Users!$A$2:$L$594,12,FALSE)</f>
        <v>2018</v>
      </c>
      <c r="L24827" s="2">
        <v>1</v>
      </c>
      <c r="M24827" s="2">
        <v>1</v>
      </c>
      <c r="N24827" s="2" t="str">
        <f t="shared" si="774"/>
        <v>2019-09-12</v>
      </c>
      <c r="O24827" s="2">
        <f t="shared" si="775"/>
        <v>5</v>
      </c>
    </row>
    <row r="24828" spans="1:15" x14ac:dyDescent="0.3">
      <c r="A24828" t="s">
        <v>1329</v>
      </c>
      <c r="B24828" t="s">
        <v>52823</v>
      </c>
      <c r="C24828" t="s">
        <v>52824</v>
      </c>
      <c r="D24828">
        <v>1</v>
      </c>
      <c r="E24828">
        <v>1</v>
      </c>
      <c r="F24828" t="s">
        <v>3749</v>
      </c>
      <c r="G24828" t="b">
        <v>1</v>
      </c>
      <c r="H24828" t="b">
        <v>1</v>
      </c>
      <c r="J24828" t="b">
        <v>0</v>
      </c>
      <c r="K24828" s="2" t="str">
        <f>VLOOKUP(A24828,Data_Users!$A$2:$L$594,12,FALSE)</f>
        <v>2018</v>
      </c>
      <c r="L24828" s="2">
        <v>1</v>
      </c>
      <c r="M24828" s="2">
        <v>1</v>
      </c>
      <c r="N24828" s="2" t="str">
        <f t="shared" si="774"/>
        <v>2021-03-31</v>
      </c>
      <c r="O24828" s="2">
        <f t="shared" si="775"/>
        <v>4</v>
      </c>
    </row>
    <row r="24829" spans="1:15" x14ac:dyDescent="0.3">
      <c r="A24829" t="s">
        <v>1329</v>
      </c>
      <c r="B24829" t="s">
        <v>52825</v>
      </c>
      <c r="C24829" t="s">
        <v>52826</v>
      </c>
      <c r="D24829">
        <v>0</v>
      </c>
      <c r="E24829">
        <v>0</v>
      </c>
      <c r="F24829" t="s">
        <v>3749</v>
      </c>
      <c r="G24829" t="b">
        <v>1</v>
      </c>
      <c r="H24829" t="b">
        <v>1</v>
      </c>
      <c r="J24829" t="b">
        <v>0</v>
      </c>
      <c r="K24829" s="2" t="str">
        <f>VLOOKUP(A24829,Data_Users!$A$2:$L$594,12,FALSE)</f>
        <v>2018</v>
      </c>
      <c r="L24829" s="2">
        <v>1</v>
      </c>
      <c r="M24829" s="2">
        <v>1</v>
      </c>
      <c r="N24829" s="2" t="str">
        <f t="shared" si="774"/>
        <v>2018-11-05</v>
      </c>
      <c r="O24829" s="2">
        <f t="shared" si="775"/>
        <v>2</v>
      </c>
    </row>
    <row r="24830" spans="1:15" x14ac:dyDescent="0.3">
      <c r="A24830" t="s">
        <v>1329</v>
      </c>
      <c r="B24830" t="s">
        <v>52827</v>
      </c>
      <c r="C24830" t="s">
        <v>52828</v>
      </c>
      <c r="D24830">
        <v>0</v>
      </c>
      <c r="E24830">
        <v>0</v>
      </c>
      <c r="F24830" t="s">
        <v>3749</v>
      </c>
      <c r="G24830" t="b">
        <v>1</v>
      </c>
      <c r="H24830" t="b">
        <v>1</v>
      </c>
      <c r="J24830" t="b">
        <v>0</v>
      </c>
      <c r="K24830" s="2" t="str">
        <f>VLOOKUP(A24830,Data_Users!$A$2:$L$594,12,FALSE)</f>
        <v>2018</v>
      </c>
      <c r="L24830" s="2">
        <v>1</v>
      </c>
      <c r="M24830" s="2">
        <v>1</v>
      </c>
      <c r="N24830" s="2" t="str">
        <f t="shared" si="774"/>
        <v>2024-10-16</v>
      </c>
      <c r="O24830" s="2">
        <f t="shared" si="775"/>
        <v>4</v>
      </c>
    </row>
    <row r="24831" spans="1:15" x14ac:dyDescent="0.3">
      <c r="A24831" t="s">
        <v>1329</v>
      </c>
      <c r="B24831" t="s">
        <v>52829</v>
      </c>
      <c r="C24831" t="s">
        <v>52830</v>
      </c>
      <c r="D24831">
        <v>1</v>
      </c>
      <c r="E24831">
        <v>1</v>
      </c>
      <c r="F24831" t="s">
        <v>3749</v>
      </c>
      <c r="G24831" t="b">
        <v>1</v>
      </c>
      <c r="H24831" t="b">
        <v>1</v>
      </c>
      <c r="J24831" t="b">
        <v>0</v>
      </c>
      <c r="K24831" s="2" t="str">
        <f>VLOOKUP(A24831,Data_Users!$A$2:$L$594,12,FALSE)</f>
        <v>2018</v>
      </c>
      <c r="L24831" s="2">
        <v>1</v>
      </c>
      <c r="M24831" s="2">
        <v>1</v>
      </c>
      <c r="N24831" s="2" t="str">
        <f t="shared" si="774"/>
        <v>2021-10-20</v>
      </c>
      <c r="O24831" s="2">
        <f t="shared" si="775"/>
        <v>4</v>
      </c>
    </row>
    <row r="24832" spans="1:15" x14ac:dyDescent="0.3">
      <c r="A24832" t="s">
        <v>1329</v>
      </c>
      <c r="B24832" t="s">
        <v>52831</v>
      </c>
      <c r="C24832" t="s">
        <v>52832</v>
      </c>
      <c r="D24832">
        <v>1</v>
      </c>
      <c r="E24832">
        <v>1</v>
      </c>
      <c r="G24832" t="b">
        <v>1</v>
      </c>
      <c r="H24832" t="b">
        <v>1</v>
      </c>
      <c r="J24832" t="b">
        <v>0</v>
      </c>
      <c r="K24832" s="2" t="str">
        <f>VLOOKUP(A24832,Data_Users!$A$2:$L$594,12,FALSE)</f>
        <v>2018</v>
      </c>
      <c r="L24832" s="2">
        <v>1</v>
      </c>
      <c r="M24832" s="2">
        <v>1</v>
      </c>
      <c r="N24832" s="2" t="str">
        <f t="shared" si="774"/>
        <v>2021-11-18</v>
      </c>
      <c r="O24832" s="2">
        <f t="shared" si="775"/>
        <v>5</v>
      </c>
    </row>
    <row r="24833" spans="1:15" x14ac:dyDescent="0.3">
      <c r="A24833" t="s">
        <v>1329</v>
      </c>
      <c r="B24833" t="s">
        <v>52833</v>
      </c>
      <c r="C24833" t="s">
        <v>52834</v>
      </c>
      <c r="D24833">
        <v>0</v>
      </c>
      <c r="E24833">
        <v>0</v>
      </c>
      <c r="F24833" t="s">
        <v>3749</v>
      </c>
      <c r="G24833" t="b">
        <v>1</v>
      </c>
      <c r="H24833" t="b">
        <v>1</v>
      </c>
      <c r="I24833" t="s">
        <v>3043</v>
      </c>
      <c r="J24833" t="b">
        <v>0</v>
      </c>
      <c r="K24833" s="2" t="str">
        <f>VLOOKUP(A24833,Data_Users!$A$2:$L$594,12,FALSE)</f>
        <v>2018</v>
      </c>
      <c r="L24833" s="2">
        <v>1</v>
      </c>
      <c r="M24833" s="2">
        <v>1</v>
      </c>
      <c r="N24833" s="2" t="str">
        <f t="shared" si="774"/>
        <v>2020-08-28</v>
      </c>
      <c r="O24833" s="2">
        <f t="shared" si="775"/>
        <v>6</v>
      </c>
    </row>
    <row r="24834" spans="1:15" x14ac:dyDescent="0.3">
      <c r="A24834" t="s">
        <v>1329</v>
      </c>
      <c r="B24834" t="s">
        <v>52835</v>
      </c>
      <c r="C24834" t="s">
        <v>52836</v>
      </c>
      <c r="D24834">
        <v>0</v>
      </c>
      <c r="E24834">
        <v>0</v>
      </c>
      <c r="F24834" t="s">
        <v>3701</v>
      </c>
      <c r="G24834" t="b">
        <v>1</v>
      </c>
      <c r="H24834" t="b">
        <v>1</v>
      </c>
      <c r="I24834" t="s">
        <v>3043</v>
      </c>
      <c r="J24834" t="b">
        <v>0</v>
      </c>
      <c r="K24834" s="2" t="str">
        <f>VLOOKUP(A24834,Data_Users!$A$2:$L$594,12,FALSE)</f>
        <v>2018</v>
      </c>
      <c r="L24834" s="2">
        <v>1</v>
      </c>
      <c r="M24834" s="2">
        <v>1</v>
      </c>
      <c r="N24834" s="2" t="str">
        <f t="shared" si="774"/>
        <v>2019-08-16</v>
      </c>
      <c r="O24834" s="2">
        <f t="shared" si="775"/>
        <v>6</v>
      </c>
    </row>
    <row r="24835" spans="1:15" x14ac:dyDescent="0.3">
      <c r="A24835" t="s">
        <v>1329</v>
      </c>
      <c r="B24835" t="s">
        <v>52837</v>
      </c>
      <c r="C24835" t="s">
        <v>52838</v>
      </c>
      <c r="D24835">
        <v>0</v>
      </c>
      <c r="E24835">
        <v>0</v>
      </c>
      <c r="G24835" t="b">
        <v>1</v>
      </c>
      <c r="H24835" t="b">
        <v>1</v>
      </c>
      <c r="I24835" t="s">
        <v>3043</v>
      </c>
      <c r="J24835" t="b">
        <v>0</v>
      </c>
      <c r="K24835" s="2" t="str">
        <f>VLOOKUP(A24835,Data_Users!$A$2:$L$594,12,FALSE)</f>
        <v>2018</v>
      </c>
      <c r="L24835" s="2">
        <v>1</v>
      </c>
      <c r="M24835" s="2">
        <v>1</v>
      </c>
      <c r="N24835" s="2" t="str">
        <f t="shared" ref="N24835:N24898" si="776">LEFT(C24835,10)</f>
        <v>2022-06-16</v>
      </c>
      <c r="O24835" s="2">
        <f t="shared" ref="O24835:O24898" si="777">WEEKDAY(N24835,1)</f>
        <v>5</v>
      </c>
    </row>
    <row r="24836" spans="1:15" x14ac:dyDescent="0.3">
      <c r="A24836" t="s">
        <v>1329</v>
      </c>
      <c r="B24836" t="s">
        <v>52839</v>
      </c>
      <c r="C24836" t="s">
        <v>52840</v>
      </c>
      <c r="D24836">
        <v>1</v>
      </c>
      <c r="E24836">
        <v>1</v>
      </c>
      <c r="G24836" t="b">
        <v>1</v>
      </c>
      <c r="H24836" t="b">
        <v>1</v>
      </c>
      <c r="J24836" t="b">
        <v>0</v>
      </c>
      <c r="K24836" s="2" t="str">
        <f>VLOOKUP(A24836,Data_Users!$A$2:$L$594,12,FALSE)</f>
        <v>2018</v>
      </c>
      <c r="L24836" s="2">
        <v>1</v>
      </c>
      <c r="M24836" s="2">
        <v>1</v>
      </c>
      <c r="N24836" s="2" t="str">
        <f t="shared" si="776"/>
        <v>2021-05-13</v>
      </c>
      <c r="O24836" s="2">
        <f t="shared" si="777"/>
        <v>5</v>
      </c>
    </row>
    <row r="24837" spans="1:15" x14ac:dyDescent="0.3">
      <c r="A24837" t="s">
        <v>1329</v>
      </c>
      <c r="B24837" t="s">
        <v>52841</v>
      </c>
      <c r="C24837" t="s">
        <v>52842</v>
      </c>
      <c r="D24837">
        <v>0</v>
      </c>
      <c r="E24837">
        <v>0</v>
      </c>
      <c r="F24837" t="s">
        <v>3749</v>
      </c>
      <c r="G24837" t="b">
        <v>1</v>
      </c>
      <c r="H24837" t="b">
        <v>1</v>
      </c>
      <c r="J24837" t="b">
        <v>0</v>
      </c>
      <c r="K24837" s="2" t="str">
        <f>VLOOKUP(A24837,Data_Users!$A$2:$L$594,12,FALSE)</f>
        <v>2018</v>
      </c>
      <c r="L24837" s="2">
        <v>1</v>
      </c>
      <c r="M24837" s="2">
        <v>1</v>
      </c>
      <c r="N24837" s="2" t="str">
        <f t="shared" si="776"/>
        <v>2023-02-05</v>
      </c>
      <c r="O24837" s="2">
        <f t="shared" si="777"/>
        <v>1</v>
      </c>
    </row>
    <row r="24838" spans="1:15" x14ac:dyDescent="0.3">
      <c r="A24838" t="s">
        <v>1329</v>
      </c>
      <c r="B24838" t="s">
        <v>52843</v>
      </c>
      <c r="C24838" t="s">
        <v>52844</v>
      </c>
      <c r="D24838">
        <v>1</v>
      </c>
      <c r="E24838">
        <v>1</v>
      </c>
      <c r="F24838" t="s">
        <v>3749</v>
      </c>
      <c r="G24838" t="b">
        <v>1</v>
      </c>
      <c r="H24838" t="b">
        <v>1</v>
      </c>
      <c r="I24838" t="s">
        <v>12686</v>
      </c>
      <c r="J24838" t="b">
        <v>0</v>
      </c>
      <c r="K24838" s="2" t="str">
        <f>VLOOKUP(A24838,Data_Users!$A$2:$L$594,12,FALSE)</f>
        <v>2018</v>
      </c>
      <c r="L24838" s="2">
        <v>1</v>
      </c>
      <c r="M24838" s="2">
        <v>1</v>
      </c>
      <c r="N24838" s="2" t="str">
        <f t="shared" si="776"/>
        <v>2020-11-04</v>
      </c>
      <c r="O24838" s="2">
        <f t="shared" si="777"/>
        <v>4</v>
      </c>
    </row>
    <row r="24839" spans="1:15" x14ac:dyDescent="0.3">
      <c r="A24839" t="s">
        <v>1329</v>
      </c>
      <c r="B24839" t="s">
        <v>52845</v>
      </c>
      <c r="C24839" t="s">
        <v>52846</v>
      </c>
      <c r="D24839">
        <v>0</v>
      </c>
      <c r="E24839">
        <v>0</v>
      </c>
      <c r="F24839" t="s">
        <v>3701</v>
      </c>
      <c r="G24839" t="b">
        <v>1</v>
      </c>
      <c r="H24839" t="b">
        <v>1</v>
      </c>
      <c r="I24839" t="s">
        <v>3018</v>
      </c>
      <c r="J24839" t="b">
        <v>0</v>
      </c>
      <c r="K24839" s="2" t="str">
        <f>VLOOKUP(A24839,Data_Users!$A$2:$L$594,12,FALSE)</f>
        <v>2018</v>
      </c>
      <c r="L24839" s="2">
        <v>1</v>
      </c>
      <c r="M24839" s="2">
        <v>1</v>
      </c>
      <c r="N24839" s="2" t="str">
        <f t="shared" si="776"/>
        <v>2019-10-19</v>
      </c>
      <c r="O24839" s="2">
        <f t="shared" si="777"/>
        <v>7</v>
      </c>
    </row>
    <row r="24840" spans="1:15" x14ac:dyDescent="0.3">
      <c r="A24840" t="s">
        <v>1329</v>
      </c>
      <c r="B24840" t="s">
        <v>52847</v>
      </c>
      <c r="C24840" t="s">
        <v>52848</v>
      </c>
      <c r="D24840">
        <v>1</v>
      </c>
      <c r="E24840">
        <v>1</v>
      </c>
      <c r="F24840" t="s">
        <v>3749</v>
      </c>
      <c r="G24840" t="b">
        <v>1</v>
      </c>
      <c r="H24840" t="b">
        <v>1</v>
      </c>
      <c r="J24840" t="b">
        <v>0</v>
      </c>
      <c r="K24840" s="2" t="str">
        <f>VLOOKUP(A24840,Data_Users!$A$2:$L$594,12,FALSE)</f>
        <v>2018</v>
      </c>
      <c r="L24840" s="2">
        <v>1</v>
      </c>
      <c r="M24840" s="2">
        <v>1</v>
      </c>
      <c r="N24840" s="2" t="str">
        <f t="shared" si="776"/>
        <v>2022-04-20</v>
      </c>
      <c r="O24840" s="2">
        <f t="shared" si="777"/>
        <v>4</v>
      </c>
    </row>
    <row r="24841" spans="1:15" x14ac:dyDescent="0.3">
      <c r="A24841" t="s">
        <v>1329</v>
      </c>
      <c r="B24841" t="s">
        <v>52849</v>
      </c>
      <c r="C24841" t="s">
        <v>52850</v>
      </c>
      <c r="D24841">
        <v>5</v>
      </c>
      <c r="E24841">
        <v>5</v>
      </c>
      <c r="F24841" t="s">
        <v>3749</v>
      </c>
      <c r="G24841" t="b">
        <v>1</v>
      </c>
      <c r="H24841" t="b">
        <v>1</v>
      </c>
      <c r="J24841" t="b">
        <v>0</v>
      </c>
      <c r="K24841" s="2" t="str">
        <f>VLOOKUP(A24841,Data_Users!$A$2:$L$594,12,FALSE)</f>
        <v>2018</v>
      </c>
      <c r="L24841" s="2">
        <v>1</v>
      </c>
      <c r="M24841" s="2">
        <v>1</v>
      </c>
      <c r="N24841" s="2" t="str">
        <f t="shared" si="776"/>
        <v>2021-05-20</v>
      </c>
      <c r="O24841" s="2">
        <f t="shared" si="777"/>
        <v>5</v>
      </c>
    </row>
    <row r="24842" spans="1:15" x14ac:dyDescent="0.3">
      <c r="A24842" t="s">
        <v>1329</v>
      </c>
      <c r="B24842" t="s">
        <v>52851</v>
      </c>
      <c r="C24842" t="s">
        <v>52852</v>
      </c>
      <c r="D24842">
        <v>1</v>
      </c>
      <c r="E24842">
        <v>1</v>
      </c>
      <c r="F24842" t="s">
        <v>3749</v>
      </c>
      <c r="G24842" t="b">
        <v>1</v>
      </c>
      <c r="H24842" t="b">
        <v>1</v>
      </c>
      <c r="J24842" t="b">
        <v>0</v>
      </c>
      <c r="K24842" s="2" t="str">
        <f>VLOOKUP(A24842,Data_Users!$A$2:$L$594,12,FALSE)</f>
        <v>2018</v>
      </c>
      <c r="L24842" s="2">
        <v>1</v>
      </c>
      <c r="M24842" s="2">
        <v>1</v>
      </c>
      <c r="N24842" s="2" t="str">
        <f t="shared" si="776"/>
        <v>2020-08-15</v>
      </c>
      <c r="O24842" s="2">
        <f t="shared" si="777"/>
        <v>7</v>
      </c>
    </row>
    <row r="24843" spans="1:15" x14ac:dyDescent="0.3">
      <c r="A24843" t="s">
        <v>1329</v>
      </c>
      <c r="B24843" t="s">
        <v>52853</v>
      </c>
      <c r="C24843" t="s">
        <v>52854</v>
      </c>
      <c r="D24843">
        <v>0</v>
      </c>
      <c r="E24843">
        <v>0</v>
      </c>
      <c r="F24843" t="s">
        <v>3749</v>
      </c>
      <c r="G24843" t="b">
        <v>1</v>
      </c>
      <c r="H24843" t="b">
        <v>1</v>
      </c>
      <c r="J24843" t="b">
        <v>0</v>
      </c>
      <c r="K24843" s="2" t="str">
        <f>VLOOKUP(A24843,Data_Users!$A$2:$L$594,12,FALSE)</f>
        <v>2018</v>
      </c>
      <c r="L24843" s="2">
        <v>1</v>
      </c>
      <c r="M24843" s="2">
        <v>1</v>
      </c>
      <c r="N24843" s="2" t="str">
        <f t="shared" si="776"/>
        <v>2020-07-06</v>
      </c>
      <c r="O24843" s="2">
        <f t="shared" si="777"/>
        <v>2</v>
      </c>
    </row>
    <row r="24844" spans="1:15" x14ac:dyDescent="0.3">
      <c r="A24844" t="s">
        <v>1329</v>
      </c>
      <c r="B24844" t="s">
        <v>52855</v>
      </c>
      <c r="C24844" t="s">
        <v>52856</v>
      </c>
      <c r="D24844">
        <v>0</v>
      </c>
      <c r="E24844">
        <v>0</v>
      </c>
      <c r="G24844" t="b">
        <v>1</v>
      </c>
      <c r="H24844" t="b">
        <v>1</v>
      </c>
      <c r="J24844" t="b">
        <v>0</v>
      </c>
      <c r="K24844" s="2" t="str">
        <f>VLOOKUP(A24844,Data_Users!$A$2:$L$594,12,FALSE)</f>
        <v>2018</v>
      </c>
      <c r="L24844" s="2">
        <v>1</v>
      </c>
      <c r="M24844" s="2">
        <v>1</v>
      </c>
      <c r="N24844" s="2" t="str">
        <f t="shared" si="776"/>
        <v>2024-09-26</v>
      </c>
      <c r="O24844" s="2">
        <f t="shared" si="777"/>
        <v>5</v>
      </c>
    </row>
    <row r="24845" spans="1:15" x14ac:dyDescent="0.3">
      <c r="A24845" t="s">
        <v>1329</v>
      </c>
      <c r="B24845" t="s">
        <v>52857</v>
      </c>
      <c r="C24845" t="s">
        <v>52858</v>
      </c>
      <c r="D24845">
        <v>0</v>
      </c>
      <c r="E24845">
        <v>0</v>
      </c>
      <c r="G24845" t="b">
        <v>1</v>
      </c>
      <c r="H24845" t="b">
        <v>1</v>
      </c>
      <c r="I24845" t="s">
        <v>3043</v>
      </c>
      <c r="J24845" t="b">
        <v>0</v>
      </c>
      <c r="K24845" s="2" t="str">
        <f>VLOOKUP(A24845,Data_Users!$A$2:$L$594,12,FALSE)</f>
        <v>2018</v>
      </c>
      <c r="L24845" s="2">
        <v>1</v>
      </c>
      <c r="M24845" s="2">
        <v>1</v>
      </c>
      <c r="N24845" s="2" t="str">
        <f t="shared" si="776"/>
        <v>2020-01-28</v>
      </c>
      <c r="O24845" s="2">
        <f t="shared" si="777"/>
        <v>3</v>
      </c>
    </row>
    <row r="24846" spans="1:15" x14ac:dyDescent="0.3">
      <c r="A24846" t="s">
        <v>1329</v>
      </c>
      <c r="B24846" t="s">
        <v>52859</v>
      </c>
      <c r="C24846" t="s">
        <v>52860</v>
      </c>
      <c r="D24846">
        <v>0</v>
      </c>
      <c r="E24846">
        <v>0</v>
      </c>
      <c r="F24846" t="s">
        <v>3696</v>
      </c>
      <c r="G24846" t="b">
        <v>1</v>
      </c>
      <c r="H24846" t="b">
        <v>1</v>
      </c>
      <c r="J24846" t="b">
        <v>0</v>
      </c>
      <c r="K24846" s="2" t="str">
        <f>VLOOKUP(A24846,Data_Users!$A$2:$L$594,12,FALSE)</f>
        <v>2018</v>
      </c>
      <c r="L24846" s="2">
        <v>1</v>
      </c>
      <c r="M24846" s="2">
        <v>1</v>
      </c>
      <c r="N24846" s="2" t="str">
        <f t="shared" si="776"/>
        <v>2024-09-09</v>
      </c>
      <c r="O24846" s="2">
        <f t="shared" si="777"/>
        <v>2</v>
      </c>
    </row>
    <row r="24847" spans="1:15" x14ac:dyDescent="0.3">
      <c r="A24847" t="s">
        <v>1329</v>
      </c>
      <c r="B24847" t="s">
        <v>52861</v>
      </c>
      <c r="C24847" t="s">
        <v>52862</v>
      </c>
      <c r="D24847">
        <v>1</v>
      </c>
      <c r="E24847">
        <v>1</v>
      </c>
      <c r="F24847" t="s">
        <v>3701</v>
      </c>
      <c r="G24847" t="b">
        <v>1</v>
      </c>
      <c r="H24847" t="b">
        <v>1</v>
      </c>
      <c r="J24847" t="b">
        <v>0</v>
      </c>
      <c r="K24847" s="2" t="str">
        <f>VLOOKUP(A24847,Data_Users!$A$2:$L$594,12,FALSE)</f>
        <v>2018</v>
      </c>
      <c r="L24847" s="2">
        <v>1</v>
      </c>
      <c r="M24847" s="2">
        <v>1</v>
      </c>
      <c r="N24847" s="2" t="str">
        <f t="shared" si="776"/>
        <v>2021-11-13</v>
      </c>
      <c r="O24847" s="2">
        <f t="shared" si="777"/>
        <v>7</v>
      </c>
    </row>
    <row r="24848" spans="1:15" x14ac:dyDescent="0.3">
      <c r="A24848" t="s">
        <v>1329</v>
      </c>
      <c r="B24848" t="s">
        <v>52863</v>
      </c>
      <c r="C24848" t="s">
        <v>52864</v>
      </c>
      <c r="D24848">
        <v>0</v>
      </c>
      <c r="E24848">
        <v>0</v>
      </c>
      <c r="G24848" t="b">
        <v>1</v>
      </c>
      <c r="H24848" t="b">
        <v>1</v>
      </c>
      <c r="J24848" t="b">
        <v>0</v>
      </c>
      <c r="K24848" s="2" t="str">
        <f>VLOOKUP(A24848,Data_Users!$A$2:$L$594,12,FALSE)</f>
        <v>2018</v>
      </c>
      <c r="L24848" s="2">
        <v>1</v>
      </c>
      <c r="M24848" s="2">
        <v>1</v>
      </c>
      <c r="N24848" s="2" t="str">
        <f t="shared" si="776"/>
        <v>2024-09-11</v>
      </c>
      <c r="O24848" s="2">
        <f t="shared" si="777"/>
        <v>4</v>
      </c>
    </row>
    <row r="24849" spans="1:15" x14ac:dyDescent="0.3">
      <c r="A24849" t="s">
        <v>1329</v>
      </c>
      <c r="B24849" t="s">
        <v>52865</v>
      </c>
      <c r="C24849" t="s">
        <v>52866</v>
      </c>
      <c r="D24849">
        <v>0</v>
      </c>
      <c r="E24849">
        <v>0</v>
      </c>
      <c r="F24849" t="s">
        <v>3690</v>
      </c>
      <c r="G24849" t="b">
        <v>1</v>
      </c>
      <c r="H24849" t="b">
        <v>1</v>
      </c>
      <c r="J24849" t="b">
        <v>0</v>
      </c>
      <c r="K24849" s="2" t="str">
        <f>VLOOKUP(A24849,Data_Users!$A$2:$L$594,12,FALSE)</f>
        <v>2018</v>
      </c>
      <c r="L24849" s="2">
        <v>1</v>
      </c>
      <c r="M24849" s="2">
        <v>1</v>
      </c>
      <c r="N24849" s="2" t="str">
        <f t="shared" si="776"/>
        <v>2019-05-26</v>
      </c>
      <c r="O24849" s="2">
        <f t="shared" si="777"/>
        <v>1</v>
      </c>
    </row>
    <row r="24850" spans="1:15" x14ac:dyDescent="0.3">
      <c r="A24850" t="s">
        <v>1329</v>
      </c>
      <c r="B24850" t="s">
        <v>52867</v>
      </c>
      <c r="C24850" t="s">
        <v>52868</v>
      </c>
      <c r="D24850">
        <v>1</v>
      </c>
      <c r="E24850">
        <v>1</v>
      </c>
      <c r="F24850" t="s">
        <v>3054</v>
      </c>
      <c r="G24850" t="b">
        <v>1</v>
      </c>
      <c r="H24850" t="b">
        <v>1</v>
      </c>
      <c r="J24850" t="b">
        <v>0</v>
      </c>
      <c r="K24850" s="2" t="str">
        <f>VLOOKUP(A24850,Data_Users!$A$2:$L$594,12,FALSE)</f>
        <v>2018</v>
      </c>
      <c r="L24850" s="2">
        <v>1</v>
      </c>
      <c r="M24850" s="2">
        <v>1</v>
      </c>
      <c r="N24850" s="2" t="str">
        <f t="shared" si="776"/>
        <v>2019-09-10</v>
      </c>
      <c r="O24850" s="2">
        <f t="shared" si="777"/>
        <v>3</v>
      </c>
    </row>
    <row r="24851" spans="1:15" x14ac:dyDescent="0.3">
      <c r="A24851" t="s">
        <v>1329</v>
      </c>
      <c r="B24851" t="s">
        <v>52869</v>
      </c>
      <c r="C24851" t="s">
        <v>52870</v>
      </c>
      <c r="D24851">
        <v>0</v>
      </c>
      <c r="E24851">
        <v>0</v>
      </c>
      <c r="F24851" t="s">
        <v>3701</v>
      </c>
      <c r="G24851" t="b">
        <v>1</v>
      </c>
      <c r="H24851" t="b">
        <v>1</v>
      </c>
      <c r="J24851" t="b">
        <v>0</v>
      </c>
      <c r="K24851" s="2" t="str">
        <f>VLOOKUP(A24851,Data_Users!$A$2:$L$594,12,FALSE)</f>
        <v>2018</v>
      </c>
      <c r="L24851" s="2">
        <v>1</v>
      </c>
      <c r="M24851" s="2">
        <v>1</v>
      </c>
      <c r="N24851" s="2" t="str">
        <f t="shared" si="776"/>
        <v>2020-02-02</v>
      </c>
      <c r="O24851" s="2">
        <f t="shared" si="777"/>
        <v>1</v>
      </c>
    </row>
    <row r="24852" spans="1:15" x14ac:dyDescent="0.3">
      <c r="A24852" t="s">
        <v>1329</v>
      </c>
      <c r="B24852" t="s">
        <v>52871</v>
      </c>
      <c r="C24852" t="s">
        <v>52872</v>
      </c>
      <c r="D24852">
        <v>1</v>
      </c>
      <c r="E24852">
        <v>1</v>
      </c>
      <c r="G24852" t="b">
        <v>1</v>
      </c>
      <c r="H24852" t="b">
        <v>1</v>
      </c>
      <c r="J24852" t="b">
        <v>0</v>
      </c>
      <c r="K24852" s="2" t="str">
        <f>VLOOKUP(A24852,Data_Users!$A$2:$L$594,12,FALSE)</f>
        <v>2018</v>
      </c>
      <c r="L24852" s="2">
        <v>1</v>
      </c>
      <c r="M24852" s="2">
        <v>1</v>
      </c>
      <c r="N24852" s="2" t="str">
        <f t="shared" si="776"/>
        <v>2021-06-13</v>
      </c>
      <c r="O24852" s="2">
        <f t="shared" si="777"/>
        <v>1</v>
      </c>
    </row>
    <row r="24853" spans="1:15" x14ac:dyDescent="0.3">
      <c r="A24853" t="s">
        <v>1329</v>
      </c>
      <c r="B24853" t="s">
        <v>52873</v>
      </c>
      <c r="C24853" t="s">
        <v>52874</v>
      </c>
      <c r="D24853">
        <v>1</v>
      </c>
      <c r="E24853">
        <v>1</v>
      </c>
      <c r="F24853" t="s">
        <v>3749</v>
      </c>
      <c r="G24853" t="b">
        <v>1</v>
      </c>
      <c r="H24853" t="b">
        <v>1</v>
      </c>
      <c r="J24853" t="b">
        <v>0</v>
      </c>
      <c r="K24853" s="2" t="str">
        <f>VLOOKUP(A24853,Data_Users!$A$2:$L$594,12,FALSE)</f>
        <v>2018</v>
      </c>
      <c r="L24853" s="2">
        <v>1</v>
      </c>
      <c r="M24853" s="2">
        <v>1</v>
      </c>
      <c r="N24853" s="2" t="str">
        <f t="shared" si="776"/>
        <v>2019-09-09</v>
      </c>
      <c r="O24853" s="2">
        <f t="shared" si="777"/>
        <v>2</v>
      </c>
    </row>
    <row r="24854" spans="1:15" x14ac:dyDescent="0.3">
      <c r="A24854" t="s">
        <v>1329</v>
      </c>
      <c r="B24854" t="s">
        <v>52875</v>
      </c>
      <c r="C24854" t="s">
        <v>52876</v>
      </c>
      <c r="D24854">
        <v>2</v>
      </c>
      <c r="E24854">
        <v>2</v>
      </c>
      <c r="F24854" t="s">
        <v>3749</v>
      </c>
      <c r="G24854" t="b">
        <v>1</v>
      </c>
      <c r="H24854" t="b">
        <v>1</v>
      </c>
      <c r="J24854" t="b">
        <v>0</v>
      </c>
      <c r="K24854" s="2" t="str">
        <f>VLOOKUP(A24854,Data_Users!$A$2:$L$594,12,FALSE)</f>
        <v>2018</v>
      </c>
      <c r="L24854" s="2">
        <v>1</v>
      </c>
      <c r="M24854" s="2">
        <v>1</v>
      </c>
      <c r="N24854" s="2" t="str">
        <f t="shared" si="776"/>
        <v>2019-09-09</v>
      </c>
      <c r="O24854" s="2">
        <f t="shared" si="777"/>
        <v>2</v>
      </c>
    </row>
    <row r="24855" spans="1:15" x14ac:dyDescent="0.3">
      <c r="A24855" t="s">
        <v>1329</v>
      </c>
      <c r="B24855" t="s">
        <v>52877</v>
      </c>
      <c r="C24855" t="s">
        <v>52878</v>
      </c>
      <c r="D24855">
        <v>0</v>
      </c>
      <c r="E24855">
        <v>0</v>
      </c>
      <c r="F24855" t="s">
        <v>3054</v>
      </c>
      <c r="G24855" t="b">
        <v>1</v>
      </c>
      <c r="H24855" t="b">
        <v>1</v>
      </c>
      <c r="J24855" t="b">
        <v>0</v>
      </c>
      <c r="K24855" s="2" t="str">
        <f>VLOOKUP(A24855,Data_Users!$A$2:$L$594,12,FALSE)</f>
        <v>2018</v>
      </c>
      <c r="L24855" s="2">
        <v>1</v>
      </c>
      <c r="M24855" s="2">
        <v>1</v>
      </c>
      <c r="N24855" s="2" t="str">
        <f t="shared" si="776"/>
        <v>2019-08-20</v>
      </c>
      <c r="O24855" s="2">
        <f t="shared" si="777"/>
        <v>3</v>
      </c>
    </row>
    <row r="24856" spans="1:15" x14ac:dyDescent="0.3">
      <c r="A24856" t="s">
        <v>1329</v>
      </c>
      <c r="B24856" t="s">
        <v>52879</v>
      </c>
      <c r="C24856" t="s">
        <v>52880</v>
      </c>
      <c r="D24856">
        <v>0</v>
      </c>
      <c r="E24856">
        <v>0</v>
      </c>
      <c r="G24856" t="b">
        <v>1</v>
      </c>
      <c r="H24856" t="b">
        <v>1</v>
      </c>
      <c r="I24856" t="s">
        <v>3043</v>
      </c>
      <c r="J24856" t="b">
        <v>0</v>
      </c>
      <c r="K24856" s="2" t="str">
        <f>VLOOKUP(A24856,Data_Users!$A$2:$L$594,12,FALSE)</f>
        <v>2018</v>
      </c>
      <c r="L24856" s="2">
        <v>1</v>
      </c>
      <c r="M24856" s="2">
        <v>1</v>
      </c>
      <c r="N24856" s="2" t="str">
        <f t="shared" si="776"/>
        <v>2020-04-04</v>
      </c>
      <c r="O24856" s="2">
        <f t="shared" si="777"/>
        <v>7</v>
      </c>
    </row>
    <row r="24857" spans="1:15" x14ac:dyDescent="0.3">
      <c r="A24857" t="s">
        <v>1329</v>
      </c>
      <c r="B24857" t="s">
        <v>52881</v>
      </c>
      <c r="C24857" t="s">
        <v>52882</v>
      </c>
      <c r="D24857">
        <v>1</v>
      </c>
      <c r="E24857">
        <v>1</v>
      </c>
      <c r="G24857" t="b">
        <v>1</v>
      </c>
      <c r="H24857" t="b">
        <v>1</v>
      </c>
      <c r="J24857" t="b">
        <v>0</v>
      </c>
      <c r="K24857" s="2" t="str">
        <f>VLOOKUP(A24857,Data_Users!$A$2:$L$594,12,FALSE)</f>
        <v>2018</v>
      </c>
      <c r="L24857" s="2">
        <v>1</v>
      </c>
      <c r="M24857" s="2">
        <v>1</v>
      </c>
      <c r="N24857" s="2" t="str">
        <f t="shared" si="776"/>
        <v>2020-07-16</v>
      </c>
      <c r="O24857" s="2">
        <f t="shared" si="777"/>
        <v>5</v>
      </c>
    </row>
    <row r="24858" spans="1:15" x14ac:dyDescent="0.3">
      <c r="A24858" t="s">
        <v>1329</v>
      </c>
      <c r="B24858" t="s">
        <v>52883</v>
      </c>
      <c r="C24858" t="s">
        <v>52884</v>
      </c>
      <c r="D24858">
        <v>1</v>
      </c>
      <c r="E24858">
        <v>1</v>
      </c>
      <c r="G24858" t="b">
        <v>1</v>
      </c>
      <c r="H24858" t="b">
        <v>1</v>
      </c>
      <c r="J24858" t="b">
        <v>0</v>
      </c>
      <c r="K24858" s="2" t="str">
        <f>VLOOKUP(A24858,Data_Users!$A$2:$L$594,12,FALSE)</f>
        <v>2018</v>
      </c>
      <c r="L24858" s="2">
        <v>1</v>
      </c>
      <c r="M24858" s="2">
        <v>1</v>
      </c>
      <c r="N24858" s="2" t="str">
        <f t="shared" si="776"/>
        <v>2021-05-23</v>
      </c>
      <c r="O24858" s="2">
        <f t="shared" si="777"/>
        <v>1</v>
      </c>
    </row>
    <row r="24859" spans="1:15" x14ac:dyDescent="0.3">
      <c r="A24859" t="s">
        <v>1329</v>
      </c>
      <c r="B24859" t="s">
        <v>52885</v>
      </c>
      <c r="C24859" t="s">
        <v>52886</v>
      </c>
      <c r="D24859">
        <v>2</v>
      </c>
      <c r="E24859">
        <v>2</v>
      </c>
      <c r="F24859" t="s">
        <v>3749</v>
      </c>
      <c r="G24859" t="b">
        <v>1</v>
      </c>
      <c r="H24859" t="b">
        <v>1</v>
      </c>
      <c r="J24859" t="b">
        <v>0</v>
      </c>
      <c r="K24859" s="2" t="str">
        <f>VLOOKUP(A24859,Data_Users!$A$2:$L$594,12,FALSE)</f>
        <v>2018</v>
      </c>
      <c r="L24859" s="2">
        <v>1</v>
      </c>
      <c r="M24859" s="2">
        <v>1</v>
      </c>
      <c r="N24859" s="2" t="str">
        <f t="shared" si="776"/>
        <v>2021-09-12</v>
      </c>
      <c r="O24859" s="2">
        <f t="shared" si="777"/>
        <v>1</v>
      </c>
    </row>
    <row r="24860" spans="1:15" x14ac:dyDescent="0.3">
      <c r="A24860" t="s">
        <v>1329</v>
      </c>
      <c r="B24860" t="s">
        <v>52887</v>
      </c>
      <c r="C24860" t="s">
        <v>52888</v>
      </c>
      <c r="D24860">
        <v>0</v>
      </c>
      <c r="E24860">
        <v>0</v>
      </c>
      <c r="F24860" t="s">
        <v>3749</v>
      </c>
      <c r="G24860" t="b">
        <v>1</v>
      </c>
      <c r="H24860" t="b">
        <v>1</v>
      </c>
      <c r="J24860" t="b">
        <v>0</v>
      </c>
      <c r="K24860" s="2" t="str">
        <f>VLOOKUP(A24860,Data_Users!$A$2:$L$594,12,FALSE)</f>
        <v>2018</v>
      </c>
      <c r="L24860" s="2">
        <v>1</v>
      </c>
      <c r="M24860" s="2">
        <v>1</v>
      </c>
      <c r="N24860" s="2" t="str">
        <f t="shared" si="776"/>
        <v>2020-04-22</v>
      </c>
      <c r="O24860" s="2">
        <f t="shared" si="777"/>
        <v>4</v>
      </c>
    </row>
    <row r="24861" spans="1:15" x14ac:dyDescent="0.3">
      <c r="A24861" t="s">
        <v>1329</v>
      </c>
      <c r="B24861" t="s">
        <v>52889</v>
      </c>
      <c r="C24861" t="s">
        <v>52890</v>
      </c>
      <c r="D24861">
        <v>1</v>
      </c>
      <c r="E24861">
        <v>1</v>
      </c>
      <c r="F24861" t="s">
        <v>3749</v>
      </c>
      <c r="G24861" t="b">
        <v>1</v>
      </c>
      <c r="H24861" t="b">
        <v>1</v>
      </c>
      <c r="J24861" t="b">
        <v>0</v>
      </c>
      <c r="K24861" s="2" t="str">
        <f>VLOOKUP(A24861,Data_Users!$A$2:$L$594,12,FALSE)</f>
        <v>2018</v>
      </c>
      <c r="L24861" s="2">
        <v>1</v>
      </c>
      <c r="M24861" s="2">
        <v>1</v>
      </c>
      <c r="N24861" s="2" t="str">
        <f t="shared" si="776"/>
        <v>2022-05-06</v>
      </c>
      <c r="O24861" s="2">
        <f t="shared" si="777"/>
        <v>6</v>
      </c>
    </row>
    <row r="24862" spans="1:15" x14ac:dyDescent="0.3">
      <c r="A24862" t="s">
        <v>1329</v>
      </c>
      <c r="B24862" t="s">
        <v>52891</v>
      </c>
      <c r="C24862" t="s">
        <v>52892</v>
      </c>
      <c r="D24862">
        <v>0</v>
      </c>
      <c r="E24862">
        <v>0</v>
      </c>
      <c r="F24862" t="s">
        <v>3749</v>
      </c>
      <c r="G24862" t="b">
        <v>1</v>
      </c>
      <c r="H24862" t="b">
        <v>1</v>
      </c>
      <c r="J24862" t="b">
        <v>0</v>
      </c>
      <c r="K24862" s="2" t="str">
        <f>VLOOKUP(A24862,Data_Users!$A$2:$L$594,12,FALSE)</f>
        <v>2018</v>
      </c>
      <c r="L24862" s="2">
        <v>1</v>
      </c>
      <c r="M24862" s="2">
        <v>1</v>
      </c>
      <c r="N24862" s="2" t="str">
        <f t="shared" si="776"/>
        <v>2024-09-13</v>
      </c>
      <c r="O24862" s="2">
        <f t="shared" si="777"/>
        <v>6</v>
      </c>
    </row>
    <row r="24863" spans="1:15" x14ac:dyDescent="0.3">
      <c r="A24863" t="s">
        <v>1329</v>
      </c>
      <c r="B24863" t="s">
        <v>52893</v>
      </c>
      <c r="C24863" t="s">
        <v>52894</v>
      </c>
      <c r="D24863">
        <v>0</v>
      </c>
      <c r="E24863">
        <v>0</v>
      </c>
      <c r="F24863" t="s">
        <v>3696</v>
      </c>
      <c r="G24863" t="b">
        <v>1</v>
      </c>
      <c r="H24863" t="b">
        <v>1</v>
      </c>
      <c r="J24863" t="b">
        <v>0</v>
      </c>
      <c r="K24863" s="2" t="str">
        <f>VLOOKUP(A24863,Data_Users!$A$2:$L$594,12,FALSE)</f>
        <v>2018</v>
      </c>
      <c r="L24863" s="2">
        <v>1</v>
      </c>
      <c r="M24863" s="2">
        <v>1</v>
      </c>
      <c r="N24863" s="2" t="str">
        <f t="shared" si="776"/>
        <v>2020-05-12</v>
      </c>
      <c r="O24863" s="2">
        <f t="shared" si="777"/>
        <v>3</v>
      </c>
    </row>
    <row r="24864" spans="1:15" x14ac:dyDescent="0.3">
      <c r="A24864" t="s">
        <v>1329</v>
      </c>
      <c r="B24864" t="s">
        <v>52895</v>
      </c>
      <c r="C24864" t="s">
        <v>52896</v>
      </c>
      <c r="D24864">
        <v>1</v>
      </c>
      <c r="E24864">
        <v>1</v>
      </c>
      <c r="F24864" t="s">
        <v>3087</v>
      </c>
      <c r="G24864" t="b">
        <v>1</v>
      </c>
      <c r="H24864" t="b">
        <v>1</v>
      </c>
      <c r="J24864" t="b">
        <v>0</v>
      </c>
      <c r="K24864" s="2" t="str">
        <f>VLOOKUP(A24864,Data_Users!$A$2:$L$594,12,FALSE)</f>
        <v>2018</v>
      </c>
      <c r="L24864" s="2">
        <v>1</v>
      </c>
      <c r="M24864" s="2">
        <v>1</v>
      </c>
      <c r="N24864" s="2" t="str">
        <f t="shared" si="776"/>
        <v>2019-09-14</v>
      </c>
      <c r="O24864" s="2">
        <f t="shared" si="777"/>
        <v>7</v>
      </c>
    </row>
    <row r="24865" spans="1:15" x14ac:dyDescent="0.3">
      <c r="A24865" t="s">
        <v>1329</v>
      </c>
      <c r="B24865" t="s">
        <v>52897</v>
      </c>
      <c r="C24865" t="s">
        <v>52898</v>
      </c>
      <c r="D24865">
        <v>0</v>
      </c>
      <c r="E24865">
        <v>0</v>
      </c>
      <c r="G24865" t="b">
        <v>1</v>
      </c>
      <c r="H24865" t="b">
        <v>1</v>
      </c>
      <c r="I24865" t="s">
        <v>9961</v>
      </c>
      <c r="J24865" t="b">
        <v>0</v>
      </c>
      <c r="K24865" s="2" t="str">
        <f>VLOOKUP(A24865,Data_Users!$A$2:$L$594,12,FALSE)</f>
        <v>2018</v>
      </c>
      <c r="L24865" s="2">
        <v>1</v>
      </c>
      <c r="M24865" s="2">
        <v>1</v>
      </c>
      <c r="N24865" s="2" t="str">
        <f t="shared" si="776"/>
        <v>2020-03-02</v>
      </c>
      <c r="O24865" s="2">
        <f t="shared" si="777"/>
        <v>2</v>
      </c>
    </row>
    <row r="24866" spans="1:15" x14ac:dyDescent="0.3">
      <c r="A24866" t="s">
        <v>1329</v>
      </c>
      <c r="B24866" t="s">
        <v>52899</v>
      </c>
      <c r="C24866" t="s">
        <v>52900</v>
      </c>
      <c r="D24866">
        <v>1</v>
      </c>
      <c r="E24866">
        <v>1</v>
      </c>
      <c r="F24866" t="s">
        <v>3749</v>
      </c>
      <c r="G24866" t="b">
        <v>1</v>
      </c>
      <c r="H24866" t="b">
        <v>1</v>
      </c>
      <c r="J24866" t="b">
        <v>0</v>
      </c>
      <c r="K24866" s="2" t="str">
        <f>VLOOKUP(A24866,Data_Users!$A$2:$L$594,12,FALSE)</f>
        <v>2018</v>
      </c>
      <c r="L24866" s="2">
        <v>1</v>
      </c>
      <c r="M24866" s="2">
        <v>1</v>
      </c>
      <c r="N24866" s="2" t="str">
        <f t="shared" si="776"/>
        <v>2019-08-16</v>
      </c>
      <c r="O24866" s="2">
        <f t="shared" si="777"/>
        <v>6</v>
      </c>
    </row>
    <row r="24867" spans="1:15" x14ac:dyDescent="0.3">
      <c r="A24867" t="s">
        <v>1329</v>
      </c>
      <c r="B24867" t="s">
        <v>52901</v>
      </c>
      <c r="C24867" t="s">
        <v>52902</v>
      </c>
      <c r="D24867">
        <v>1</v>
      </c>
      <c r="E24867">
        <v>1</v>
      </c>
      <c r="F24867" t="s">
        <v>3749</v>
      </c>
      <c r="G24867" t="b">
        <v>1</v>
      </c>
      <c r="H24867" t="b">
        <v>1</v>
      </c>
      <c r="J24867" t="b">
        <v>0</v>
      </c>
      <c r="K24867" s="2" t="str">
        <f>VLOOKUP(A24867,Data_Users!$A$2:$L$594,12,FALSE)</f>
        <v>2018</v>
      </c>
      <c r="L24867" s="2">
        <v>1</v>
      </c>
      <c r="M24867" s="2">
        <v>1</v>
      </c>
      <c r="N24867" s="2" t="str">
        <f t="shared" si="776"/>
        <v>2022-03-13</v>
      </c>
      <c r="O24867" s="2">
        <f t="shared" si="777"/>
        <v>1</v>
      </c>
    </row>
    <row r="24868" spans="1:15" x14ac:dyDescent="0.3">
      <c r="A24868" t="s">
        <v>1334</v>
      </c>
      <c r="B24868" t="s">
        <v>52903</v>
      </c>
      <c r="C24868" t="s">
        <v>52904</v>
      </c>
      <c r="D24868">
        <v>0</v>
      </c>
      <c r="E24868">
        <v>0</v>
      </c>
      <c r="G24868" t="b">
        <v>1</v>
      </c>
      <c r="H24868" t="b">
        <v>1</v>
      </c>
      <c r="J24868" t="b">
        <v>0</v>
      </c>
      <c r="K24868" s="2" t="str">
        <f>VLOOKUP(A24868,Data_Users!$A$2:$L$594,12,FALSE)</f>
        <v>2019</v>
      </c>
      <c r="L24868" s="2">
        <v>1</v>
      </c>
      <c r="M24868" s="2">
        <v>1</v>
      </c>
      <c r="N24868" s="2" t="str">
        <f t="shared" si="776"/>
        <v>2020-06-20</v>
      </c>
      <c r="O24868" s="2">
        <f t="shared" si="777"/>
        <v>7</v>
      </c>
    </row>
    <row r="24869" spans="1:15" x14ac:dyDescent="0.3">
      <c r="A24869" t="s">
        <v>1334</v>
      </c>
      <c r="B24869" t="s">
        <v>52905</v>
      </c>
      <c r="C24869" t="s">
        <v>52906</v>
      </c>
      <c r="D24869">
        <v>0</v>
      </c>
      <c r="E24869">
        <v>0</v>
      </c>
      <c r="G24869" t="b">
        <v>1</v>
      </c>
      <c r="H24869" t="b">
        <v>1</v>
      </c>
      <c r="J24869" t="b">
        <v>0</v>
      </c>
      <c r="K24869" s="2" t="str">
        <f>VLOOKUP(A24869,Data_Users!$A$2:$L$594,12,FALSE)</f>
        <v>2019</v>
      </c>
      <c r="L24869" s="2">
        <v>1</v>
      </c>
      <c r="M24869" s="2">
        <v>1</v>
      </c>
      <c r="N24869" s="2" t="str">
        <f t="shared" si="776"/>
        <v>2019-12-11</v>
      </c>
      <c r="O24869" s="2">
        <f t="shared" si="777"/>
        <v>4</v>
      </c>
    </row>
    <row r="24870" spans="1:15" x14ac:dyDescent="0.3">
      <c r="A24870" t="s">
        <v>1334</v>
      </c>
      <c r="B24870" t="s">
        <v>52907</v>
      </c>
      <c r="C24870" t="s">
        <v>52908</v>
      </c>
      <c r="D24870">
        <v>0</v>
      </c>
      <c r="E24870">
        <v>0</v>
      </c>
      <c r="F24870" t="s">
        <v>3054</v>
      </c>
      <c r="G24870" t="b">
        <v>1</v>
      </c>
      <c r="H24870" t="b">
        <v>1</v>
      </c>
      <c r="J24870" t="b">
        <v>0</v>
      </c>
      <c r="K24870" s="2" t="str">
        <f>VLOOKUP(A24870,Data_Users!$A$2:$L$594,12,FALSE)</f>
        <v>2019</v>
      </c>
      <c r="L24870" s="2">
        <v>1</v>
      </c>
      <c r="M24870" s="2">
        <v>1</v>
      </c>
      <c r="N24870" s="2" t="str">
        <f t="shared" si="776"/>
        <v>2024-06-03</v>
      </c>
      <c r="O24870" s="2">
        <f t="shared" si="777"/>
        <v>2</v>
      </c>
    </row>
    <row r="24871" spans="1:15" x14ac:dyDescent="0.3">
      <c r="A24871" t="s">
        <v>1334</v>
      </c>
      <c r="B24871" t="s">
        <v>52909</v>
      </c>
      <c r="C24871" t="s">
        <v>52910</v>
      </c>
      <c r="D24871">
        <v>0</v>
      </c>
      <c r="E24871">
        <v>0</v>
      </c>
      <c r="F24871" t="s">
        <v>3054</v>
      </c>
      <c r="G24871" t="b">
        <v>1</v>
      </c>
      <c r="H24871" t="b">
        <v>1</v>
      </c>
      <c r="J24871" t="b">
        <v>0</v>
      </c>
      <c r="K24871" s="2" t="str">
        <f>VLOOKUP(A24871,Data_Users!$A$2:$L$594,12,FALSE)</f>
        <v>2019</v>
      </c>
      <c r="L24871" s="2">
        <v>1</v>
      </c>
      <c r="M24871" s="2">
        <v>1</v>
      </c>
      <c r="N24871" s="2" t="str">
        <f t="shared" si="776"/>
        <v>2024-06-10</v>
      </c>
      <c r="O24871" s="2">
        <f t="shared" si="777"/>
        <v>2</v>
      </c>
    </row>
    <row r="24872" spans="1:15" x14ac:dyDescent="0.3">
      <c r="A24872" t="s">
        <v>1334</v>
      </c>
      <c r="B24872" t="s">
        <v>52911</v>
      </c>
      <c r="C24872" t="s">
        <v>52912</v>
      </c>
      <c r="D24872">
        <v>0</v>
      </c>
      <c r="E24872">
        <v>0</v>
      </c>
      <c r="F24872" t="s">
        <v>3054</v>
      </c>
      <c r="G24872" t="b">
        <v>1</v>
      </c>
      <c r="H24872" t="b">
        <v>1</v>
      </c>
      <c r="J24872" t="b">
        <v>0</v>
      </c>
      <c r="K24872" s="2" t="str">
        <f>VLOOKUP(A24872,Data_Users!$A$2:$L$594,12,FALSE)</f>
        <v>2019</v>
      </c>
      <c r="L24872" s="2">
        <v>1</v>
      </c>
      <c r="M24872" s="2">
        <v>1</v>
      </c>
      <c r="N24872" s="2" t="str">
        <f t="shared" si="776"/>
        <v>2024-06-18</v>
      </c>
      <c r="O24872" s="2">
        <f t="shared" si="777"/>
        <v>3</v>
      </c>
    </row>
    <row r="24873" spans="1:15" x14ac:dyDescent="0.3">
      <c r="A24873" t="s">
        <v>1334</v>
      </c>
      <c r="B24873" t="s">
        <v>52913</v>
      </c>
      <c r="C24873" t="s">
        <v>52914</v>
      </c>
      <c r="D24873">
        <v>0</v>
      </c>
      <c r="E24873">
        <v>0</v>
      </c>
      <c r="F24873" t="s">
        <v>3054</v>
      </c>
      <c r="G24873" t="b">
        <v>1</v>
      </c>
      <c r="H24873" t="b">
        <v>1</v>
      </c>
      <c r="J24873" t="b">
        <v>0</v>
      </c>
      <c r="K24873" s="2" t="str">
        <f>VLOOKUP(A24873,Data_Users!$A$2:$L$594,12,FALSE)</f>
        <v>2019</v>
      </c>
      <c r="L24873" s="2">
        <v>1</v>
      </c>
      <c r="M24873" s="2">
        <v>1</v>
      </c>
      <c r="N24873" s="2" t="str">
        <f t="shared" si="776"/>
        <v>2024-06-25</v>
      </c>
      <c r="O24873" s="2">
        <f t="shared" si="777"/>
        <v>3</v>
      </c>
    </row>
    <row r="24874" spans="1:15" x14ac:dyDescent="0.3">
      <c r="A24874" t="s">
        <v>1334</v>
      </c>
      <c r="B24874" t="s">
        <v>52915</v>
      </c>
      <c r="C24874" t="s">
        <v>52916</v>
      </c>
      <c r="D24874">
        <v>0</v>
      </c>
      <c r="E24874">
        <v>0</v>
      </c>
      <c r="G24874" t="b">
        <v>1</v>
      </c>
      <c r="H24874" t="b">
        <v>1</v>
      </c>
      <c r="J24874" t="b">
        <v>0</v>
      </c>
      <c r="K24874" s="2" t="str">
        <f>VLOOKUP(A24874,Data_Users!$A$2:$L$594,12,FALSE)</f>
        <v>2019</v>
      </c>
      <c r="L24874" s="2">
        <v>1</v>
      </c>
      <c r="M24874" s="2">
        <v>1</v>
      </c>
      <c r="N24874" s="2" t="str">
        <f t="shared" si="776"/>
        <v>2020-05-26</v>
      </c>
      <c r="O24874" s="2">
        <f t="shared" si="777"/>
        <v>3</v>
      </c>
    </row>
    <row r="24875" spans="1:15" x14ac:dyDescent="0.3">
      <c r="A24875" t="s">
        <v>1334</v>
      </c>
      <c r="B24875" t="s">
        <v>52917</v>
      </c>
      <c r="C24875" t="s">
        <v>52918</v>
      </c>
      <c r="D24875">
        <v>0</v>
      </c>
      <c r="E24875">
        <v>0</v>
      </c>
      <c r="G24875" t="b">
        <v>1</v>
      </c>
      <c r="H24875" t="b">
        <v>1</v>
      </c>
      <c r="I24875" t="s">
        <v>3043</v>
      </c>
      <c r="J24875" t="b">
        <v>0</v>
      </c>
      <c r="K24875" s="2" t="str">
        <f>VLOOKUP(A24875,Data_Users!$A$2:$L$594,12,FALSE)</f>
        <v>2019</v>
      </c>
      <c r="L24875" s="2">
        <v>1</v>
      </c>
      <c r="M24875" s="2">
        <v>1</v>
      </c>
      <c r="N24875" s="2" t="str">
        <f t="shared" si="776"/>
        <v>2020-07-21</v>
      </c>
      <c r="O24875" s="2">
        <f t="shared" si="777"/>
        <v>3</v>
      </c>
    </row>
    <row r="24876" spans="1:15" x14ac:dyDescent="0.3">
      <c r="A24876" t="s">
        <v>1334</v>
      </c>
      <c r="B24876" t="s">
        <v>52919</v>
      </c>
      <c r="C24876" t="s">
        <v>52920</v>
      </c>
      <c r="D24876">
        <v>0</v>
      </c>
      <c r="E24876">
        <v>0</v>
      </c>
      <c r="F24876" t="s">
        <v>3054</v>
      </c>
      <c r="G24876" t="b">
        <v>1</v>
      </c>
      <c r="H24876" t="b">
        <v>1</v>
      </c>
      <c r="J24876" t="b">
        <v>0</v>
      </c>
      <c r="K24876" s="2" t="str">
        <f>VLOOKUP(A24876,Data_Users!$A$2:$L$594,12,FALSE)</f>
        <v>2019</v>
      </c>
      <c r="L24876" s="2">
        <v>1</v>
      </c>
      <c r="M24876" s="2">
        <v>1</v>
      </c>
      <c r="N24876" s="2" t="str">
        <f t="shared" si="776"/>
        <v>2024-05-27</v>
      </c>
      <c r="O24876" s="2">
        <f t="shared" si="777"/>
        <v>2</v>
      </c>
    </row>
    <row r="24877" spans="1:15" x14ac:dyDescent="0.3">
      <c r="A24877" t="s">
        <v>1334</v>
      </c>
      <c r="B24877" t="s">
        <v>52921</v>
      </c>
      <c r="C24877" t="s">
        <v>52922</v>
      </c>
      <c r="D24877">
        <v>0</v>
      </c>
      <c r="E24877">
        <v>0</v>
      </c>
      <c r="F24877" t="s">
        <v>3054</v>
      </c>
      <c r="G24877" t="b">
        <v>1</v>
      </c>
      <c r="H24877" t="b">
        <v>1</v>
      </c>
      <c r="J24877" t="b">
        <v>0</v>
      </c>
      <c r="K24877" s="2" t="str">
        <f>VLOOKUP(A24877,Data_Users!$A$2:$L$594,12,FALSE)</f>
        <v>2019</v>
      </c>
      <c r="L24877" s="2">
        <v>1</v>
      </c>
      <c r="M24877" s="2">
        <v>1</v>
      </c>
      <c r="N24877" s="2" t="str">
        <f t="shared" si="776"/>
        <v>2023-07-01</v>
      </c>
      <c r="O24877" s="2">
        <f t="shared" si="777"/>
        <v>7</v>
      </c>
    </row>
    <row r="24878" spans="1:15" x14ac:dyDescent="0.3">
      <c r="A24878" t="s">
        <v>1334</v>
      </c>
      <c r="B24878" t="s">
        <v>52923</v>
      </c>
      <c r="C24878" t="s">
        <v>52924</v>
      </c>
      <c r="D24878">
        <v>0</v>
      </c>
      <c r="E24878">
        <v>0</v>
      </c>
      <c r="G24878" t="b">
        <v>1</v>
      </c>
      <c r="H24878" t="b">
        <v>1</v>
      </c>
      <c r="J24878" t="b">
        <v>0</v>
      </c>
      <c r="K24878" s="2" t="str">
        <f>VLOOKUP(A24878,Data_Users!$A$2:$L$594,12,FALSE)</f>
        <v>2019</v>
      </c>
      <c r="L24878" s="2">
        <v>1</v>
      </c>
      <c r="M24878" s="2">
        <v>1</v>
      </c>
      <c r="N24878" s="2" t="str">
        <f t="shared" si="776"/>
        <v>2020-08-07</v>
      </c>
      <c r="O24878" s="2">
        <f t="shared" si="777"/>
        <v>6</v>
      </c>
    </row>
    <row r="24879" spans="1:15" x14ac:dyDescent="0.3">
      <c r="A24879" t="s">
        <v>1334</v>
      </c>
      <c r="B24879" t="s">
        <v>52925</v>
      </c>
      <c r="C24879" t="s">
        <v>52926</v>
      </c>
      <c r="D24879">
        <v>0</v>
      </c>
      <c r="E24879">
        <v>0</v>
      </c>
      <c r="F24879" t="s">
        <v>3054</v>
      </c>
      <c r="G24879" t="b">
        <v>1</v>
      </c>
      <c r="H24879" t="b">
        <v>1</v>
      </c>
      <c r="I24879" t="s">
        <v>3043</v>
      </c>
      <c r="J24879" t="b">
        <v>0</v>
      </c>
      <c r="K24879" s="2" t="str">
        <f>VLOOKUP(A24879,Data_Users!$A$2:$L$594,12,FALSE)</f>
        <v>2019</v>
      </c>
      <c r="L24879" s="2">
        <v>1</v>
      </c>
      <c r="M24879" s="2">
        <v>1</v>
      </c>
      <c r="N24879" s="2" t="str">
        <f t="shared" si="776"/>
        <v>2019-07-24</v>
      </c>
      <c r="O24879" s="2">
        <f t="shared" si="777"/>
        <v>4</v>
      </c>
    </row>
    <row r="24880" spans="1:15" x14ac:dyDescent="0.3">
      <c r="A24880" t="s">
        <v>1334</v>
      </c>
      <c r="B24880" t="s">
        <v>52927</v>
      </c>
      <c r="C24880" t="s">
        <v>52928</v>
      </c>
      <c r="D24880">
        <v>0</v>
      </c>
      <c r="E24880">
        <v>0</v>
      </c>
      <c r="G24880" t="b">
        <v>1</v>
      </c>
      <c r="H24880" t="b">
        <v>1</v>
      </c>
      <c r="I24880" t="s">
        <v>3043</v>
      </c>
      <c r="J24880" t="b">
        <v>0</v>
      </c>
      <c r="K24880" s="2" t="str">
        <f>VLOOKUP(A24880,Data_Users!$A$2:$L$594,12,FALSE)</f>
        <v>2019</v>
      </c>
      <c r="L24880" s="2">
        <v>1</v>
      </c>
      <c r="M24880" s="2">
        <v>1</v>
      </c>
      <c r="N24880" s="2" t="str">
        <f t="shared" si="776"/>
        <v>2021-05-20</v>
      </c>
      <c r="O24880" s="2">
        <f t="shared" si="777"/>
        <v>5</v>
      </c>
    </row>
    <row r="24881" spans="1:15" x14ac:dyDescent="0.3">
      <c r="A24881" t="s">
        <v>1334</v>
      </c>
      <c r="B24881" t="s">
        <v>52929</v>
      </c>
      <c r="C24881" t="s">
        <v>52930</v>
      </c>
      <c r="D24881">
        <v>0</v>
      </c>
      <c r="E24881">
        <v>0</v>
      </c>
      <c r="G24881" t="b">
        <v>1</v>
      </c>
      <c r="H24881" t="b">
        <v>1</v>
      </c>
      <c r="J24881" t="b">
        <v>0</v>
      </c>
      <c r="K24881" s="2" t="str">
        <f>VLOOKUP(A24881,Data_Users!$A$2:$L$594,12,FALSE)</f>
        <v>2019</v>
      </c>
      <c r="L24881" s="2">
        <v>1</v>
      </c>
      <c r="M24881" s="2">
        <v>1</v>
      </c>
      <c r="N24881" s="2" t="str">
        <f t="shared" si="776"/>
        <v>2020-07-10</v>
      </c>
      <c r="O24881" s="2">
        <f t="shared" si="777"/>
        <v>6</v>
      </c>
    </row>
    <row r="24882" spans="1:15" x14ac:dyDescent="0.3">
      <c r="A24882" t="s">
        <v>1334</v>
      </c>
      <c r="B24882" t="s">
        <v>52931</v>
      </c>
      <c r="C24882" t="s">
        <v>52932</v>
      </c>
      <c r="D24882">
        <v>0</v>
      </c>
      <c r="E24882">
        <v>0</v>
      </c>
      <c r="G24882" t="b">
        <v>1</v>
      </c>
      <c r="H24882" t="b">
        <v>1</v>
      </c>
      <c r="J24882" t="b">
        <v>0</v>
      </c>
      <c r="K24882" s="2" t="str">
        <f>VLOOKUP(A24882,Data_Users!$A$2:$L$594,12,FALSE)</f>
        <v>2019</v>
      </c>
      <c r="L24882" s="2">
        <v>1</v>
      </c>
      <c r="M24882" s="2">
        <v>1</v>
      </c>
      <c r="N24882" s="2" t="str">
        <f t="shared" si="776"/>
        <v>2021-06-12</v>
      </c>
      <c r="O24882" s="2">
        <f t="shared" si="777"/>
        <v>7</v>
      </c>
    </row>
    <row r="24883" spans="1:15" x14ac:dyDescent="0.3">
      <c r="A24883" t="s">
        <v>1334</v>
      </c>
      <c r="B24883" t="s">
        <v>52933</v>
      </c>
      <c r="C24883" t="s">
        <v>52934</v>
      </c>
      <c r="D24883">
        <v>0</v>
      </c>
      <c r="E24883">
        <v>0</v>
      </c>
      <c r="F24883" t="s">
        <v>3054</v>
      </c>
      <c r="G24883" t="b">
        <v>1</v>
      </c>
      <c r="H24883" t="b">
        <v>1</v>
      </c>
      <c r="J24883" t="b">
        <v>0</v>
      </c>
      <c r="K24883" s="2" t="str">
        <f>VLOOKUP(A24883,Data_Users!$A$2:$L$594,12,FALSE)</f>
        <v>2019</v>
      </c>
      <c r="L24883" s="2">
        <v>1</v>
      </c>
      <c r="M24883" s="2">
        <v>1</v>
      </c>
      <c r="N24883" s="2" t="str">
        <f t="shared" si="776"/>
        <v>2024-05-29</v>
      </c>
      <c r="O24883" s="2">
        <f t="shared" si="777"/>
        <v>4</v>
      </c>
    </row>
    <row r="24884" spans="1:15" x14ac:dyDescent="0.3">
      <c r="A24884" t="s">
        <v>1334</v>
      </c>
      <c r="B24884" t="s">
        <v>52935</v>
      </c>
      <c r="C24884" t="s">
        <v>52936</v>
      </c>
      <c r="D24884">
        <v>0</v>
      </c>
      <c r="E24884">
        <v>0</v>
      </c>
      <c r="G24884" t="b">
        <v>1</v>
      </c>
      <c r="H24884" t="b">
        <v>1</v>
      </c>
      <c r="J24884" t="b">
        <v>0</v>
      </c>
      <c r="K24884" s="2" t="str">
        <f>VLOOKUP(A24884,Data_Users!$A$2:$L$594,12,FALSE)</f>
        <v>2019</v>
      </c>
      <c r="L24884" s="2">
        <v>1</v>
      </c>
      <c r="M24884" s="2">
        <v>1</v>
      </c>
      <c r="N24884" s="2" t="str">
        <f t="shared" si="776"/>
        <v>2024-02-17</v>
      </c>
      <c r="O24884" s="2">
        <f t="shared" si="777"/>
        <v>7</v>
      </c>
    </row>
    <row r="24885" spans="1:15" x14ac:dyDescent="0.3">
      <c r="A24885" t="s">
        <v>1334</v>
      </c>
      <c r="B24885" t="s">
        <v>52937</v>
      </c>
      <c r="C24885" t="s">
        <v>52938</v>
      </c>
      <c r="D24885">
        <v>0</v>
      </c>
      <c r="E24885">
        <v>0</v>
      </c>
      <c r="G24885" t="b">
        <v>1</v>
      </c>
      <c r="H24885" t="b">
        <v>1</v>
      </c>
      <c r="J24885" t="b">
        <v>0</v>
      </c>
      <c r="K24885" s="2" t="str">
        <f>VLOOKUP(A24885,Data_Users!$A$2:$L$594,12,FALSE)</f>
        <v>2019</v>
      </c>
      <c r="L24885" s="2">
        <v>1</v>
      </c>
      <c r="M24885" s="2">
        <v>1</v>
      </c>
      <c r="N24885" s="2" t="str">
        <f t="shared" si="776"/>
        <v>2020-07-03</v>
      </c>
      <c r="O24885" s="2">
        <f t="shared" si="777"/>
        <v>6</v>
      </c>
    </row>
    <row r="24886" spans="1:15" x14ac:dyDescent="0.3">
      <c r="A24886" t="s">
        <v>1334</v>
      </c>
      <c r="B24886" t="s">
        <v>52939</v>
      </c>
      <c r="C24886" t="s">
        <v>52940</v>
      </c>
      <c r="D24886">
        <v>0</v>
      </c>
      <c r="E24886">
        <v>0</v>
      </c>
      <c r="G24886" t="b">
        <v>1</v>
      </c>
      <c r="H24886" t="b">
        <v>0</v>
      </c>
      <c r="I24886" t="s">
        <v>3712</v>
      </c>
      <c r="J24886" t="b">
        <v>0</v>
      </c>
      <c r="K24886" s="2" t="str">
        <f>VLOOKUP(A24886,Data_Users!$A$2:$L$594,12,FALSE)</f>
        <v>2019</v>
      </c>
      <c r="L24886" s="2">
        <v>1</v>
      </c>
      <c r="M24886" s="2">
        <v>0</v>
      </c>
      <c r="N24886" s="2" t="str">
        <f t="shared" si="776"/>
        <v>2020-07-21</v>
      </c>
      <c r="O24886" s="2">
        <f t="shared" si="777"/>
        <v>3</v>
      </c>
    </row>
    <row r="24887" spans="1:15" x14ac:dyDescent="0.3">
      <c r="A24887" t="s">
        <v>1334</v>
      </c>
      <c r="B24887" t="s">
        <v>52941</v>
      </c>
      <c r="C24887" t="s">
        <v>52942</v>
      </c>
      <c r="D24887">
        <v>9</v>
      </c>
      <c r="E24887">
        <v>9</v>
      </c>
      <c r="F24887" t="s">
        <v>3054</v>
      </c>
      <c r="G24887" t="b">
        <v>1</v>
      </c>
      <c r="H24887" t="b">
        <v>1</v>
      </c>
      <c r="J24887" t="b">
        <v>0</v>
      </c>
      <c r="K24887" s="2" t="str">
        <f>VLOOKUP(A24887,Data_Users!$A$2:$L$594,12,FALSE)</f>
        <v>2019</v>
      </c>
      <c r="L24887" s="2">
        <v>1</v>
      </c>
      <c r="M24887" s="2">
        <v>1</v>
      </c>
      <c r="N24887" s="2" t="str">
        <f t="shared" si="776"/>
        <v>2020-04-17</v>
      </c>
      <c r="O24887" s="2">
        <f t="shared" si="777"/>
        <v>6</v>
      </c>
    </row>
    <row r="24888" spans="1:15" x14ac:dyDescent="0.3">
      <c r="A24888" t="s">
        <v>1339</v>
      </c>
      <c r="B24888" t="s">
        <v>52943</v>
      </c>
      <c r="C24888" t="s">
        <v>52944</v>
      </c>
      <c r="D24888">
        <v>0</v>
      </c>
      <c r="E24888">
        <v>0</v>
      </c>
      <c r="G24888" t="b">
        <v>1</v>
      </c>
      <c r="H24888" t="b">
        <v>1</v>
      </c>
      <c r="J24888" t="b">
        <v>0</v>
      </c>
      <c r="K24888" s="2" t="str">
        <f>VLOOKUP(A24888,Data_Users!$A$2:$L$594,12,FALSE)</f>
        <v>2016</v>
      </c>
      <c r="L24888" s="2">
        <v>1</v>
      </c>
      <c r="M24888" s="2">
        <v>1</v>
      </c>
      <c r="N24888" s="2" t="str">
        <f t="shared" si="776"/>
        <v>2024-06-30</v>
      </c>
      <c r="O24888" s="2">
        <f t="shared" si="777"/>
        <v>1</v>
      </c>
    </row>
    <row r="24889" spans="1:15" x14ac:dyDescent="0.3">
      <c r="A24889" t="s">
        <v>1339</v>
      </c>
      <c r="B24889" t="s">
        <v>52945</v>
      </c>
      <c r="C24889" t="s">
        <v>52946</v>
      </c>
      <c r="D24889">
        <v>1</v>
      </c>
      <c r="E24889">
        <v>1</v>
      </c>
      <c r="G24889" t="b">
        <v>1</v>
      </c>
      <c r="H24889" t="b">
        <v>1</v>
      </c>
      <c r="J24889" t="b">
        <v>0</v>
      </c>
      <c r="K24889" s="2" t="str">
        <f>VLOOKUP(A24889,Data_Users!$A$2:$L$594,12,FALSE)</f>
        <v>2016</v>
      </c>
      <c r="L24889" s="2">
        <v>1</v>
      </c>
      <c r="M24889" s="2">
        <v>1</v>
      </c>
      <c r="N24889" s="2" t="str">
        <f t="shared" si="776"/>
        <v>2020-07-14</v>
      </c>
      <c r="O24889" s="2">
        <f t="shared" si="777"/>
        <v>3</v>
      </c>
    </row>
    <row r="24890" spans="1:15" x14ac:dyDescent="0.3">
      <c r="A24890" t="s">
        <v>1339</v>
      </c>
      <c r="B24890" t="s">
        <v>52947</v>
      </c>
      <c r="C24890" t="s">
        <v>52948</v>
      </c>
      <c r="D24890">
        <v>0</v>
      </c>
      <c r="E24890">
        <v>0</v>
      </c>
      <c r="F24890" t="s">
        <v>3034</v>
      </c>
      <c r="G24890" t="b">
        <v>1</v>
      </c>
      <c r="H24890" t="b">
        <v>1</v>
      </c>
      <c r="J24890" t="b">
        <v>0</v>
      </c>
      <c r="K24890" s="2" t="str">
        <f>VLOOKUP(A24890,Data_Users!$A$2:$L$594,12,FALSE)</f>
        <v>2016</v>
      </c>
      <c r="L24890" s="2">
        <v>1</v>
      </c>
      <c r="M24890" s="2">
        <v>1</v>
      </c>
      <c r="N24890" s="2" t="str">
        <f t="shared" si="776"/>
        <v>2019-10-16</v>
      </c>
      <c r="O24890" s="2">
        <f t="shared" si="777"/>
        <v>4</v>
      </c>
    </row>
    <row r="24891" spans="1:15" x14ac:dyDescent="0.3">
      <c r="A24891" t="s">
        <v>1339</v>
      </c>
      <c r="B24891" t="s">
        <v>52949</v>
      </c>
      <c r="C24891" t="s">
        <v>52950</v>
      </c>
      <c r="D24891">
        <v>0</v>
      </c>
      <c r="E24891">
        <v>0</v>
      </c>
      <c r="F24891" t="s">
        <v>3696</v>
      </c>
      <c r="G24891" t="b">
        <v>1</v>
      </c>
      <c r="H24891" t="b">
        <v>1</v>
      </c>
      <c r="I24891" t="s">
        <v>3043</v>
      </c>
      <c r="J24891" t="b">
        <v>0</v>
      </c>
      <c r="K24891" s="2" t="str">
        <f>VLOOKUP(A24891,Data_Users!$A$2:$L$594,12,FALSE)</f>
        <v>2016</v>
      </c>
      <c r="L24891" s="2">
        <v>1</v>
      </c>
      <c r="M24891" s="2">
        <v>1</v>
      </c>
      <c r="N24891" s="2" t="str">
        <f t="shared" si="776"/>
        <v>2021-07-02</v>
      </c>
      <c r="O24891" s="2">
        <f t="shared" si="777"/>
        <v>6</v>
      </c>
    </row>
    <row r="24892" spans="1:15" x14ac:dyDescent="0.3">
      <c r="A24892" t="s">
        <v>1339</v>
      </c>
      <c r="B24892" t="s">
        <v>52951</v>
      </c>
      <c r="C24892" t="s">
        <v>52952</v>
      </c>
      <c r="D24892">
        <v>2</v>
      </c>
      <c r="E24892">
        <v>2</v>
      </c>
      <c r="F24892" t="s">
        <v>3696</v>
      </c>
      <c r="G24892" t="b">
        <v>1</v>
      </c>
      <c r="H24892" t="b">
        <v>1</v>
      </c>
      <c r="I24892" t="s">
        <v>3043</v>
      </c>
      <c r="J24892" t="b">
        <v>0</v>
      </c>
      <c r="K24892" s="2" t="str">
        <f>VLOOKUP(A24892,Data_Users!$A$2:$L$594,12,FALSE)</f>
        <v>2016</v>
      </c>
      <c r="L24892" s="2">
        <v>1</v>
      </c>
      <c r="M24892" s="2">
        <v>1</v>
      </c>
      <c r="N24892" s="2" t="str">
        <f t="shared" si="776"/>
        <v>2019-05-22</v>
      </c>
      <c r="O24892" s="2">
        <f t="shared" si="777"/>
        <v>4</v>
      </c>
    </row>
    <row r="24893" spans="1:15" x14ac:dyDescent="0.3">
      <c r="A24893" t="s">
        <v>1339</v>
      </c>
      <c r="B24893" t="s">
        <v>52953</v>
      </c>
      <c r="C24893" t="s">
        <v>52954</v>
      </c>
      <c r="D24893">
        <v>0</v>
      </c>
      <c r="E24893">
        <v>0</v>
      </c>
      <c r="F24893" t="s">
        <v>3696</v>
      </c>
      <c r="G24893" t="b">
        <v>1</v>
      </c>
      <c r="H24893" t="b">
        <v>1</v>
      </c>
      <c r="I24893" t="s">
        <v>3043</v>
      </c>
      <c r="J24893" t="b">
        <v>0</v>
      </c>
      <c r="K24893" s="2" t="str">
        <f>VLOOKUP(A24893,Data_Users!$A$2:$L$594,12,FALSE)</f>
        <v>2016</v>
      </c>
      <c r="L24893" s="2">
        <v>1</v>
      </c>
      <c r="M24893" s="2">
        <v>1</v>
      </c>
      <c r="N24893" s="2" t="str">
        <f t="shared" si="776"/>
        <v>2021-06-23</v>
      </c>
      <c r="O24893" s="2">
        <f t="shared" si="777"/>
        <v>4</v>
      </c>
    </row>
    <row r="24894" spans="1:15" x14ac:dyDescent="0.3">
      <c r="A24894" t="s">
        <v>1339</v>
      </c>
      <c r="B24894" t="s">
        <v>52955</v>
      </c>
      <c r="C24894" t="s">
        <v>52956</v>
      </c>
      <c r="D24894">
        <v>13</v>
      </c>
      <c r="E24894">
        <v>13</v>
      </c>
      <c r="F24894" t="s">
        <v>3696</v>
      </c>
      <c r="G24894" t="b">
        <v>1</v>
      </c>
      <c r="H24894" t="b">
        <v>1</v>
      </c>
      <c r="I24894" t="s">
        <v>3043</v>
      </c>
      <c r="J24894" t="b">
        <v>0</v>
      </c>
      <c r="K24894" s="2" t="str">
        <f>VLOOKUP(A24894,Data_Users!$A$2:$L$594,12,FALSE)</f>
        <v>2016</v>
      </c>
      <c r="L24894" s="2">
        <v>1</v>
      </c>
      <c r="M24894" s="2">
        <v>1</v>
      </c>
      <c r="N24894" s="2" t="str">
        <f t="shared" si="776"/>
        <v>2019-08-10</v>
      </c>
      <c r="O24894" s="2">
        <f t="shared" si="777"/>
        <v>7</v>
      </c>
    </row>
    <row r="24895" spans="1:15" x14ac:dyDescent="0.3">
      <c r="A24895" t="s">
        <v>1339</v>
      </c>
      <c r="B24895" t="s">
        <v>52957</v>
      </c>
      <c r="C24895" t="s">
        <v>52958</v>
      </c>
      <c r="D24895">
        <v>2</v>
      </c>
      <c r="E24895">
        <v>2</v>
      </c>
      <c r="F24895" t="s">
        <v>3944</v>
      </c>
      <c r="G24895" t="b">
        <v>1</v>
      </c>
      <c r="H24895" t="b">
        <v>1</v>
      </c>
      <c r="I24895" t="s">
        <v>3043</v>
      </c>
      <c r="J24895" t="b">
        <v>0</v>
      </c>
      <c r="K24895" s="2" t="str">
        <f>VLOOKUP(A24895,Data_Users!$A$2:$L$594,12,FALSE)</f>
        <v>2016</v>
      </c>
      <c r="L24895" s="2">
        <v>1</v>
      </c>
      <c r="M24895" s="2">
        <v>1</v>
      </c>
      <c r="N24895" s="2" t="str">
        <f t="shared" si="776"/>
        <v>2017-01-17</v>
      </c>
      <c r="O24895" s="2">
        <f t="shared" si="777"/>
        <v>3</v>
      </c>
    </row>
    <row r="24896" spans="1:15" x14ac:dyDescent="0.3">
      <c r="A24896" t="s">
        <v>1339</v>
      </c>
      <c r="B24896" t="s">
        <v>52959</v>
      </c>
      <c r="C24896" t="s">
        <v>52960</v>
      </c>
      <c r="D24896">
        <v>1</v>
      </c>
      <c r="E24896">
        <v>1</v>
      </c>
      <c r="F24896" t="s">
        <v>3944</v>
      </c>
      <c r="G24896" t="b">
        <v>1</v>
      </c>
      <c r="H24896" t="b">
        <v>0</v>
      </c>
      <c r="I24896" t="s">
        <v>3043</v>
      </c>
      <c r="J24896" t="b">
        <v>0</v>
      </c>
      <c r="K24896" s="2" t="str">
        <f>VLOOKUP(A24896,Data_Users!$A$2:$L$594,12,FALSE)</f>
        <v>2016</v>
      </c>
      <c r="L24896" s="2">
        <v>1</v>
      </c>
      <c r="M24896" s="2">
        <v>0</v>
      </c>
      <c r="N24896" s="2" t="str">
        <f t="shared" si="776"/>
        <v>2024-07-06</v>
      </c>
      <c r="O24896" s="2">
        <f t="shared" si="777"/>
        <v>7</v>
      </c>
    </row>
    <row r="24897" spans="1:15" x14ac:dyDescent="0.3">
      <c r="A24897" t="s">
        <v>1339</v>
      </c>
      <c r="B24897" t="s">
        <v>52961</v>
      </c>
      <c r="C24897" t="s">
        <v>52962</v>
      </c>
      <c r="D24897">
        <v>0</v>
      </c>
      <c r="E24897">
        <v>0</v>
      </c>
      <c r="G24897" t="b">
        <v>1</v>
      </c>
      <c r="H24897" t="b">
        <v>1</v>
      </c>
      <c r="J24897" t="b">
        <v>0</v>
      </c>
      <c r="K24897" s="2" t="str">
        <f>VLOOKUP(A24897,Data_Users!$A$2:$L$594,12,FALSE)</f>
        <v>2016</v>
      </c>
      <c r="L24897" s="2">
        <v>1</v>
      </c>
      <c r="M24897" s="2">
        <v>1</v>
      </c>
      <c r="N24897" s="2" t="str">
        <f t="shared" si="776"/>
        <v>2024-05-21</v>
      </c>
      <c r="O24897" s="2">
        <f t="shared" si="777"/>
        <v>3</v>
      </c>
    </row>
    <row r="24898" spans="1:15" x14ac:dyDescent="0.3">
      <c r="A24898" t="s">
        <v>1339</v>
      </c>
      <c r="B24898" t="s">
        <v>52963</v>
      </c>
      <c r="C24898" t="s">
        <v>52964</v>
      </c>
      <c r="D24898">
        <v>1</v>
      </c>
      <c r="E24898">
        <v>1</v>
      </c>
      <c r="F24898" t="s">
        <v>3944</v>
      </c>
      <c r="G24898" t="b">
        <v>1</v>
      </c>
      <c r="H24898" t="b">
        <v>1</v>
      </c>
      <c r="I24898" t="s">
        <v>3043</v>
      </c>
      <c r="J24898" t="b">
        <v>0</v>
      </c>
      <c r="K24898" s="2" t="str">
        <f>VLOOKUP(A24898,Data_Users!$A$2:$L$594,12,FALSE)</f>
        <v>2016</v>
      </c>
      <c r="L24898" s="2">
        <v>1</v>
      </c>
      <c r="M24898" s="2">
        <v>1</v>
      </c>
      <c r="N24898" s="2" t="str">
        <f t="shared" si="776"/>
        <v>2023-09-30</v>
      </c>
      <c r="O24898" s="2">
        <f t="shared" si="777"/>
        <v>7</v>
      </c>
    </row>
    <row r="24899" spans="1:15" x14ac:dyDescent="0.3">
      <c r="A24899" t="s">
        <v>1339</v>
      </c>
      <c r="B24899" t="s">
        <v>52965</v>
      </c>
      <c r="C24899" t="s">
        <v>52966</v>
      </c>
      <c r="D24899">
        <v>1</v>
      </c>
      <c r="E24899">
        <v>1</v>
      </c>
      <c r="G24899" t="b">
        <v>1</v>
      </c>
      <c r="H24899" t="b">
        <v>1</v>
      </c>
      <c r="J24899" t="b">
        <v>0</v>
      </c>
      <c r="K24899" s="2" t="str">
        <f>VLOOKUP(A24899,Data_Users!$A$2:$L$594,12,FALSE)</f>
        <v>2016</v>
      </c>
      <c r="L24899" s="2">
        <v>1</v>
      </c>
      <c r="M24899" s="2">
        <v>1</v>
      </c>
      <c r="N24899" s="2" t="str">
        <f t="shared" ref="N24899:N24962" si="778">LEFT(C24899,10)</f>
        <v>2020-06-28</v>
      </c>
      <c r="O24899" s="2">
        <f t="shared" ref="O24899:O24962" si="779">WEEKDAY(N24899,1)</f>
        <v>1</v>
      </c>
    </row>
    <row r="24900" spans="1:15" x14ac:dyDescent="0.3">
      <c r="A24900" t="s">
        <v>1339</v>
      </c>
      <c r="B24900" t="s">
        <v>52967</v>
      </c>
      <c r="C24900" t="s">
        <v>52968</v>
      </c>
      <c r="D24900">
        <v>0</v>
      </c>
      <c r="E24900">
        <v>0</v>
      </c>
      <c r="G24900" t="b">
        <v>1</v>
      </c>
      <c r="H24900" t="b">
        <v>0</v>
      </c>
      <c r="I24900" t="s">
        <v>4033</v>
      </c>
      <c r="J24900" t="b">
        <v>0</v>
      </c>
      <c r="K24900" s="2" t="str">
        <f>VLOOKUP(A24900,Data_Users!$A$2:$L$594,12,FALSE)</f>
        <v>2016</v>
      </c>
      <c r="L24900" s="2">
        <v>1</v>
      </c>
      <c r="M24900" s="2">
        <v>0</v>
      </c>
      <c r="N24900" s="2" t="str">
        <f t="shared" si="778"/>
        <v>2020-05-07</v>
      </c>
      <c r="O24900" s="2">
        <f t="shared" si="779"/>
        <v>5</v>
      </c>
    </row>
    <row r="24901" spans="1:15" x14ac:dyDescent="0.3">
      <c r="A24901" t="s">
        <v>1339</v>
      </c>
      <c r="B24901" t="s">
        <v>52969</v>
      </c>
      <c r="C24901" t="s">
        <v>52970</v>
      </c>
      <c r="D24901">
        <v>0</v>
      </c>
      <c r="E24901">
        <v>0</v>
      </c>
      <c r="F24901" t="s">
        <v>3944</v>
      </c>
      <c r="G24901" t="b">
        <v>1</v>
      </c>
      <c r="H24901" t="b">
        <v>1</v>
      </c>
      <c r="I24901" t="s">
        <v>3043</v>
      </c>
      <c r="J24901" t="b">
        <v>0</v>
      </c>
      <c r="K24901" s="2" t="str">
        <f>VLOOKUP(A24901,Data_Users!$A$2:$L$594,12,FALSE)</f>
        <v>2016</v>
      </c>
      <c r="L24901" s="2">
        <v>1</v>
      </c>
      <c r="M24901" s="2">
        <v>1</v>
      </c>
      <c r="N24901" s="2" t="str">
        <f t="shared" si="778"/>
        <v>2024-08-02</v>
      </c>
      <c r="O24901" s="2">
        <f t="shared" si="779"/>
        <v>6</v>
      </c>
    </row>
    <row r="24902" spans="1:15" x14ac:dyDescent="0.3">
      <c r="A24902" t="s">
        <v>1339</v>
      </c>
      <c r="B24902" t="s">
        <v>52971</v>
      </c>
      <c r="C24902" t="s">
        <v>52972</v>
      </c>
      <c r="D24902">
        <v>0</v>
      </c>
      <c r="E24902">
        <v>0</v>
      </c>
      <c r="F24902" t="s">
        <v>3087</v>
      </c>
      <c r="G24902" t="b">
        <v>1</v>
      </c>
      <c r="H24902" t="b">
        <v>1</v>
      </c>
      <c r="I24902" t="s">
        <v>3043</v>
      </c>
      <c r="J24902" t="b">
        <v>0</v>
      </c>
      <c r="K24902" s="2" t="str">
        <f>VLOOKUP(A24902,Data_Users!$A$2:$L$594,12,FALSE)</f>
        <v>2016</v>
      </c>
      <c r="L24902" s="2">
        <v>1</v>
      </c>
      <c r="M24902" s="2">
        <v>1</v>
      </c>
      <c r="N24902" s="2" t="str">
        <f t="shared" si="778"/>
        <v>2020-09-27</v>
      </c>
      <c r="O24902" s="2">
        <f t="shared" si="779"/>
        <v>1</v>
      </c>
    </row>
    <row r="24903" spans="1:15" x14ac:dyDescent="0.3">
      <c r="A24903" t="s">
        <v>1339</v>
      </c>
      <c r="B24903" t="s">
        <v>52973</v>
      </c>
      <c r="C24903" t="s">
        <v>52974</v>
      </c>
      <c r="D24903">
        <v>8</v>
      </c>
      <c r="E24903">
        <v>8</v>
      </c>
      <c r="G24903" t="b">
        <v>1</v>
      </c>
      <c r="H24903" t="b">
        <v>1</v>
      </c>
      <c r="I24903" t="s">
        <v>3043</v>
      </c>
      <c r="J24903" t="b">
        <v>0</v>
      </c>
      <c r="K24903" s="2" t="str">
        <f>VLOOKUP(A24903,Data_Users!$A$2:$L$594,12,FALSE)</f>
        <v>2016</v>
      </c>
      <c r="L24903" s="2">
        <v>1</v>
      </c>
      <c r="M24903" s="2">
        <v>1</v>
      </c>
      <c r="N24903" s="2" t="str">
        <f t="shared" si="778"/>
        <v>2022-08-17</v>
      </c>
      <c r="O24903" s="2">
        <f t="shared" si="779"/>
        <v>4</v>
      </c>
    </row>
    <row r="24904" spans="1:15" x14ac:dyDescent="0.3">
      <c r="A24904" t="s">
        <v>1339</v>
      </c>
      <c r="B24904" t="s">
        <v>52975</v>
      </c>
      <c r="C24904" t="s">
        <v>52976</v>
      </c>
      <c r="D24904">
        <v>2</v>
      </c>
      <c r="E24904">
        <v>2</v>
      </c>
      <c r="F24904" t="s">
        <v>3944</v>
      </c>
      <c r="G24904" t="b">
        <v>1</v>
      </c>
      <c r="H24904" t="b">
        <v>1</v>
      </c>
      <c r="I24904" t="s">
        <v>3043</v>
      </c>
      <c r="J24904" t="b">
        <v>0</v>
      </c>
      <c r="K24904" s="2" t="str">
        <f>VLOOKUP(A24904,Data_Users!$A$2:$L$594,12,FALSE)</f>
        <v>2016</v>
      </c>
      <c r="L24904" s="2">
        <v>1</v>
      </c>
      <c r="M24904" s="2">
        <v>1</v>
      </c>
      <c r="N24904" s="2" t="str">
        <f t="shared" si="778"/>
        <v>2021-05-23</v>
      </c>
      <c r="O24904" s="2">
        <f t="shared" si="779"/>
        <v>1</v>
      </c>
    </row>
    <row r="24905" spans="1:15" x14ac:dyDescent="0.3">
      <c r="A24905" t="s">
        <v>1339</v>
      </c>
      <c r="B24905" t="s">
        <v>52977</v>
      </c>
      <c r="C24905" t="s">
        <v>52978</v>
      </c>
      <c r="D24905">
        <v>0</v>
      </c>
      <c r="E24905">
        <v>0</v>
      </c>
      <c r="F24905" t="s">
        <v>3944</v>
      </c>
      <c r="G24905" t="b">
        <v>1</v>
      </c>
      <c r="H24905" t="b">
        <v>1</v>
      </c>
      <c r="I24905" t="s">
        <v>3043</v>
      </c>
      <c r="J24905" t="b">
        <v>0</v>
      </c>
      <c r="K24905" s="2" t="str">
        <f>VLOOKUP(A24905,Data_Users!$A$2:$L$594,12,FALSE)</f>
        <v>2016</v>
      </c>
      <c r="L24905" s="2">
        <v>1</v>
      </c>
      <c r="M24905" s="2">
        <v>1</v>
      </c>
      <c r="N24905" s="2" t="str">
        <f t="shared" si="778"/>
        <v>2024-02-17</v>
      </c>
      <c r="O24905" s="2">
        <f t="shared" si="779"/>
        <v>7</v>
      </c>
    </row>
    <row r="24906" spans="1:15" x14ac:dyDescent="0.3">
      <c r="A24906" t="s">
        <v>1339</v>
      </c>
      <c r="B24906" t="s">
        <v>52979</v>
      </c>
      <c r="C24906" t="s">
        <v>52980</v>
      </c>
      <c r="D24906">
        <v>98</v>
      </c>
      <c r="E24906">
        <v>98</v>
      </c>
      <c r="F24906" t="s">
        <v>3944</v>
      </c>
      <c r="G24906" t="b">
        <v>1</v>
      </c>
      <c r="H24906" t="b">
        <v>1</v>
      </c>
      <c r="I24906" t="s">
        <v>3043</v>
      </c>
      <c r="J24906" t="b">
        <v>0</v>
      </c>
      <c r="K24906" s="2" t="str">
        <f>VLOOKUP(A24906,Data_Users!$A$2:$L$594,12,FALSE)</f>
        <v>2016</v>
      </c>
      <c r="L24906" s="2">
        <v>1</v>
      </c>
      <c r="M24906" s="2">
        <v>1</v>
      </c>
      <c r="N24906" s="2" t="str">
        <f t="shared" si="778"/>
        <v>2020-10-10</v>
      </c>
      <c r="O24906" s="2">
        <f t="shared" si="779"/>
        <v>7</v>
      </c>
    </row>
    <row r="24907" spans="1:15" x14ac:dyDescent="0.3">
      <c r="A24907" t="s">
        <v>1339</v>
      </c>
      <c r="B24907" t="s">
        <v>52981</v>
      </c>
      <c r="C24907" t="s">
        <v>52982</v>
      </c>
      <c r="D24907">
        <v>0</v>
      </c>
      <c r="E24907">
        <v>0</v>
      </c>
      <c r="F24907" t="s">
        <v>3944</v>
      </c>
      <c r="G24907" t="b">
        <v>1</v>
      </c>
      <c r="H24907" t="b">
        <v>1</v>
      </c>
      <c r="I24907" t="s">
        <v>3043</v>
      </c>
      <c r="J24907" t="b">
        <v>0</v>
      </c>
      <c r="K24907" s="2" t="str">
        <f>VLOOKUP(A24907,Data_Users!$A$2:$L$594,12,FALSE)</f>
        <v>2016</v>
      </c>
      <c r="L24907" s="2">
        <v>1</v>
      </c>
      <c r="M24907" s="2">
        <v>1</v>
      </c>
      <c r="N24907" s="2" t="str">
        <f t="shared" si="778"/>
        <v>2020-04-18</v>
      </c>
      <c r="O24907" s="2">
        <f t="shared" si="779"/>
        <v>7</v>
      </c>
    </row>
    <row r="24908" spans="1:15" x14ac:dyDescent="0.3">
      <c r="A24908" t="s">
        <v>1339</v>
      </c>
      <c r="B24908" t="s">
        <v>52983</v>
      </c>
      <c r="C24908" t="s">
        <v>52984</v>
      </c>
      <c r="D24908">
        <v>1</v>
      </c>
      <c r="E24908">
        <v>1</v>
      </c>
      <c r="F24908" t="s">
        <v>3944</v>
      </c>
      <c r="G24908" t="b">
        <v>1</v>
      </c>
      <c r="H24908" t="b">
        <v>1</v>
      </c>
      <c r="I24908" t="s">
        <v>3043</v>
      </c>
      <c r="J24908" t="b">
        <v>0</v>
      </c>
      <c r="K24908" s="2" t="str">
        <f>VLOOKUP(A24908,Data_Users!$A$2:$L$594,12,FALSE)</f>
        <v>2016</v>
      </c>
      <c r="L24908" s="2">
        <v>1</v>
      </c>
      <c r="M24908" s="2">
        <v>1</v>
      </c>
      <c r="N24908" s="2" t="str">
        <f t="shared" si="778"/>
        <v>2020-04-19</v>
      </c>
      <c r="O24908" s="2">
        <f t="shared" si="779"/>
        <v>1</v>
      </c>
    </row>
    <row r="24909" spans="1:15" x14ac:dyDescent="0.3">
      <c r="A24909" t="s">
        <v>1339</v>
      </c>
      <c r="B24909" t="s">
        <v>52985</v>
      </c>
      <c r="C24909" t="s">
        <v>52986</v>
      </c>
      <c r="D24909">
        <v>0</v>
      </c>
      <c r="E24909">
        <v>0</v>
      </c>
      <c r="G24909" t="b">
        <v>1</v>
      </c>
      <c r="H24909" t="b">
        <v>1</v>
      </c>
      <c r="I24909" t="s">
        <v>3043</v>
      </c>
      <c r="J24909" t="b">
        <v>0</v>
      </c>
      <c r="K24909" s="2" t="str">
        <f>VLOOKUP(A24909,Data_Users!$A$2:$L$594,12,FALSE)</f>
        <v>2016</v>
      </c>
      <c r="L24909" s="2">
        <v>1</v>
      </c>
      <c r="M24909" s="2">
        <v>1</v>
      </c>
      <c r="N24909" s="2" t="str">
        <f t="shared" si="778"/>
        <v>2022-06-06</v>
      </c>
      <c r="O24909" s="2">
        <f t="shared" si="779"/>
        <v>2</v>
      </c>
    </row>
    <row r="24910" spans="1:15" x14ac:dyDescent="0.3">
      <c r="A24910" t="s">
        <v>1339</v>
      </c>
      <c r="B24910" t="s">
        <v>52987</v>
      </c>
      <c r="C24910" t="s">
        <v>52988</v>
      </c>
      <c r="D24910">
        <v>0</v>
      </c>
      <c r="E24910">
        <v>0</v>
      </c>
      <c r="F24910" t="s">
        <v>3944</v>
      </c>
      <c r="G24910" t="b">
        <v>1</v>
      </c>
      <c r="H24910" t="b">
        <v>1</v>
      </c>
      <c r="I24910" t="s">
        <v>3043</v>
      </c>
      <c r="J24910" t="b">
        <v>0</v>
      </c>
      <c r="K24910" s="2" t="str">
        <f>VLOOKUP(A24910,Data_Users!$A$2:$L$594,12,FALSE)</f>
        <v>2016</v>
      </c>
      <c r="L24910" s="2">
        <v>1</v>
      </c>
      <c r="M24910" s="2">
        <v>1</v>
      </c>
      <c r="N24910" s="2" t="str">
        <f t="shared" si="778"/>
        <v>2020-04-10</v>
      </c>
      <c r="O24910" s="2">
        <f t="shared" si="779"/>
        <v>6</v>
      </c>
    </row>
    <row r="24911" spans="1:15" x14ac:dyDescent="0.3">
      <c r="A24911" t="s">
        <v>1339</v>
      </c>
      <c r="B24911" t="s">
        <v>52989</v>
      </c>
      <c r="C24911" t="s">
        <v>52990</v>
      </c>
      <c r="D24911">
        <v>15</v>
      </c>
      <c r="E24911">
        <v>15</v>
      </c>
      <c r="F24911" t="s">
        <v>3944</v>
      </c>
      <c r="G24911" t="b">
        <v>1</v>
      </c>
      <c r="H24911" t="b">
        <v>1</v>
      </c>
      <c r="I24911" t="s">
        <v>3043</v>
      </c>
      <c r="J24911" t="b">
        <v>0</v>
      </c>
      <c r="K24911" s="2" t="str">
        <f>VLOOKUP(A24911,Data_Users!$A$2:$L$594,12,FALSE)</f>
        <v>2016</v>
      </c>
      <c r="L24911" s="2">
        <v>1</v>
      </c>
      <c r="M24911" s="2">
        <v>1</v>
      </c>
      <c r="N24911" s="2" t="str">
        <f t="shared" si="778"/>
        <v>2020-03-24</v>
      </c>
      <c r="O24911" s="2">
        <f t="shared" si="779"/>
        <v>3</v>
      </c>
    </row>
    <row r="24912" spans="1:15" x14ac:dyDescent="0.3">
      <c r="A24912" t="s">
        <v>1339</v>
      </c>
      <c r="B24912" t="s">
        <v>52991</v>
      </c>
      <c r="C24912" t="s">
        <v>52992</v>
      </c>
      <c r="D24912">
        <v>0</v>
      </c>
      <c r="E24912">
        <v>0</v>
      </c>
      <c r="F24912" t="s">
        <v>3696</v>
      </c>
      <c r="G24912" t="b">
        <v>1</v>
      </c>
      <c r="H24912" t="b">
        <v>1</v>
      </c>
      <c r="I24912" t="s">
        <v>3043</v>
      </c>
      <c r="J24912" t="b">
        <v>0</v>
      </c>
      <c r="K24912" s="2" t="str">
        <f>VLOOKUP(A24912,Data_Users!$A$2:$L$594,12,FALSE)</f>
        <v>2016</v>
      </c>
      <c r="L24912" s="2">
        <v>1</v>
      </c>
      <c r="M24912" s="2">
        <v>1</v>
      </c>
      <c r="N24912" s="2" t="str">
        <f t="shared" si="778"/>
        <v>2019-09-02</v>
      </c>
      <c r="O24912" s="2">
        <f t="shared" si="779"/>
        <v>2</v>
      </c>
    </row>
    <row r="24913" spans="1:15" x14ac:dyDescent="0.3">
      <c r="A24913" t="s">
        <v>1339</v>
      </c>
      <c r="B24913" t="s">
        <v>52993</v>
      </c>
      <c r="C24913" t="s">
        <v>52994</v>
      </c>
      <c r="D24913">
        <v>0</v>
      </c>
      <c r="E24913">
        <v>0</v>
      </c>
      <c r="F24913" t="s">
        <v>21901</v>
      </c>
      <c r="G24913" t="b">
        <v>1</v>
      </c>
      <c r="H24913" t="b">
        <v>1</v>
      </c>
      <c r="I24913" t="s">
        <v>3043</v>
      </c>
      <c r="J24913" t="b">
        <v>0</v>
      </c>
      <c r="K24913" s="2" t="str">
        <f>VLOOKUP(A24913,Data_Users!$A$2:$L$594,12,FALSE)</f>
        <v>2016</v>
      </c>
      <c r="L24913" s="2">
        <v>1</v>
      </c>
      <c r="M24913" s="2">
        <v>1</v>
      </c>
      <c r="N24913" s="2" t="str">
        <f t="shared" si="778"/>
        <v>2021-05-03</v>
      </c>
      <c r="O24913" s="2">
        <f t="shared" si="779"/>
        <v>2</v>
      </c>
    </row>
    <row r="24914" spans="1:15" x14ac:dyDescent="0.3">
      <c r="A24914" t="s">
        <v>1339</v>
      </c>
      <c r="B24914" t="s">
        <v>52995</v>
      </c>
      <c r="C24914" t="s">
        <v>52996</v>
      </c>
      <c r="D24914">
        <v>0</v>
      </c>
      <c r="E24914">
        <v>0</v>
      </c>
      <c r="G24914" t="b">
        <v>1</v>
      </c>
      <c r="H24914" t="b">
        <v>0</v>
      </c>
      <c r="I24914" t="s">
        <v>3043</v>
      </c>
      <c r="J24914" t="b">
        <v>0</v>
      </c>
      <c r="K24914" s="2" t="str">
        <f>VLOOKUP(A24914,Data_Users!$A$2:$L$594,12,FALSE)</f>
        <v>2016</v>
      </c>
      <c r="L24914" s="2">
        <v>1</v>
      </c>
      <c r="M24914" s="2">
        <v>0</v>
      </c>
      <c r="N24914" s="2" t="str">
        <f t="shared" si="778"/>
        <v>2021-03-28</v>
      </c>
      <c r="O24914" s="2">
        <f t="shared" si="779"/>
        <v>1</v>
      </c>
    </row>
    <row r="24915" spans="1:15" x14ac:dyDescent="0.3">
      <c r="A24915" t="s">
        <v>1339</v>
      </c>
      <c r="B24915" t="s">
        <v>52997</v>
      </c>
      <c r="C24915" t="s">
        <v>52998</v>
      </c>
      <c r="D24915">
        <v>1</v>
      </c>
      <c r="E24915">
        <v>1</v>
      </c>
      <c r="F24915" t="s">
        <v>3944</v>
      </c>
      <c r="G24915" t="b">
        <v>1</v>
      </c>
      <c r="H24915" t="b">
        <v>1</v>
      </c>
      <c r="I24915" t="s">
        <v>3043</v>
      </c>
      <c r="J24915" t="b">
        <v>0</v>
      </c>
      <c r="K24915" s="2" t="str">
        <f>VLOOKUP(A24915,Data_Users!$A$2:$L$594,12,FALSE)</f>
        <v>2016</v>
      </c>
      <c r="L24915" s="2">
        <v>1</v>
      </c>
      <c r="M24915" s="2">
        <v>1</v>
      </c>
      <c r="N24915" s="2" t="str">
        <f t="shared" si="778"/>
        <v>2021-05-05</v>
      </c>
      <c r="O24915" s="2">
        <f t="shared" si="779"/>
        <v>4</v>
      </c>
    </row>
    <row r="24916" spans="1:15" x14ac:dyDescent="0.3">
      <c r="A24916" t="s">
        <v>1339</v>
      </c>
      <c r="B24916" t="s">
        <v>52999</v>
      </c>
      <c r="C24916" t="s">
        <v>53000</v>
      </c>
      <c r="D24916">
        <v>1</v>
      </c>
      <c r="E24916">
        <v>1</v>
      </c>
      <c r="F24916" t="s">
        <v>3944</v>
      </c>
      <c r="G24916" t="b">
        <v>1</v>
      </c>
      <c r="H24916" t="b">
        <v>1</v>
      </c>
      <c r="I24916" t="s">
        <v>3043</v>
      </c>
      <c r="J24916" t="b">
        <v>0</v>
      </c>
      <c r="K24916" s="2" t="str">
        <f>VLOOKUP(A24916,Data_Users!$A$2:$L$594,12,FALSE)</f>
        <v>2016</v>
      </c>
      <c r="L24916" s="2">
        <v>1</v>
      </c>
      <c r="M24916" s="2">
        <v>1</v>
      </c>
      <c r="N24916" s="2" t="str">
        <f t="shared" si="778"/>
        <v>2021-05-15</v>
      </c>
      <c r="O24916" s="2">
        <f t="shared" si="779"/>
        <v>7</v>
      </c>
    </row>
    <row r="24917" spans="1:15" x14ac:dyDescent="0.3">
      <c r="A24917" t="s">
        <v>1339</v>
      </c>
      <c r="B24917" t="s">
        <v>53001</v>
      </c>
      <c r="C24917" t="s">
        <v>53002</v>
      </c>
      <c r="D24917">
        <v>5</v>
      </c>
      <c r="E24917">
        <v>5</v>
      </c>
      <c r="F24917" t="s">
        <v>3944</v>
      </c>
      <c r="G24917" t="b">
        <v>1</v>
      </c>
      <c r="H24917" t="b">
        <v>1</v>
      </c>
      <c r="I24917" t="s">
        <v>3043</v>
      </c>
      <c r="J24917" t="b">
        <v>0</v>
      </c>
      <c r="K24917" s="2" t="str">
        <f>VLOOKUP(A24917,Data_Users!$A$2:$L$594,12,FALSE)</f>
        <v>2016</v>
      </c>
      <c r="L24917" s="2">
        <v>1</v>
      </c>
      <c r="M24917" s="2">
        <v>1</v>
      </c>
      <c r="N24917" s="2" t="str">
        <f t="shared" si="778"/>
        <v>2020-04-09</v>
      </c>
      <c r="O24917" s="2">
        <f t="shared" si="779"/>
        <v>5</v>
      </c>
    </row>
    <row r="24918" spans="1:15" x14ac:dyDescent="0.3">
      <c r="A24918" t="s">
        <v>1339</v>
      </c>
      <c r="B24918" t="s">
        <v>53003</v>
      </c>
      <c r="C24918" t="s">
        <v>53004</v>
      </c>
      <c r="D24918">
        <v>8</v>
      </c>
      <c r="E24918">
        <v>8</v>
      </c>
      <c r="F24918" t="s">
        <v>3944</v>
      </c>
      <c r="G24918" t="b">
        <v>1</v>
      </c>
      <c r="H24918" t="b">
        <v>1</v>
      </c>
      <c r="I24918" t="s">
        <v>3043</v>
      </c>
      <c r="J24918" t="b">
        <v>0</v>
      </c>
      <c r="K24918" s="2" t="str">
        <f>VLOOKUP(A24918,Data_Users!$A$2:$L$594,12,FALSE)</f>
        <v>2016</v>
      </c>
      <c r="L24918" s="2">
        <v>1</v>
      </c>
      <c r="M24918" s="2">
        <v>1</v>
      </c>
      <c r="N24918" s="2" t="str">
        <f t="shared" si="778"/>
        <v>2020-05-16</v>
      </c>
      <c r="O24918" s="2">
        <f t="shared" si="779"/>
        <v>7</v>
      </c>
    </row>
    <row r="24919" spans="1:15" x14ac:dyDescent="0.3">
      <c r="A24919" t="s">
        <v>1339</v>
      </c>
      <c r="B24919" t="s">
        <v>53005</v>
      </c>
      <c r="C24919" t="s">
        <v>53006</v>
      </c>
      <c r="D24919">
        <v>0</v>
      </c>
      <c r="E24919">
        <v>0</v>
      </c>
      <c r="F24919" t="s">
        <v>3607</v>
      </c>
      <c r="G24919" t="b">
        <v>1</v>
      </c>
      <c r="H24919" t="b">
        <v>0</v>
      </c>
      <c r="I24919" t="s">
        <v>3043</v>
      </c>
      <c r="J24919" t="b">
        <v>0</v>
      </c>
      <c r="K24919" s="2" t="str">
        <f>VLOOKUP(A24919,Data_Users!$A$2:$L$594,12,FALSE)</f>
        <v>2016</v>
      </c>
      <c r="L24919" s="2">
        <v>1</v>
      </c>
      <c r="M24919" s="2">
        <v>0</v>
      </c>
      <c r="N24919" s="2" t="str">
        <f t="shared" si="778"/>
        <v>2023-05-13</v>
      </c>
      <c r="O24919" s="2">
        <f t="shared" si="779"/>
        <v>7</v>
      </c>
    </row>
    <row r="24920" spans="1:15" x14ac:dyDescent="0.3">
      <c r="A24920" t="s">
        <v>1339</v>
      </c>
      <c r="B24920" t="s">
        <v>53007</v>
      </c>
      <c r="C24920" t="s">
        <v>53008</v>
      </c>
      <c r="D24920">
        <v>0</v>
      </c>
      <c r="E24920">
        <v>0</v>
      </c>
      <c r="G24920" t="b">
        <v>1</v>
      </c>
      <c r="H24920" t="b">
        <v>1</v>
      </c>
      <c r="I24920" t="s">
        <v>3043</v>
      </c>
      <c r="J24920" t="b">
        <v>0</v>
      </c>
      <c r="K24920" s="2" t="str">
        <f>VLOOKUP(A24920,Data_Users!$A$2:$L$594,12,FALSE)</f>
        <v>2016</v>
      </c>
      <c r="L24920" s="2">
        <v>1</v>
      </c>
      <c r="M24920" s="2">
        <v>1</v>
      </c>
      <c r="N24920" s="2" t="str">
        <f t="shared" si="778"/>
        <v>2020-12-06</v>
      </c>
      <c r="O24920" s="2">
        <f t="shared" si="779"/>
        <v>1</v>
      </c>
    </row>
    <row r="24921" spans="1:15" x14ac:dyDescent="0.3">
      <c r="A24921" t="s">
        <v>1339</v>
      </c>
      <c r="B24921" t="s">
        <v>53009</v>
      </c>
      <c r="C24921" t="s">
        <v>53010</v>
      </c>
      <c r="D24921">
        <v>76</v>
      </c>
      <c r="E24921">
        <v>76</v>
      </c>
      <c r="F24921" t="s">
        <v>3944</v>
      </c>
      <c r="G24921" t="b">
        <v>1</v>
      </c>
      <c r="H24921" t="b">
        <v>1</v>
      </c>
      <c r="J24921" t="b">
        <v>0</v>
      </c>
      <c r="K24921" s="2" t="str">
        <f>VLOOKUP(A24921,Data_Users!$A$2:$L$594,12,FALSE)</f>
        <v>2016</v>
      </c>
      <c r="L24921" s="2">
        <v>1</v>
      </c>
      <c r="M24921" s="2">
        <v>1</v>
      </c>
      <c r="N24921" s="2" t="str">
        <f t="shared" si="778"/>
        <v>2020-12-21</v>
      </c>
      <c r="O24921" s="2">
        <f t="shared" si="779"/>
        <v>2</v>
      </c>
    </row>
    <row r="24922" spans="1:15" x14ac:dyDescent="0.3">
      <c r="A24922" t="s">
        <v>1339</v>
      </c>
      <c r="B24922" t="s">
        <v>53011</v>
      </c>
      <c r="C24922" t="s">
        <v>53012</v>
      </c>
      <c r="D24922">
        <v>1</v>
      </c>
      <c r="E24922">
        <v>1</v>
      </c>
      <c r="F24922" t="s">
        <v>3944</v>
      </c>
      <c r="G24922" t="b">
        <v>1</v>
      </c>
      <c r="H24922" t="b">
        <v>1</v>
      </c>
      <c r="I24922" t="s">
        <v>3043</v>
      </c>
      <c r="J24922" t="b">
        <v>0</v>
      </c>
      <c r="K24922" s="2" t="str">
        <f>VLOOKUP(A24922,Data_Users!$A$2:$L$594,12,FALSE)</f>
        <v>2016</v>
      </c>
      <c r="L24922" s="2">
        <v>1</v>
      </c>
      <c r="M24922" s="2">
        <v>1</v>
      </c>
      <c r="N24922" s="2" t="str">
        <f t="shared" si="778"/>
        <v>2020-09-03</v>
      </c>
      <c r="O24922" s="2">
        <f t="shared" si="779"/>
        <v>5</v>
      </c>
    </row>
    <row r="24923" spans="1:15" x14ac:dyDescent="0.3">
      <c r="A24923" t="s">
        <v>1339</v>
      </c>
      <c r="B24923" t="s">
        <v>53013</v>
      </c>
      <c r="C24923" t="s">
        <v>53014</v>
      </c>
      <c r="D24923">
        <v>1</v>
      </c>
      <c r="E24923">
        <v>1</v>
      </c>
      <c r="F24923" t="s">
        <v>3944</v>
      </c>
      <c r="G24923" t="b">
        <v>1</v>
      </c>
      <c r="H24923" t="b">
        <v>1</v>
      </c>
      <c r="I24923" t="s">
        <v>3043</v>
      </c>
      <c r="J24923" t="b">
        <v>0</v>
      </c>
      <c r="K24923" s="2" t="str">
        <f>VLOOKUP(A24923,Data_Users!$A$2:$L$594,12,FALSE)</f>
        <v>2016</v>
      </c>
      <c r="L24923" s="2">
        <v>1</v>
      </c>
      <c r="M24923" s="2">
        <v>1</v>
      </c>
      <c r="N24923" s="2" t="str">
        <f t="shared" si="778"/>
        <v>2024-06-20</v>
      </c>
      <c r="O24923" s="2">
        <f t="shared" si="779"/>
        <v>5</v>
      </c>
    </row>
    <row r="24924" spans="1:15" x14ac:dyDescent="0.3">
      <c r="A24924" t="s">
        <v>1339</v>
      </c>
      <c r="B24924" t="s">
        <v>53015</v>
      </c>
      <c r="C24924" t="s">
        <v>53016</v>
      </c>
      <c r="D24924">
        <v>0</v>
      </c>
      <c r="E24924">
        <v>0</v>
      </c>
      <c r="G24924" t="b">
        <v>1</v>
      </c>
      <c r="H24924" t="b">
        <v>1</v>
      </c>
      <c r="I24924" t="s">
        <v>3712</v>
      </c>
      <c r="J24924" t="b">
        <v>0</v>
      </c>
      <c r="K24924" s="2" t="str">
        <f>VLOOKUP(A24924,Data_Users!$A$2:$L$594,12,FALSE)</f>
        <v>2016</v>
      </c>
      <c r="L24924" s="2">
        <v>1</v>
      </c>
      <c r="M24924" s="2">
        <v>1</v>
      </c>
      <c r="N24924" s="2" t="str">
        <f t="shared" si="778"/>
        <v>2023-09-17</v>
      </c>
      <c r="O24924" s="2">
        <f t="shared" si="779"/>
        <v>1</v>
      </c>
    </row>
    <row r="24925" spans="1:15" x14ac:dyDescent="0.3">
      <c r="A24925" t="s">
        <v>1339</v>
      </c>
      <c r="B24925" t="s">
        <v>53017</v>
      </c>
      <c r="C24925" t="s">
        <v>53018</v>
      </c>
      <c r="D24925">
        <v>12</v>
      </c>
      <c r="E24925">
        <v>12</v>
      </c>
      <c r="F24925" t="s">
        <v>3944</v>
      </c>
      <c r="G24925" t="b">
        <v>1</v>
      </c>
      <c r="H24925" t="b">
        <v>0</v>
      </c>
      <c r="I24925" t="s">
        <v>3043</v>
      </c>
      <c r="J24925" t="b">
        <v>0</v>
      </c>
      <c r="K24925" s="2" t="str">
        <f>VLOOKUP(A24925,Data_Users!$A$2:$L$594,12,FALSE)</f>
        <v>2016</v>
      </c>
      <c r="L24925" s="2">
        <v>1</v>
      </c>
      <c r="M24925" s="2">
        <v>0</v>
      </c>
      <c r="N24925" s="2" t="str">
        <f t="shared" si="778"/>
        <v>2021-03-03</v>
      </c>
      <c r="O24925" s="2">
        <f t="shared" si="779"/>
        <v>4</v>
      </c>
    </row>
    <row r="24926" spans="1:15" x14ac:dyDescent="0.3">
      <c r="A24926" t="s">
        <v>1339</v>
      </c>
      <c r="B24926" t="s">
        <v>53019</v>
      </c>
      <c r="C24926" t="s">
        <v>53020</v>
      </c>
      <c r="D24926">
        <v>0</v>
      </c>
      <c r="E24926">
        <v>0</v>
      </c>
      <c r="G24926" t="b">
        <v>1</v>
      </c>
      <c r="H24926" t="b">
        <v>1</v>
      </c>
      <c r="J24926" t="b">
        <v>0</v>
      </c>
      <c r="K24926" s="2" t="str">
        <f>VLOOKUP(A24926,Data_Users!$A$2:$L$594,12,FALSE)</f>
        <v>2016</v>
      </c>
      <c r="L24926" s="2">
        <v>1</v>
      </c>
      <c r="M24926" s="2">
        <v>1</v>
      </c>
      <c r="N24926" s="2" t="str">
        <f t="shared" si="778"/>
        <v>2019-11-22</v>
      </c>
      <c r="O24926" s="2">
        <f t="shared" si="779"/>
        <v>6</v>
      </c>
    </row>
    <row r="24927" spans="1:15" x14ac:dyDescent="0.3">
      <c r="A24927" t="s">
        <v>1339</v>
      </c>
      <c r="B24927" t="s">
        <v>53021</v>
      </c>
      <c r="C24927" t="s">
        <v>53022</v>
      </c>
      <c r="D24927">
        <v>0</v>
      </c>
      <c r="E24927">
        <v>0</v>
      </c>
      <c r="G24927" t="b">
        <v>1</v>
      </c>
      <c r="H24927" t="b">
        <v>1</v>
      </c>
      <c r="I24927" t="s">
        <v>3043</v>
      </c>
      <c r="J24927" t="b">
        <v>0</v>
      </c>
      <c r="K24927" s="2" t="str">
        <f>VLOOKUP(A24927,Data_Users!$A$2:$L$594,12,FALSE)</f>
        <v>2016</v>
      </c>
      <c r="L24927" s="2">
        <v>1</v>
      </c>
      <c r="M24927" s="2">
        <v>1</v>
      </c>
      <c r="N24927" s="2" t="str">
        <f t="shared" si="778"/>
        <v>2024-04-28</v>
      </c>
      <c r="O24927" s="2">
        <f t="shared" si="779"/>
        <v>1</v>
      </c>
    </row>
    <row r="24928" spans="1:15" x14ac:dyDescent="0.3">
      <c r="A24928" t="s">
        <v>1339</v>
      </c>
      <c r="B24928" t="s">
        <v>53023</v>
      </c>
      <c r="C24928" t="s">
        <v>53024</v>
      </c>
      <c r="D24928">
        <v>3</v>
      </c>
      <c r="E24928">
        <v>3</v>
      </c>
      <c r="F24928" t="s">
        <v>3944</v>
      </c>
      <c r="G24928" t="b">
        <v>1</v>
      </c>
      <c r="H24928" t="b">
        <v>1</v>
      </c>
      <c r="I24928" t="s">
        <v>3043</v>
      </c>
      <c r="J24928" t="b">
        <v>0</v>
      </c>
      <c r="K24928" s="2" t="str">
        <f>VLOOKUP(A24928,Data_Users!$A$2:$L$594,12,FALSE)</f>
        <v>2016</v>
      </c>
      <c r="L24928" s="2">
        <v>1</v>
      </c>
      <c r="M24928" s="2">
        <v>1</v>
      </c>
      <c r="N24928" s="2" t="str">
        <f t="shared" si="778"/>
        <v>2021-04-10</v>
      </c>
      <c r="O24928" s="2">
        <f t="shared" si="779"/>
        <v>7</v>
      </c>
    </row>
    <row r="24929" spans="1:15" x14ac:dyDescent="0.3">
      <c r="A24929" t="s">
        <v>1339</v>
      </c>
      <c r="B24929" t="s">
        <v>53025</v>
      </c>
      <c r="C24929" t="s">
        <v>53026</v>
      </c>
      <c r="D24929">
        <v>18</v>
      </c>
      <c r="E24929">
        <v>18</v>
      </c>
      <c r="F24929" t="s">
        <v>3944</v>
      </c>
      <c r="G24929" t="b">
        <v>1</v>
      </c>
      <c r="H24929" t="b">
        <v>1</v>
      </c>
      <c r="I24929" t="s">
        <v>3043</v>
      </c>
      <c r="J24929" t="b">
        <v>0</v>
      </c>
      <c r="K24929" s="2" t="str">
        <f>VLOOKUP(A24929,Data_Users!$A$2:$L$594,12,FALSE)</f>
        <v>2016</v>
      </c>
      <c r="L24929" s="2">
        <v>1</v>
      </c>
      <c r="M24929" s="2">
        <v>1</v>
      </c>
      <c r="N24929" s="2" t="str">
        <f t="shared" si="778"/>
        <v>2021-06-12</v>
      </c>
      <c r="O24929" s="2">
        <f t="shared" si="779"/>
        <v>7</v>
      </c>
    </row>
    <row r="24930" spans="1:15" x14ac:dyDescent="0.3">
      <c r="A24930" t="s">
        <v>1339</v>
      </c>
      <c r="B24930" t="s">
        <v>53027</v>
      </c>
      <c r="C24930" t="s">
        <v>53028</v>
      </c>
      <c r="D24930">
        <v>0</v>
      </c>
      <c r="E24930">
        <v>0</v>
      </c>
      <c r="F24930" t="s">
        <v>3944</v>
      </c>
      <c r="G24930" t="b">
        <v>1</v>
      </c>
      <c r="H24930" t="b">
        <v>1</v>
      </c>
      <c r="J24930" t="b">
        <v>0</v>
      </c>
      <c r="K24930" s="2" t="str">
        <f>VLOOKUP(A24930,Data_Users!$A$2:$L$594,12,FALSE)</f>
        <v>2016</v>
      </c>
      <c r="L24930" s="2">
        <v>1</v>
      </c>
      <c r="M24930" s="2">
        <v>1</v>
      </c>
      <c r="N24930" s="2" t="str">
        <f t="shared" si="778"/>
        <v>2023-04-09</v>
      </c>
      <c r="O24930" s="2">
        <f t="shared" si="779"/>
        <v>1</v>
      </c>
    </row>
    <row r="24931" spans="1:15" x14ac:dyDescent="0.3">
      <c r="A24931" t="s">
        <v>1339</v>
      </c>
      <c r="B24931" t="s">
        <v>53029</v>
      </c>
      <c r="C24931" t="s">
        <v>53030</v>
      </c>
      <c r="D24931">
        <v>19</v>
      </c>
      <c r="E24931">
        <v>19</v>
      </c>
      <c r="F24931" t="s">
        <v>3944</v>
      </c>
      <c r="G24931" t="b">
        <v>1</v>
      </c>
      <c r="H24931" t="b">
        <v>1</v>
      </c>
      <c r="I24931" t="s">
        <v>3043</v>
      </c>
      <c r="J24931" t="b">
        <v>0</v>
      </c>
      <c r="K24931" s="2" t="str">
        <f>VLOOKUP(A24931,Data_Users!$A$2:$L$594,12,FALSE)</f>
        <v>2016</v>
      </c>
      <c r="L24931" s="2">
        <v>1</v>
      </c>
      <c r="M24931" s="2">
        <v>1</v>
      </c>
      <c r="N24931" s="2" t="str">
        <f t="shared" si="778"/>
        <v>2020-10-31</v>
      </c>
      <c r="O24931" s="2">
        <f t="shared" si="779"/>
        <v>7</v>
      </c>
    </row>
    <row r="24932" spans="1:15" x14ac:dyDescent="0.3">
      <c r="A24932" t="s">
        <v>1339</v>
      </c>
      <c r="B24932" t="s">
        <v>53031</v>
      </c>
      <c r="C24932" t="s">
        <v>53032</v>
      </c>
      <c r="D24932">
        <v>6</v>
      </c>
      <c r="E24932">
        <v>6</v>
      </c>
      <c r="G24932" t="b">
        <v>1</v>
      </c>
      <c r="H24932" t="b">
        <v>1</v>
      </c>
      <c r="I24932" t="s">
        <v>3043</v>
      </c>
      <c r="J24932" t="b">
        <v>0</v>
      </c>
      <c r="K24932" s="2" t="str">
        <f>VLOOKUP(A24932,Data_Users!$A$2:$L$594,12,FALSE)</f>
        <v>2016</v>
      </c>
      <c r="L24932" s="2">
        <v>1</v>
      </c>
      <c r="M24932" s="2">
        <v>1</v>
      </c>
      <c r="N24932" s="2" t="str">
        <f t="shared" si="778"/>
        <v>2019-08-23</v>
      </c>
      <c r="O24932" s="2">
        <f t="shared" si="779"/>
        <v>6</v>
      </c>
    </row>
    <row r="24933" spans="1:15" x14ac:dyDescent="0.3">
      <c r="A24933" t="s">
        <v>1339</v>
      </c>
      <c r="B24933" t="s">
        <v>53033</v>
      </c>
      <c r="C24933" t="s">
        <v>53034</v>
      </c>
      <c r="D24933">
        <v>0</v>
      </c>
      <c r="E24933">
        <v>0</v>
      </c>
      <c r="F24933" t="s">
        <v>3944</v>
      </c>
      <c r="G24933" t="b">
        <v>1</v>
      </c>
      <c r="H24933" t="b">
        <v>1</v>
      </c>
      <c r="I24933" t="s">
        <v>3043</v>
      </c>
      <c r="J24933" t="b">
        <v>0</v>
      </c>
      <c r="K24933" s="2" t="str">
        <f>VLOOKUP(A24933,Data_Users!$A$2:$L$594,12,FALSE)</f>
        <v>2016</v>
      </c>
      <c r="L24933" s="2">
        <v>1</v>
      </c>
      <c r="M24933" s="2">
        <v>1</v>
      </c>
      <c r="N24933" s="2" t="str">
        <f t="shared" si="778"/>
        <v>2020-12-10</v>
      </c>
      <c r="O24933" s="2">
        <f t="shared" si="779"/>
        <v>5</v>
      </c>
    </row>
    <row r="24934" spans="1:15" x14ac:dyDescent="0.3">
      <c r="A24934" t="s">
        <v>1339</v>
      </c>
      <c r="B24934" t="s">
        <v>53035</v>
      </c>
      <c r="C24934" t="s">
        <v>53036</v>
      </c>
      <c r="D24934">
        <v>853</v>
      </c>
      <c r="E24934">
        <v>853</v>
      </c>
      <c r="F24934" t="s">
        <v>3944</v>
      </c>
      <c r="G24934" t="b">
        <v>1</v>
      </c>
      <c r="H24934" t="b">
        <v>1</v>
      </c>
      <c r="I24934" t="s">
        <v>3043</v>
      </c>
      <c r="J24934" t="b">
        <v>0</v>
      </c>
      <c r="K24934" s="2" t="str">
        <f>VLOOKUP(A24934,Data_Users!$A$2:$L$594,12,FALSE)</f>
        <v>2016</v>
      </c>
      <c r="L24934" s="2">
        <v>1</v>
      </c>
      <c r="M24934" s="2">
        <v>1</v>
      </c>
      <c r="N24934" s="2" t="str">
        <f t="shared" si="778"/>
        <v>2020-05-28</v>
      </c>
      <c r="O24934" s="2">
        <f t="shared" si="779"/>
        <v>5</v>
      </c>
    </row>
    <row r="24935" spans="1:15" x14ac:dyDescent="0.3">
      <c r="A24935" t="s">
        <v>1339</v>
      </c>
      <c r="B24935" t="s">
        <v>53037</v>
      </c>
      <c r="C24935" t="s">
        <v>53038</v>
      </c>
      <c r="D24935">
        <v>0</v>
      </c>
      <c r="E24935">
        <v>0</v>
      </c>
      <c r="F24935" t="s">
        <v>3021</v>
      </c>
      <c r="G24935" t="b">
        <v>1</v>
      </c>
      <c r="H24935" t="b">
        <v>1</v>
      </c>
      <c r="I24935" t="s">
        <v>3043</v>
      </c>
      <c r="J24935" t="b">
        <v>0</v>
      </c>
      <c r="K24935" s="2" t="str">
        <f>VLOOKUP(A24935,Data_Users!$A$2:$L$594,12,FALSE)</f>
        <v>2016</v>
      </c>
      <c r="L24935" s="2">
        <v>1</v>
      </c>
      <c r="M24935" s="2">
        <v>1</v>
      </c>
      <c r="N24935" s="2" t="str">
        <f t="shared" si="778"/>
        <v>2023-11-23</v>
      </c>
      <c r="O24935" s="2">
        <f t="shared" si="779"/>
        <v>5</v>
      </c>
    </row>
    <row r="24936" spans="1:15" x14ac:dyDescent="0.3">
      <c r="A24936" t="s">
        <v>1339</v>
      </c>
      <c r="B24936" t="s">
        <v>53039</v>
      </c>
      <c r="C24936" t="s">
        <v>53040</v>
      </c>
      <c r="D24936">
        <v>0</v>
      </c>
      <c r="E24936">
        <v>0</v>
      </c>
      <c r="F24936" t="s">
        <v>7119</v>
      </c>
      <c r="G24936" t="b">
        <v>1</v>
      </c>
      <c r="H24936" t="b">
        <v>1</v>
      </c>
      <c r="I24936" t="s">
        <v>3043</v>
      </c>
      <c r="J24936" t="b">
        <v>0</v>
      </c>
      <c r="K24936" s="2" t="str">
        <f>VLOOKUP(A24936,Data_Users!$A$2:$L$594,12,FALSE)</f>
        <v>2016</v>
      </c>
      <c r="L24936" s="2">
        <v>1</v>
      </c>
      <c r="M24936" s="2">
        <v>1</v>
      </c>
      <c r="N24936" s="2" t="str">
        <f t="shared" si="778"/>
        <v>2023-06-20</v>
      </c>
      <c r="O24936" s="2">
        <f t="shared" si="779"/>
        <v>3</v>
      </c>
    </row>
    <row r="24937" spans="1:15" x14ac:dyDescent="0.3">
      <c r="A24937" t="s">
        <v>1339</v>
      </c>
      <c r="B24937" t="s">
        <v>53041</v>
      </c>
      <c r="C24937" t="s">
        <v>53042</v>
      </c>
      <c r="D24937">
        <v>0</v>
      </c>
      <c r="E24937">
        <v>0</v>
      </c>
      <c r="G24937" t="b">
        <v>1</v>
      </c>
      <c r="H24937" t="b">
        <v>1</v>
      </c>
      <c r="I24937" t="s">
        <v>3043</v>
      </c>
      <c r="J24937" t="b">
        <v>0</v>
      </c>
      <c r="K24937" s="2" t="str">
        <f>VLOOKUP(A24937,Data_Users!$A$2:$L$594,12,FALSE)</f>
        <v>2016</v>
      </c>
      <c r="L24937" s="2">
        <v>1</v>
      </c>
      <c r="M24937" s="2">
        <v>1</v>
      </c>
      <c r="N24937" s="2" t="str">
        <f t="shared" si="778"/>
        <v>2023-10-15</v>
      </c>
      <c r="O24937" s="2">
        <f t="shared" si="779"/>
        <v>1</v>
      </c>
    </row>
    <row r="24938" spans="1:15" x14ac:dyDescent="0.3">
      <c r="A24938" t="s">
        <v>1339</v>
      </c>
      <c r="B24938" t="s">
        <v>53043</v>
      </c>
      <c r="C24938" t="s">
        <v>53044</v>
      </c>
      <c r="D24938">
        <v>0</v>
      </c>
      <c r="E24938">
        <v>0</v>
      </c>
      <c r="F24938" t="s">
        <v>3034</v>
      </c>
      <c r="G24938" t="b">
        <v>1</v>
      </c>
      <c r="H24938" t="b">
        <v>1</v>
      </c>
      <c r="I24938" t="s">
        <v>3043</v>
      </c>
      <c r="J24938" t="b">
        <v>0</v>
      </c>
      <c r="K24938" s="2" t="str">
        <f>VLOOKUP(A24938,Data_Users!$A$2:$L$594,12,FALSE)</f>
        <v>2016</v>
      </c>
      <c r="L24938" s="2">
        <v>1</v>
      </c>
      <c r="M24938" s="2">
        <v>1</v>
      </c>
      <c r="N24938" s="2" t="str">
        <f t="shared" si="778"/>
        <v>2020-07-24</v>
      </c>
      <c r="O24938" s="2">
        <f t="shared" si="779"/>
        <v>6</v>
      </c>
    </row>
    <row r="24939" spans="1:15" x14ac:dyDescent="0.3">
      <c r="A24939" t="s">
        <v>1339</v>
      </c>
      <c r="B24939" t="s">
        <v>53045</v>
      </c>
      <c r="C24939" t="s">
        <v>53046</v>
      </c>
      <c r="D24939">
        <v>0</v>
      </c>
      <c r="E24939">
        <v>0</v>
      </c>
      <c r="F24939" t="s">
        <v>3749</v>
      </c>
      <c r="G24939" t="b">
        <v>1</v>
      </c>
      <c r="H24939" t="b">
        <v>1</v>
      </c>
      <c r="I24939" t="s">
        <v>3043</v>
      </c>
      <c r="J24939" t="b">
        <v>0</v>
      </c>
      <c r="K24939" s="2" t="str">
        <f>VLOOKUP(A24939,Data_Users!$A$2:$L$594,12,FALSE)</f>
        <v>2016</v>
      </c>
      <c r="L24939" s="2">
        <v>1</v>
      </c>
      <c r="M24939" s="2">
        <v>1</v>
      </c>
      <c r="N24939" s="2" t="str">
        <f t="shared" si="778"/>
        <v>2022-02-05</v>
      </c>
      <c r="O24939" s="2">
        <f t="shared" si="779"/>
        <v>7</v>
      </c>
    </row>
    <row r="24940" spans="1:15" x14ac:dyDescent="0.3">
      <c r="A24940" t="s">
        <v>1339</v>
      </c>
      <c r="B24940" t="s">
        <v>53047</v>
      </c>
      <c r="C24940" t="s">
        <v>53048</v>
      </c>
      <c r="D24940">
        <v>0</v>
      </c>
      <c r="E24940">
        <v>0</v>
      </c>
      <c r="F24940" t="s">
        <v>3749</v>
      </c>
      <c r="G24940" t="b">
        <v>1</v>
      </c>
      <c r="H24940" t="b">
        <v>1</v>
      </c>
      <c r="I24940" t="s">
        <v>3043</v>
      </c>
      <c r="J24940" t="b">
        <v>0</v>
      </c>
      <c r="K24940" s="2" t="str">
        <f>VLOOKUP(A24940,Data_Users!$A$2:$L$594,12,FALSE)</f>
        <v>2016</v>
      </c>
      <c r="L24940" s="2">
        <v>1</v>
      </c>
      <c r="M24940" s="2">
        <v>1</v>
      </c>
      <c r="N24940" s="2" t="str">
        <f t="shared" si="778"/>
        <v>2020-08-09</v>
      </c>
      <c r="O24940" s="2">
        <f t="shared" si="779"/>
        <v>1</v>
      </c>
    </row>
    <row r="24941" spans="1:15" x14ac:dyDescent="0.3">
      <c r="A24941" t="s">
        <v>1339</v>
      </c>
      <c r="B24941" t="s">
        <v>53049</v>
      </c>
      <c r="C24941" t="s">
        <v>53050</v>
      </c>
      <c r="D24941">
        <v>0</v>
      </c>
      <c r="E24941">
        <v>0</v>
      </c>
      <c r="F24941" t="s">
        <v>3749</v>
      </c>
      <c r="G24941" t="b">
        <v>1</v>
      </c>
      <c r="H24941" t="b">
        <v>1</v>
      </c>
      <c r="I24941" t="s">
        <v>3043</v>
      </c>
      <c r="J24941" t="b">
        <v>0</v>
      </c>
      <c r="K24941" s="2" t="str">
        <f>VLOOKUP(A24941,Data_Users!$A$2:$L$594,12,FALSE)</f>
        <v>2016</v>
      </c>
      <c r="L24941" s="2">
        <v>1</v>
      </c>
      <c r="M24941" s="2">
        <v>1</v>
      </c>
      <c r="N24941" s="2" t="str">
        <f t="shared" si="778"/>
        <v>2019-05-26</v>
      </c>
      <c r="O24941" s="2">
        <f t="shared" si="779"/>
        <v>1</v>
      </c>
    </row>
    <row r="24942" spans="1:15" x14ac:dyDescent="0.3">
      <c r="A24942" t="s">
        <v>1339</v>
      </c>
      <c r="B24942" t="s">
        <v>53051</v>
      </c>
      <c r="C24942" t="s">
        <v>53052</v>
      </c>
      <c r="D24942">
        <v>0</v>
      </c>
      <c r="E24942">
        <v>0</v>
      </c>
      <c r="F24942" t="s">
        <v>3749</v>
      </c>
      <c r="G24942" t="b">
        <v>1</v>
      </c>
      <c r="H24942" t="b">
        <v>1</v>
      </c>
      <c r="I24942" t="s">
        <v>3043</v>
      </c>
      <c r="J24942" t="b">
        <v>0</v>
      </c>
      <c r="K24942" s="2" t="str">
        <f>VLOOKUP(A24942,Data_Users!$A$2:$L$594,12,FALSE)</f>
        <v>2016</v>
      </c>
      <c r="L24942" s="2">
        <v>1</v>
      </c>
      <c r="M24942" s="2">
        <v>1</v>
      </c>
      <c r="N24942" s="2" t="str">
        <f t="shared" si="778"/>
        <v>2018-03-29</v>
      </c>
      <c r="O24942" s="2">
        <f t="shared" si="779"/>
        <v>5</v>
      </c>
    </row>
    <row r="24943" spans="1:15" x14ac:dyDescent="0.3">
      <c r="A24943" t="s">
        <v>1339</v>
      </c>
      <c r="B24943" t="s">
        <v>53053</v>
      </c>
      <c r="C24943" t="s">
        <v>53054</v>
      </c>
      <c r="D24943">
        <v>2</v>
      </c>
      <c r="E24943">
        <v>2</v>
      </c>
      <c r="F24943" t="s">
        <v>3944</v>
      </c>
      <c r="G24943" t="b">
        <v>1</v>
      </c>
      <c r="H24943" t="b">
        <v>1</v>
      </c>
      <c r="I24943" t="s">
        <v>3043</v>
      </c>
      <c r="J24943" t="b">
        <v>0</v>
      </c>
      <c r="K24943" s="2" t="str">
        <f>VLOOKUP(A24943,Data_Users!$A$2:$L$594,12,FALSE)</f>
        <v>2016</v>
      </c>
      <c r="L24943" s="2">
        <v>1</v>
      </c>
      <c r="M24943" s="2">
        <v>1</v>
      </c>
      <c r="N24943" s="2" t="str">
        <f t="shared" si="778"/>
        <v>2020-04-27</v>
      </c>
      <c r="O24943" s="2">
        <f t="shared" si="779"/>
        <v>2</v>
      </c>
    </row>
    <row r="24944" spans="1:15" x14ac:dyDescent="0.3">
      <c r="A24944" t="s">
        <v>1339</v>
      </c>
      <c r="B24944" t="s">
        <v>53055</v>
      </c>
      <c r="C24944" t="s">
        <v>53056</v>
      </c>
      <c r="D24944">
        <v>2</v>
      </c>
      <c r="E24944">
        <v>2</v>
      </c>
      <c r="F24944" t="s">
        <v>3944</v>
      </c>
      <c r="G24944" t="b">
        <v>1</v>
      </c>
      <c r="H24944" t="b">
        <v>1</v>
      </c>
      <c r="I24944" t="s">
        <v>3043</v>
      </c>
      <c r="J24944" t="b">
        <v>0</v>
      </c>
      <c r="K24944" s="2" t="str">
        <f>VLOOKUP(A24944,Data_Users!$A$2:$L$594,12,FALSE)</f>
        <v>2016</v>
      </c>
      <c r="L24944" s="2">
        <v>1</v>
      </c>
      <c r="M24944" s="2">
        <v>1</v>
      </c>
      <c r="N24944" s="2" t="str">
        <f t="shared" si="778"/>
        <v>2021-05-13</v>
      </c>
      <c r="O24944" s="2">
        <f t="shared" si="779"/>
        <v>5</v>
      </c>
    </row>
    <row r="24945" spans="1:15" x14ac:dyDescent="0.3">
      <c r="A24945" t="s">
        <v>1339</v>
      </c>
      <c r="B24945" t="s">
        <v>53057</v>
      </c>
      <c r="C24945" t="s">
        <v>53058</v>
      </c>
      <c r="D24945">
        <v>0</v>
      </c>
      <c r="E24945">
        <v>0</v>
      </c>
      <c r="G24945" t="b">
        <v>1</v>
      </c>
      <c r="H24945" t="b">
        <v>1</v>
      </c>
      <c r="I24945" t="s">
        <v>4283</v>
      </c>
      <c r="J24945" t="b">
        <v>0</v>
      </c>
      <c r="K24945" s="2" t="str">
        <f>VLOOKUP(A24945,Data_Users!$A$2:$L$594,12,FALSE)</f>
        <v>2016</v>
      </c>
      <c r="L24945" s="2">
        <v>1</v>
      </c>
      <c r="M24945" s="2">
        <v>1</v>
      </c>
      <c r="N24945" s="2" t="str">
        <f t="shared" si="778"/>
        <v>2022-12-24</v>
      </c>
      <c r="O24945" s="2">
        <f t="shared" si="779"/>
        <v>7</v>
      </c>
    </row>
    <row r="24946" spans="1:15" x14ac:dyDescent="0.3">
      <c r="A24946" t="s">
        <v>1339</v>
      </c>
      <c r="B24946" t="s">
        <v>53059</v>
      </c>
      <c r="C24946" t="s">
        <v>53060</v>
      </c>
      <c r="D24946">
        <v>0</v>
      </c>
      <c r="E24946">
        <v>0</v>
      </c>
      <c r="F24946" t="s">
        <v>3944</v>
      </c>
      <c r="G24946" t="b">
        <v>1</v>
      </c>
      <c r="H24946" t="b">
        <v>1</v>
      </c>
      <c r="I24946" t="s">
        <v>3043</v>
      </c>
      <c r="J24946" t="b">
        <v>0</v>
      </c>
      <c r="K24946" s="2" t="str">
        <f>VLOOKUP(A24946,Data_Users!$A$2:$L$594,12,FALSE)</f>
        <v>2016</v>
      </c>
      <c r="L24946" s="2">
        <v>1</v>
      </c>
      <c r="M24946" s="2">
        <v>1</v>
      </c>
      <c r="N24946" s="2" t="str">
        <f t="shared" si="778"/>
        <v>2022-12-24</v>
      </c>
      <c r="O24946" s="2">
        <f t="shared" si="779"/>
        <v>7</v>
      </c>
    </row>
    <row r="24947" spans="1:15" x14ac:dyDescent="0.3">
      <c r="A24947" t="s">
        <v>1339</v>
      </c>
      <c r="B24947" t="s">
        <v>53061</v>
      </c>
      <c r="C24947" t="s">
        <v>53062</v>
      </c>
      <c r="D24947">
        <v>0</v>
      </c>
      <c r="E24947">
        <v>0</v>
      </c>
      <c r="G24947" t="b">
        <v>1</v>
      </c>
      <c r="H24947" t="b">
        <v>1</v>
      </c>
      <c r="I24947" t="s">
        <v>3043</v>
      </c>
      <c r="J24947" t="b">
        <v>0</v>
      </c>
      <c r="K24947" s="2" t="str">
        <f>VLOOKUP(A24947,Data_Users!$A$2:$L$594,12,FALSE)</f>
        <v>2016</v>
      </c>
      <c r="L24947" s="2">
        <v>1</v>
      </c>
      <c r="M24947" s="2">
        <v>1</v>
      </c>
      <c r="N24947" s="2" t="str">
        <f t="shared" si="778"/>
        <v>2024-08-01</v>
      </c>
      <c r="O24947" s="2">
        <f t="shared" si="779"/>
        <v>5</v>
      </c>
    </row>
    <row r="24948" spans="1:15" x14ac:dyDescent="0.3">
      <c r="A24948" t="s">
        <v>1339</v>
      </c>
      <c r="B24948" t="s">
        <v>53063</v>
      </c>
      <c r="C24948" t="s">
        <v>53064</v>
      </c>
      <c r="D24948">
        <v>0</v>
      </c>
      <c r="E24948">
        <v>0</v>
      </c>
      <c r="G24948" t="b">
        <v>1</v>
      </c>
      <c r="H24948" t="b">
        <v>1</v>
      </c>
      <c r="J24948" t="b">
        <v>0</v>
      </c>
      <c r="K24948" s="2" t="str">
        <f>VLOOKUP(A24948,Data_Users!$A$2:$L$594,12,FALSE)</f>
        <v>2016</v>
      </c>
      <c r="L24948" s="2">
        <v>1</v>
      </c>
      <c r="M24948" s="2">
        <v>1</v>
      </c>
      <c r="N24948" s="2" t="str">
        <f t="shared" si="778"/>
        <v>2024-10-26</v>
      </c>
      <c r="O24948" s="2">
        <f t="shared" si="779"/>
        <v>7</v>
      </c>
    </row>
    <row r="24949" spans="1:15" x14ac:dyDescent="0.3">
      <c r="A24949" t="s">
        <v>1339</v>
      </c>
      <c r="B24949" t="s">
        <v>53065</v>
      </c>
      <c r="C24949" t="s">
        <v>53066</v>
      </c>
      <c r="D24949">
        <v>0</v>
      </c>
      <c r="E24949">
        <v>0</v>
      </c>
      <c r="G24949" t="b">
        <v>1</v>
      </c>
      <c r="H24949" t="b">
        <v>1</v>
      </c>
      <c r="I24949" t="s">
        <v>3018</v>
      </c>
      <c r="J24949" t="b">
        <v>0</v>
      </c>
      <c r="K24949" s="2" t="str">
        <f>VLOOKUP(A24949,Data_Users!$A$2:$L$594,12,FALSE)</f>
        <v>2016</v>
      </c>
      <c r="L24949" s="2">
        <v>1</v>
      </c>
      <c r="M24949" s="2">
        <v>1</v>
      </c>
      <c r="N24949" s="2" t="str">
        <f t="shared" si="778"/>
        <v>2021-06-15</v>
      </c>
      <c r="O24949" s="2">
        <f t="shared" si="779"/>
        <v>3</v>
      </c>
    </row>
    <row r="24950" spans="1:15" x14ac:dyDescent="0.3">
      <c r="A24950" t="s">
        <v>1339</v>
      </c>
      <c r="B24950" t="s">
        <v>53067</v>
      </c>
      <c r="C24950" t="s">
        <v>53068</v>
      </c>
      <c r="D24950">
        <v>0</v>
      </c>
      <c r="E24950">
        <v>0</v>
      </c>
      <c r="G24950" t="b">
        <v>1</v>
      </c>
      <c r="H24950" t="b">
        <v>1</v>
      </c>
      <c r="I24950" t="s">
        <v>3788</v>
      </c>
      <c r="J24950" t="b">
        <v>0</v>
      </c>
      <c r="K24950" s="2" t="str">
        <f>VLOOKUP(A24950,Data_Users!$A$2:$L$594,12,FALSE)</f>
        <v>2016</v>
      </c>
      <c r="L24950" s="2">
        <v>1</v>
      </c>
      <c r="M24950" s="2">
        <v>1</v>
      </c>
      <c r="N24950" s="2" t="str">
        <f t="shared" si="778"/>
        <v>2019-11-22</v>
      </c>
      <c r="O24950" s="2">
        <f t="shared" si="779"/>
        <v>6</v>
      </c>
    </row>
    <row r="24951" spans="1:15" x14ac:dyDescent="0.3">
      <c r="A24951" t="s">
        <v>1339</v>
      </c>
      <c r="B24951" t="s">
        <v>53069</v>
      </c>
      <c r="C24951" t="s">
        <v>53070</v>
      </c>
      <c r="D24951">
        <v>2</v>
      </c>
      <c r="E24951">
        <v>2</v>
      </c>
      <c r="G24951" t="b">
        <v>1</v>
      </c>
      <c r="H24951" t="b">
        <v>1</v>
      </c>
      <c r="I24951" t="s">
        <v>3043</v>
      </c>
      <c r="J24951" t="b">
        <v>0</v>
      </c>
      <c r="K24951" s="2" t="str">
        <f>VLOOKUP(A24951,Data_Users!$A$2:$L$594,12,FALSE)</f>
        <v>2016</v>
      </c>
      <c r="L24951" s="2">
        <v>1</v>
      </c>
      <c r="M24951" s="2">
        <v>1</v>
      </c>
      <c r="N24951" s="2" t="str">
        <f t="shared" si="778"/>
        <v>2020-04-10</v>
      </c>
      <c r="O24951" s="2">
        <f t="shared" si="779"/>
        <v>6</v>
      </c>
    </row>
    <row r="24952" spans="1:15" x14ac:dyDescent="0.3">
      <c r="A24952" t="s">
        <v>1339</v>
      </c>
      <c r="B24952" t="s">
        <v>53071</v>
      </c>
      <c r="C24952" t="s">
        <v>53072</v>
      </c>
      <c r="D24952">
        <v>6</v>
      </c>
      <c r="E24952">
        <v>6</v>
      </c>
      <c r="F24952" t="s">
        <v>3944</v>
      </c>
      <c r="G24952" t="b">
        <v>1</v>
      </c>
      <c r="H24952" t="b">
        <v>1</v>
      </c>
      <c r="I24952" t="s">
        <v>3043</v>
      </c>
      <c r="J24952" t="b">
        <v>0</v>
      </c>
      <c r="K24952" s="2" t="str">
        <f>VLOOKUP(A24952,Data_Users!$A$2:$L$594,12,FALSE)</f>
        <v>2016</v>
      </c>
      <c r="L24952" s="2">
        <v>1</v>
      </c>
      <c r="M24952" s="2">
        <v>1</v>
      </c>
      <c r="N24952" s="2" t="str">
        <f t="shared" si="778"/>
        <v>2020-04-24</v>
      </c>
      <c r="O24952" s="2">
        <f t="shared" si="779"/>
        <v>6</v>
      </c>
    </row>
    <row r="24953" spans="1:15" x14ac:dyDescent="0.3">
      <c r="A24953" t="s">
        <v>1339</v>
      </c>
      <c r="B24953" t="s">
        <v>53073</v>
      </c>
      <c r="C24953" t="s">
        <v>53074</v>
      </c>
      <c r="D24953">
        <v>0</v>
      </c>
      <c r="E24953">
        <v>0</v>
      </c>
      <c r="F24953" t="s">
        <v>3749</v>
      </c>
      <c r="G24953" t="b">
        <v>1</v>
      </c>
      <c r="H24953" t="b">
        <v>1</v>
      </c>
      <c r="I24953" t="s">
        <v>3043</v>
      </c>
      <c r="J24953" t="b">
        <v>0</v>
      </c>
      <c r="K24953" s="2" t="str">
        <f>VLOOKUP(A24953,Data_Users!$A$2:$L$594,12,FALSE)</f>
        <v>2016</v>
      </c>
      <c r="L24953" s="2">
        <v>1</v>
      </c>
      <c r="M24953" s="2">
        <v>1</v>
      </c>
      <c r="N24953" s="2" t="str">
        <f t="shared" si="778"/>
        <v>2019-06-18</v>
      </c>
      <c r="O24953" s="2">
        <f t="shared" si="779"/>
        <v>3</v>
      </c>
    </row>
    <row r="24954" spans="1:15" x14ac:dyDescent="0.3">
      <c r="A24954" t="s">
        <v>1339</v>
      </c>
      <c r="B24954" t="s">
        <v>53075</v>
      </c>
      <c r="C24954" t="s">
        <v>53076</v>
      </c>
      <c r="D24954">
        <v>0</v>
      </c>
      <c r="E24954">
        <v>0</v>
      </c>
      <c r="F24954" t="s">
        <v>3696</v>
      </c>
      <c r="G24954" t="b">
        <v>1</v>
      </c>
      <c r="H24954" t="b">
        <v>1</v>
      </c>
      <c r="I24954" t="s">
        <v>3043</v>
      </c>
      <c r="J24954" t="b">
        <v>0</v>
      </c>
      <c r="K24954" s="2" t="str">
        <f>VLOOKUP(A24954,Data_Users!$A$2:$L$594,12,FALSE)</f>
        <v>2016</v>
      </c>
      <c r="L24954" s="2">
        <v>1</v>
      </c>
      <c r="M24954" s="2">
        <v>1</v>
      </c>
      <c r="N24954" s="2" t="str">
        <f t="shared" si="778"/>
        <v>2019-06-26</v>
      </c>
      <c r="O24954" s="2">
        <f t="shared" si="779"/>
        <v>4</v>
      </c>
    </row>
    <row r="24955" spans="1:15" x14ac:dyDescent="0.3">
      <c r="A24955" t="s">
        <v>1339</v>
      </c>
      <c r="B24955" t="s">
        <v>53077</v>
      </c>
      <c r="C24955" t="s">
        <v>53078</v>
      </c>
      <c r="D24955">
        <v>2</v>
      </c>
      <c r="E24955">
        <v>2</v>
      </c>
      <c r="F24955" t="s">
        <v>3944</v>
      </c>
      <c r="G24955" t="b">
        <v>1</v>
      </c>
      <c r="H24955" t="b">
        <v>1</v>
      </c>
      <c r="I24955" t="s">
        <v>3043</v>
      </c>
      <c r="J24955" t="b">
        <v>0</v>
      </c>
      <c r="K24955" s="2" t="str">
        <f>VLOOKUP(A24955,Data_Users!$A$2:$L$594,12,FALSE)</f>
        <v>2016</v>
      </c>
      <c r="L24955" s="2">
        <v>1</v>
      </c>
      <c r="M24955" s="2">
        <v>1</v>
      </c>
      <c r="N24955" s="2" t="str">
        <f t="shared" si="778"/>
        <v>2019-08-29</v>
      </c>
      <c r="O24955" s="2">
        <f t="shared" si="779"/>
        <v>5</v>
      </c>
    </row>
    <row r="24956" spans="1:15" x14ac:dyDescent="0.3">
      <c r="A24956" t="s">
        <v>1339</v>
      </c>
      <c r="B24956" t="s">
        <v>53079</v>
      </c>
      <c r="C24956" t="s">
        <v>53080</v>
      </c>
      <c r="D24956">
        <v>1</v>
      </c>
      <c r="E24956">
        <v>1</v>
      </c>
      <c r="F24956" t="s">
        <v>3944</v>
      </c>
      <c r="G24956" t="b">
        <v>1</v>
      </c>
      <c r="H24956" t="b">
        <v>1</v>
      </c>
      <c r="I24956" t="s">
        <v>3043</v>
      </c>
      <c r="J24956" t="b">
        <v>0</v>
      </c>
      <c r="K24956" s="2" t="str">
        <f>VLOOKUP(A24956,Data_Users!$A$2:$L$594,12,FALSE)</f>
        <v>2016</v>
      </c>
      <c r="L24956" s="2">
        <v>1</v>
      </c>
      <c r="M24956" s="2">
        <v>1</v>
      </c>
      <c r="N24956" s="2" t="str">
        <f t="shared" si="778"/>
        <v>2020-09-26</v>
      </c>
      <c r="O24956" s="2">
        <f t="shared" si="779"/>
        <v>7</v>
      </c>
    </row>
    <row r="24957" spans="1:15" x14ac:dyDescent="0.3">
      <c r="A24957" t="s">
        <v>1345</v>
      </c>
      <c r="B24957" t="s">
        <v>53081</v>
      </c>
      <c r="C24957" t="s">
        <v>53082</v>
      </c>
      <c r="D24957">
        <v>1</v>
      </c>
      <c r="E24957">
        <v>1</v>
      </c>
      <c r="F24957" t="s">
        <v>3915</v>
      </c>
      <c r="G24957" t="b">
        <v>1</v>
      </c>
      <c r="H24957" t="b">
        <v>0</v>
      </c>
      <c r="I24957" t="s">
        <v>3712</v>
      </c>
      <c r="J24957" t="b">
        <v>0</v>
      </c>
      <c r="K24957" s="2" t="str">
        <f>VLOOKUP(A24957,Data_Users!$A$2:$L$594,12,FALSE)</f>
        <v>2011</v>
      </c>
      <c r="L24957" s="2">
        <v>1</v>
      </c>
      <c r="M24957" s="2">
        <v>0</v>
      </c>
      <c r="N24957" s="2" t="str">
        <f t="shared" si="778"/>
        <v>2013-07-11</v>
      </c>
      <c r="O24957" s="2">
        <f t="shared" si="779"/>
        <v>5</v>
      </c>
    </row>
    <row r="24958" spans="1:15" x14ac:dyDescent="0.3">
      <c r="A24958" t="s">
        <v>1345</v>
      </c>
      <c r="B24958" t="s">
        <v>53083</v>
      </c>
      <c r="C24958" t="s">
        <v>53084</v>
      </c>
      <c r="D24958">
        <v>1</v>
      </c>
      <c r="E24958">
        <v>1</v>
      </c>
      <c r="F24958" t="s">
        <v>3915</v>
      </c>
      <c r="G24958" t="b">
        <v>1</v>
      </c>
      <c r="H24958" t="b">
        <v>0</v>
      </c>
      <c r="J24958" t="b">
        <v>0</v>
      </c>
      <c r="K24958" s="2" t="str">
        <f>VLOOKUP(A24958,Data_Users!$A$2:$L$594,12,FALSE)</f>
        <v>2011</v>
      </c>
      <c r="L24958" s="2">
        <v>1</v>
      </c>
      <c r="M24958" s="2">
        <v>0</v>
      </c>
      <c r="N24958" s="2" t="str">
        <f t="shared" si="778"/>
        <v>2013-02-19</v>
      </c>
      <c r="O24958" s="2">
        <f t="shared" si="779"/>
        <v>3</v>
      </c>
    </row>
    <row r="24959" spans="1:15" x14ac:dyDescent="0.3">
      <c r="A24959" t="s">
        <v>1345</v>
      </c>
      <c r="B24959" t="s">
        <v>53085</v>
      </c>
      <c r="C24959" t="s">
        <v>53086</v>
      </c>
      <c r="D24959">
        <v>1</v>
      </c>
      <c r="E24959">
        <v>1</v>
      </c>
      <c r="F24959" t="s">
        <v>3915</v>
      </c>
      <c r="G24959" t="b">
        <v>1</v>
      </c>
      <c r="H24959" t="b">
        <v>0</v>
      </c>
      <c r="I24959" t="s">
        <v>3043</v>
      </c>
      <c r="J24959" t="b">
        <v>0</v>
      </c>
      <c r="K24959" s="2" t="str">
        <f>VLOOKUP(A24959,Data_Users!$A$2:$L$594,12,FALSE)</f>
        <v>2011</v>
      </c>
      <c r="L24959" s="2">
        <v>1</v>
      </c>
      <c r="M24959" s="2">
        <v>0</v>
      </c>
      <c r="N24959" s="2" t="str">
        <f t="shared" si="778"/>
        <v>2012-09-07</v>
      </c>
      <c r="O24959" s="2">
        <f t="shared" si="779"/>
        <v>6</v>
      </c>
    </row>
    <row r="24960" spans="1:15" x14ac:dyDescent="0.3">
      <c r="A24960" t="s">
        <v>1345</v>
      </c>
      <c r="B24960" t="s">
        <v>53087</v>
      </c>
      <c r="C24960" t="s">
        <v>53088</v>
      </c>
      <c r="D24960">
        <v>0</v>
      </c>
      <c r="E24960">
        <v>0</v>
      </c>
      <c r="F24960" t="s">
        <v>3701</v>
      </c>
      <c r="G24960" t="b">
        <v>1</v>
      </c>
      <c r="H24960" t="b">
        <v>0</v>
      </c>
      <c r="I24960" t="s">
        <v>3712</v>
      </c>
      <c r="J24960" t="b">
        <v>0</v>
      </c>
      <c r="K24960" s="2" t="str">
        <f>VLOOKUP(A24960,Data_Users!$A$2:$L$594,12,FALSE)</f>
        <v>2011</v>
      </c>
      <c r="L24960" s="2">
        <v>1</v>
      </c>
      <c r="M24960" s="2">
        <v>0</v>
      </c>
      <c r="N24960" s="2" t="str">
        <f t="shared" si="778"/>
        <v>2017-04-13</v>
      </c>
      <c r="O24960" s="2">
        <f t="shared" si="779"/>
        <v>5</v>
      </c>
    </row>
    <row r="24961" spans="1:15" x14ac:dyDescent="0.3">
      <c r="A24961" t="s">
        <v>1345</v>
      </c>
      <c r="B24961" t="s">
        <v>53089</v>
      </c>
      <c r="C24961" t="s">
        <v>53090</v>
      </c>
      <c r="D24961">
        <v>24</v>
      </c>
      <c r="E24961">
        <v>24</v>
      </c>
      <c r="F24961" t="s">
        <v>3701</v>
      </c>
      <c r="G24961" t="b">
        <v>1</v>
      </c>
      <c r="H24961" t="b">
        <v>1</v>
      </c>
      <c r="J24961" t="b">
        <v>0</v>
      </c>
      <c r="K24961" s="2" t="str">
        <f>VLOOKUP(A24961,Data_Users!$A$2:$L$594,12,FALSE)</f>
        <v>2011</v>
      </c>
      <c r="L24961" s="2">
        <v>1</v>
      </c>
      <c r="M24961" s="2">
        <v>1</v>
      </c>
      <c r="N24961" s="2" t="str">
        <f t="shared" si="778"/>
        <v>2013-11-25</v>
      </c>
      <c r="O24961" s="2">
        <f t="shared" si="779"/>
        <v>2</v>
      </c>
    </row>
    <row r="24962" spans="1:15" x14ac:dyDescent="0.3">
      <c r="A24962" t="s">
        <v>1345</v>
      </c>
      <c r="B24962" t="s">
        <v>53091</v>
      </c>
      <c r="C24962" t="s">
        <v>53092</v>
      </c>
      <c r="D24962">
        <v>1</v>
      </c>
      <c r="E24962">
        <v>1</v>
      </c>
      <c r="F24962" t="s">
        <v>3701</v>
      </c>
      <c r="G24962" t="b">
        <v>1</v>
      </c>
      <c r="H24962" t="b">
        <v>0</v>
      </c>
      <c r="I24962" t="s">
        <v>3098</v>
      </c>
      <c r="J24962" t="b">
        <v>0</v>
      </c>
      <c r="K24962" s="2" t="str">
        <f>VLOOKUP(A24962,Data_Users!$A$2:$L$594,12,FALSE)</f>
        <v>2011</v>
      </c>
      <c r="L24962" s="2">
        <v>1</v>
      </c>
      <c r="M24962" s="2">
        <v>0</v>
      </c>
      <c r="N24962" s="2" t="str">
        <f t="shared" si="778"/>
        <v>2018-02-07</v>
      </c>
      <c r="O24962" s="2">
        <f t="shared" si="779"/>
        <v>4</v>
      </c>
    </row>
    <row r="24963" spans="1:15" x14ac:dyDescent="0.3">
      <c r="A24963" t="s">
        <v>1345</v>
      </c>
      <c r="B24963" t="s">
        <v>53093</v>
      </c>
      <c r="C24963" t="s">
        <v>53094</v>
      </c>
      <c r="D24963">
        <v>1</v>
      </c>
      <c r="E24963">
        <v>1</v>
      </c>
      <c r="F24963" t="s">
        <v>3701</v>
      </c>
      <c r="G24963" t="b">
        <v>1</v>
      </c>
      <c r="H24963" t="b">
        <v>1</v>
      </c>
      <c r="J24963" t="b">
        <v>0</v>
      </c>
      <c r="K24963" s="2" t="str">
        <f>VLOOKUP(A24963,Data_Users!$A$2:$L$594,12,FALSE)</f>
        <v>2011</v>
      </c>
      <c r="L24963" s="2">
        <v>1</v>
      </c>
      <c r="M24963" s="2">
        <v>1</v>
      </c>
      <c r="N24963" s="2" t="str">
        <f t="shared" ref="N24963:N25026" si="780">LEFT(C24963,10)</f>
        <v>2016-09-27</v>
      </c>
      <c r="O24963" s="2">
        <f t="shared" ref="O24963:O25026" si="781">WEEKDAY(N24963,1)</f>
        <v>3</v>
      </c>
    </row>
    <row r="24964" spans="1:15" x14ac:dyDescent="0.3">
      <c r="A24964" t="s">
        <v>1345</v>
      </c>
      <c r="B24964" t="s">
        <v>53095</v>
      </c>
      <c r="C24964" t="s">
        <v>53096</v>
      </c>
      <c r="D24964">
        <v>1</v>
      </c>
      <c r="E24964">
        <v>1</v>
      </c>
      <c r="F24964" t="s">
        <v>3749</v>
      </c>
      <c r="G24964" t="b">
        <v>1</v>
      </c>
      <c r="H24964" t="b">
        <v>1</v>
      </c>
      <c r="I24964" t="s">
        <v>3098</v>
      </c>
      <c r="J24964" t="b">
        <v>0</v>
      </c>
      <c r="K24964" s="2" t="str">
        <f>VLOOKUP(A24964,Data_Users!$A$2:$L$594,12,FALSE)</f>
        <v>2011</v>
      </c>
      <c r="L24964" s="2">
        <v>1</v>
      </c>
      <c r="M24964" s="2">
        <v>1</v>
      </c>
      <c r="N24964" s="2" t="str">
        <f t="shared" si="780"/>
        <v>2016-07-21</v>
      </c>
      <c r="O24964" s="2">
        <f t="shared" si="781"/>
        <v>5</v>
      </c>
    </row>
    <row r="24965" spans="1:15" x14ac:dyDescent="0.3">
      <c r="A24965" t="s">
        <v>1345</v>
      </c>
      <c r="B24965" t="s">
        <v>53097</v>
      </c>
      <c r="C24965" t="s">
        <v>53098</v>
      </c>
      <c r="D24965">
        <v>1</v>
      </c>
      <c r="E24965">
        <v>1</v>
      </c>
      <c r="F24965" t="s">
        <v>3701</v>
      </c>
      <c r="G24965" t="b">
        <v>1</v>
      </c>
      <c r="H24965" t="b">
        <v>1</v>
      </c>
      <c r="J24965" t="b">
        <v>0</v>
      </c>
      <c r="K24965" s="2" t="str">
        <f>VLOOKUP(A24965,Data_Users!$A$2:$L$594,12,FALSE)</f>
        <v>2011</v>
      </c>
      <c r="L24965" s="2">
        <v>1</v>
      </c>
      <c r="M24965" s="2">
        <v>1</v>
      </c>
      <c r="N24965" s="2" t="str">
        <f t="shared" si="780"/>
        <v>2016-07-12</v>
      </c>
      <c r="O24965" s="2">
        <f t="shared" si="781"/>
        <v>3</v>
      </c>
    </row>
    <row r="24966" spans="1:15" x14ac:dyDescent="0.3">
      <c r="A24966" t="s">
        <v>1345</v>
      </c>
      <c r="B24966" t="s">
        <v>53099</v>
      </c>
      <c r="C24966" t="s">
        <v>53100</v>
      </c>
      <c r="D24966">
        <v>2</v>
      </c>
      <c r="E24966">
        <v>2</v>
      </c>
      <c r="F24966" t="s">
        <v>3701</v>
      </c>
      <c r="G24966" t="b">
        <v>1</v>
      </c>
      <c r="H24966" t="b">
        <v>0</v>
      </c>
      <c r="I24966" t="s">
        <v>3098</v>
      </c>
      <c r="J24966" t="b">
        <v>0</v>
      </c>
      <c r="K24966" s="2" t="str">
        <f>VLOOKUP(A24966,Data_Users!$A$2:$L$594,12,FALSE)</f>
        <v>2011</v>
      </c>
      <c r="L24966" s="2">
        <v>1</v>
      </c>
      <c r="M24966" s="2">
        <v>0</v>
      </c>
      <c r="N24966" s="2" t="str">
        <f t="shared" si="780"/>
        <v>2013-05-31</v>
      </c>
      <c r="O24966" s="2">
        <f t="shared" si="781"/>
        <v>6</v>
      </c>
    </row>
    <row r="24967" spans="1:15" x14ac:dyDescent="0.3">
      <c r="A24967" t="s">
        <v>1345</v>
      </c>
      <c r="B24967" t="s">
        <v>53101</v>
      </c>
      <c r="C24967" t="s">
        <v>53102</v>
      </c>
      <c r="D24967">
        <v>4</v>
      </c>
      <c r="E24967">
        <v>4</v>
      </c>
      <c r="F24967" t="s">
        <v>3701</v>
      </c>
      <c r="G24967" t="b">
        <v>1</v>
      </c>
      <c r="H24967" t="b">
        <v>0</v>
      </c>
      <c r="I24967" t="s">
        <v>3098</v>
      </c>
      <c r="J24967" t="b">
        <v>0</v>
      </c>
      <c r="K24967" s="2" t="str">
        <f>VLOOKUP(A24967,Data_Users!$A$2:$L$594,12,FALSE)</f>
        <v>2011</v>
      </c>
      <c r="L24967" s="2">
        <v>1</v>
      </c>
      <c r="M24967" s="2">
        <v>0</v>
      </c>
      <c r="N24967" s="2" t="str">
        <f t="shared" si="780"/>
        <v>2013-05-31</v>
      </c>
      <c r="O24967" s="2">
        <f t="shared" si="781"/>
        <v>6</v>
      </c>
    </row>
    <row r="24968" spans="1:15" x14ac:dyDescent="0.3">
      <c r="A24968" t="s">
        <v>1345</v>
      </c>
      <c r="B24968" t="s">
        <v>53103</v>
      </c>
      <c r="C24968" t="s">
        <v>53104</v>
      </c>
      <c r="D24968">
        <v>1</v>
      </c>
      <c r="E24968">
        <v>1</v>
      </c>
      <c r="F24968" t="s">
        <v>3087</v>
      </c>
      <c r="G24968" t="b">
        <v>1</v>
      </c>
      <c r="H24968" t="b">
        <v>0</v>
      </c>
      <c r="I24968" t="s">
        <v>3043</v>
      </c>
      <c r="J24968" t="b">
        <v>0</v>
      </c>
      <c r="K24968" s="2" t="str">
        <f>VLOOKUP(A24968,Data_Users!$A$2:$L$594,12,FALSE)</f>
        <v>2011</v>
      </c>
      <c r="L24968" s="2">
        <v>1</v>
      </c>
      <c r="M24968" s="2">
        <v>0</v>
      </c>
      <c r="N24968" s="2" t="str">
        <f t="shared" si="780"/>
        <v>2016-08-25</v>
      </c>
      <c r="O24968" s="2">
        <f t="shared" si="781"/>
        <v>5</v>
      </c>
    </row>
    <row r="24969" spans="1:15" x14ac:dyDescent="0.3">
      <c r="A24969" t="s">
        <v>1345</v>
      </c>
      <c r="B24969" t="s">
        <v>53105</v>
      </c>
      <c r="C24969" t="s">
        <v>53106</v>
      </c>
      <c r="D24969">
        <v>2</v>
      </c>
      <c r="E24969">
        <v>2</v>
      </c>
      <c r="F24969" t="s">
        <v>3701</v>
      </c>
      <c r="G24969" t="b">
        <v>1</v>
      </c>
      <c r="H24969" t="b">
        <v>0</v>
      </c>
      <c r="J24969" t="b">
        <v>0</v>
      </c>
      <c r="K24969" s="2" t="str">
        <f>VLOOKUP(A24969,Data_Users!$A$2:$L$594,12,FALSE)</f>
        <v>2011</v>
      </c>
      <c r="L24969" s="2">
        <v>1</v>
      </c>
      <c r="M24969" s="2">
        <v>0</v>
      </c>
      <c r="N24969" s="2" t="str">
        <f t="shared" si="780"/>
        <v>2017-03-04</v>
      </c>
      <c r="O24969" s="2">
        <f t="shared" si="781"/>
        <v>7</v>
      </c>
    </row>
    <row r="24970" spans="1:15" x14ac:dyDescent="0.3">
      <c r="A24970" t="s">
        <v>1345</v>
      </c>
      <c r="B24970" t="s">
        <v>53107</v>
      </c>
      <c r="C24970" t="s">
        <v>53108</v>
      </c>
      <c r="D24970">
        <v>1</v>
      </c>
      <c r="E24970">
        <v>1</v>
      </c>
      <c r="F24970" t="s">
        <v>3087</v>
      </c>
      <c r="G24970" t="b">
        <v>1</v>
      </c>
      <c r="H24970" t="b">
        <v>0</v>
      </c>
      <c r="I24970" t="s">
        <v>3098</v>
      </c>
      <c r="J24970" t="b">
        <v>0</v>
      </c>
      <c r="K24970" s="2" t="str">
        <f>VLOOKUP(A24970,Data_Users!$A$2:$L$594,12,FALSE)</f>
        <v>2011</v>
      </c>
      <c r="L24970" s="2">
        <v>1</v>
      </c>
      <c r="M24970" s="2">
        <v>0</v>
      </c>
      <c r="N24970" s="2" t="str">
        <f t="shared" si="780"/>
        <v>2014-04-12</v>
      </c>
      <c r="O24970" s="2">
        <f t="shared" si="781"/>
        <v>7</v>
      </c>
    </row>
    <row r="24971" spans="1:15" x14ac:dyDescent="0.3">
      <c r="A24971" t="s">
        <v>1345</v>
      </c>
      <c r="B24971" t="s">
        <v>53109</v>
      </c>
      <c r="C24971" t="s">
        <v>53110</v>
      </c>
      <c r="D24971">
        <v>1</v>
      </c>
      <c r="E24971">
        <v>1</v>
      </c>
      <c r="F24971" t="s">
        <v>3701</v>
      </c>
      <c r="G24971" t="b">
        <v>1</v>
      </c>
      <c r="H24971" t="b">
        <v>0</v>
      </c>
      <c r="I24971" t="s">
        <v>3098</v>
      </c>
      <c r="J24971" t="b">
        <v>0</v>
      </c>
      <c r="K24971" s="2" t="str">
        <f>VLOOKUP(A24971,Data_Users!$A$2:$L$594,12,FALSE)</f>
        <v>2011</v>
      </c>
      <c r="L24971" s="2">
        <v>1</v>
      </c>
      <c r="M24971" s="2">
        <v>0</v>
      </c>
      <c r="N24971" s="2" t="str">
        <f t="shared" si="780"/>
        <v>2016-02-29</v>
      </c>
      <c r="O24971" s="2">
        <f t="shared" si="781"/>
        <v>2</v>
      </c>
    </row>
    <row r="24972" spans="1:15" x14ac:dyDescent="0.3">
      <c r="A24972" t="s">
        <v>1345</v>
      </c>
      <c r="B24972" t="s">
        <v>53111</v>
      </c>
      <c r="C24972" t="s">
        <v>53112</v>
      </c>
      <c r="D24972">
        <v>1</v>
      </c>
      <c r="E24972">
        <v>1</v>
      </c>
      <c r="F24972" t="s">
        <v>3701</v>
      </c>
      <c r="G24972" t="b">
        <v>1</v>
      </c>
      <c r="H24972" t="b">
        <v>0</v>
      </c>
      <c r="J24972" t="b">
        <v>0</v>
      </c>
      <c r="K24972" s="2" t="str">
        <f>VLOOKUP(A24972,Data_Users!$A$2:$L$594,12,FALSE)</f>
        <v>2011</v>
      </c>
      <c r="L24972" s="2">
        <v>1</v>
      </c>
      <c r="M24972" s="2">
        <v>0</v>
      </c>
      <c r="N24972" s="2" t="str">
        <f t="shared" si="780"/>
        <v>2014-07-04</v>
      </c>
      <c r="O24972" s="2">
        <f t="shared" si="781"/>
        <v>6</v>
      </c>
    </row>
    <row r="24973" spans="1:15" x14ac:dyDescent="0.3">
      <c r="A24973" t="s">
        <v>1345</v>
      </c>
      <c r="B24973" t="s">
        <v>53113</v>
      </c>
      <c r="C24973" t="s">
        <v>53114</v>
      </c>
      <c r="D24973">
        <v>1</v>
      </c>
      <c r="E24973">
        <v>1</v>
      </c>
      <c r="F24973" t="s">
        <v>3915</v>
      </c>
      <c r="G24973" t="b">
        <v>1</v>
      </c>
      <c r="H24973" t="b">
        <v>0</v>
      </c>
      <c r="I24973" t="s">
        <v>3043</v>
      </c>
      <c r="J24973" t="b">
        <v>0</v>
      </c>
      <c r="K24973" s="2" t="str">
        <f>VLOOKUP(A24973,Data_Users!$A$2:$L$594,12,FALSE)</f>
        <v>2011</v>
      </c>
      <c r="L24973" s="2">
        <v>1</v>
      </c>
      <c r="M24973" s="2">
        <v>0</v>
      </c>
      <c r="N24973" s="2" t="str">
        <f t="shared" si="780"/>
        <v>2013-02-19</v>
      </c>
      <c r="O24973" s="2">
        <f t="shared" si="781"/>
        <v>3</v>
      </c>
    </row>
    <row r="24974" spans="1:15" x14ac:dyDescent="0.3">
      <c r="A24974" t="s">
        <v>1345</v>
      </c>
      <c r="B24974" t="s">
        <v>53115</v>
      </c>
      <c r="C24974" t="s">
        <v>53116</v>
      </c>
      <c r="D24974">
        <v>1</v>
      </c>
      <c r="E24974">
        <v>1</v>
      </c>
      <c r="F24974" t="s">
        <v>3054</v>
      </c>
      <c r="G24974" t="b">
        <v>1</v>
      </c>
      <c r="H24974" t="b">
        <v>0</v>
      </c>
      <c r="I24974" t="s">
        <v>3712</v>
      </c>
      <c r="J24974" t="b">
        <v>0</v>
      </c>
      <c r="K24974" s="2" t="str">
        <f>VLOOKUP(A24974,Data_Users!$A$2:$L$594,12,FALSE)</f>
        <v>2011</v>
      </c>
      <c r="L24974" s="2">
        <v>1</v>
      </c>
      <c r="M24974" s="2">
        <v>0</v>
      </c>
      <c r="N24974" s="2" t="str">
        <f t="shared" si="780"/>
        <v>2015-03-30</v>
      </c>
      <c r="O24974" s="2">
        <f t="shared" si="781"/>
        <v>2</v>
      </c>
    </row>
    <row r="24975" spans="1:15" x14ac:dyDescent="0.3">
      <c r="A24975" t="s">
        <v>1345</v>
      </c>
      <c r="B24975" t="s">
        <v>53117</v>
      </c>
      <c r="C24975" t="s">
        <v>53118</v>
      </c>
      <c r="D24975">
        <v>1</v>
      </c>
      <c r="E24975">
        <v>1</v>
      </c>
      <c r="F24975" t="s">
        <v>3701</v>
      </c>
      <c r="G24975" t="b">
        <v>1</v>
      </c>
      <c r="H24975" t="b">
        <v>0</v>
      </c>
      <c r="I24975" t="s">
        <v>3098</v>
      </c>
      <c r="J24975" t="b">
        <v>0</v>
      </c>
      <c r="K24975" s="2" t="str">
        <f>VLOOKUP(A24975,Data_Users!$A$2:$L$594,12,FALSE)</f>
        <v>2011</v>
      </c>
      <c r="L24975" s="2">
        <v>1</v>
      </c>
      <c r="M24975" s="2">
        <v>0</v>
      </c>
      <c r="N24975" s="2" t="str">
        <f t="shared" si="780"/>
        <v>2018-01-23</v>
      </c>
      <c r="O24975" s="2">
        <f t="shared" si="781"/>
        <v>3</v>
      </c>
    </row>
    <row r="24976" spans="1:15" x14ac:dyDescent="0.3">
      <c r="A24976" t="s">
        <v>1345</v>
      </c>
      <c r="B24976" t="s">
        <v>53119</v>
      </c>
      <c r="C24976" t="s">
        <v>53120</v>
      </c>
      <c r="D24976">
        <v>2</v>
      </c>
      <c r="E24976">
        <v>2</v>
      </c>
      <c r="F24976" t="s">
        <v>3701</v>
      </c>
      <c r="G24976" t="b">
        <v>1</v>
      </c>
      <c r="H24976" t="b">
        <v>0</v>
      </c>
      <c r="J24976" t="b">
        <v>0</v>
      </c>
      <c r="K24976" s="2" t="str">
        <f>VLOOKUP(A24976,Data_Users!$A$2:$L$594,12,FALSE)</f>
        <v>2011</v>
      </c>
      <c r="L24976" s="2">
        <v>1</v>
      </c>
      <c r="M24976" s="2">
        <v>0</v>
      </c>
      <c r="N24976" s="2" t="str">
        <f t="shared" si="780"/>
        <v>2014-01-20</v>
      </c>
      <c r="O24976" s="2">
        <f t="shared" si="781"/>
        <v>2</v>
      </c>
    </row>
    <row r="24977" spans="1:15" x14ac:dyDescent="0.3">
      <c r="A24977" t="s">
        <v>1345</v>
      </c>
      <c r="B24977" t="s">
        <v>53121</v>
      </c>
      <c r="C24977" t="s">
        <v>53122</v>
      </c>
      <c r="D24977">
        <v>1</v>
      </c>
      <c r="E24977">
        <v>1</v>
      </c>
      <c r="F24977" t="s">
        <v>3607</v>
      </c>
      <c r="G24977" t="b">
        <v>1</v>
      </c>
      <c r="H24977" t="b">
        <v>0</v>
      </c>
      <c r="I24977" t="s">
        <v>3712</v>
      </c>
      <c r="J24977" t="b">
        <v>0</v>
      </c>
      <c r="K24977" s="2" t="str">
        <f>VLOOKUP(A24977,Data_Users!$A$2:$L$594,12,FALSE)</f>
        <v>2011</v>
      </c>
      <c r="L24977" s="2">
        <v>1</v>
      </c>
      <c r="M24977" s="2">
        <v>0</v>
      </c>
      <c r="N24977" s="2" t="str">
        <f t="shared" si="780"/>
        <v>2016-07-13</v>
      </c>
      <c r="O24977" s="2">
        <f t="shared" si="781"/>
        <v>4</v>
      </c>
    </row>
    <row r="24978" spans="1:15" x14ac:dyDescent="0.3">
      <c r="A24978" t="s">
        <v>1345</v>
      </c>
      <c r="B24978" t="s">
        <v>53123</v>
      </c>
      <c r="C24978" t="s">
        <v>53124</v>
      </c>
      <c r="D24978">
        <v>1</v>
      </c>
      <c r="E24978">
        <v>1</v>
      </c>
      <c r="F24978" t="s">
        <v>3054</v>
      </c>
      <c r="G24978" t="b">
        <v>1</v>
      </c>
      <c r="H24978" t="b">
        <v>0</v>
      </c>
      <c r="I24978" t="s">
        <v>3043</v>
      </c>
      <c r="J24978" t="b">
        <v>0</v>
      </c>
      <c r="K24978" s="2" t="str">
        <f>VLOOKUP(A24978,Data_Users!$A$2:$L$594,12,FALSE)</f>
        <v>2011</v>
      </c>
      <c r="L24978" s="2">
        <v>1</v>
      </c>
      <c r="M24978" s="2">
        <v>0</v>
      </c>
      <c r="N24978" s="2" t="str">
        <f t="shared" si="780"/>
        <v>2015-03-30</v>
      </c>
      <c r="O24978" s="2">
        <f t="shared" si="781"/>
        <v>2</v>
      </c>
    </row>
    <row r="24979" spans="1:15" x14ac:dyDescent="0.3">
      <c r="A24979" t="s">
        <v>1345</v>
      </c>
      <c r="B24979" t="s">
        <v>53125</v>
      </c>
      <c r="C24979" t="s">
        <v>53126</v>
      </c>
      <c r="D24979">
        <v>1</v>
      </c>
      <c r="E24979">
        <v>1</v>
      </c>
      <c r="F24979" t="s">
        <v>3054</v>
      </c>
      <c r="G24979" t="b">
        <v>1</v>
      </c>
      <c r="H24979" t="b">
        <v>1</v>
      </c>
      <c r="J24979" t="b">
        <v>0</v>
      </c>
      <c r="K24979" s="2" t="str">
        <f>VLOOKUP(A24979,Data_Users!$A$2:$L$594,12,FALSE)</f>
        <v>2011</v>
      </c>
      <c r="L24979" s="2">
        <v>1</v>
      </c>
      <c r="M24979" s="2">
        <v>1</v>
      </c>
      <c r="N24979" s="2" t="str">
        <f t="shared" si="780"/>
        <v>2016-07-19</v>
      </c>
      <c r="O24979" s="2">
        <f t="shared" si="781"/>
        <v>3</v>
      </c>
    </row>
    <row r="24980" spans="1:15" x14ac:dyDescent="0.3">
      <c r="A24980" t="s">
        <v>1345</v>
      </c>
      <c r="B24980" t="s">
        <v>53127</v>
      </c>
      <c r="C24980" t="s">
        <v>53128</v>
      </c>
      <c r="D24980">
        <v>4</v>
      </c>
      <c r="E24980">
        <v>4</v>
      </c>
      <c r="F24980" t="s">
        <v>3876</v>
      </c>
      <c r="G24980" t="b">
        <v>1</v>
      </c>
      <c r="H24980" t="b">
        <v>0</v>
      </c>
      <c r="I24980" t="s">
        <v>3712</v>
      </c>
      <c r="J24980" t="b">
        <v>0</v>
      </c>
      <c r="K24980" s="2" t="str">
        <f>VLOOKUP(A24980,Data_Users!$A$2:$L$594,12,FALSE)</f>
        <v>2011</v>
      </c>
      <c r="L24980" s="2">
        <v>1</v>
      </c>
      <c r="M24980" s="2">
        <v>0</v>
      </c>
      <c r="N24980" s="2" t="str">
        <f t="shared" si="780"/>
        <v>2018-03-27</v>
      </c>
      <c r="O24980" s="2">
        <f t="shared" si="781"/>
        <v>3</v>
      </c>
    </row>
    <row r="24981" spans="1:15" x14ac:dyDescent="0.3">
      <c r="A24981" t="s">
        <v>1345</v>
      </c>
      <c r="B24981" t="s">
        <v>53129</v>
      </c>
      <c r="C24981" t="s">
        <v>53130</v>
      </c>
      <c r="D24981">
        <v>0</v>
      </c>
      <c r="E24981">
        <v>0</v>
      </c>
      <c r="F24981" t="s">
        <v>6561</v>
      </c>
      <c r="G24981" t="b">
        <v>1</v>
      </c>
      <c r="H24981" t="b">
        <v>0</v>
      </c>
      <c r="I24981" t="s">
        <v>3098</v>
      </c>
      <c r="J24981" t="b">
        <v>0</v>
      </c>
      <c r="K24981" s="2" t="str">
        <f>VLOOKUP(A24981,Data_Users!$A$2:$L$594,12,FALSE)</f>
        <v>2011</v>
      </c>
      <c r="L24981" s="2">
        <v>1</v>
      </c>
      <c r="M24981" s="2">
        <v>0</v>
      </c>
      <c r="N24981" s="2" t="str">
        <f t="shared" si="780"/>
        <v>2018-04-26</v>
      </c>
      <c r="O24981" s="2">
        <f t="shared" si="781"/>
        <v>5</v>
      </c>
    </row>
    <row r="24982" spans="1:15" x14ac:dyDescent="0.3">
      <c r="A24982" t="s">
        <v>1345</v>
      </c>
      <c r="B24982" t="s">
        <v>53131</v>
      </c>
      <c r="C24982" t="s">
        <v>53132</v>
      </c>
      <c r="D24982">
        <v>0</v>
      </c>
      <c r="E24982">
        <v>0</v>
      </c>
      <c r="F24982" t="s">
        <v>3723</v>
      </c>
      <c r="G24982" t="b">
        <v>1</v>
      </c>
      <c r="H24982" t="b">
        <v>0</v>
      </c>
      <c r="I24982" t="s">
        <v>3712</v>
      </c>
      <c r="J24982" t="b">
        <v>0</v>
      </c>
      <c r="K24982" s="2" t="str">
        <f>VLOOKUP(A24982,Data_Users!$A$2:$L$594,12,FALSE)</f>
        <v>2011</v>
      </c>
      <c r="L24982" s="2">
        <v>1</v>
      </c>
      <c r="M24982" s="2">
        <v>0</v>
      </c>
      <c r="N24982" s="2" t="str">
        <f t="shared" si="780"/>
        <v>2017-01-20</v>
      </c>
      <c r="O24982" s="2">
        <f t="shared" si="781"/>
        <v>6</v>
      </c>
    </row>
    <row r="24983" spans="1:15" x14ac:dyDescent="0.3">
      <c r="A24983" t="s">
        <v>1345</v>
      </c>
      <c r="B24983" t="s">
        <v>53133</v>
      </c>
      <c r="C24983" t="s">
        <v>53134</v>
      </c>
      <c r="D24983">
        <v>0</v>
      </c>
      <c r="E24983">
        <v>0</v>
      </c>
      <c r="G24983" t="b">
        <v>1</v>
      </c>
      <c r="H24983" t="b">
        <v>1</v>
      </c>
      <c r="J24983" t="b">
        <v>0</v>
      </c>
      <c r="K24983" s="2" t="str">
        <f>VLOOKUP(A24983,Data_Users!$A$2:$L$594,12,FALSE)</f>
        <v>2011</v>
      </c>
      <c r="L24983" s="2">
        <v>1</v>
      </c>
      <c r="M24983" s="2">
        <v>1</v>
      </c>
      <c r="N24983" s="2" t="str">
        <f t="shared" si="780"/>
        <v>2022-06-07</v>
      </c>
      <c r="O24983" s="2">
        <f t="shared" si="781"/>
        <v>3</v>
      </c>
    </row>
    <row r="24984" spans="1:15" x14ac:dyDescent="0.3">
      <c r="A24984" t="s">
        <v>1345</v>
      </c>
      <c r="B24984" t="s">
        <v>53135</v>
      </c>
      <c r="C24984" t="s">
        <v>53136</v>
      </c>
      <c r="D24984">
        <v>0</v>
      </c>
      <c r="E24984">
        <v>0</v>
      </c>
      <c r="F24984" t="s">
        <v>3701</v>
      </c>
      <c r="G24984" t="b">
        <v>1</v>
      </c>
      <c r="H24984" t="b">
        <v>0</v>
      </c>
      <c r="I24984" t="s">
        <v>3098</v>
      </c>
      <c r="J24984" t="b">
        <v>0</v>
      </c>
      <c r="K24984" s="2" t="str">
        <f>VLOOKUP(A24984,Data_Users!$A$2:$L$594,12,FALSE)</f>
        <v>2011</v>
      </c>
      <c r="L24984" s="2">
        <v>1</v>
      </c>
      <c r="M24984" s="2">
        <v>0</v>
      </c>
      <c r="N24984" s="2" t="str">
        <f t="shared" si="780"/>
        <v>2016-12-06</v>
      </c>
      <c r="O24984" s="2">
        <f t="shared" si="781"/>
        <v>3</v>
      </c>
    </row>
    <row r="24985" spans="1:15" x14ac:dyDescent="0.3">
      <c r="A24985" t="s">
        <v>1345</v>
      </c>
      <c r="B24985" t="s">
        <v>53137</v>
      </c>
      <c r="C24985" t="s">
        <v>53138</v>
      </c>
      <c r="D24985">
        <v>2</v>
      </c>
      <c r="E24985">
        <v>2</v>
      </c>
      <c r="F24985" t="s">
        <v>3723</v>
      </c>
      <c r="G24985" t="b">
        <v>1</v>
      </c>
      <c r="H24985" t="b">
        <v>0</v>
      </c>
      <c r="I24985" t="s">
        <v>3131</v>
      </c>
      <c r="J24985" t="b">
        <v>0</v>
      </c>
      <c r="K24985" s="2" t="str">
        <f>VLOOKUP(A24985,Data_Users!$A$2:$L$594,12,FALSE)</f>
        <v>2011</v>
      </c>
      <c r="L24985" s="2">
        <v>1</v>
      </c>
      <c r="M24985" s="2">
        <v>0</v>
      </c>
      <c r="N24985" s="2" t="str">
        <f t="shared" si="780"/>
        <v>2014-08-12</v>
      </c>
      <c r="O24985" s="2">
        <f t="shared" si="781"/>
        <v>3</v>
      </c>
    </row>
    <row r="24986" spans="1:15" x14ac:dyDescent="0.3">
      <c r="A24986" t="s">
        <v>1345</v>
      </c>
      <c r="B24986" t="s">
        <v>53139</v>
      </c>
      <c r="C24986" t="s">
        <v>53140</v>
      </c>
      <c r="D24986">
        <v>2</v>
      </c>
      <c r="E24986">
        <v>2</v>
      </c>
      <c r="F24986" t="s">
        <v>3701</v>
      </c>
      <c r="G24986" t="b">
        <v>1</v>
      </c>
      <c r="H24986" t="b">
        <v>0</v>
      </c>
      <c r="I24986" t="s">
        <v>3098</v>
      </c>
      <c r="J24986" t="b">
        <v>0</v>
      </c>
      <c r="K24986" s="2" t="str">
        <f>VLOOKUP(A24986,Data_Users!$A$2:$L$594,12,FALSE)</f>
        <v>2011</v>
      </c>
      <c r="L24986" s="2">
        <v>1</v>
      </c>
      <c r="M24986" s="2">
        <v>0</v>
      </c>
      <c r="N24986" s="2" t="str">
        <f t="shared" si="780"/>
        <v>2015-02-04</v>
      </c>
      <c r="O24986" s="2">
        <f t="shared" si="781"/>
        <v>4</v>
      </c>
    </row>
    <row r="24987" spans="1:15" x14ac:dyDescent="0.3">
      <c r="A24987" t="s">
        <v>1345</v>
      </c>
      <c r="B24987" t="s">
        <v>53141</v>
      </c>
      <c r="C24987" t="s">
        <v>53142</v>
      </c>
      <c r="D24987">
        <v>2</v>
      </c>
      <c r="E24987">
        <v>2</v>
      </c>
      <c r="F24987" t="s">
        <v>3876</v>
      </c>
      <c r="G24987" t="b">
        <v>1</v>
      </c>
      <c r="H24987" t="b">
        <v>0</v>
      </c>
      <c r="I24987" t="s">
        <v>3043</v>
      </c>
      <c r="J24987" t="b">
        <v>0</v>
      </c>
      <c r="K24987" s="2" t="str">
        <f>VLOOKUP(A24987,Data_Users!$A$2:$L$594,12,FALSE)</f>
        <v>2011</v>
      </c>
      <c r="L24987" s="2">
        <v>1</v>
      </c>
      <c r="M24987" s="2">
        <v>0</v>
      </c>
      <c r="N24987" s="2" t="str">
        <f t="shared" si="780"/>
        <v>2015-05-26</v>
      </c>
      <c r="O24987" s="2">
        <f t="shared" si="781"/>
        <v>3</v>
      </c>
    </row>
    <row r="24988" spans="1:15" x14ac:dyDescent="0.3">
      <c r="A24988" t="s">
        <v>1345</v>
      </c>
      <c r="B24988" t="s">
        <v>53143</v>
      </c>
      <c r="C24988" t="s">
        <v>53144</v>
      </c>
      <c r="D24988">
        <v>2</v>
      </c>
      <c r="E24988">
        <v>2</v>
      </c>
      <c r="F24988" t="s">
        <v>3701</v>
      </c>
      <c r="G24988" t="b">
        <v>1</v>
      </c>
      <c r="H24988" t="b">
        <v>0</v>
      </c>
      <c r="I24988" t="s">
        <v>3098</v>
      </c>
      <c r="J24988" t="b">
        <v>0</v>
      </c>
      <c r="K24988" s="2" t="str">
        <f>VLOOKUP(A24988,Data_Users!$A$2:$L$594,12,FALSE)</f>
        <v>2011</v>
      </c>
      <c r="L24988" s="2">
        <v>1</v>
      </c>
      <c r="M24988" s="2">
        <v>0</v>
      </c>
      <c r="N24988" s="2" t="str">
        <f t="shared" si="780"/>
        <v>2014-07-30</v>
      </c>
      <c r="O24988" s="2">
        <f t="shared" si="781"/>
        <v>4</v>
      </c>
    </row>
    <row r="24989" spans="1:15" x14ac:dyDescent="0.3">
      <c r="A24989" t="s">
        <v>1345</v>
      </c>
      <c r="B24989" t="s">
        <v>53145</v>
      </c>
      <c r="C24989" t="s">
        <v>53146</v>
      </c>
      <c r="D24989">
        <v>1</v>
      </c>
      <c r="E24989">
        <v>1</v>
      </c>
      <c r="F24989" t="s">
        <v>3749</v>
      </c>
      <c r="G24989" t="b">
        <v>1</v>
      </c>
      <c r="H24989" t="b">
        <v>0</v>
      </c>
      <c r="J24989" t="b">
        <v>0</v>
      </c>
      <c r="K24989" s="2" t="str">
        <f>VLOOKUP(A24989,Data_Users!$A$2:$L$594,12,FALSE)</f>
        <v>2011</v>
      </c>
      <c r="L24989" s="2">
        <v>1</v>
      </c>
      <c r="M24989" s="2">
        <v>0</v>
      </c>
      <c r="N24989" s="2" t="str">
        <f t="shared" si="780"/>
        <v>2016-07-08</v>
      </c>
      <c r="O24989" s="2">
        <f t="shared" si="781"/>
        <v>6</v>
      </c>
    </row>
    <row r="24990" spans="1:15" x14ac:dyDescent="0.3">
      <c r="A24990" t="s">
        <v>1345</v>
      </c>
      <c r="B24990" t="s">
        <v>53147</v>
      </c>
      <c r="C24990" t="s">
        <v>53148</v>
      </c>
      <c r="D24990">
        <v>1</v>
      </c>
      <c r="E24990">
        <v>1</v>
      </c>
      <c r="F24990" t="s">
        <v>3915</v>
      </c>
      <c r="G24990" t="b">
        <v>1</v>
      </c>
      <c r="H24990" t="b">
        <v>1</v>
      </c>
      <c r="I24990" t="s">
        <v>3043</v>
      </c>
      <c r="J24990" t="b">
        <v>0</v>
      </c>
      <c r="K24990" s="2" t="str">
        <f>VLOOKUP(A24990,Data_Users!$A$2:$L$594,12,FALSE)</f>
        <v>2011</v>
      </c>
      <c r="L24990" s="2">
        <v>1</v>
      </c>
      <c r="M24990" s="2">
        <v>1</v>
      </c>
      <c r="N24990" s="2" t="str">
        <f t="shared" si="780"/>
        <v>2012-04-12</v>
      </c>
      <c r="O24990" s="2">
        <f t="shared" si="781"/>
        <v>5</v>
      </c>
    </row>
    <row r="24991" spans="1:15" x14ac:dyDescent="0.3">
      <c r="A24991" t="s">
        <v>1345</v>
      </c>
      <c r="B24991" t="s">
        <v>53149</v>
      </c>
      <c r="C24991" t="s">
        <v>53150</v>
      </c>
      <c r="D24991">
        <v>2</v>
      </c>
      <c r="E24991">
        <v>2</v>
      </c>
      <c r="F24991" t="s">
        <v>3326</v>
      </c>
      <c r="G24991" t="b">
        <v>1</v>
      </c>
      <c r="H24991" t="b">
        <v>0</v>
      </c>
      <c r="J24991" t="b">
        <v>0</v>
      </c>
      <c r="K24991" s="2" t="str">
        <f>VLOOKUP(A24991,Data_Users!$A$2:$L$594,12,FALSE)</f>
        <v>2011</v>
      </c>
      <c r="L24991" s="2">
        <v>1</v>
      </c>
      <c r="M24991" s="2">
        <v>0</v>
      </c>
      <c r="N24991" s="2" t="str">
        <f t="shared" si="780"/>
        <v>2015-03-03</v>
      </c>
      <c r="O24991" s="2">
        <f t="shared" si="781"/>
        <v>3</v>
      </c>
    </row>
    <row r="24992" spans="1:15" x14ac:dyDescent="0.3">
      <c r="A24992" t="s">
        <v>1345</v>
      </c>
      <c r="B24992" t="s">
        <v>53151</v>
      </c>
      <c r="C24992" t="s">
        <v>53152</v>
      </c>
      <c r="D24992">
        <v>2</v>
      </c>
      <c r="E24992">
        <v>2</v>
      </c>
      <c r="F24992" t="s">
        <v>3701</v>
      </c>
      <c r="G24992" t="b">
        <v>1</v>
      </c>
      <c r="H24992" t="b">
        <v>0</v>
      </c>
      <c r="I24992" t="s">
        <v>3098</v>
      </c>
      <c r="J24992" t="b">
        <v>0</v>
      </c>
      <c r="K24992" s="2" t="str">
        <f>VLOOKUP(A24992,Data_Users!$A$2:$L$594,12,FALSE)</f>
        <v>2011</v>
      </c>
      <c r="L24992" s="2">
        <v>1</v>
      </c>
      <c r="M24992" s="2">
        <v>0</v>
      </c>
      <c r="N24992" s="2" t="str">
        <f t="shared" si="780"/>
        <v>2017-12-25</v>
      </c>
      <c r="O24992" s="2">
        <f t="shared" si="781"/>
        <v>2</v>
      </c>
    </row>
    <row r="24993" spans="1:15" x14ac:dyDescent="0.3">
      <c r="A24993" t="s">
        <v>1345</v>
      </c>
      <c r="B24993" t="s">
        <v>53153</v>
      </c>
      <c r="C24993" t="s">
        <v>53154</v>
      </c>
      <c r="D24993">
        <v>1</v>
      </c>
      <c r="E24993">
        <v>1</v>
      </c>
      <c r="G24993" t="b">
        <v>1</v>
      </c>
      <c r="H24993" t="b">
        <v>0</v>
      </c>
      <c r="I24993" t="s">
        <v>3043</v>
      </c>
      <c r="J24993" t="b">
        <v>0</v>
      </c>
      <c r="K24993" s="2" t="str">
        <f>VLOOKUP(A24993,Data_Users!$A$2:$L$594,12,FALSE)</f>
        <v>2011</v>
      </c>
      <c r="L24993" s="2">
        <v>1</v>
      </c>
      <c r="M24993" s="2">
        <v>0</v>
      </c>
      <c r="N24993" s="2" t="str">
        <f t="shared" si="780"/>
        <v>2016-06-07</v>
      </c>
      <c r="O24993" s="2">
        <f t="shared" si="781"/>
        <v>3</v>
      </c>
    </row>
    <row r="24994" spans="1:15" x14ac:dyDescent="0.3">
      <c r="A24994" t="s">
        <v>1345</v>
      </c>
      <c r="B24994" t="s">
        <v>53155</v>
      </c>
      <c r="C24994" t="s">
        <v>53156</v>
      </c>
      <c r="D24994">
        <v>2</v>
      </c>
      <c r="E24994">
        <v>2</v>
      </c>
      <c r="F24994" t="s">
        <v>3701</v>
      </c>
      <c r="G24994" t="b">
        <v>1</v>
      </c>
      <c r="H24994" t="b">
        <v>0</v>
      </c>
      <c r="I24994" t="s">
        <v>3098</v>
      </c>
      <c r="J24994" t="b">
        <v>0</v>
      </c>
      <c r="K24994" s="2" t="str">
        <f>VLOOKUP(A24994,Data_Users!$A$2:$L$594,12,FALSE)</f>
        <v>2011</v>
      </c>
      <c r="L24994" s="2">
        <v>1</v>
      </c>
      <c r="M24994" s="2">
        <v>0</v>
      </c>
      <c r="N24994" s="2" t="str">
        <f t="shared" si="780"/>
        <v>2013-05-27</v>
      </c>
      <c r="O24994" s="2">
        <f t="shared" si="781"/>
        <v>2</v>
      </c>
    </row>
    <row r="24995" spans="1:15" x14ac:dyDescent="0.3">
      <c r="A24995" t="s">
        <v>1345</v>
      </c>
      <c r="B24995" t="s">
        <v>53157</v>
      </c>
      <c r="C24995" t="s">
        <v>53158</v>
      </c>
      <c r="D24995">
        <v>1</v>
      </c>
      <c r="E24995">
        <v>1</v>
      </c>
      <c r="F24995" t="s">
        <v>3701</v>
      </c>
      <c r="G24995" t="b">
        <v>1</v>
      </c>
      <c r="H24995" t="b">
        <v>0</v>
      </c>
      <c r="J24995" t="b">
        <v>0</v>
      </c>
      <c r="K24995" s="2" t="str">
        <f>VLOOKUP(A24995,Data_Users!$A$2:$L$594,12,FALSE)</f>
        <v>2011</v>
      </c>
      <c r="L24995" s="2">
        <v>1</v>
      </c>
      <c r="M24995" s="2">
        <v>0</v>
      </c>
      <c r="N24995" s="2" t="str">
        <f t="shared" si="780"/>
        <v>2016-12-19</v>
      </c>
      <c r="O24995" s="2">
        <f t="shared" si="781"/>
        <v>2</v>
      </c>
    </row>
    <row r="24996" spans="1:15" x14ac:dyDescent="0.3">
      <c r="A24996" t="s">
        <v>1345</v>
      </c>
      <c r="B24996" t="s">
        <v>53159</v>
      </c>
      <c r="C24996" t="s">
        <v>53160</v>
      </c>
      <c r="D24996">
        <v>0</v>
      </c>
      <c r="E24996">
        <v>0</v>
      </c>
      <c r="F24996" t="s">
        <v>5999</v>
      </c>
      <c r="G24996" t="b">
        <v>1</v>
      </c>
      <c r="H24996" t="b">
        <v>1</v>
      </c>
      <c r="I24996" t="s">
        <v>8245</v>
      </c>
      <c r="J24996" t="b">
        <v>0</v>
      </c>
      <c r="K24996" s="2" t="str">
        <f>VLOOKUP(A24996,Data_Users!$A$2:$L$594,12,FALSE)</f>
        <v>2011</v>
      </c>
      <c r="L24996" s="2">
        <v>1</v>
      </c>
      <c r="M24996" s="2">
        <v>1</v>
      </c>
      <c r="N24996" s="2" t="str">
        <f t="shared" si="780"/>
        <v>2013-09-02</v>
      </c>
      <c r="O24996" s="2">
        <f t="shared" si="781"/>
        <v>2</v>
      </c>
    </row>
    <row r="24997" spans="1:15" x14ac:dyDescent="0.3">
      <c r="A24997" t="s">
        <v>1345</v>
      </c>
      <c r="B24997" t="s">
        <v>53161</v>
      </c>
      <c r="C24997" t="s">
        <v>53162</v>
      </c>
      <c r="D24997">
        <v>75</v>
      </c>
      <c r="E24997">
        <v>75</v>
      </c>
      <c r="F24997" t="s">
        <v>3701</v>
      </c>
      <c r="G24997" t="b">
        <v>1</v>
      </c>
      <c r="H24997" t="b">
        <v>1</v>
      </c>
      <c r="J24997" t="b">
        <v>0</v>
      </c>
      <c r="K24997" s="2" t="str">
        <f>VLOOKUP(A24997,Data_Users!$A$2:$L$594,12,FALSE)</f>
        <v>2011</v>
      </c>
      <c r="L24997" s="2">
        <v>1</v>
      </c>
      <c r="M24997" s="2">
        <v>1</v>
      </c>
      <c r="N24997" s="2" t="str">
        <f t="shared" si="780"/>
        <v>2017-12-26</v>
      </c>
      <c r="O24997" s="2">
        <f t="shared" si="781"/>
        <v>3</v>
      </c>
    </row>
    <row r="24998" spans="1:15" x14ac:dyDescent="0.3">
      <c r="A24998" t="s">
        <v>1345</v>
      </c>
      <c r="B24998" t="s">
        <v>53163</v>
      </c>
      <c r="C24998" t="s">
        <v>53164</v>
      </c>
      <c r="D24998">
        <v>3</v>
      </c>
      <c r="E24998">
        <v>3</v>
      </c>
      <c r="F24998" t="s">
        <v>3054</v>
      </c>
      <c r="G24998" t="b">
        <v>1</v>
      </c>
      <c r="H24998" t="b">
        <v>0</v>
      </c>
      <c r="I24998" t="s">
        <v>3098</v>
      </c>
      <c r="J24998" t="b">
        <v>0</v>
      </c>
      <c r="K24998" s="2" t="str">
        <f>VLOOKUP(A24998,Data_Users!$A$2:$L$594,12,FALSE)</f>
        <v>2011</v>
      </c>
      <c r="L24998" s="2">
        <v>1</v>
      </c>
      <c r="M24998" s="2">
        <v>0</v>
      </c>
      <c r="N24998" s="2" t="str">
        <f t="shared" si="780"/>
        <v>2016-02-18</v>
      </c>
      <c r="O24998" s="2">
        <f t="shared" si="781"/>
        <v>5</v>
      </c>
    </row>
    <row r="24999" spans="1:15" x14ac:dyDescent="0.3">
      <c r="A24999" t="s">
        <v>1345</v>
      </c>
      <c r="B24999" t="s">
        <v>53165</v>
      </c>
      <c r="C24999" t="s">
        <v>53166</v>
      </c>
      <c r="D24999">
        <v>3</v>
      </c>
      <c r="E24999">
        <v>3</v>
      </c>
      <c r="F24999" t="s">
        <v>3701</v>
      </c>
      <c r="G24999" t="b">
        <v>1</v>
      </c>
      <c r="H24999" t="b">
        <v>0</v>
      </c>
      <c r="I24999" t="s">
        <v>3098</v>
      </c>
      <c r="J24999" t="b">
        <v>0</v>
      </c>
      <c r="K24999" s="2" t="str">
        <f>VLOOKUP(A24999,Data_Users!$A$2:$L$594,12,FALSE)</f>
        <v>2011</v>
      </c>
      <c r="L24999" s="2">
        <v>1</v>
      </c>
      <c r="M24999" s="2">
        <v>0</v>
      </c>
      <c r="N24999" s="2" t="str">
        <f t="shared" si="780"/>
        <v>2015-05-27</v>
      </c>
      <c r="O24999" s="2">
        <f t="shared" si="781"/>
        <v>4</v>
      </c>
    </row>
    <row r="25000" spans="1:15" x14ac:dyDescent="0.3">
      <c r="A25000" t="s">
        <v>1345</v>
      </c>
      <c r="B25000" t="s">
        <v>53167</v>
      </c>
      <c r="C25000" t="s">
        <v>53168</v>
      </c>
      <c r="D25000">
        <v>1</v>
      </c>
      <c r="E25000">
        <v>1</v>
      </c>
      <c r="F25000" t="s">
        <v>3701</v>
      </c>
      <c r="G25000" t="b">
        <v>1</v>
      </c>
      <c r="H25000" t="b">
        <v>0</v>
      </c>
      <c r="I25000" t="s">
        <v>3098</v>
      </c>
      <c r="J25000" t="b">
        <v>0</v>
      </c>
      <c r="K25000" s="2" t="str">
        <f>VLOOKUP(A25000,Data_Users!$A$2:$L$594,12,FALSE)</f>
        <v>2011</v>
      </c>
      <c r="L25000" s="2">
        <v>1</v>
      </c>
      <c r="M25000" s="2">
        <v>0</v>
      </c>
      <c r="N25000" s="2" t="str">
        <f t="shared" si="780"/>
        <v>2016-06-15</v>
      </c>
      <c r="O25000" s="2">
        <f t="shared" si="781"/>
        <v>4</v>
      </c>
    </row>
    <row r="25001" spans="1:15" x14ac:dyDescent="0.3">
      <c r="A25001" t="s">
        <v>1345</v>
      </c>
      <c r="B25001" t="s">
        <v>53169</v>
      </c>
      <c r="C25001" t="s">
        <v>53170</v>
      </c>
      <c r="D25001">
        <v>2</v>
      </c>
      <c r="E25001">
        <v>2</v>
      </c>
      <c r="F25001" t="s">
        <v>6561</v>
      </c>
      <c r="G25001" t="b">
        <v>1</v>
      </c>
      <c r="H25001" t="b">
        <v>1</v>
      </c>
      <c r="I25001" t="s">
        <v>3098</v>
      </c>
      <c r="J25001" t="b">
        <v>0</v>
      </c>
      <c r="K25001" s="2" t="str">
        <f>VLOOKUP(A25001,Data_Users!$A$2:$L$594,12,FALSE)</f>
        <v>2011</v>
      </c>
      <c r="L25001" s="2">
        <v>1</v>
      </c>
      <c r="M25001" s="2">
        <v>1</v>
      </c>
      <c r="N25001" s="2" t="str">
        <f t="shared" si="780"/>
        <v>2016-02-12</v>
      </c>
      <c r="O25001" s="2">
        <f t="shared" si="781"/>
        <v>6</v>
      </c>
    </row>
    <row r="25002" spans="1:15" x14ac:dyDescent="0.3">
      <c r="A25002" t="s">
        <v>1345</v>
      </c>
      <c r="B25002" t="s">
        <v>53171</v>
      </c>
      <c r="C25002" t="s">
        <v>53172</v>
      </c>
      <c r="D25002">
        <v>1</v>
      </c>
      <c r="E25002">
        <v>1</v>
      </c>
      <c r="F25002" t="s">
        <v>3701</v>
      </c>
      <c r="G25002" t="b">
        <v>1</v>
      </c>
      <c r="H25002" t="b">
        <v>1</v>
      </c>
      <c r="I25002" t="s">
        <v>3098</v>
      </c>
      <c r="J25002" t="b">
        <v>0</v>
      </c>
      <c r="K25002" s="2" t="str">
        <f>VLOOKUP(A25002,Data_Users!$A$2:$L$594,12,FALSE)</f>
        <v>2011</v>
      </c>
      <c r="L25002" s="2">
        <v>1</v>
      </c>
      <c r="M25002" s="2">
        <v>1</v>
      </c>
      <c r="N25002" s="2" t="str">
        <f t="shared" si="780"/>
        <v>2017-01-27</v>
      </c>
      <c r="O25002" s="2">
        <f t="shared" si="781"/>
        <v>6</v>
      </c>
    </row>
    <row r="25003" spans="1:15" x14ac:dyDescent="0.3">
      <c r="A25003" t="s">
        <v>1345</v>
      </c>
      <c r="B25003" t="s">
        <v>53173</v>
      </c>
      <c r="C25003" t="s">
        <v>53174</v>
      </c>
      <c r="D25003">
        <v>1</v>
      </c>
      <c r="E25003">
        <v>1</v>
      </c>
      <c r="F25003" t="s">
        <v>3701</v>
      </c>
      <c r="G25003" t="b">
        <v>1</v>
      </c>
      <c r="H25003" t="b">
        <v>1</v>
      </c>
      <c r="I25003" t="s">
        <v>3098</v>
      </c>
      <c r="J25003" t="b">
        <v>0</v>
      </c>
      <c r="K25003" s="2" t="str">
        <f>VLOOKUP(A25003,Data_Users!$A$2:$L$594,12,FALSE)</f>
        <v>2011</v>
      </c>
      <c r="L25003" s="2">
        <v>1</v>
      </c>
      <c r="M25003" s="2">
        <v>1</v>
      </c>
      <c r="N25003" s="2" t="str">
        <f t="shared" si="780"/>
        <v>2016-10-25</v>
      </c>
      <c r="O25003" s="2">
        <f t="shared" si="781"/>
        <v>3</v>
      </c>
    </row>
    <row r="25004" spans="1:15" x14ac:dyDescent="0.3">
      <c r="A25004" t="s">
        <v>1345</v>
      </c>
      <c r="B25004" t="s">
        <v>53175</v>
      </c>
      <c r="C25004" t="s">
        <v>53176</v>
      </c>
      <c r="D25004">
        <v>1</v>
      </c>
      <c r="E25004">
        <v>1</v>
      </c>
      <c r="F25004" t="s">
        <v>3749</v>
      </c>
      <c r="G25004" t="b">
        <v>1</v>
      </c>
      <c r="H25004" t="b">
        <v>0</v>
      </c>
      <c r="J25004" t="b">
        <v>0</v>
      </c>
      <c r="K25004" s="2" t="str">
        <f>VLOOKUP(A25004,Data_Users!$A$2:$L$594,12,FALSE)</f>
        <v>2011</v>
      </c>
      <c r="L25004" s="2">
        <v>1</v>
      </c>
      <c r="M25004" s="2">
        <v>0</v>
      </c>
      <c r="N25004" s="2" t="str">
        <f t="shared" si="780"/>
        <v>2014-01-18</v>
      </c>
      <c r="O25004" s="2">
        <f t="shared" si="781"/>
        <v>7</v>
      </c>
    </row>
    <row r="25005" spans="1:15" x14ac:dyDescent="0.3">
      <c r="A25005" t="s">
        <v>1345</v>
      </c>
      <c r="B25005" t="s">
        <v>53177</v>
      </c>
      <c r="C25005" t="s">
        <v>53178</v>
      </c>
      <c r="D25005">
        <v>2</v>
      </c>
      <c r="E25005">
        <v>2</v>
      </c>
      <c r="F25005" t="s">
        <v>3701</v>
      </c>
      <c r="G25005" t="b">
        <v>1</v>
      </c>
      <c r="H25005" t="b">
        <v>0</v>
      </c>
      <c r="J25005" t="b">
        <v>0</v>
      </c>
      <c r="K25005" s="2" t="str">
        <f>VLOOKUP(A25005,Data_Users!$A$2:$L$594,12,FALSE)</f>
        <v>2011</v>
      </c>
      <c r="L25005" s="2">
        <v>1</v>
      </c>
      <c r="M25005" s="2">
        <v>0</v>
      </c>
      <c r="N25005" s="2" t="str">
        <f t="shared" si="780"/>
        <v>2015-09-02</v>
      </c>
      <c r="O25005" s="2">
        <f t="shared" si="781"/>
        <v>4</v>
      </c>
    </row>
    <row r="25006" spans="1:15" x14ac:dyDescent="0.3">
      <c r="A25006" t="s">
        <v>1345</v>
      </c>
      <c r="B25006" t="s">
        <v>53179</v>
      </c>
      <c r="C25006" t="s">
        <v>53180</v>
      </c>
      <c r="D25006">
        <v>0</v>
      </c>
      <c r="E25006">
        <v>0</v>
      </c>
      <c r="F25006" t="s">
        <v>3749</v>
      </c>
      <c r="G25006" t="b">
        <v>1</v>
      </c>
      <c r="H25006" t="b">
        <v>0</v>
      </c>
      <c r="J25006" t="b">
        <v>0</v>
      </c>
      <c r="K25006" s="2" t="str">
        <f>VLOOKUP(A25006,Data_Users!$A$2:$L$594,12,FALSE)</f>
        <v>2011</v>
      </c>
      <c r="L25006" s="2">
        <v>1</v>
      </c>
      <c r="M25006" s="2">
        <v>0</v>
      </c>
      <c r="N25006" s="2" t="str">
        <f t="shared" si="780"/>
        <v>2023-08-01</v>
      </c>
      <c r="O25006" s="2">
        <f t="shared" si="781"/>
        <v>3</v>
      </c>
    </row>
    <row r="25007" spans="1:15" x14ac:dyDescent="0.3">
      <c r="A25007" t="s">
        <v>1345</v>
      </c>
      <c r="B25007" t="s">
        <v>53181</v>
      </c>
      <c r="C25007" t="s">
        <v>53182</v>
      </c>
      <c r="D25007">
        <v>14</v>
      </c>
      <c r="E25007">
        <v>14</v>
      </c>
      <c r="F25007" t="s">
        <v>5999</v>
      </c>
      <c r="G25007" t="b">
        <v>1</v>
      </c>
      <c r="H25007" t="b">
        <v>0</v>
      </c>
      <c r="I25007" t="s">
        <v>3098</v>
      </c>
      <c r="J25007" t="b">
        <v>0</v>
      </c>
      <c r="K25007" s="2" t="str">
        <f>VLOOKUP(A25007,Data_Users!$A$2:$L$594,12,FALSE)</f>
        <v>2011</v>
      </c>
      <c r="L25007" s="2">
        <v>1</v>
      </c>
      <c r="M25007" s="2">
        <v>0</v>
      </c>
      <c r="N25007" s="2" t="str">
        <f t="shared" si="780"/>
        <v>2015-04-09</v>
      </c>
      <c r="O25007" s="2">
        <f t="shared" si="781"/>
        <v>5</v>
      </c>
    </row>
    <row r="25008" spans="1:15" x14ac:dyDescent="0.3">
      <c r="A25008" t="s">
        <v>1345</v>
      </c>
      <c r="B25008" t="s">
        <v>53183</v>
      </c>
      <c r="C25008" t="s">
        <v>53184</v>
      </c>
      <c r="D25008">
        <v>0</v>
      </c>
      <c r="E25008">
        <v>0</v>
      </c>
      <c r="F25008" t="s">
        <v>3701</v>
      </c>
      <c r="G25008" t="b">
        <v>1</v>
      </c>
      <c r="H25008" t="b">
        <v>0</v>
      </c>
      <c r="J25008" t="b">
        <v>0</v>
      </c>
      <c r="K25008" s="2" t="str">
        <f>VLOOKUP(A25008,Data_Users!$A$2:$L$594,12,FALSE)</f>
        <v>2011</v>
      </c>
      <c r="L25008" s="2">
        <v>1</v>
      </c>
      <c r="M25008" s="2">
        <v>0</v>
      </c>
      <c r="N25008" s="2" t="str">
        <f t="shared" si="780"/>
        <v>2017-01-19</v>
      </c>
      <c r="O25008" s="2">
        <f t="shared" si="781"/>
        <v>5</v>
      </c>
    </row>
    <row r="25009" spans="1:15" x14ac:dyDescent="0.3">
      <c r="A25009" t="s">
        <v>1345</v>
      </c>
      <c r="B25009" t="s">
        <v>53185</v>
      </c>
      <c r="C25009" t="s">
        <v>53186</v>
      </c>
      <c r="D25009">
        <v>5</v>
      </c>
      <c r="E25009">
        <v>5</v>
      </c>
      <c r="F25009" t="s">
        <v>3701</v>
      </c>
      <c r="G25009" t="b">
        <v>1</v>
      </c>
      <c r="H25009" t="b">
        <v>0</v>
      </c>
      <c r="I25009" t="s">
        <v>3043</v>
      </c>
      <c r="J25009" t="b">
        <v>0</v>
      </c>
      <c r="K25009" s="2" t="str">
        <f>VLOOKUP(A25009,Data_Users!$A$2:$L$594,12,FALSE)</f>
        <v>2011</v>
      </c>
      <c r="L25009" s="2">
        <v>1</v>
      </c>
      <c r="M25009" s="2">
        <v>0</v>
      </c>
      <c r="N25009" s="2" t="str">
        <f t="shared" si="780"/>
        <v>2016-12-20</v>
      </c>
      <c r="O25009" s="2">
        <f t="shared" si="781"/>
        <v>3</v>
      </c>
    </row>
    <row r="25010" spans="1:15" x14ac:dyDescent="0.3">
      <c r="A25010" t="s">
        <v>1345</v>
      </c>
      <c r="B25010" t="s">
        <v>53187</v>
      </c>
      <c r="C25010" t="s">
        <v>53188</v>
      </c>
      <c r="D25010">
        <v>1</v>
      </c>
      <c r="E25010">
        <v>1</v>
      </c>
      <c r="G25010" t="b">
        <v>1</v>
      </c>
      <c r="H25010" t="b">
        <v>0</v>
      </c>
      <c r="I25010" t="s">
        <v>3098</v>
      </c>
      <c r="J25010" t="b">
        <v>0</v>
      </c>
      <c r="K25010" s="2" t="str">
        <f>VLOOKUP(A25010,Data_Users!$A$2:$L$594,12,FALSE)</f>
        <v>2011</v>
      </c>
      <c r="L25010" s="2">
        <v>1</v>
      </c>
      <c r="M25010" s="2">
        <v>0</v>
      </c>
      <c r="N25010" s="2" t="str">
        <f t="shared" si="780"/>
        <v>2021-03-19</v>
      </c>
      <c r="O25010" s="2">
        <f t="shared" si="781"/>
        <v>6</v>
      </c>
    </row>
    <row r="25011" spans="1:15" x14ac:dyDescent="0.3">
      <c r="A25011" t="s">
        <v>1345</v>
      </c>
      <c r="B25011" t="s">
        <v>53189</v>
      </c>
      <c r="C25011" t="s">
        <v>53190</v>
      </c>
      <c r="D25011">
        <v>0</v>
      </c>
      <c r="E25011">
        <v>0</v>
      </c>
      <c r="F25011" t="s">
        <v>3701</v>
      </c>
      <c r="G25011" t="b">
        <v>1</v>
      </c>
      <c r="H25011" t="b">
        <v>1</v>
      </c>
      <c r="I25011" t="s">
        <v>3098</v>
      </c>
      <c r="J25011" t="b">
        <v>0</v>
      </c>
      <c r="K25011" s="2" t="str">
        <f>VLOOKUP(A25011,Data_Users!$A$2:$L$594,12,FALSE)</f>
        <v>2011</v>
      </c>
      <c r="L25011" s="2">
        <v>1</v>
      </c>
      <c r="M25011" s="2">
        <v>1</v>
      </c>
      <c r="N25011" s="2" t="str">
        <f t="shared" si="780"/>
        <v>2022-03-21</v>
      </c>
      <c r="O25011" s="2">
        <f t="shared" si="781"/>
        <v>2</v>
      </c>
    </row>
    <row r="25012" spans="1:15" x14ac:dyDescent="0.3">
      <c r="A25012" t="s">
        <v>1345</v>
      </c>
      <c r="B25012" t="s">
        <v>53191</v>
      </c>
      <c r="C25012" t="s">
        <v>53192</v>
      </c>
      <c r="D25012">
        <v>53</v>
      </c>
      <c r="E25012">
        <v>53</v>
      </c>
      <c r="F25012" t="s">
        <v>6561</v>
      </c>
      <c r="G25012" t="b">
        <v>1</v>
      </c>
      <c r="H25012" t="b">
        <v>0</v>
      </c>
      <c r="I25012" t="s">
        <v>3712</v>
      </c>
      <c r="J25012" t="b">
        <v>0</v>
      </c>
      <c r="K25012" s="2" t="str">
        <f>VLOOKUP(A25012,Data_Users!$A$2:$L$594,12,FALSE)</f>
        <v>2011</v>
      </c>
      <c r="L25012" s="2">
        <v>1</v>
      </c>
      <c r="M25012" s="2">
        <v>0</v>
      </c>
      <c r="N25012" s="2" t="str">
        <f t="shared" si="780"/>
        <v>2014-04-12</v>
      </c>
      <c r="O25012" s="2">
        <f t="shared" si="781"/>
        <v>7</v>
      </c>
    </row>
    <row r="25013" spans="1:15" x14ac:dyDescent="0.3">
      <c r="A25013" t="s">
        <v>1345</v>
      </c>
      <c r="B25013" t="s">
        <v>53193</v>
      </c>
      <c r="C25013" t="s">
        <v>53194</v>
      </c>
      <c r="D25013">
        <v>0</v>
      </c>
      <c r="E25013">
        <v>0</v>
      </c>
      <c r="F25013" t="s">
        <v>3701</v>
      </c>
      <c r="G25013" t="b">
        <v>1</v>
      </c>
      <c r="H25013" t="b">
        <v>1</v>
      </c>
      <c r="J25013" t="b">
        <v>0</v>
      </c>
      <c r="K25013" s="2" t="str">
        <f>VLOOKUP(A25013,Data_Users!$A$2:$L$594,12,FALSE)</f>
        <v>2011</v>
      </c>
      <c r="L25013" s="2">
        <v>1</v>
      </c>
      <c r="M25013" s="2">
        <v>1</v>
      </c>
      <c r="N25013" s="2" t="str">
        <f t="shared" si="780"/>
        <v>2022-08-01</v>
      </c>
      <c r="O25013" s="2">
        <f t="shared" si="781"/>
        <v>2</v>
      </c>
    </row>
    <row r="25014" spans="1:15" x14ac:dyDescent="0.3">
      <c r="A25014" t="s">
        <v>1345</v>
      </c>
      <c r="B25014" t="s">
        <v>53195</v>
      </c>
      <c r="C25014" t="s">
        <v>53196</v>
      </c>
      <c r="D25014">
        <v>14</v>
      </c>
      <c r="E25014">
        <v>14</v>
      </c>
      <c r="F25014" t="s">
        <v>3701</v>
      </c>
      <c r="G25014" t="b">
        <v>1</v>
      </c>
      <c r="H25014" t="b">
        <v>1</v>
      </c>
      <c r="I25014" t="s">
        <v>3098</v>
      </c>
      <c r="J25014" t="b">
        <v>0</v>
      </c>
      <c r="K25014" s="2" t="str">
        <f>VLOOKUP(A25014,Data_Users!$A$2:$L$594,12,FALSE)</f>
        <v>2011</v>
      </c>
      <c r="L25014" s="2">
        <v>1</v>
      </c>
      <c r="M25014" s="2">
        <v>1</v>
      </c>
      <c r="N25014" s="2" t="str">
        <f t="shared" si="780"/>
        <v>2014-05-20</v>
      </c>
      <c r="O25014" s="2">
        <f t="shared" si="781"/>
        <v>3</v>
      </c>
    </row>
    <row r="25015" spans="1:15" x14ac:dyDescent="0.3">
      <c r="A25015" t="s">
        <v>1345</v>
      </c>
      <c r="B25015" t="s">
        <v>53197</v>
      </c>
      <c r="C25015" t="s">
        <v>53198</v>
      </c>
      <c r="D25015">
        <v>3</v>
      </c>
      <c r="E25015">
        <v>3</v>
      </c>
      <c r="F25015" t="s">
        <v>4018</v>
      </c>
      <c r="G25015" t="b">
        <v>1</v>
      </c>
      <c r="H25015" t="b">
        <v>1</v>
      </c>
      <c r="I25015" t="s">
        <v>3043</v>
      </c>
      <c r="J25015" t="b">
        <v>0</v>
      </c>
      <c r="K25015" s="2" t="str">
        <f>VLOOKUP(A25015,Data_Users!$A$2:$L$594,12,FALSE)</f>
        <v>2011</v>
      </c>
      <c r="L25015" s="2">
        <v>1</v>
      </c>
      <c r="M25015" s="2">
        <v>1</v>
      </c>
      <c r="N25015" s="2" t="str">
        <f t="shared" si="780"/>
        <v>2017-04-17</v>
      </c>
      <c r="O25015" s="2">
        <f t="shared" si="781"/>
        <v>2</v>
      </c>
    </row>
    <row r="25016" spans="1:15" x14ac:dyDescent="0.3">
      <c r="A25016" t="s">
        <v>1345</v>
      </c>
      <c r="B25016" t="s">
        <v>53199</v>
      </c>
      <c r="C25016" t="s">
        <v>53200</v>
      </c>
      <c r="D25016">
        <v>0</v>
      </c>
      <c r="E25016">
        <v>0</v>
      </c>
      <c r="F25016" t="s">
        <v>3034</v>
      </c>
      <c r="G25016" t="b">
        <v>1</v>
      </c>
      <c r="H25016" t="b">
        <v>1</v>
      </c>
      <c r="J25016" t="b">
        <v>0</v>
      </c>
      <c r="K25016" s="2" t="str">
        <f>VLOOKUP(A25016,Data_Users!$A$2:$L$594,12,FALSE)</f>
        <v>2011</v>
      </c>
      <c r="L25016" s="2">
        <v>1</v>
      </c>
      <c r="M25016" s="2">
        <v>1</v>
      </c>
      <c r="N25016" s="2" t="str">
        <f t="shared" si="780"/>
        <v>2016-07-07</v>
      </c>
      <c r="O25016" s="2">
        <f t="shared" si="781"/>
        <v>5</v>
      </c>
    </row>
    <row r="25017" spans="1:15" x14ac:dyDescent="0.3">
      <c r="A25017" t="s">
        <v>1345</v>
      </c>
      <c r="B25017" t="s">
        <v>53201</v>
      </c>
      <c r="C25017" t="s">
        <v>53202</v>
      </c>
      <c r="D25017">
        <v>1</v>
      </c>
      <c r="E25017">
        <v>1</v>
      </c>
      <c r="G25017" t="b">
        <v>1</v>
      </c>
      <c r="H25017" t="b">
        <v>0</v>
      </c>
      <c r="J25017" t="b">
        <v>0</v>
      </c>
      <c r="K25017" s="2" t="str">
        <f>VLOOKUP(A25017,Data_Users!$A$2:$L$594,12,FALSE)</f>
        <v>2011</v>
      </c>
      <c r="L25017" s="2">
        <v>1</v>
      </c>
      <c r="M25017" s="2">
        <v>0</v>
      </c>
      <c r="N25017" s="2" t="str">
        <f t="shared" si="780"/>
        <v>2016-02-29</v>
      </c>
      <c r="O25017" s="2">
        <f t="shared" si="781"/>
        <v>2</v>
      </c>
    </row>
    <row r="25018" spans="1:15" x14ac:dyDescent="0.3">
      <c r="A25018" t="s">
        <v>1345</v>
      </c>
      <c r="B25018" t="s">
        <v>53203</v>
      </c>
      <c r="C25018" t="s">
        <v>53204</v>
      </c>
      <c r="D25018">
        <v>1</v>
      </c>
      <c r="E25018">
        <v>1</v>
      </c>
      <c r="G25018" t="b">
        <v>1</v>
      </c>
      <c r="H25018" t="b">
        <v>1</v>
      </c>
      <c r="J25018" t="b">
        <v>0</v>
      </c>
      <c r="K25018" s="2" t="str">
        <f>VLOOKUP(A25018,Data_Users!$A$2:$L$594,12,FALSE)</f>
        <v>2011</v>
      </c>
      <c r="L25018" s="2">
        <v>1</v>
      </c>
      <c r="M25018" s="2">
        <v>1</v>
      </c>
      <c r="N25018" s="2" t="str">
        <f t="shared" si="780"/>
        <v>2016-03-01</v>
      </c>
      <c r="O25018" s="2">
        <f t="shared" si="781"/>
        <v>3</v>
      </c>
    </row>
    <row r="25019" spans="1:15" x14ac:dyDescent="0.3">
      <c r="A25019" t="s">
        <v>1345</v>
      </c>
      <c r="B25019" t="s">
        <v>53205</v>
      </c>
      <c r="C25019" t="s">
        <v>53206</v>
      </c>
      <c r="D25019">
        <v>1</v>
      </c>
      <c r="E25019">
        <v>1</v>
      </c>
      <c r="F25019" t="s">
        <v>3876</v>
      </c>
      <c r="G25019" t="b">
        <v>1</v>
      </c>
      <c r="H25019" t="b">
        <v>0</v>
      </c>
      <c r="I25019" t="s">
        <v>3098</v>
      </c>
      <c r="J25019" t="b">
        <v>0</v>
      </c>
      <c r="K25019" s="2" t="str">
        <f>VLOOKUP(A25019,Data_Users!$A$2:$L$594,12,FALSE)</f>
        <v>2011</v>
      </c>
      <c r="L25019" s="2">
        <v>1</v>
      </c>
      <c r="M25019" s="2">
        <v>0</v>
      </c>
      <c r="N25019" s="2" t="str">
        <f t="shared" si="780"/>
        <v>2015-09-17</v>
      </c>
      <c r="O25019" s="2">
        <f t="shared" si="781"/>
        <v>5</v>
      </c>
    </row>
    <row r="25020" spans="1:15" x14ac:dyDescent="0.3">
      <c r="A25020" t="s">
        <v>1345</v>
      </c>
      <c r="B25020" t="s">
        <v>53207</v>
      </c>
      <c r="C25020" t="s">
        <v>53208</v>
      </c>
      <c r="D25020">
        <v>1</v>
      </c>
      <c r="E25020">
        <v>1</v>
      </c>
      <c r="F25020" t="s">
        <v>3876</v>
      </c>
      <c r="G25020" t="b">
        <v>1</v>
      </c>
      <c r="H25020" t="b">
        <v>1</v>
      </c>
      <c r="I25020" t="s">
        <v>3043</v>
      </c>
      <c r="J25020" t="b">
        <v>0</v>
      </c>
      <c r="K25020" s="2" t="str">
        <f>VLOOKUP(A25020,Data_Users!$A$2:$L$594,12,FALSE)</f>
        <v>2011</v>
      </c>
      <c r="L25020" s="2">
        <v>1</v>
      </c>
      <c r="M25020" s="2">
        <v>1</v>
      </c>
      <c r="N25020" s="2" t="str">
        <f t="shared" si="780"/>
        <v>2015-04-07</v>
      </c>
      <c r="O25020" s="2">
        <f t="shared" si="781"/>
        <v>3</v>
      </c>
    </row>
    <row r="25021" spans="1:15" x14ac:dyDescent="0.3">
      <c r="A25021" t="s">
        <v>1345</v>
      </c>
      <c r="B25021" t="s">
        <v>53209</v>
      </c>
      <c r="C25021" t="s">
        <v>53210</v>
      </c>
      <c r="D25021">
        <v>14</v>
      </c>
      <c r="E25021">
        <v>14</v>
      </c>
      <c r="F25021" t="s">
        <v>3701</v>
      </c>
      <c r="G25021" t="b">
        <v>1</v>
      </c>
      <c r="H25021" t="b">
        <v>0</v>
      </c>
      <c r="I25021" t="s">
        <v>3098</v>
      </c>
      <c r="J25021" t="b">
        <v>0</v>
      </c>
      <c r="K25021" s="2" t="str">
        <f>VLOOKUP(A25021,Data_Users!$A$2:$L$594,12,FALSE)</f>
        <v>2011</v>
      </c>
      <c r="L25021" s="2">
        <v>1</v>
      </c>
      <c r="M25021" s="2">
        <v>0</v>
      </c>
      <c r="N25021" s="2" t="str">
        <f t="shared" si="780"/>
        <v>2013-09-03</v>
      </c>
      <c r="O25021" s="2">
        <f t="shared" si="781"/>
        <v>3</v>
      </c>
    </row>
    <row r="25022" spans="1:15" x14ac:dyDescent="0.3">
      <c r="A25022" t="s">
        <v>1345</v>
      </c>
      <c r="B25022" t="s">
        <v>53211</v>
      </c>
      <c r="C25022" t="s">
        <v>53212</v>
      </c>
      <c r="D25022">
        <v>2</v>
      </c>
      <c r="E25022">
        <v>2</v>
      </c>
      <c r="G25022" t="b">
        <v>1</v>
      </c>
      <c r="H25022" t="b">
        <v>1</v>
      </c>
      <c r="J25022" t="b">
        <v>0</v>
      </c>
      <c r="K25022" s="2" t="str">
        <f>VLOOKUP(A25022,Data_Users!$A$2:$L$594,12,FALSE)</f>
        <v>2011</v>
      </c>
      <c r="L25022" s="2">
        <v>1</v>
      </c>
      <c r="M25022" s="2">
        <v>1</v>
      </c>
      <c r="N25022" s="2" t="str">
        <f t="shared" si="780"/>
        <v>2018-08-22</v>
      </c>
      <c r="O25022" s="2">
        <f t="shared" si="781"/>
        <v>4</v>
      </c>
    </row>
    <row r="25023" spans="1:15" x14ac:dyDescent="0.3">
      <c r="A25023" t="s">
        <v>1345</v>
      </c>
      <c r="B25023" t="s">
        <v>53213</v>
      </c>
      <c r="C25023" t="s">
        <v>53214</v>
      </c>
      <c r="D25023">
        <v>1</v>
      </c>
      <c r="E25023">
        <v>1</v>
      </c>
      <c r="F25023" t="s">
        <v>3034</v>
      </c>
      <c r="G25023" t="b">
        <v>1</v>
      </c>
      <c r="H25023" t="b">
        <v>0</v>
      </c>
      <c r="I25023" t="s">
        <v>3098</v>
      </c>
      <c r="J25023" t="b">
        <v>0</v>
      </c>
      <c r="K25023" s="2" t="str">
        <f>VLOOKUP(A25023,Data_Users!$A$2:$L$594,12,FALSE)</f>
        <v>2011</v>
      </c>
      <c r="L25023" s="2">
        <v>1</v>
      </c>
      <c r="M25023" s="2">
        <v>0</v>
      </c>
      <c r="N25023" s="2" t="str">
        <f t="shared" si="780"/>
        <v>2017-03-23</v>
      </c>
      <c r="O25023" s="2">
        <f t="shared" si="781"/>
        <v>5</v>
      </c>
    </row>
    <row r="25024" spans="1:15" x14ac:dyDescent="0.3">
      <c r="A25024" t="s">
        <v>1345</v>
      </c>
      <c r="B25024" t="s">
        <v>53215</v>
      </c>
      <c r="C25024" t="s">
        <v>53216</v>
      </c>
      <c r="D25024">
        <v>5</v>
      </c>
      <c r="E25024">
        <v>5</v>
      </c>
      <c r="F25024" t="s">
        <v>3701</v>
      </c>
      <c r="G25024" t="b">
        <v>1</v>
      </c>
      <c r="H25024" t="b">
        <v>0</v>
      </c>
      <c r="I25024" t="s">
        <v>3098</v>
      </c>
      <c r="J25024" t="b">
        <v>0</v>
      </c>
      <c r="K25024" s="2" t="str">
        <f>VLOOKUP(A25024,Data_Users!$A$2:$L$594,12,FALSE)</f>
        <v>2011</v>
      </c>
      <c r="L25024" s="2">
        <v>1</v>
      </c>
      <c r="M25024" s="2">
        <v>0</v>
      </c>
      <c r="N25024" s="2" t="str">
        <f t="shared" si="780"/>
        <v>2016-12-19</v>
      </c>
      <c r="O25024" s="2">
        <f t="shared" si="781"/>
        <v>2</v>
      </c>
    </row>
    <row r="25025" spans="1:15" x14ac:dyDescent="0.3">
      <c r="A25025" t="s">
        <v>1345</v>
      </c>
      <c r="B25025" t="s">
        <v>53217</v>
      </c>
      <c r="C25025" t="s">
        <v>53218</v>
      </c>
      <c r="D25025">
        <v>1</v>
      </c>
      <c r="E25025">
        <v>1</v>
      </c>
      <c r="G25025" t="b">
        <v>1</v>
      </c>
      <c r="H25025" t="b">
        <v>0</v>
      </c>
      <c r="J25025" t="b">
        <v>0</v>
      </c>
      <c r="K25025" s="2" t="str">
        <f>VLOOKUP(A25025,Data_Users!$A$2:$L$594,12,FALSE)</f>
        <v>2011</v>
      </c>
      <c r="L25025" s="2">
        <v>1</v>
      </c>
      <c r="M25025" s="2">
        <v>0</v>
      </c>
      <c r="N25025" s="2" t="str">
        <f t="shared" si="780"/>
        <v>2016-11-18</v>
      </c>
      <c r="O25025" s="2">
        <f t="shared" si="781"/>
        <v>6</v>
      </c>
    </row>
    <row r="25026" spans="1:15" x14ac:dyDescent="0.3">
      <c r="A25026" t="s">
        <v>1345</v>
      </c>
      <c r="B25026" t="s">
        <v>53219</v>
      </c>
      <c r="C25026" t="s">
        <v>53220</v>
      </c>
      <c r="D25026">
        <v>5</v>
      </c>
      <c r="E25026">
        <v>5</v>
      </c>
      <c r="F25026" t="s">
        <v>3701</v>
      </c>
      <c r="G25026" t="b">
        <v>1</v>
      </c>
      <c r="H25026" t="b">
        <v>0</v>
      </c>
      <c r="I25026" t="s">
        <v>3098</v>
      </c>
      <c r="J25026" t="b">
        <v>0</v>
      </c>
      <c r="K25026" s="2" t="str">
        <f>VLOOKUP(A25026,Data_Users!$A$2:$L$594,12,FALSE)</f>
        <v>2011</v>
      </c>
      <c r="L25026" s="2">
        <v>1</v>
      </c>
      <c r="M25026" s="2">
        <v>0</v>
      </c>
      <c r="N25026" s="2" t="str">
        <f t="shared" si="780"/>
        <v>2013-02-26</v>
      </c>
      <c r="O25026" s="2">
        <f t="shared" si="781"/>
        <v>3</v>
      </c>
    </row>
    <row r="25027" spans="1:15" x14ac:dyDescent="0.3">
      <c r="A25027" t="s">
        <v>1345</v>
      </c>
      <c r="B25027" t="s">
        <v>53221</v>
      </c>
      <c r="C25027" t="s">
        <v>53222</v>
      </c>
      <c r="D25027">
        <v>1</v>
      </c>
      <c r="E25027">
        <v>1</v>
      </c>
      <c r="F25027" t="s">
        <v>3701</v>
      </c>
      <c r="G25027" t="b">
        <v>1</v>
      </c>
      <c r="H25027" t="b">
        <v>1</v>
      </c>
      <c r="J25027" t="b">
        <v>0</v>
      </c>
      <c r="K25027" s="2" t="str">
        <f>VLOOKUP(A25027,Data_Users!$A$2:$L$594,12,FALSE)</f>
        <v>2011</v>
      </c>
      <c r="L25027" s="2">
        <v>1</v>
      </c>
      <c r="M25027" s="2">
        <v>1</v>
      </c>
      <c r="N25027" s="2" t="str">
        <f t="shared" ref="N25027:N25090" si="782">LEFT(C25027,10)</f>
        <v>2016-04-28</v>
      </c>
      <c r="O25027" s="2">
        <f t="shared" ref="O25027:O25090" si="783">WEEKDAY(N25027,1)</f>
        <v>5</v>
      </c>
    </row>
    <row r="25028" spans="1:15" x14ac:dyDescent="0.3">
      <c r="A25028" t="s">
        <v>1345</v>
      </c>
      <c r="B25028" t="s">
        <v>53223</v>
      </c>
      <c r="C25028" t="s">
        <v>53224</v>
      </c>
      <c r="D25028">
        <v>1</v>
      </c>
      <c r="E25028">
        <v>1</v>
      </c>
      <c r="F25028" t="s">
        <v>3701</v>
      </c>
      <c r="G25028" t="b">
        <v>1</v>
      </c>
      <c r="H25028" t="b">
        <v>0</v>
      </c>
      <c r="I25028" t="s">
        <v>3098</v>
      </c>
      <c r="J25028" t="b">
        <v>0</v>
      </c>
      <c r="K25028" s="2" t="str">
        <f>VLOOKUP(A25028,Data_Users!$A$2:$L$594,12,FALSE)</f>
        <v>2011</v>
      </c>
      <c r="L25028" s="2">
        <v>1</v>
      </c>
      <c r="M25028" s="2">
        <v>0</v>
      </c>
      <c r="N25028" s="2" t="str">
        <f t="shared" si="782"/>
        <v>2013-01-13</v>
      </c>
      <c r="O25028" s="2">
        <f t="shared" si="783"/>
        <v>1</v>
      </c>
    </row>
    <row r="25029" spans="1:15" x14ac:dyDescent="0.3">
      <c r="A25029" t="s">
        <v>1345</v>
      </c>
      <c r="B25029" t="s">
        <v>53225</v>
      </c>
      <c r="C25029" t="s">
        <v>53226</v>
      </c>
      <c r="D25029">
        <v>1</v>
      </c>
      <c r="E25029">
        <v>1</v>
      </c>
      <c r="F25029" t="s">
        <v>3701</v>
      </c>
      <c r="G25029" t="b">
        <v>1</v>
      </c>
      <c r="H25029" t="b">
        <v>1</v>
      </c>
      <c r="J25029" t="b">
        <v>0</v>
      </c>
      <c r="K25029" s="2" t="str">
        <f>VLOOKUP(A25029,Data_Users!$A$2:$L$594,12,FALSE)</f>
        <v>2011</v>
      </c>
      <c r="L25029" s="2">
        <v>1</v>
      </c>
      <c r="M25029" s="2">
        <v>1</v>
      </c>
      <c r="N25029" s="2" t="str">
        <f t="shared" si="782"/>
        <v>2016-08-11</v>
      </c>
      <c r="O25029" s="2">
        <f t="shared" si="783"/>
        <v>5</v>
      </c>
    </row>
    <row r="25030" spans="1:15" x14ac:dyDescent="0.3">
      <c r="A25030" t="s">
        <v>1345</v>
      </c>
      <c r="B25030" t="s">
        <v>53227</v>
      </c>
      <c r="C25030" t="s">
        <v>53228</v>
      </c>
      <c r="D25030">
        <v>1</v>
      </c>
      <c r="E25030">
        <v>1</v>
      </c>
      <c r="F25030" t="s">
        <v>3701</v>
      </c>
      <c r="G25030" t="b">
        <v>1</v>
      </c>
      <c r="H25030" t="b">
        <v>0</v>
      </c>
      <c r="I25030" t="s">
        <v>3712</v>
      </c>
      <c r="J25030" t="b">
        <v>0</v>
      </c>
      <c r="K25030" s="2" t="str">
        <f>VLOOKUP(A25030,Data_Users!$A$2:$L$594,12,FALSE)</f>
        <v>2011</v>
      </c>
      <c r="L25030" s="2">
        <v>1</v>
      </c>
      <c r="M25030" s="2">
        <v>0</v>
      </c>
      <c r="N25030" s="2" t="str">
        <f t="shared" si="782"/>
        <v>2017-04-20</v>
      </c>
      <c r="O25030" s="2">
        <f t="shared" si="783"/>
        <v>5</v>
      </c>
    </row>
    <row r="25031" spans="1:15" x14ac:dyDescent="0.3">
      <c r="A25031" t="s">
        <v>1345</v>
      </c>
      <c r="B25031" t="s">
        <v>53229</v>
      </c>
      <c r="C25031" t="s">
        <v>53230</v>
      </c>
      <c r="D25031">
        <v>5</v>
      </c>
      <c r="E25031">
        <v>5</v>
      </c>
      <c r="F25031" t="s">
        <v>3701</v>
      </c>
      <c r="G25031" t="b">
        <v>1</v>
      </c>
      <c r="H25031" t="b">
        <v>0</v>
      </c>
      <c r="I25031" t="s">
        <v>3098</v>
      </c>
      <c r="J25031" t="b">
        <v>0</v>
      </c>
      <c r="K25031" s="2" t="str">
        <f>VLOOKUP(A25031,Data_Users!$A$2:$L$594,12,FALSE)</f>
        <v>2011</v>
      </c>
      <c r="L25031" s="2">
        <v>1</v>
      </c>
      <c r="M25031" s="2">
        <v>0</v>
      </c>
      <c r="N25031" s="2" t="str">
        <f t="shared" si="782"/>
        <v>2017-12-25</v>
      </c>
      <c r="O25031" s="2">
        <f t="shared" si="783"/>
        <v>2</v>
      </c>
    </row>
    <row r="25032" spans="1:15" x14ac:dyDescent="0.3">
      <c r="A25032" t="s">
        <v>1345</v>
      </c>
      <c r="B25032" t="s">
        <v>53231</v>
      </c>
      <c r="C25032" t="s">
        <v>53232</v>
      </c>
      <c r="D25032">
        <v>1</v>
      </c>
      <c r="E25032">
        <v>1</v>
      </c>
      <c r="F25032" t="s">
        <v>3701</v>
      </c>
      <c r="G25032" t="b">
        <v>1</v>
      </c>
      <c r="H25032" t="b">
        <v>0</v>
      </c>
      <c r="I25032" t="s">
        <v>3098</v>
      </c>
      <c r="J25032" t="b">
        <v>0</v>
      </c>
      <c r="K25032" s="2" t="str">
        <f>VLOOKUP(A25032,Data_Users!$A$2:$L$594,12,FALSE)</f>
        <v>2011</v>
      </c>
      <c r="L25032" s="2">
        <v>1</v>
      </c>
      <c r="M25032" s="2">
        <v>0</v>
      </c>
      <c r="N25032" s="2" t="str">
        <f t="shared" si="782"/>
        <v>2014-06-09</v>
      </c>
      <c r="O25032" s="2">
        <f t="shared" si="783"/>
        <v>2</v>
      </c>
    </row>
    <row r="25033" spans="1:15" x14ac:dyDescent="0.3">
      <c r="A25033" t="s">
        <v>1345</v>
      </c>
      <c r="B25033" t="s">
        <v>53233</v>
      </c>
      <c r="C25033" t="s">
        <v>53234</v>
      </c>
      <c r="D25033">
        <v>216</v>
      </c>
      <c r="E25033">
        <v>216</v>
      </c>
      <c r="F25033" t="s">
        <v>4412</v>
      </c>
      <c r="G25033" t="b">
        <v>1</v>
      </c>
      <c r="H25033" t="b">
        <v>1</v>
      </c>
      <c r="I25033" t="s">
        <v>3098</v>
      </c>
      <c r="J25033" t="b">
        <v>0</v>
      </c>
      <c r="K25033" s="2" t="str">
        <f>VLOOKUP(A25033,Data_Users!$A$2:$L$594,12,FALSE)</f>
        <v>2011</v>
      </c>
      <c r="L25033" s="2">
        <v>1</v>
      </c>
      <c r="M25033" s="2">
        <v>1</v>
      </c>
      <c r="N25033" s="2" t="str">
        <f t="shared" si="782"/>
        <v>2013-10-30</v>
      </c>
      <c r="O25033" s="2">
        <f t="shared" si="783"/>
        <v>4</v>
      </c>
    </row>
    <row r="25034" spans="1:15" x14ac:dyDescent="0.3">
      <c r="A25034" t="s">
        <v>1345</v>
      </c>
      <c r="B25034" t="s">
        <v>53235</v>
      </c>
      <c r="C25034" t="s">
        <v>53236</v>
      </c>
      <c r="D25034">
        <v>1</v>
      </c>
      <c r="E25034">
        <v>1</v>
      </c>
      <c r="F25034" t="s">
        <v>3723</v>
      </c>
      <c r="G25034" t="b">
        <v>1</v>
      </c>
      <c r="H25034" t="b">
        <v>0</v>
      </c>
      <c r="J25034" t="b">
        <v>0</v>
      </c>
      <c r="K25034" s="2" t="str">
        <f>VLOOKUP(A25034,Data_Users!$A$2:$L$594,12,FALSE)</f>
        <v>2011</v>
      </c>
      <c r="L25034" s="2">
        <v>1</v>
      </c>
      <c r="M25034" s="2">
        <v>0</v>
      </c>
      <c r="N25034" s="2" t="str">
        <f t="shared" si="782"/>
        <v>2017-06-06</v>
      </c>
      <c r="O25034" s="2">
        <f t="shared" si="783"/>
        <v>3</v>
      </c>
    </row>
    <row r="25035" spans="1:15" x14ac:dyDescent="0.3">
      <c r="A25035" t="s">
        <v>1345</v>
      </c>
      <c r="B25035" t="s">
        <v>53237</v>
      </c>
      <c r="C25035" t="s">
        <v>53238</v>
      </c>
      <c r="D25035">
        <v>2</v>
      </c>
      <c r="E25035">
        <v>2</v>
      </c>
      <c r="F25035" t="s">
        <v>3701</v>
      </c>
      <c r="G25035" t="b">
        <v>1</v>
      </c>
      <c r="H25035" t="b">
        <v>1</v>
      </c>
      <c r="J25035" t="b">
        <v>0</v>
      </c>
      <c r="K25035" s="2" t="str">
        <f>VLOOKUP(A25035,Data_Users!$A$2:$L$594,12,FALSE)</f>
        <v>2011</v>
      </c>
      <c r="L25035" s="2">
        <v>1</v>
      </c>
      <c r="M25035" s="2">
        <v>1</v>
      </c>
      <c r="N25035" s="2" t="str">
        <f t="shared" si="782"/>
        <v>2016-07-11</v>
      </c>
      <c r="O25035" s="2">
        <f t="shared" si="783"/>
        <v>2</v>
      </c>
    </row>
    <row r="25036" spans="1:15" x14ac:dyDescent="0.3">
      <c r="A25036" t="s">
        <v>1345</v>
      </c>
      <c r="B25036" t="s">
        <v>53239</v>
      </c>
      <c r="C25036" t="s">
        <v>53240</v>
      </c>
      <c r="D25036">
        <v>1</v>
      </c>
      <c r="E25036">
        <v>1</v>
      </c>
      <c r="G25036" t="b">
        <v>1</v>
      </c>
      <c r="H25036" t="b">
        <v>1</v>
      </c>
      <c r="I25036" t="s">
        <v>3098</v>
      </c>
      <c r="J25036" t="b">
        <v>0</v>
      </c>
      <c r="K25036" s="2" t="str">
        <f>VLOOKUP(A25036,Data_Users!$A$2:$L$594,12,FALSE)</f>
        <v>2011</v>
      </c>
      <c r="L25036" s="2">
        <v>1</v>
      </c>
      <c r="M25036" s="2">
        <v>1</v>
      </c>
      <c r="N25036" s="2" t="str">
        <f t="shared" si="782"/>
        <v>2020-05-22</v>
      </c>
      <c r="O25036" s="2">
        <f t="shared" si="783"/>
        <v>6</v>
      </c>
    </row>
    <row r="25037" spans="1:15" x14ac:dyDescent="0.3">
      <c r="A25037" t="s">
        <v>1345</v>
      </c>
      <c r="B25037" t="s">
        <v>53241</v>
      </c>
      <c r="C25037" t="s">
        <v>53242</v>
      </c>
      <c r="D25037">
        <v>1</v>
      </c>
      <c r="E25037">
        <v>1</v>
      </c>
      <c r="F25037" t="s">
        <v>3701</v>
      </c>
      <c r="G25037" t="b">
        <v>1</v>
      </c>
      <c r="H25037" t="b">
        <v>0</v>
      </c>
      <c r="I25037" t="s">
        <v>3098</v>
      </c>
      <c r="J25037" t="b">
        <v>0</v>
      </c>
      <c r="K25037" s="2" t="str">
        <f>VLOOKUP(A25037,Data_Users!$A$2:$L$594,12,FALSE)</f>
        <v>2011</v>
      </c>
      <c r="L25037" s="2">
        <v>1</v>
      </c>
      <c r="M25037" s="2">
        <v>0</v>
      </c>
      <c r="N25037" s="2" t="str">
        <f t="shared" si="782"/>
        <v>2015-08-20</v>
      </c>
      <c r="O25037" s="2">
        <f t="shared" si="783"/>
        <v>5</v>
      </c>
    </row>
    <row r="25038" spans="1:15" x14ac:dyDescent="0.3">
      <c r="A25038" t="s">
        <v>1345</v>
      </c>
      <c r="B25038" t="s">
        <v>53243</v>
      </c>
      <c r="C25038" t="s">
        <v>53244</v>
      </c>
      <c r="D25038">
        <v>1</v>
      </c>
      <c r="E25038">
        <v>1</v>
      </c>
      <c r="F25038" t="s">
        <v>3701</v>
      </c>
      <c r="G25038" t="b">
        <v>1</v>
      </c>
      <c r="H25038" t="b">
        <v>0</v>
      </c>
      <c r="I25038" t="s">
        <v>3098</v>
      </c>
      <c r="J25038" t="b">
        <v>0</v>
      </c>
      <c r="K25038" s="2" t="str">
        <f>VLOOKUP(A25038,Data_Users!$A$2:$L$594,12,FALSE)</f>
        <v>2011</v>
      </c>
      <c r="L25038" s="2">
        <v>1</v>
      </c>
      <c r="M25038" s="2">
        <v>0</v>
      </c>
      <c r="N25038" s="2" t="str">
        <f t="shared" si="782"/>
        <v>2015-08-20</v>
      </c>
      <c r="O25038" s="2">
        <f t="shared" si="783"/>
        <v>5</v>
      </c>
    </row>
    <row r="25039" spans="1:15" x14ac:dyDescent="0.3">
      <c r="A25039" t="s">
        <v>1345</v>
      </c>
      <c r="B25039" t="s">
        <v>53245</v>
      </c>
      <c r="C25039" t="s">
        <v>53246</v>
      </c>
      <c r="D25039">
        <v>1</v>
      </c>
      <c r="E25039">
        <v>1</v>
      </c>
      <c r="F25039" t="s">
        <v>3701</v>
      </c>
      <c r="G25039" t="b">
        <v>1</v>
      </c>
      <c r="H25039" t="b">
        <v>0</v>
      </c>
      <c r="J25039" t="b">
        <v>0</v>
      </c>
      <c r="K25039" s="2" t="str">
        <f>VLOOKUP(A25039,Data_Users!$A$2:$L$594,12,FALSE)</f>
        <v>2011</v>
      </c>
      <c r="L25039" s="2">
        <v>1</v>
      </c>
      <c r="M25039" s="2">
        <v>0</v>
      </c>
      <c r="N25039" s="2" t="str">
        <f t="shared" si="782"/>
        <v>2015-09-10</v>
      </c>
      <c r="O25039" s="2">
        <f t="shared" si="783"/>
        <v>5</v>
      </c>
    </row>
    <row r="25040" spans="1:15" x14ac:dyDescent="0.3">
      <c r="A25040" t="s">
        <v>1345</v>
      </c>
      <c r="B25040" t="s">
        <v>53247</v>
      </c>
      <c r="C25040" t="s">
        <v>53248</v>
      </c>
      <c r="D25040">
        <v>1</v>
      </c>
      <c r="E25040">
        <v>1</v>
      </c>
      <c r="F25040" t="s">
        <v>3701</v>
      </c>
      <c r="G25040" t="b">
        <v>1</v>
      </c>
      <c r="H25040" t="b">
        <v>0</v>
      </c>
      <c r="I25040" t="s">
        <v>3043</v>
      </c>
      <c r="J25040" t="b">
        <v>0</v>
      </c>
      <c r="K25040" s="2" t="str">
        <f>VLOOKUP(A25040,Data_Users!$A$2:$L$594,12,FALSE)</f>
        <v>2011</v>
      </c>
      <c r="L25040" s="2">
        <v>1</v>
      </c>
      <c r="M25040" s="2">
        <v>0</v>
      </c>
      <c r="N25040" s="2" t="str">
        <f t="shared" si="782"/>
        <v>2016-11-03</v>
      </c>
      <c r="O25040" s="2">
        <f t="shared" si="783"/>
        <v>5</v>
      </c>
    </row>
    <row r="25041" spans="1:15" x14ac:dyDescent="0.3">
      <c r="A25041" t="s">
        <v>1345</v>
      </c>
      <c r="B25041" t="s">
        <v>53249</v>
      </c>
      <c r="C25041" t="s">
        <v>53250</v>
      </c>
      <c r="D25041">
        <v>1</v>
      </c>
      <c r="E25041">
        <v>1</v>
      </c>
      <c r="F25041" t="s">
        <v>3749</v>
      </c>
      <c r="G25041" t="b">
        <v>1</v>
      </c>
      <c r="H25041" t="b">
        <v>0</v>
      </c>
      <c r="I25041" t="s">
        <v>3043</v>
      </c>
      <c r="J25041" t="b">
        <v>0</v>
      </c>
      <c r="K25041" s="2" t="str">
        <f>VLOOKUP(A25041,Data_Users!$A$2:$L$594,12,FALSE)</f>
        <v>2011</v>
      </c>
      <c r="L25041" s="2">
        <v>1</v>
      </c>
      <c r="M25041" s="2">
        <v>0</v>
      </c>
      <c r="N25041" s="2" t="str">
        <f t="shared" si="782"/>
        <v>2016-07-05</v>
      </c>
      <c r="O25041" s="2">
        <f t="shared" si="783"/>
        <v>3</v>
      </c>
    </row>
    <row r="25042" spans="1:15" x14ac:dyDescent="0.3">
      <c r="A25042" t="s">
        <v>1345</v>
      </c>
      <c r="B25042" t="s">
        <v>53251</v>
      </c>
      <c r="C25042" t="s">
        <v>53252</v>
      </c>
      <c r="D25042">
        <v>1</v>
      </c>
      <c r="E25042">
        <v>1</v>
      </c>
      <c r="F25042" t="s">
        <v>3749</v>
      </c>
      <c r="G25042" t="b">
        <v>1</v>
      </c>
      <c r="H25042" t="b">
        <v>0</v>
      </c>
      <c r="I25042" t="s">
        <v>3043</v>
      </c>
      <c r="J25042" t="b">
        <v>0</v>
      </c>
      <c r="K25042" s="2" t="str">
        <f>VLOOKUP(A25042,Data_Users!$A$2:$L$594,12,FALSE)</f>
        <v>2011</v>
      </c>
      <c r="L25042" s="2">
        <v>1</v>
      </c>
      <c r="M25042" s="2">
        <v>0</v>
      </c>
      <c r="N25042" s="2" t="str">
        <f t="shared" si="782"/>
        <v>2016-07-22</v>
      </c>
      <c r="O25042" s="2">
        <f t="shared" si="783"/>
        <v>6</v>
      </c>
    </row>
    <row r="25043" spans="1:15" x14ac:dyDescent="0.3">
      <c r="A25043" t="s">
        <v>1345</v>
      </c>
      <c r="B25043" t="s">
        <v>53253</v>
      </c>
      <c r="C25043" t="s">
        <v>53254</v>
      </c>
      <c r="D25043">
        <v>3</v>
      </c>
      <c r="E25043">
        <v>3</v>
      </c>
      <c r="F25043" t="s">
        <v>3701</v>
      </c>
      <c r="G25043" t="b">
        <v>1</v>
      </c>
      <c r="H25043" t="b">
        <v>0</v>
      </c>
      <c r="I25043" t="s">
        <v>3098</v>
      </c>
      <c r="J25043" t="b">
        <v>0</v>
      </c>
      <c r="K25043" s="2" t="str">
        <f>VLOOKUP(A25043,Data_Users!$A$2:$L$594,12,FALSE)</f>
        <v>2011</v>
      </c>
      <c r="L25043" s="2">
        <v>1</v>
      </c>
      <c r="M25043" s="2">
        <v>0</v>
      </c>
      <c r="N25043" s="2" t="str">
        <f t="shared" si="782"/>
        <v>2016-11-12</v>
      </c>
      <c r="O25043" s="2">
        <f t="shared" si="783"/>
        <v>7</v>
      </c>
    </row>
    <row r="25044" spans="1:15" x14ac:dyDescent="0.3">
      <c r="A25044" t="s">
        <v>1345</v>
      </c>
      <c r="B25044" t="s">
        <v>53255</v>
      </c>
      <c r="C25044" t="s">
        <v>53256</v>
      </c>
      <c r="D25044">
        <v>1</v>
      </c>
      <c r="E25044">
        <v>1</v>
      </c>
      <c r="F25044" t="s">
        <v>3701</v>
      </c>
      <c r="G25044" t="b">
        <v>1</v>
      </c>
      <c r="H25044" t="b">
        <v>0</v>
      </c>
      <c r="I25044" t="s">
        <v>3098</v>
      </c>
      <c r="J25044" t="b">
        <v>0</v>
      </c>
      <c r="K25044" s="2" t="str">
        <f>VLOOKUP(A25044,Data_Users!$A$2:$L$594,12,FALSE)</f>
        <v>2011</v>
      </c>
      <c r="L25044" s="2">
        <v>1</v>
      </c>
      <c r="M25044" s="2">
        <v>0</v>
      </c>
      <c r="N25044" s="2" t="str">
        <f t="shared" si="782"/>
        <v>2016-08-01</v>
      </c>
      <c r="O25044" s="2">
        <f t="shared" si="783"/>
        <v>2</v>
      </c>
    </row>
    <row r="25045" spans="1:15" x14ac:dyDescent="0.3">
      <c r="A25045" t="s">
        <v>1345</v>
      </c>
      <c r="B25045" t="s">
        <v>53257</v>
      </c>
      <c r="C25045" t="s">
        <v>53258</v>
      </c>
      <c r="D25045">
        <v>1</v>
      </c>
      <c r="E25045">
        <v>1</v>
      </c>
      <c r="F25045" t="s">
        <v>6561</v>
      </c>
      <c r="G25045" t="b">
        <v>1</v>
      </c>
      <c r="H25045" t="b">
        <v>0</v>
      </c>
      <c r="I25045" t="s">
        <v>3098</v>
      </c>
      <c r="J25045" t="b">
        <v>0</v>
      </c>
      <c r="K25045" s="2" t="str">
        <f>VLOOKUP(A25045,Data_Users!$A$2:$L$594,12,FALSE)</f>
        <v>2011</v>
      </c>
      <c r="L25045" s="2">
        <v>1</v>
      </c>
      <c r="M25045" s="2">
        <v>0</v>
      </c>
      <c r="N25045" s="2" t="str">
        <f t="shared" si="782"/>
        <v>2015-09-22</v>
      </c>
      <c r="O25045" s="2">
        <f t="shared" si="783"/>
        <v>3</v>
      </c>
    </row>
    <row r="25046" spans="1:15" x14ac:dyDescent="0.3">
      <c r="A25046" t="s">
        <v>1345</v>
      </c>
      <c r="B25046" t="s">
        <v>53259</v>
      </c>
      <c r="C25046" t="s">
        <v>53260</v>
      </c>
      <c r="D25046">
        <v>7</v>
      </c>
      <c r="E25046">
        <v>7</v>
      </c>
      <c r="F25046" t="s">
        <v>3876</v>
      </c>
      <c r="G25046" t="b">
        <v>1</v>
      </c>
      <c r="H25046" t="b">
        <v>1</v>
      </c>
      <c r="I25046" t="s">
        <v>3098</v>
      </c>
      <c r="J25046" t="b">
        <v>0</v>
      </c>
      <c r="K25046" s="2" t="str">
        <f>VLOOKUP(A25046,Data_Users!$A$2:$L$594,12,FALSE)</f>
        <v>2011</v>
      </c>
      <c r="L25046" s="2">
        <v>1</v>
      </c>
      <c r="M25046" s="2">
        <v>1</v>
      </c>
      <c r="N25046" s="2" t="str">
        <f t="shared" si="782"/>
        <v>2016-08-23</v>
      </c>
      <c r="O25046" s="2">
        <f t="shared" si="783"/>
        <v>3</v>
      </c>
    </row>
    <row r="25047" spans="1:15" x14ac:dyDescent="0.3">
      <c r="A25047" t="s">
        <v>1345</v>
      </c>
      <c r="B25047" t="s">
        <v>53261</v>
      </c>
      <c r="C25047" t="s">
        <v>53262</v>
      </c>
      <c r="D25047">
        <v>1</v>
      </c>
      <c r="E25047">
        <v>1</v>
      </c>
      <c r="F25047" t="s">
        <v>3723</v>
      </c>
      <c r="G25047" t="b">
        <v>1</v>
      </c>
      <c r="H25047" t="b">
        <v>1</v>
      </c>
      <c r="I25047" t="s">
        <v>3018</v>
      </c>
      <c r="J25047" t="b">
        <v>0</v>
      </c>
      <c r="K25047" s="2" t="str">
        <f>VLOOKUP(A25047,Data_Users!$A$2:$L$594,12,FALSE)</f>
        <v>2011</v>
      </c>
      <c r="L25047" s="2">
        <v>1</v>
      </c>
      <c r="M25047" s="2">
        <v>1</v>
      </c>
      <c r="N25047" s="2" t="str">
        <f t="shared" si="782"/>
        <v>2016-07-06</v>
      </c>
      <c r="O25047" s="2">
        <f t="shared" si="783"/>
        <v>4</v>
      </c>
    </row>
    <row r="25048" spans="1:15" x14ac:dyDescent="0.3">
      <c r="A25048" t="s">
        <v>1345</v>
      </c>
      <c r="B25048" t="s">
        <v>53263</v>
      </c>
      <c r="C25048" t="s">
        <v>53264</v>
      </c>
      <c r="D25048">
        <v>2</v>
      </c>
      <c r="E25048">
        <v>2</v>
      </c>
      <c r="F25048" t="s">
        <v>3701</v>
      </c>
      <c r="G25048" t="b">
        <v>1</v>
      </c>
      <c r="H25048" t="b">
        <v>0</v>
      </c>
      <c r="J25048" t="b">
        <v>0</v>
      </c>
      <c r="K25048" s="2" t="str">
        <f>VLOOKUP(A25048,Data_Users!$A$2:$L$594,12,FALSE)</f>
        <v>2011</v>
      </c>
      <c r="L25048" s="2">
        <v>1</v>
      </c>
      <c r="M25048" s="2">
        <v>0</v>
      </c>
      <c r="N25048" s="2" t="str">
        <f t="shared" si="782"/>
        <v>2017-01-02</v>
      </c>
      <c r="O25048" s="2">
        <f t="shared" si="783"/>
        <v>2</v>
      </c>
    </row>
    <row r="25049" spans="1:15" x14ac:dyDescent="0.3">
      <c r="A25049" t="s">
        <v>1345</v>
      </c>
      <c r="B25049" t="s">
        <v>53265</v>
      </c>
      <c r="C25049" t="s">
        <v>53266</v>
      </c>
      <c r="D25049">
        <v>1</v>
      </c>
      <c r="E25049">
        <v>1</v>
      </c>
      <c r="F25049" t="s">
        <v>3944</v>
      </c>
      <c r="G25049" t="b">
        <v>1</v>
      </c>
      <c r="H25049" t="b">
        <v>1</v>
      </c>
      <c r="I25049" t="s">
        <v>3098</v>
      </c>
      <c r="J25049" t="b">
        <v>0</v>
      </c>
      <c r="K25049" s="2" t="str">
        <f>VLOOKUP(A25049,Data_Users!$A$2:$L$594,12,FALSE)</f>
        <v>2011</v>
      </c>
      <c r="L25049" s="2">
        <v>1</v>
      </c>
      <c r="M25049" s="2">
        <v>1</v>
      </c>
      <c r="N25049" s="2" t="str">
        <f t="shared" si="782"/>
        <v>2015-05-05</v>
      </c>
      <c r="O25049" s="2">
        <f t="shared" si="783"/>
        <v>3</v>
      </c>
    </row>
    <row r="25050" spans="1:15" x14ac:dyDescent="0.3">
      <c r="A25050" t="s">
        <v>1345</v>
      </c>
      <c r="B25050" t="s">
        <v>53267</v>
      </c>
      <c r="C25050" t="s">
        <v>53268</v>
      </c>
      <c r="D25050">
        <v>1</v>
      </c>
      <c r="E25050">
        <v>1</v>
      </c>
      <c r="F25050" t="s">
        <v>3723</v>
      </c>
      <c r="G25050" t="b">
        <v>1</v>
      </c>
      <c r="H25050" t="b">
        <v>0</v>
      </c>
      <c r="I25050" t="s">
        <v>3712</v>
      </c>
      <c r="J25050" t="b">
        <v>0</v>
      </c>
      <c r="K25050" s="2" t="str">
        <f>VLOOKUP(A25050,Data_Users!$A$2:$L$594,12,FALSE)</f>
        <v>2011</v>
      </c>
      <c r="L25050" s="2">
        <v>1</v>
      </c>
      <c r="M25050" s="2">
        <v>0</v>
      </c>
      <c r="N25050" s="2" t="str">
        <f t="shared" si="782"/>
        <v>2017-06-06</v>
      </c>
      <c r="O25050" s="2">
        <f t="shared" si="783"/>
        <v>3</v>
      </c>
    </row>
    <row r="25051" spans="1:15" x14ac:dyDescent="0.3">
      <c r="A25051" t="s">
        <v>1345</v>
      </c>
      <c r="B25051" t="s">
        <v>53269</v>
      </c>
      <c r="C25051" t="s">
        <v>53270</v>
      </c>
      <c r="D25051">
        <v>2</v>
      </c>
      <c r="E25051">
        <v>2</v>
      </c>
      <c r="F25051" t="s">
        <v>3607</v>
      </c>
      <c r="G25051" t="b">
        <v>1</v>
      </c>
      <c r="H25051" t="b">
        <v>0</v>
      </c>
      <c r="I25051" t="s">
        <v>3712</v>
      </c>
      <c r="J25051" t="b">
        <v>0</v>
      </c>
      <c r="K25051" s="2" t="str">
        <f>VLOOKUP(A25051,Data_Users!$A$2:$L$594,12,FALSE)</f>
        <v>2011</v>
      </c>
      <c r="L25051" s="2">
        <v>1</v>
      </c>
      <c r="M25051" s="2">
        <v>0</v>
      </c>
      <c r="N25051" s="2" t="str">
        <f t="shared" si="782"/>
        <v>2018-09-10</v>
      </c>
      <c r="O25051" s="2">
        <f t="shared" si="783"/>
        <v>2</v>
      </c>
    </row>
    <row r="25052" spans="1:15" x14ac:dyDescent="0.3">
      <c r="A25052" t="s">
        <v>1345</v>
      </c>
      <c r="B25052" t="s">
        <v>53271</v>
      </c>
      <c r="C25052" t="s">
        <v>53272</v>
      </c>
      <c r="D25052">
        <v>3</v>
      </c>
      <c r="E25052">
        <v>3</v>
      </c>
      <c r="F25052" t="s">
        <v>3723</v>
      </c>
      <c r="G25052" t="b">
        <v>1</v>
      </c>
      <c r="H25052" t="b">
        <v>0</v>
      </c>
      <c r="I25052" t="s">
        <v>3712</v>
      </c>
      <c r="J25052" t="b">
        <v>0</v>
      </c>
      <c r="K25052" s="2" t="str">
        <f>VLOOKUP(A25052,Data_Users!$A$2:$L$594,12,FALSE)</f>
        <v>2011</v>
      </c>
      <c r="L25052" s="2">
        <v>1</v>
      </c>
      <c r="M25052" s="2">
        <v>0</v>
      </c>
      <c r="N25052" s="2" t="str">
        <f t="shared" si="782"/>
        <v>2014-11-27</v>
      </c>
      <c r="O25052" s="2">
        <f t="shared" si="783"/>
        <v>5</v>
      </c>
    </row>
    <row r="25053" spans="1:15" x14ac:dyDescent="0.3">
      <c r="A25053" t="s">
        <v>1345</v>
      </c>
      <c r="B25053" t="s">
        <v>53273</v>
      </c>
      <c r="C25053" t="s">
        <v>53274</v>
      </c>
      <c r="D25053">
        <v>24</v>
      </c>
      <c r="E25053">
        <v>24</v>
      </c>
      <c r="F25053" t="s">
        <v>3749</v>
      </c>
      <c r="G25053" t="b">
        <v>1</v>
      </c>
      <c r="H25053" t="b">
        <v>1</v>
      </c>
      <c r="I25053" t="s">
        <v>3098</v>
      </c>
      <c r="J25053" t="b">
        <v>0</v>
      </c>
      <c r="K25053" s="2" t="str">
        <f>VLOOKUP(A25053,Data_Users!$A$2:$L$594,12,FALSE)</f>
        <v>2011</v>
      </c>
      <c r="L25053" s="2">
        <v>1</v>
      </c>
      <c r="M25053" s="2">
        <v>1</v>
      </c>
      <c r="N25053" s="2" t="str">
        <f t="shared" si="782"/>
        <v>2013-02-02</v>
      </c>
      <c r="O25053" s="2">
        <f t="shared" si="783"/>
        <v>7</v>
      </c>
    </row>
    <row r="25054" spans="1:15" x14ac:dyDescent="0.3">
      <c r="A25054" t="s">
        <v>1345</v>
      </c>
      <c r="B25054" t="s">
        <v>53275</v>
      </c>
      <c r="C25054" t="s">
        <v>53276</v>
      </c>
      <c r="D25054">
        <v>1</v>
      </c>
      <c r="E25054">
        <v>1</v>
      </c>
      <c r="F25054" t="s">
        <v>3915</v>
      </c>
      <c r="G25054" t="b">
        <v>1</v>
      </c>
      <c r="H25054" t="b">
        <v>1</v>
      </c>
      <c r="J25054" t="b">
        <v>0</v>
      </c>
      <c r="K25054" s="2" t="str">
        <f>VLOOKUP(A25054,Data_Users!$A$2:$L$594,12,FALSE)</f>
        <v>2011</v>
      </c>
      <c r="L25054" s="2">
        <v>1</v>
      </c>
      <c r="M25054" s="2">
        <v>1</v>
      </c>
      <c r="N25054" s="2" t="str">
        <f t="shared" si="782"/>
        <v>2014-08-04</v>
      </c>
      <c r="O25054" s="2">
        <f t="shared" si="783"/>
        <v>2</v>
      </c>
    </row>
    <row r="25055" spans="1:15" x14ac:dyDescent="0.3">
      <c r="A25055" t="s">
        <v>1345</v>
      </c>
      <c r="B25055" t="s">
        <v>53277</v>
      </c>
      <c r="C25055" t="s">
        <v>53278</v>
      </c>
      <c r="D25055">
        <v>3</v>
      </c>
      <c r="E25055">
        <v>3</v>
      </c>
      <c r="F25055" t="s">
        <v>3701</v>
      </c>
      <c r="G25055" t="b">
        <v>1</v>
      </c>
      <c r="H25055" t="b">
        <v>0</v>
      </c>
      <c r="I25055" t="s">
        <v>3098</v>
      </c>
      <c r="J25055" t="b">
        <v>0</v>
      </c>
      <c r="K25055" s="2" t="str">
        <f>VLOOKUP(A25055,Data_Users!$A$2:$L$594,12,FALSE)</f>
        <v>2011</v>
      </c>
      <c r="L25055" s="2">
        <v>1</v>
      </c>
      <c r="M25055" s="2">
        <v>0</v>
      </c>
      <c r="N25055" s="2" t="str">
        <f t="shared" si="782"/>
        <v>2017-02-15</v>
      </c>
      <c r="O25055" s="2">
        <f t="shared" si="783"/>
        <v>4</v>
      </c>
    </row>
    <row r="25056" spans="1:15" x14ac:dyDescent="0.3">
      <c r="A25056" t="s">
        <v>1345</v>
      </c>
      <c r="B25056" t="s">
        <v>53279</v>
      </c>
      <c r="C25056" t="s">
        <v>53280</v>
      </c>
      <c r="D25056">
        <v>0</v>
      </c>
      <c r="E25056">
        <v>0</v>
      </c>
      <c r="F25056" t="s">
        <v>3749</v>
      </c>
      <c r="G25056" t="b">
        <v>1</v>
      </c>
      <c r="H25056" t="b">
        <v>1</v>
      </c>
      <c r="J25056" t="b">
        <v>0</v>
      </c>
      <c r="K25056" s="2" t="str">
        <f>VLOOKUP(A25056,Data_Users!$A$2:$L$594,12,FALSE)</f>
        <v>2011</v>
      </c>
      <c r="L25056" s="2">
        <v>1</v>
      </c>
      <c r="M25056" s="2">
        <v>1</v>
      </c>
      <c r="N25056" s="2" t="str">
        <f t="shared" si="782"/>
        <v>2015-12-30</v>
      </c>
      <c r="O25056" s="2">
        <f t="shared" si="783"/>
        <v>4</v>
      </c>
    </row>
    <row r="25057" spans="1:15" x14ac:dyDescent="0.3">
      <c r="A25057" t="s">
        <v>1345</v>
      </c>
      <c r="B25057" t="s">
        <v>53281</v>
      </c>
      <c r="C25057" t="s">
        <v>53282</v>
      </c>
      <c r="D25057">
        <v>1</v>
      </c>
      <c r="E25057">
        <v>1</v>
      </c>
      <c r="G25057" t="b">
        <v>1</v>
      </c>
      <c r="H25057" t="b">
        <v>0</v>
      </c>
      <c r="J25057" t="b">
        <v>0</v>
      </c>
      <c r="K25057" s="2" t="str">
        <f>VLOOKUP(A25057,Data_Users!$A$2:$L$594,12,FALSE)</f>
        <v>2011</v>
      </c>
      <c r="L25057" s="2">
        <v>1</v>
      </c>
      <c r="M25057" s="2">
        <v>0</v>
      </c>
      <c r="N25057" s="2" t="str">
        <f t="shared" si="782"/>
        <v>2014-10-10</v>
      </c>
      <c r="O25057" s="2">
        <f t="shared" si="783"/>
        <v>6</v>
      </c>
    </row>
    <row r="25058" spans="1:15" x14ac:dyDescent="0.3">
      <c r="A25058" t="s">
        <v>1345</v>
      </c>
      <c r="B25058" t="s">
        <v>53283</v>
      </c>
      <c r="C25058" t="s">
        <v>53284</v>
      </c>
      <c r="D25058">
        <v>0</v>
      </c>
      <c r="E25058">
        <v>0</v>
      </c>
      <c r="F25058" t="s">
        <v>3607</v>
      </c>
      <c r="G25058" t="b">
        <v>1</v>
      </c>
      <c r="H25058" t="b">
        <v>0</v>
      </c>
      <c r="I25058" t="s">
        <v>3098</v>
      </c>
      <c r="J25058" t="b">
        <v>0</v>
      </c>
      <c r="K25058" s="2" t="str">
        <f>VLOOKUP(A25058,Data_Users!$A$2:$L$594,12,FALSE)</f>
        <v>2011</v>
      </c>
      <c r="L25058" s="2">
        <v>1</v>
      </c>
      <c r="M25058" s="2">
        <v>0</v>
      </c>
      <c r="N25058" s="2" t="str">
        <f t="shared" si="782"/>
        <v>2018-05-24</v>
      </c>
      <c r="O25058" s="2">
        <f t="shared" si="783"/>
        <v>5</v>
      </c>
    </row>
    <row r="25059" spans="1:15" x14ac:dyDescent="0.3">
      <c r="A25059" t="s">
        <v>1345</v>
      </c>
      <c r="B25059" t="s">
        <v>53285</v>
      </c>
      <c r="C25059" t="s">
        <v>53286</v>
      </c>
      <c r="D25059">
        <v>1</v>
      </c>
      <c r="E25059">
        <v>1</v>
      </c>
      <c r="F25059" t="s">
        <v>3701</v>
      </c>
      <c r="G25059" t="b">
        <v>1</v>
      </c>
      <c r="H25059" t="b">
        <v>0</v>
      </c>
      <c r="I25059" t="s">
        <v>3098</v>
      </c>
      <c r="J25059" t="b">
        <v>0</v>
      </c>
      <c r="K25059" s="2" t="str">
        <f>VLOOKUP(A25059,Data_Users!$A$2:$L$594,12,FALSE)</f>
        <v>2011</v>
      </c>
      <c r="L25059" s="2">
        <v>1</v>
      </c>
      <c r="M25059" s="2">
        <v>0</v>
      </c>
      <c r="N25059" s="2" t="str">
        <f t="shared" si="782"/>
        <v>2013-04-18</v>
      </c>
      <c r="O25059" s="2">
        <f t="shared" si="783"/>
        <v>5</v>
      </c>
    </row>
    <row r="25060" spans="1:15" x14ac:dyDescent="0.3">
      <c r="A25060" t="s">
        <v>1345</v>
      </c>
      <c r="B25060" t="s">
        <v>53287</v>
      </c>
      <c r="C25060" t="s">
        <v>53288</v>
      </c>
      <c r="D25060">
        <v>2</v>
      </c>
      <c r="E25060">
        <v>2</v>
      </c>
      <c r="F25060" t="s">
        <v>3701</v>
      </c>
      <c r="G25060" t="b">
        <v>1</v>
      </c>
      <c r="H25060" t="b">
        <v>1</v>
      </c>
      <c r="I25060" t="s">
        <v>3098</v>
      </c>
      <c r="J25060" t="b">
        <v>0</v>
      </c>
      <c r="K25060" s="2" t="str">
        <f>VLOOKUP(A25060,Data_Users!$A$2:$L$594,12,FALSE)</f>
        <v>2011</v>
      </c>
      <c r="L25060" s="2">
        <v>1</v>
      </c>
      <c r="M25060" s="2">
        <v>1</v>
      </c>
      <c r="N25060" s="2" t="str">
        <f t="shared" si="782"/>
        <v>2013-06-26</v>
      </c>
      <c r="O25060" s="2">
        <f t="shared" si="783"/>
        <v>4</v>
      </c>
    </row>
    <row r="25061" spans="1:15" x14ac:dyDescent="0.3">
      <c r="A25061" t="s">
        <v>1345</v>
      </c>
      <c r="B25061" t="s">
        <v>53289</v>
      </c>
      <c r="C25061" t="s">
        <v>53290</v>
      </c>
      <c r="D25061">
        <v>1</v>
      </c>
      <c r="E25061">
        <v>1</v>
      </c>
      <c r="F25061" t="s">
        <v>3701</v>
      </c>
      <c r="G25061" t="b">
        <v>1</v>
      </c>
      <c r="H25061" t="b">
        <v>0</v>
      </c>
      <c r="I25061" t="s">
        <v>3712</v>
      </c>
      <c r="J25061" t="b">
        <v>0</v>
      </c>
      <c r="K25061" s="2" t="str">
        <f>VLOOKUP(A25061,Data_Users!$A$2:$L$594,12,FALSE)</f>
        <v>2011</v>
      </c>
      <c r="L25061" s="2">
        <v>1</v>
      </c>
      <c r="M25061" s="2">
        <v>0</v>
      </c>
      <c r="N25061" s="2" t="str">
        <f t="shared" si="782"/>
        <v>2016-09-06</v>
      </c>
      <c r="O25061" s="2">
        <f t="shared" si="783"/>
        <v>3</v>
      </c>
    </row>
    <row r="25062" spans="1:15" x14ac:dyDescent="0.3">
      <c r="A25062" t="s">
        <v>1345</v>
      </c>
      <c r="B25062" t="s">
        <v>53291</v>
      </c>
      <c r="C25062" t="s">
        <v>53292</v>
      </c>
      <c r="D25062">
        <v>2</v>
      </c>
      <c r="E25062">
        <v>2</v>
      </c>
      <c r="F25062" t="s">
        <v>3723</v>
      </c>
      <c r="G25062" t="b">
        <v>1</v>
      </c>
      <c r="H25062" t="b">
        <v>0</v>
      </c>
      <c r="I25062" t="s">
        <v>3712</v>
      </c>
      <c r="J25062" t="b">
        <v>0</v>
      </c>
      <c r="K25062" s="2" t="str">
        <f>VLOOKUP(A25062,Data_Users!$A$2:$L$594,12,FALSE)</f>
        <v>2011</v>
      </c>
      <c r="L25062" s="2">
        <v>1</v>
      </c>
      <c r="M25062" s="2">
        <v>0</v>
      </c>
      <c r="N25062" s="2" t="str">
        <f t="shared" si="782"/>
        <v>2014-12-02</v>
      </c>
      <c r="O25062" s="2">
        <f t="shared" si="783"/>
        <v>3</v>
      </c>
    </row>
    <row r="25063" spans="1:15" x14ac:dyDescent="0.3">
      <c r="A25063" t="s">
        <v>1345</v>
      </c>
      <c r="B25063" t="s">
        <v>53293</v>
      </c>
      <c r="C25063" t="s">
        <v>53294</v>
      </c>
      <c r="D25063">
        <v>6</v>
      </c>
      <c r="E25063">
        <v>6</v>
      </c>
      <c r="F25063" t="s">
        <v>3915</v>
      </c>
      <c r="G25063" t="b">
        <v>1</v>
      </c>
      <c r="H25063" t="b">
        <v>0</v>
      </c>
      <c r="I25063" t="s">
        <v>3043</v>
      </c>
      <c r="J25063" t="b">
        <v>0</v>
      </c>
      <c r="K25063" s="2" t="str">
        <f>VLOOKUP(A25063,Data_Users!$A$2:$L$594,12,FALSE)</f>
        <v>2011</v>
      </c>
      <c r="L25063" s="2">
        <v>1</v>
      </c>
      <c r="M25063" s="2">
        <v>0</v>
      </c>
      <c r="N25063" s="2" t="str">
        <f t="shared" si="782"/>
        <v>2012-12-03</v>
      </c>
      <c r="O25063" s="2">
        <f t="shared" si="783"/>
        <v>2</v>
      </c>
    </row>
    <row r="25064" spans="1:15" x14ac:dyDescent="0.3">
      <c r="A25064" t="s">
        <v>1345</v>
      </c>
      <c r="B25064" t="s">
        <v>53295</v>
      </c>
      <c r="C25064" t="s">
        <v>53296</v>
      </c>
      <c r="D25064">
        <v>4</v>
      </c>
      <c r="E25064">
        <v>4</v>
      </c>
      <c r="F25064" t="s">
        <v>3607</v>
      </c>
      <c r="G25064" t="b">
        <v>1</v>
      </c>
      <c r="H25064" t="b">
        <v>0</v>
      </c>
      <c r="I25064" t="s">
        <v>3131</v>
      </c>
      <c r="J25064" t="b">
        <v>0</v>
      </c>
      <c r="K25064" s="2" t="str">
        <f>VLOOKUP(A25064,Data_Users!$A$2:$L$594,12,FALSE)</f>
        <v>2011</v>
      </c>
      <c r="L25064" s="2">
        <v>1</v>
      </c>
      <c r="M25064" s="2">
        <v>0</v>
      </c>
      <c r="N25064" s="2" t="str">
        <f t="shared" si="782"/>
        <v>2014-10-21</v>
      </c>
      <c r="O25064" s="2">
        <f t="shared" si="783"/>
        <v>3</v>
      </c>
    </row>
    <row r="25065" spans="1:15" x14ac:dyDescent="0.3">
      <c r="A25065" t="s">
        <v>1345</v>
      </c>
      <c r="B25065" t="s">
        <v>53297</v>
      </c>
      <c r="C25065" t="s">
        <v>53298</v>
      </c>
      <c r="D25065">
        <v>1</v>
      </c>
      <c r="E25065">
        <v>1</v>
      </c>
      <c r="F25065" t="s">
        <v>3701</v>
      </c>
      <c r="G25065" t="b">
        <v>1</v>
      </c>
      <c r="H25065" t="b">
        <v>0</v>
      </c>
      <c r="J25065" t="b">
        <v>0</v>
      </c>
      <c r="K25065" s="2" t="str">
        <f>VLOOKUP(A25065,Data_Users!$A$2:$L$594,12,FALSE)</f>
        <v>2011</v>
      </c>
      <c r="L25065" s="2">
        <v>1</v>
      </c>
      <c r="M25065" s="2">
        <v>0</v>
      </c>
      <c r="N25065" s="2" t="str">
        <f t="shared" si="782"/>
        <v>2014-01-21</v>
      </c>
      <c r="O25065" s="2">
        <f t="shared" si="783"/>
        <v>3</v>
      </c>
    </row>
    <row r="25066" spans="1:15" x14ac:dyDescent="0.3">
      <c r="A25066" t="s">
        <v>1345</v>
      </c>
      <c r="B25066" t="s">
        <v>53299</v>
      </c>
      <c r="C25066" t="s">
        <v>53300</v>
      </c>
      <c r="D25066">
        <v>2</v>
      </c>
      <c r="E25066">
        <v>2</v>
      </c>
      <c r="F25066" t="s">
        <v>3701</v>
      </c>
      <c r="G25066" t="b">
        <v>1</v>
      </c>
      <c r="H25066" t="b">
        <v>1</v>
      </c>
      <c r="I25066" t="s">
        <v>3712</v>
      </c>
      <c r="J25066" t="b">
        <v>0</v>
      </c>
      <c r="K25066" s="2" t="str">
        <f>VLOOKUP(A25066,Data_Users!$A$2:$L$594,12,FALSE)</f>
        <v>2011</v>
      </c>
      <c r="L25066" s="2">
        <v>1</v>
      </c>
      <c r="M25066" s="2">
        <v>1</v>
      </c>
      <c r="N25066" s="2" t="str">
        <f t="shared" si="782"/>
        <v>2014-01-28</v>
      </c>
      <c r="O25066" s="2">
        <f t="shared" si="783"/>
        <v>3</v>
      </c>
    </row>
    <row r="25067" spans="1:15" x14ac:dyDescent="0.3">
      <c r="A25067" t="s">
        <v>1345</v>
      </c>
      <c r="B25067" t="s">
        <v>53301</v>
      </c>
      <c r="C25067" t="s">
        <v>53302</v>
      </c>
      <c r="D25067">
        <v>7</v>
      </c>
      <c r="E25067">
        <v>7</v>
      </c>
      <c r="F25067" t="s">
        <v>3723</v>
      </c>
      <c r="G25067" t="b">
        <v>1</v>
      </c>
      <c r="H25067" t="b">
        <v>0</v>
      </c>
      <c r="J25067" t="b">
        <v>0</v>
      </c>
      <c r="K25067" s="2" t="str">
        <f>VLOOKUP(A25067,Data_Users!$A$2:$L$594,12,FALSE)</f>
        <v>2011</v>
      </c>
      <c r="L25067" s="2">
        <v>1</v>
      </c>
      <c r="M25067" s="2">
        <v>0</v>
      </c>
      <c r="N25067" s="2" t="str">
        <f t="shared" si="782"/>
        <v>2014-12-02</v>
      </c>
      <c r="O25067" s="2">
        <f t="shared" si="783"/>
        <v>3</v>
      </c>
    </row>
    <row r="25068" spans="1:15" x14ac:dyDescent="0.3">
      <c r="A25068" t="s">
        <v>1345</v>
      </c>
      <c r="B25068" t="s">
        <v>53303</v>
      </c>
      <c r="C25068" t="s">
        <v>53304</v>
      </c>
      <c r="D25068">
        <v>3</v>
      </c>
      <c r="E25068">
        <v>3</v>
      </c>
      <c r="F25068" t="s">
        <v>3701</v>
      </c>
      <c r="G25068" t="b">
        <v>1</v>
      </c>
      <c r="H25068" t="b">
        <v>0</v>
      </c>
      <c r="J25068" t="b">
        <v>0</v>
      </c>
      <c r="K25068" s="2" t="str">
        <f>VLOOKUP(A25068,Data_Users!$A$2:$L$594,12,FALSE)</f>
        <v>2011</v>
      </c>
      <c r="L25068" s="2">
        <v>1</v>
      </c>
      <c r="M25068" s="2">
        <v>0</v>
      </c>
      <c r="N25068" s="2" t="str">
        <f t="shared" si="782"/>
        <v>2015-04-27</v>
      </c>
      <c r="O25068" s="2">
        <f t="shared" si="783"/>
        <v>2</v>
      </c>
    </row>
    <row r="25069" spans="1:15" x14ac:dyDescent="0.3">
      <c r="A25069" t="s">
        <v>1345</v>
      </c>
      <c r="B25069" t="s">
        <v>53305</v>
      </c>
      <c r="C25069" t="s">
        <v>53306</v>
      </c>
      <c r="D25069">
        <v>11</v>
      </c>
      <c r="E25069">
        <v>11</v>
      </c>
      <c r="F25069" t="s">
        <v>4018</v>
      </c>
      <c r="G25069" t="b">
        <v>1</v>
      </c>
      <c r="H25069" t="b">
        <v>1</v>
      </c>
      <c r="I25069" t="s">
        <v>3098</v>
      </c>
      <c r="J25069" t="b">
        <v>0</v>
      </c>
      <c r="K25069" s="2" t="str">
        <f>VLOOKUP(A25069,Data_Users!$A$2:$L$594,12,FALSE)</f>
        <v>2011</v>
      </c>
      <c r="L25069" s="2">
        <v>1</v>
      </c>
      <c r="M25069" s="2">
        <v>1</v>
      </c>
      <c r="N25069" s="2" t="str">
        <f t="shared" si="782"/>
        <v>2020-09-22</v>
      </c>
      <c r="O25069" s="2">
        <f t="shared" si="783"/>
        <v>3</v>
      </c>
    </row>
    <row r="25070" spans="1:15" x14ac:dyDescent="0.3">
      <c r="A25070" t="s">
        <v>1345</v>
      </c>
      <c r="B25070" t="s">
        <v>53307</v>
      </c>
      <c r="C25070" t="s">
        <v>53308</v>
      </c>
      <c r="D25070">
        <v>6</v>
      </c>
      <c r="E25070">
        <v>6</v>
      </c>
      <c r="F25070" t="s">
        <v>4018</v>
      </c>
      <c r="G25070" t="b">
        <v>0</v>
      </c>
      <c r="H25070" t="b">
        <v>0</v>
      </c>
      <c r="I25070" t="s">
        <v>3098</v>
      </c>
      <c r="J25070" t="b">
        <v>0</v>
      </c>
      <c r="K25070" s="2" t="str">
        <f>VLOOKUP(A25070,Data_Users!$A$2:$L$594,12,FALSE)</f>
        <v>2011</v>
      </c>
      <c r="L25070" s="2">
        <v>0</v>
      </c>
      <c r="M25070" s="2">
        <v>0</v>
      </c>
      <c r="N25070" s="2" t="str">
        <f t="shared" si="782"/>
        <v>2020-09-22</v>
      </c>
      <c r="O25070" s="2">
        <f t="shared" si="783"/>
        <v>3</v>
      </c>
    </row>
    <row r="25071" spans="1:15" x14ac:dyDescent="0.3">
      <c r="A25071" t="s">
        <v>1345</v>
      </c>
      <c r="B25071" t="s">
        <v>53309</v>
      </c>
      <c r="C25071" t="s">
        <v>53310</v>
      </c>
      <c r="D25071">
        <v>1</v>
      </c>
      <c r="E25071">
        <v>1</v>
      </c>
      <c r="F25071" t="s">
        <v>3749</v>
      </c>
      <c r="G25071" t="b">
        <v>1</v>
      </c>
      <c r="H25071" t="b">
        <v>0</v>
      </c>
      <c r="I25071" t="s">
        <v>3712</v>
      </c>
      <c r="J25071" t="b">
        <v>0</v>
      </c>
      <c r="K25071" s="2" t="str">
        <f>VLOOKUP(A25071,Data_Users!$A$2:$L$594,12,FALSE)</f>
        <v>2011</v>
      </c>
      <c r="L25071" s="2">
        <v>1</v>
      </c>
      <c r="M25071" s="2">
        <v>0</v>
      </c>
      <c r="N25071" s="2" t="str">
        <f t="shared" si="782"/>
        <v>2016-12-13</v>
      </c>
      <c r="O25071" s="2">
        <f t="shared" si="783"/>
        <v>3</v>
      </c>
    </row>
    <row r="25072" spans="1:15" x14ac:dyDescent="0.3">
      <c r="A25072" t="s">
        <v>1345</v>
      </c>
      <c r="B25072" t="s">
        <v>53311</v>
      </c>
      <c r="C25072" t="s">
        <v>53312</v>
      </c>
      <c r="D25072">
        <v>1</v>
      </c>
      <c r="E25072">
        <v>1</v>
      </c>
      <c r="G25072" t="b">
        <v>1</v>
      </c>
      <c r="H25072" t="b">
        <v>0</v>
      </c>
      <c r="J25072" t="b">
        <v>0</v>
      </c>
      <c r="K25072" s="2" t="str">
        <f>VLOOKUP(A25072,Data_Users!$A$2:$L$594,12,FALSE)</f>
        <v>2011</v>
      </c>
      <c r="L25072" s="2">
        <v>1</v>
      </c>
      <c r="M25072" s="2">
        <v>0</v>
      </c>
      <c r="N25072" s="2" t="str">
        <f t="shared" si="782"/>
        <v>2017-06-06</v>
      </c>
      <c r="O25072" s="2">
        <f t="shared" si="783"/>
        <v>3</v>
      </c>
    </row>
    <row r="25073" spans="1:15" x14ac:dyDescent="0.3">
      <c r="A25073" t="s">
        <v>1345</v>
      </c>
      <c r="B25073" t="s">
        <v>53313</v>
      </c>
      <c r="C25073" t="s">
        <v>53314</v>
      </c>
      <c r="D25073">
        <v>2</v>
      </c>
      <c r="E25073">
        <v>2</v>
      </c>
      <c r="F25073" t="s">
        <v>3876</v>
      </c>
      <c r="G25073" t="b">
        <v>1</v>
      </c>
      <c r="H25073" t="b">
        <v>0</v>
      </c>
      <c r="I25073" t="s">
        <v>3043</v>
      </c>
      <c r="J25073" t="b">
        <v>0</v>
      </c>
      <c r="K25073" s="2" t="str">
        <f>VLOOKUP(A25073,Data_Users!$A$2:$L$594,12,FALSE)</f>
        <v>2011</v>
      </c>
      <c r="L25073" s="2">
        <v>1</v>
      </c>
      <c r="M25073" s="2">
        <v>0</v>
      </c>
      <c r="N25073" s="2" t="str">
        <f t="shared" si="782"/>
        <v>2017-12-26</v>
      </c>
      <c r="O25073" s="2">
        <f t="shared" si="783"/>
        <v>3</v>
      </c>
    </row>
    <row r="25074" spans="1:15" x14ac:dyDescent="0.3">
      <c r="A25074" t="s">
        <v>1345</v>
      </c>
      <c r="B25074" t="s">
        <v>53315</v>
      </c>
      <c r="C25074" t="s">
        <v>53316</v>
      </c>
      <c r="D25074">
        <v>1</v>
      </c>
      <c r="E25074">
        <v>1</v>
      </c>
      <c r="F25074" t="s">
        <v>3701</v>
      </c>
      <c r="G25074" t="b">
        <v>1</v>
      </c>
      <c r="H25074" t="b">
        <v>0</v>
      </c>
      <c r="I25074" t="s">
        <v>3098</v>
      </c>
      <c r="J25074" t="b">
        <v>0</v>
      </c>
      <c r="K25074" s="2" t="str">
        <f>VLOOKUP(A25074,Data_Users!$A$2:$L$594,12,FALSE)</f>
        <v>2011</v>
      </c>
      <c r="L25074" s="2">
        <v>1</v>
      </c>
      <c r="M25074" s="2">
        <v>0</v>
      </c>
      <c r="N25074" s="2" t="str">
        <f t="shared" si="782"/>
        <v>2015-01-20</v>
      </c>
      <c r="O25074" s="2">
        <f t="shared" si="783"/>
        <v>3</v>
      </c>
    </row>
    <row r="25075" spans="1:15" x14ac:dyDescent="0.3">
      <c r="A25075" t="s">
        <v>1345</v>
      </c>
      <c r="B25075" t="s">
        <v>53317</v>
      </c>
      <c r="C25075" t="s">
        <v>53318</v>
      </c>
      <c r="D25075">
        <v>3</v>
      </c>
      <c r="E25075">
        <v>3</v>
      </c>
      <c r="F25075" t="s">
        <v>3087</v>
      </c>
      <c r="G25075" t="b">
        <v>1</v>
      </c>
      <c r="H25075" t="b">
        <v>0</v>
      </c>
      <c r="I25075" t="s">
        <v>3043</v>
      </c>
      <c r="J25075" t="b">
        <v>0</v>
      </c>
      <c r="K25075" s="2" t="str">
        <f>VLOOKUP(A25075,Data_Users!$A$2:$L$594,12,FALSE)</f>
        <v>2011</v>
      </c>
      <c r="L25075" s="2">
        <v>1</v>
      </c>
      <c r="M25075" s="2">
        <v>0</v>
      </c>
      <c r="N25075" s="2" t="str">
        <f t="shared" si="782"/>
        <v>2016-08-24</v>
      </c>
      <c r="O25075" s="2">
        <f t="shared" si="783"/>
        <v>4</v>
      </c>
    </row>
    <row r="25076" spans="1:15" x14ac:dyDescent="0.3">
      <c r="A25076" t="s">
        <v>1345</v>
      </c>
      <c r="B25076" t="s">
        <v>53319</v>
      </c>
      <c r="C25076" t="s">
        <v>53320</v>
      </c>
      <c r="D25076">
        <v>9</v>
      </c>
      <c r="E25076">
        <v>9</v>
      </c>
      <c r="F25076" t="s">
        <v>3701</v>
      </c>
      <c r="G25076" t="b">
        <v>1</v>
      </c>
      <c r="H25076" t="b">
        <v>1</v>
      </c>
      <c r="J25076" t="b">
        <v>0</v>
      </c>
      <c r="K25076" s="2" t="str">
        <f>VLOOKUP(A25076,Data_Users!$A$2:$L$594,12,FALSE)</f>
        <v>2011</v>
      </c>
      <c r="L25076" s="2">
        <v>1</v>
      </c>
      <c r="M25076" s="2">
        <v>1</v>
      </c>
      <c r="N25076" s="2" t="str">
        <f t="shared" si="782"/>
        <v>2014-04-10</v>
      </c>
      <c r="O25076" s="2">
        <f t="shared" si="783"/>
        <v>5</v>
      </c>
    </row>
    <row r="25077" spans="1:15" x14ac:dyDescent="0.3">
      <c r="A25077" t="s">
        <v>1345</v>
      </c>
      <c r="B25077" t="s">
        <v>53321</v>
      </c>
      <c r="C25077" t="s">
        <v>53322</v>
      </c>
      <c r="D25077">
        <v>0</v>
      </c>
      <c r="E25077">
        <v>0</v>
      </c>
      <c r="F25077" t="s">
        <v>3701</v>
      </c>
      <c r="G25077" t="b">
        <v>1</v>
      </c>
      <c r="H25077" t="b">
        <v>1</v>
      </c>
      <c r="I25077" t="s">
        <v>3712</v>
      </c>
      <c r="J25077" t="b">
        <v>0</v>
      </c>
      <c r="K25077" s="2" t="str">
        <f>VLOOKUP(A25077,Data_Users!$A$2:$L$594,12,FALSE)</f>
        <v>2011</v>
      </c>
      <c r="L25077" s="2">
        <v>1</v>
      </c>
      <c r="M25077" s="2">
        <v>1</v>
      </c>
      <c r="N25077" s="2" t="str">
        <f t="shared" si="782"/>
        <v>2017-01-03</v>
      </c>
      <c r="O25077" s="2">
        <f t="shared" si="783"/>
        <v>3</v>
      </c>
    </row>
    <row r="25078" spans="1:15" x14ac:dyDescent="0.3">
      <c r="A25078" t="s">
        <v>1345</v>
      </c>
      <c r="B25078" t="s">
        <v>53323</v>
      </c>
      <c r="C25078" t="s">
        <v>53324</v>
      </c>
      <c r="D25078">
        <v>1</v>
      </c>
      <c r="E25078">
        <v>1</v>
      </c>
      <c r="F25078" t="s">
        <v>3607</v>
      </c>
      <c r="G25078" t="b">
        <v>1</v>
      </c>
      <c r="H25078" t="b">
        <v>0</v>
      </c>
      <c r="I25078" t="s">
        <v>3098</v>
      </c>
      <c r="J25078" t="b">
        <v>0</v>
      </c>
      <c r="K25078" s="2" t="str">
        <f>VLOOKUP(A25078,Data_Users!$A$2:$L$594,12,FALSE)</f>
        <v>2011</v>
      </c>
      <c r="L25078" s="2">
        <v>1</v>
      </c>
      <c r="M25078" s="2">
        <v>0</v>
      </c>
      <c r="N25078" s="2" t="str">
        <f t="shared" si="782"/>
        <v>2017-01-18</v>
      </c>
      <c r="O25078" s="2">
        <f t="shared" si="783"/>
        <v>4</v>
      </c>
    </row>
    <row r="25079" spans="1:15" x14ac:dyDescent="0.3">
      <c r="A25079" t="s">
        <v>1345</v>
      </c>
      <c r="B25079" t="s">
        <v>53325</v>
      </c>
      <c r="C25079" t="s">
        <v>53326</v>
      </c>
      <c r="D25079">
        <v>1</v>
      </c>
      <c r="E25079">
        <v>1</v>
      </c>
      <c r="F25079" t="s">
        <v>3915</v>
      </c>
      <c r="G25079" t="b">
        <v>1</v>
      </c>
      <c r="H25079" t="b">
        <v>0</v>
      </c>
      <c r="J25079" t="b">
        <v>0</v>
      </c>
      <c r="K25079" s="2" t="str">
        <f>VLOOKUP(A25079,Data_Users!$A$2:$L$594,12,FALSE)</f>
        <v>2011</v>
      </c>
      <c r="L25079" s="2">
        <v>1</v>
      </c>
      <c r="M25079" s="2">
        <v>0</v>
      </c>
      <c r="N25079" s="2" t="str">
        <f t="shared" si="782"/>
        <v>2013-01-22</v>
      </c>
      <c r="O25079" s="2">
        <f t="shared" si="783"/>
        <v>3</v>
      </c>
    </row>
    <row r="25080" spans="1:15" x14ac:dyDescent="0.3">
      <c r="A25080" t="s">
        <v>1345</v>
      </c>
      <c r="B25080" t="s">
        <v>53327</v>
      </c>
      <c r="C25080" t="s">
        <v>53328</v>
      </c>
      <c r="D25080">
        <v>2</v>
      </c>
      <c r="E25080">
        <v>2</v>
      </c>
      <c r="F25080" t="s">
        <v>3915</v>
      </c>
      <c r="G25080" t="b">
        <v>1</v>
      </c>
      <c r="H25080" t="b">
        <v>0</v>
      </c>
      <c r="I25080" t="s">
        <v>3043</v>
      </c>
      <c r="J25080" t="b">
        <v>0</v>
      </c>
      <c r="K25080" s="2" t="str">
        <f>VLOOKUP(A25080,Data_Users!$A$2:$L$594,12,FALSE)</f>
        <v>2011</v>
      </c>
      <c r="L25080" s="2">
        <v>1</v>
      </c>
      <c r="M25080" s="2">
        <v>0</v>
      </c>
      <c r="N25080" s="2" t="str">
        <f t="shared" si="782"/>
        <v>2012-03-12</v>
      </c>
      <c r="O25080" s="2">
        <f t="shared" si="783"/>
        <v>2</v>
      </c>
    </row>
    <row r="25081" spans="1:15" x14ac:dyDescent="0.3">
      <c r="A25081" t="s">
        <v>1345</v>
      </c>
      <c r="B25081" t="s">
        <v>53329</v>
      </c>
      <c r="C25081" t="s">
        <v>53330</v>
      </c>
      <c r="D25081">
        <v>7</v>
      </c>
      <c r="E25081">
        <v>7</v>
      </c>
      <c r="F25081" t="s">
        <v>3749</v>
      </c>
      <c r="G25081" t="b">
        <v>1</v>
      </c>
      <c r="H25081" t="b">
        <v>0</v>
      </c>
      <c r="I25081" t="s">
        <v>3098</v>
      </c>
      <c r="J25081" t="b">
        <v>0</v>
      </c>
      <c r="K25081" s="2" t="str">
        <f>VLOOKUP(A25081,Data_Users!$A$2:$L$594,12,FALSE)</f>
        <v>2011</v>
      </c>
      <c r="L25081" s="2">
        <v>1</v>
      </c>
      <c r="M25081" s="2">
        <v>0</v>
      </c>
      <c r="N25081" s="2" t="str">
        <f t="shared" si="782"/>
        <v>2014-08-05</v>
      </c>
      <c r="O25081" s="2">
        <f t="shared" si="783"/>
        <v>3</v>
      </c>
    </row>
    <row r="25082" spans="1:15" x14ac:dyDescent="0.3">
      <c r="A25082" t="s">
        <v>1345</v>
      </c>
      <c r="B25082" t="s">
        <v>53331</v>
      </c>
      <c r="C25082" t="s">
        <v>53332</v>
      </c>
      <c r="D25082">
        <v>22</v>
      </c>
      <c r="E25082">
        <v>22</v>
      </c>
      <c r="F25082" t="s">
        <v>3701</v>
      </c>
      <c r="G25082" t="b">
        <v>1</v>
      </c>
      <c r="H25082" t="b">
        <v>0</v>
      </c>
      <c r="J25082" t="b">
        <v>0</v>
      </c>
      <c r="K25082" s="2" t="str">
        <f>VLOOKUP(A25082,Data_Users!$A$2:$L$594,12,FALSE)</f>
        <v>2011</v>
      </c>
      <c r="L25082" s="2">
        <v>1</v>
      </c>
      <c r="M25082" s="2">
        <v>0</v>
      </c>
      <c r="N25082" s="2" t="str">
        <f t="shared" si="782"/>
        <v>2014-02-27</v>
      </c>
      <c r="O25082" s="2">
        <f t="shared" si="783"/>
        <v>5</v>
      </c>
    </row>
    <row r="25083" spans="1:15" x14ac:dyDescent="0.3">
      <c r="A25083" t="s">
        <v>1345</v>
      </c>
      <c r="B25083" t="s">
        <v>53333</v>
      </c>
      <c r="C25083" t="s">
        <v>53334</v>
      </c>
      <c r="D25083">
        <v>1</v>
      </c>
      <c r="E25083">
        <v>1</v>
      </c>
      <c r="F25083" t="s">
        <v>3701</v>
      </c>
      <c r="G25083" t="b">
        <v>1</v>
      </c>
      <c r="H25083" t="b">
        <v>0</v>
      </c>
      <c r="I25083" t="s">
        <v>3098</v>
      </c>
      <c r="J25083" t="b">
        <v>0</v>
      </c>
      <c r="K25083" s="2" t="str">
        <f>VLOOKUP(A25083,Data_Users!$A$2:$L$594,12,FALSE)</f>
        <v>2011</v>
      </c>
      <c r="L25083" s="2">
        <v>1</v>
      </c>
      <c r="M25083" s="2">
        <v>0</v>
      </c>
      <c r="N25083" s="2" t="str">
        <f t="shared" si="782"/>
        <v>2013-07-24</v>
      </c>
      <c r="O25083" s="2">
        <f t="shared" si="783"/>
        <v>4</v>
      </c>
    </row>
    <row r="25084" spans="1:15" x14ac:dyDescent="0.3">
      <c r="A25084" t="s">
        <v>1345</v>
      </c>
      <c r="B25084" t="s">
        <v>53335</v>
      </c>
      <c r="C25084" t="s">
        <v>53336</v>
      </c>
      <c r="D25084">
        <v>0</v>
      </c>
      <c r="E25084">
        <v>0</v>
      </c>
      <c r="F25084" t="s">
        <v>3873</v>
      </c>
      <c r="G25084" t="b">
        <v>1</v>
      </c>
      <c r="H25084" t="b">
        <v>1</v>
      </c>
      <c r="I25084" t="s">
        <v>3712</v>
      </c>
      <c r="J25084" t="b">
        <v>0</v>
      </c>
      <c r="K25084" s="2" t="str">
        <f>VLOOKUP(A25084,Data_Users!$A$2:$L$594,12,FALSE)</f>
        <v>2011</v>
      </c>
      <c r="L25084" s="2">
        <v>1</v>
      </c>
      <c r="M25084" s="2">
        <v>1</v>
      </c>
      <c r="N25084" s="2" t="str">
        <f t="shared" si="782"/>
        <v>2016-12-22</v>
      </c>
      <c r="O25084" s="2">
        <f t="shared" si="783"/>
        <v>5</v>
      </c>
    </row>
    <row r="25085" spans="1:15" x14ac:dyDescent="0.3">
      <c r="A25085" t="s">
        <v>1345</v>
      </c>
      <c r="B25085" t="s">
        <v>53337</v>
      </c>
      <c r="C25085" t="s">
        <v>53338</v>
      </c>
      <c r="D25085">
        <v>1</v>
      </c>
      <c r="E25085">
        <v>1</v>
      </c>
      <c r="F25085" t="s">
        <v>3607</v>
      </c>
      <c r="G25085" t="b">
        <v>1</v>
      </c>
      <c r="H25085" t="b">
        <v>0</v>
      </c>
      <c r="I25085" t="s">
        <v>3712</v>
      </c>
      <c r="J25085" t="b">
        <v>0</v>
      </c>
      <c r="K25085" s="2" t="str">
        <f>VLOOKUP(A25085,Data_Users!$A$2:$L$594,12,FALSE)</f>
        <v>2011</v>
      </c>
      <c r="L25085" s="2">
        <v>1</v>
      </c>
      <c r="M25085" s="2">
        <v>0</v>
      </c>
      <c r="N25085" s="2" t="str">
        <f t="shared" si="782"/>
        <v>2015-03-30</v>
      </c>
      <c r="O25085" s="2">
        <f t="shared" si="783"/>
        <v>2</v>
      </c>
    </row>
    <row r="25086" spans="1:15" x14ac:dyDescent="0.3">
      <c r="A25086" t="s">
        <v>1345</v>
      </c>
      <c r="B25086" t="s">
        <v>53339</v>
      </c>
      <c r="C25086" t="s">
        <v>53340</v>
      </c>
      <c r="D25086">
        <v>0</v>
      </c>
      <c r="E25086">
        <v>0</v>
      </c>
      <c r="F25086" t="s">
        <v>3701</v>
      </c>
      <c r="G25086" t="b">
        <v>1</v>
      </c>
      <c r="H25086" t="b">
        <v>1</v>
      </c>
      <c r="I25086" t="s">
        <v>3098</v>
      </c>
      <c r="J25086" t="b">
        <v>0</v>
      </c>
      <c r="K25086" s="2" t="str">
        <f>VLOOKUP(A25086,Data_Users!$A$2:$L$594,12,FALSE)</f>
        <v>2011</v>
      </c>
      <c r="L25086" s="2">
        <v>1</v>
      </c>
      <c r="M25086" s="2">
        <v>1</v>
      </c>
      <c r="N25086" s="2" t="str">
        <f t="shared" si="782"/>
        <v>2022-02-28</v>
      </c>
      <c r="O25086" s="2">
        <f t="shared" si="783"/>
        <v>2</v>
      </c>
    </row>
    <row r="25087" spans="1:15" x14ac:dyDescent="0.3">
      <c r="A25087" t="s">
        <v>1345</v>
      </c>
      <c r="B25087" t="s">
        <v>53341</v>
      </c>
      <c r="C25087" t="s">
        <v>53342</v>
      </c>
      <c r="D25087">
        <v>0</v>
      </c>
      <c r="E25087">
        <v>0</v>
      </c>
      <c r="G25087" t="b">
        <v>1</v>
      </c>
      <c r="H25087" t="b">
        <v>1</v>
      </c>
      <c r="J25087" t="b">
        <v>0</v>
      </c>
      <c r="K25087" s="2" t="str">
        <f>VLOOKUP(A25087,Data_Users!$A$2:$L$594,12,FALSE)</f>
        <v>2011</v>
      </c>
      <c r="L25087" s="2">
        <v>1</v>
      </c>
      <c r="M25087" s="2">
        <v>1</v>
      </c>
      <c r="N25087" s="2" t="str">
        <f t="shared" si="782"/>
        <v>2023-05-29</v>
      </c>
      <c r="O25087" s="2">
        <f t="shared" si="783"/>
        <v>2</v>
      </c>
    </row>
    <row r="25088" spans="1:15" x14ac:dyDescent="0.3">
      <c r="A25088" t="s">
        <v>1345</v>
      </c>
      <c r="B25088" t="s">
        <v>53343</v>
      </c>
      <c r="C25088" t="s">
        <v>53344</v>
      </c>
      <c r="D25088">
        <v>1</v>
      </c>
      <c r="E25088">
        <v>1</v>
      </c>
      <c r="F25088" t="s">
        <v>3034</v>
      </c>
      <c r="G25088" t="b">
        <v>1</v>
      </c>
      <c r="H25088" t="b">
        <v>1</v>
      </c>
      <c r="J25088" t="b">
        <v>0</v>
      </c>
      <c r="K25088" s="2" t="str">
        <f>VLOOKUP(A25088,Data_Users!$A$2:$L$594,12,FALSE)</f>
        <v>2011</v>
      </c>
      <c r="L25088" s="2">
        <v>1</v>
      </c>
      <c r="M25088" s="2">
        <v>1</v>
      </c>
      <c r="N25088" s="2" t="str">
        <f t="shared" si="782"/>
        <v>2016-05-01</v>
      </c>
      <c r="O25088" s="2">
        <f t="shared" si="783"/>
        <v>1</v>
      </c>
    </row>
    <row r="25089" spans="1:15" x14ac:dyDescent="0.3">
      <c r="A25089" t="s">
        <v>1345</v>
      </c>
      <c r="B25089" t="s">
        <v>53345</v>
      </c>
      <c r="C25089" t="s">
        <v>53346</v>
      </c>
      <c r="D25089">
        <v>3</v>
      </c>
      <c r="E25089">
        <v>3</v>
      </c>
      <c r="F25089" t="s">
        <v>3607</v>
      </c>
      <c r="G25089" t="b">
        <v>1</v>
      </c>
      <c r="H25089" t="b">
        <v>0</v>
      </c>
      <c r="I25089" t="s">
        <v>3712</v>
      </c>
      <c r="J25089" t="b">
        <v>0</v>
      </c>
      <c r="K25089" s="2" t="str">
        <f>VLOOKUP(A25089,Data_Users!$A$2:$L$594,12,FALSE)</f>
        <v>2011</v>
      </c>
      <c r="L25089" s="2">
        <v>1</v>
      </c>
      <c r="M25089" s="2">
        <v>0</v>
      </c>
      <c r="N25089" s="2" t="str">
        <f t="shared" si="782"/>
        <v>2018-05-11</v>
      </c>
      <c r="O25089" s="2">
        <f t="shared" si="783"/>
        <v>6</v>
      </c>
    </row>
    <row r="25090" spans="1:15" x14ac:dyDescent="0.3">
      <c r="A25090" t="s">
        <v>1345</v>
      </c>
      <c r="B25090" t="s">
        <v>53347</v>
      </c>
      <c r="C25090" t="s">
        <v>53348</v>
      </c>
      <c r="D25090">
        <v>9</v>
      </c>
      <c r="E25090">
        <v>9</v>
      </c>
      <c r="F25090" t="s">
        <v>3701</v>
      </c>
      <c r="G25090" t="b">
        <v>1</v>
      </c>
      <c r="H25090" t="b">
        <v>0</v>
      </c>
      <c r="J25090" t="b">
        <v>0</v>
      </c>
      <c r="K25090" s="2" t="str">
        <f>VLOOKUP(A25090,Data_Users!$A$2:$L$594,12,FALSE)</f>
        <v>2011</v>
      </c>
      <c r="L25090" s="2">
        <v>1</v>
      </c>
      <c r="M25090" s="2">
        <v>0</v>
      </c>
      <c r="N25090" s="2" t="str">
        <f t="shared" si="782"/>
        <v>2014-09-29</v>
      </c>
      <c r="O25090" s="2">
        <f t="shared" si="783"/>
        <v>2</v>
      </c>
    </row>
    <row r="25091" spans="1:15" x14ac:dyDescent="0.3">
      <c r="A25091" t="s">
        <v>1345</v>
      </c>
      <c r="B25091" t="s">
        <v>53349</v>
      </c>
      <c r="C25091" t="s">
        <v>53350</v>
      </c>
      <c r="D25091">
        <v>1</v>
      </c>
      <c r="E25091">
        <v>1</v>
      </c>
      <c r="F25091" t="s">
        <v>3915</v>
      </c>
      <c r="G25091" t="b">
        <v>1</v>
      </c>
      <c r="H25091" t="b">
        <v>0</v>
      </c>
      <c r="J25091" t="b">
        <v>0</v>
      </c>
      <c r="K25091" s="2" t="str">
        <f>VLOOKUP(A25091,Data_Users!$A$2:$L$594,12,FALSE)</f>
        <v>2011</v>
      </c>
      <c r="L25091" s="2">
        <v>1</v>
      </c>
      <c r="M25091" s="2">
        <v>0</v>
      </c>
      <c r="N25091" s="2" t="str">
        <f t="shared" ref="N25091:N25154" si="784">LEFT(C25091,10)</f>
        <v>2013-01-29</v>
      </c>
      <c r="O25091" s="2">
        <f t="shared" ref="O25091:O25154" si="785">WEEKDAY(N25091,1)</f>
        <v>3</v>
      </c>
    </row>
    <row r="25092" spans="1:15" x14ac:dyDescent="0.3">
      <c r="A25092" t="s">
        <v>1345</v>
      </c>
      <c r="B25092" t="s">
        <v>53351</v>
      </c>
      <c r="C25092" t="s">
        <v>53352</v>
      </c>
      <c r="D25092">
        <v>1</v>
      </c>
      <c r="E25092">
        <v>1</v>
      </c>
      <c r="F25092" t="s">
        <v>3701</v>
      </c>
      <c r="G25092" t="b">
        <v>1</v>
      </c>
      <c r="H25092" t="b">
        <v>0</v>
      </c>
      <c r="I25092" t="s">
        <v>3098</v>
      </c>
      <c r="J25092" t="b">
        <v>0</v>
      </c>
      <c r="K25092" s="2" t="str">
        <f>VLOOKUP(A25092,Data_Users!$A$2:$L$594,12,FALSE)</f>
        <v>2011</v>
      </c>
      <c r="L25092" s="2">
        <v>1</v>
      </c>
      <c r="M25092" s="2">
        <v>0</v>
      </c>
      <c r="N25092" s="2" t="str">
        <f t="shared" si="784"/>
        <v>2016-11-20</v>
      </c>
      <c r="O25092" s="2">
        <f t="shared" si="785"/>
        <v>1</v>
      </c>
    </row>
    <row r="25093" spans="1:15" x14ac:dyDescent="0.3">
      <c r="A25093" t="s">
        <v>1345</v>
      </c>
      <c r="B25093" t="s">
        <v>53353</v>
      </c>
      <c r="C25093" t="s">
        <v>53354</v>
      </c>
      <c r="D25093">
        <v>0</v>
      </c>
      <c r="E25093">
        <v>0</v>
      </c>
      <c r="G25093" t="b">
        <v>1</v>
      </c>
      <c r="H25093" t="b">
        <v>1</v>
      </c>
      <c r="J25093" t="b">
        <v>0</v>
      </c>
      <c r="K25093" s="2" t="str">
        <f>VLOOKUP(A25093,Data_Users!$A$2:$L$594,12,FALSE)</f>
        <v>2011</v>
      </c>
      <c r="L25093" s="2">
        <v>1</v>
      </c>
      <c r="M25093" s="2">
        <v>1</v>
      </c>
      <c r="N25093" s="2" t="str">
        <f t="shared" si="784"/>
        <v>2014-07-08</v>
      </c>
      <c r="O25093" s="2">
        <f t="shared" si="785"/>
        <v>3</v>
      </c>
    </row>
    <row r="25094" spans="1:15" x14ac:dyDescent="0.3">
      <c r="A25094" t="s">
        <v>1345</v>
      </c>
      <c r="B25094" t="s">
        <v>53355</v>
      </c>
      <c r="C25094" t="s">
        <v>53356</v>
      </c>
      <c r="D25094">
        <v>2</v>
      </c>
      <c r="E25094">
        <v>2</v>
      </c>
      <c r="F25094" t="s">
        <v>3749</v>
      </c>
      <c r="G25094" t="b">
        <v>1</v>
      </c>
      <c r="H25094" t="b">
        <v>0</v>
      </c>
      <c r="I25094" t="s">
        <v>3712</v>
      </c>
      <c r="J25094" t="b">
        <v>0</v>
      </c>
      <c r="K25094" s="2" t="str">
        <f>VLOOKUP(A25094,Data_Users!$A$2:$L$594,12,FALSE)</f>
        <v>2011</v>
      </c>
      <c r="L25094" s="2">
        <v>1</v>
      </c>
      <c r="M25094" s="2">
        <v>0</v>
      </c>
      <c r="N25094" s="2" t="str">
        <f t="shared" si="784"/>
        <v>2017-03-21</v>
      </c>
      <c r="O25094" s="2">
        <f t="shared" si="785"/>
        <v>3</v>
      </c>
    </row>
    <row r="25095" spans="1:15" x14ac:dyDescent="0.3">
      <c r="A25095" t="s">
        <v>1345</v>
      </c>
      <c r="B25095" t="s">
        <v>53357</v>
      </c>
      <c r="C25095" t="s">
        <v>53358</v>
      </c>
      <c r="D25095">
        <v>5243</v>
      </c>
      <c r="E25095">
        <v>5243</v>
      </c>
      <c r="F25095" t="s">
        <v>3696</v>
      </c>
      <c r="G25095" t="b">
        <v>1</v>
      </c>
      <c r="H25095" t="b">
        <v>1</v>
      </c>
      <c r="I25095" t="s">
        <v>3098</v>
      </c>
      <c r="J25095" t="b">
        <v>0</v>
      </c>
      <c r="K25095" s="2" t="str">
        <f>VLOOKUP(A25095,Data_Users!$A$2:$L$594,12,FALSE)</f>
        <v>2011</v>
      </c>
      <c r="L25095" s="2">
        <v>1</v>
      </c>
      <c r="M25095" s="2">
        <v>1</v>
      </c>
      <c r="N25095" s="2" t="str">
        <f t="shared" si="784"/>
        <v>2017-04-16</v>
      </c>
      <c r="O25095" s="2">
        <f t="shared" si="785"/>
        <v>1</v>
      </c>
    </row>
    <row r="25096" spans="1:15" x14ac:dyDescent="0.3">
      <c r="A25096" t="s">
        <v>1345</v>
      </c>
      <c r="B25096" t="s">
        <v>53359</v>
      </c>
      <c r="C25096" t="s">
        <v>53360</v>
      </c>
      <c r="D25096">
        <v>1</v>
      </c>
      <c r="E25096">
        <v>1</v>
      </c>
      <c r="G25096" t="b">
        <v>1</v>
      </c>
      <c r="H25096" t="b">
        <v>0</v>
      </c>
      <c r="I25096" t="s">
        <v>3043</v>
      </c>
      <c r="J25096" t="b">
        <v>0</v>
      </c>
      <c r="K25096" s="2" t="str">
        <f>VLOOKUP(A25096,Data_Users!$A$2:$L$594,12,FALSE)</f>
        <v>2011</v>
      </c>
      <c r="L25096" s="2">
        <v>1</v>
      </c>
      <c r="M25096" s="2">
        <v>0</v>
      </c>
      <c r="N25096" s="2" t="str">
        <f t="shared" si="784"/>
        <v>2014-08-31</v>
      </c>
      <c r="O25096" s="2">
        <f t="shared" si="785"/>
        <v>1</v>
      </c>
    </row>
    <row r="25097" spans="1:15" x14ac:dyDescent="0.3">
      <c r="A25097" t="s">
        <v>1345</v>
      </c>
      <c r="B25097" t="s">
        <v>53361</v>
      </c>
      <c r="C25097" t="s">
        <v>53362</v>
      </c>
      <c r="D25097">
        <v>1</v>
      </c>
      <c r="E25097">
        <v>1</v>
      </c>
      <c r="F25097" t="s">
        <v>3915</v>
      </c>
      <c r="G25097" t="b">
        <v>1</v>
      </c>
      <c r="H25097" t="b">
        <v>1</v>
      </c>
      <c r="J25097" t="b">
        <v>0</v>
      </c>
      <c r="K25097" s="2" t="str">
        <f>VLOOKUP(A25097,Data_Users!$A$2:$L$594,12,FALSE)</f>
        <v>2011</v>
      </c>
      <c r="L25097" s="2">
        <v>1</v>
      </c>
      <c r="M25097" s="2">
        <v>1</v>
      </c>
      <c r="N25097" s="2" t="str">
        <f t="shared" si="784"/>
        <v>2013-09-27</v>
      </c>
      <c r="O25097" s="2">
        <f t="shared" si="785"/>
        <v>6</v>
      </c>
    </row>
    <row r="25098" spans="1:15" x14ac:dyDescent="0.3">
      <c r="A25098" t="s">
        <v>1345</v>
      </c>
      <c r="B25098" t="s">
        <v>53363</v>
      </c>
      <c r="C25098" t="s">
        <v>53364</v>
      </c>
      <c r="D25098">
        <v>2</v>
      </c>
      <c r="E25098">
        <v>2</v>
      </c>
      <c r="F25098" t="s">
        <v>3701</v>
      </c>
      <c r="G25098" t="b">
        <v>1</v>
      </c>
      <c r="H25098" t="b">
        <v>0</v>
      </c>
      <c r="I25098" t="s">
        <v>3098</v>
      </c>
      <c r="J25098" t="b">
        <v>0</v>
      </c>
      <c r="K25098" s="2" t="str">
        <f>VLOOKUP(A25098,Data_Users!$A$2:$L$594,12,FALSE)</f>
        <v>2011</v>
      </c>
      <c r="L25098" s="2">
        <v>1</v>
      </c>
      <c r="M25098" s="2">
        <v>0</v>
      </c>
      <c r="N25098" s="2" t="str">
        <f t="shared" si="784"/>
        <v>2014-11-24</v>
      </c>
      <c r="O25098" s="2">
        <f t="shared" si="785"/>
        <v>2</v>
      </c>
    </row>
    <row r="25099" spans="1:15" x14ac:dyDescent="0.3">
      <c r="A25099" t="s">
        <v>1345</v>
      </c>
      <c r="B25099" t="s">
        <v>53365</v>
      </c>
      <c r="C25099" t="s">
        <v>53366</v>
      </c>
      <c r="D25099">
        <v>3</v>
      </c>
      <c r="E25099">
        <v>3</v>
      </c>
      <c r="F25099" t="s">
        <v>3701</v>
      </c>
      <c r="G25099" t="b">
        <v>1</v>
      </c>
      <c r="H25099" t="b">
        <v>0</v>
      </c>
      <c r="I25099" t="s">
        <v>3043</v>
      </c>
      <c r="J25099" t="b">
        <v>0</v>
      </c>
      <c r="K25099" s="2" t="str">
        <f>VLOOKUP(A25099,Data_Users!$A$2:$L$594,12,FALSE)</f>
        <v>2011</v>
      </c>
      <c r="L25099" s="2">
        <v>1</v>
      </c>
      <c r="M25099" s="2">
        <v>0</v>
      </c>
      <c r="N25099" s="2" t="str">
        <f t="shared" si="784"/>
        <v>2016-05-04</v>
      </c>
      <c r="O25099" s="2">
        <f t="shared" si="785"/>
        <v>4</v>
      </c>
    </row>
    <row r="25100" spans="1:15" x14ac:dyDescent="0.3">
      <c r="A25100" t="s">
        <v>1345</v>
      </c>
      <c r="B25100" t="s">
        <v>53367</v>
      </c>
      <c r="C25100" t="s">
        <v>53368</v>
      </c>
      <c r="D25100">
        <v>1</v>
      </c>
      <c r="E25100">
        <v>1</v>
      </c>
      <c r="F25100" t="s">
        <v>3054</v>
      </c>
      <c r="G25100" t="b">
        <v>1</v>
      </c>
      <c r="H25100" t="b">
        <v>0</v>
      </c>
      <c r="I25100" t="s">
        <v>3043</v>
      </c>
      <c r="J25100" t="b">
        <v>0</v>
      </c>
      <c r="K25100" s="2" t="str">
        <f>VLOOKUP(A25100,Data_Users!$A$2:$L$594,12,FALSE)</f>
        <v>2011</v>
      </c>
      <c r="L25100" s="2">
        <v>1</v>
      </c>
      <c r="M25100" s="2">
        <v>0</v>
      </c>
      <c r="N25100" s="2" t="str">
        <f t="shared" si="784"/>
        <v>2015-03-30</v>
      </c>
      <c r="O25100" s="2">
        <f t="shared" si="785"/>
        <v>2</v>
      </c>
    </row>
    <row r="25101" spans="1:15" x14ac:dyDescent="0.3">
      <c r="A25101" t="s">
        <v>1345</v>
      </c>
      <c r="B25101" t="s">
        <v>53369</v>
      </c>
      <c r="C25101" t="s">
        <v>53370</v>
      </c>
      <c r="D25101">
        <v>4</v>
      </c>
      <c r="E25101">
        <v>4</v>
      </c>
      <c r="G25101" t="b">
        <v>1</v>
      </c>
      <c r="H25101" t="b">
        <v>1</v>
      </c>
      <c r="J25101" t="b">
        <v>0</v>
      </c>
      <c r="K25101" s="2" t="str">
        <f>VLOOKUP(A25101,Data_Users!$A$2:$L$594,12,FALSE)</f>
        <v>2011</v>
      </c>
      <c r="L25101" s="2">
        <v>1</v>
      </c>
      <c r="M25101" s="2">
        <v>1</v>
      </c>
      <c r="N25101" s="2" t="str">
        <f t="shared" si="784"/>
        <v>2017-01-12</v>
      </c>
      <c r="O25101" s="2">
        <f t="shared" si="785"/>
        <v>5</v>
      </c>
    </row>
    <row r="25102" spans="1:15" x14ac:dyDescent="0.3">
      <c r="A25102" t="s">
        <v>1345</v>
      </c>
      <c r="B25102" t="s">
        <v>53371</v>
      </c>
      <c r="C25102" t="s">
        <v>53372</v>
      </c>
      <c r="D25102">
        <v>2</v>
      </c>
      <c r="E25102">
        <v>2</v>
      </c>
      <c r="F25102" t="s">
        <v>3701</v>
      </c>
      <c r="G25102" t="b">
        <v>1</v>
      </c>
      <c r="H25102" t="b">
        <v>0</v>
      </c>
      <c r="J25102" t="b">
        <v>0</v>
      </c>
      <c r="K25102" s="2" t="str">
        <f>VLOOKUP(A25102,Data_Users!$A$2:$L$594,12,FALSE)</f>
        <v>2011</v>
      </c>
      <c r="L25102" s="2">
        <v>1</v>
      </c>
      <c r="M25102" s="2">
        <v>0</v>
      </c>
      <c r="N25102" s="2" t="str">
        <f t="shared" si="784"/>
        <v>2018-06-08</v>
      </c>
      <c r="O25102" s="2">
        <f t="shared" si="785"/>
        <v>6</v>
      </c>
    </row>
    <row r="25103" spans="1:15" x14ac:dyDescent="0.3">
      <c r="A25103" t="s">
        <v>1345</v>
      </c>
      <c r="B25103" t="s">
        <v>53373</v>
      </c>
      <c r="C25103" t="s">
        <v>53374</v>
      </c>
      <c r="D25103">
        <v>1</v>
      </c>
      <c r="E25103">
        <v>1</v>
      </c>
      <c r="F25103" t="s">
        <v>6561</v>
      </c>
      <c r="G25103" t="b">
        <v>1</v>
      </c>
      <c r="H25103" t="b">
        <v>0</v>
      </c>
      <c r="J25103" t="b">
        <v>0</v>
      </c>
      <c r="K25103" s="2" t="str">
        <f>VLOOKUP(A25103,Data_Users!$A$2:$L$594,12,FALSE)</f>
        <v>2011</v>
      </c>
      <c r="L25103" s="2">
        <v>1</v>
      </c>
      <c r="M25103" s="2">
        <v>0</v>
      </c>
      <c r="N25103" s="2" t="str">
        <f t="shared" si="784"/>
        <v>2012-08-01</v>
      </c>
      <c r="O25103" s="2">
        <f t="shared" si="785"/>
        <v>4</v>
      </c>
    </row>
    <row r="25104" spans="1:15" x14ac:dyDescent="0.3">
      <c r="A25104" t="s">
        <v>1345</v>
      </c>
      <c r="B25104" t="s">
        <v>53375</v>
      </c>
      <c r="C25104" t="s">
        <v>53376</v>
      </c>
      <c r="D25104">
        <v>1</v>
      </c>
      <c r="E25104">
        <v>1</v>
      </c>
      <c r="F25104" t="s">
        <v>3873</v>
      </c>
      <c r="G25104" t="b">
        <v>1</v>
      </c>
      <c r="H25104" t="b">
        <v>0</v>
      </c>
      <c r="I25104" t="s">
        <v>3043</v>
      </c>
      <c r="J25104" t="b">
        <v>0</v>
      </c>
      <c r="K25104" s="2" t="str">
        <f>VLOOKUP(A25104,Data_Users!$A$2:$L$594,12,FALSE)</f>
        <v>2011</v>
      </c>
      <c r="L25104" s="2">
        <v>1</v>
      </c>
      <c r="M25104" s="2">
        <v>0</v>
      </c>
      <c r="N25104" s="2" t="str">
        <f t="shared" si="784"/>
        <v>2016-11-26</v>
      </c>
      <c r="O25104" s="2">
        <f t="shared" si="785"/>
        <v>7</v>
      </c>
    </row>
    <row r="25105" spans="1:15" x14ac:dyDescent="0.3">
      <c r="A25105" t="s">
        <v>1345</v>
      </c>
      <c r="B25105" t="s">
        <v>53377</v>
      </c>
      <c r="C25105" t="s">
        <v>53378</v>
      </c>
      <c r="D25105">
        <v>1</v>
      </c>
      <c r="E25105">
        <v>1</v>
      </c>
      <c r="F25105" t="s">
        <v>3701</v>
      </c>
      <c r="G25105" t="b">
        <v>1</v>
      </c>
      <c r="H25105" t="b">
        <v>0</v>
      </c>
      <c r="J25105" t="b">
        <v>0</v>
      </c>
      <c r="K25105" s="2" t="str">
        <f>VLOOKUP(A25105,Data_Users!$A$2:$L$594,12,FALSE)</f>
        <v>2011</v>
      </c>
      <c r="L25105" s="2">
        <v>1</v>
      </c>
      <c r="M25105" s="2">
        <v>0</v>
      </c>
      <c r="N25105" s="2" t="str">
        <f t="shared" si="784"/>
        <v>2016-10-20</v>
      </c>
      <c r="O25105" s="2">
        <f t="shared" si="785"/>
        <v>5</v>
      </c>
    </row>
    <row r="25106" spans="1:15" x14ac:dyDescent="0.3">
      <c r="A25106" t="s">
        <v>1345</v>
      </c>
      <c r="B25106" t="s">
        <v>53379</v>
      </c>
      <c r="C25106" t="s">
        <v>53380</v>
      </c>
      <c r="D25106">
        <v>3</v>
      </c>
      <c r="E25106">
        <v>3</v>
      </c>
      <c r="F25106" t="s">
        <v>6561</v>
      </c>
      <c r="G25106" t="b">
        <v>1</v>
      </c>
      <c r="H25106" t="b">
        <v>0</v>
      </c>
      <c r="I25106" t="s">
        <v>3098</v>
      </c>
      <c r="J25106" t="b">
        <v>0</v>
      </c>
      <c r="K25106" s="2" t="str">
        <f>VLOOKUP(A25106,Data_Users!$A$2:$L$594,12,FALSE)</f>
        <v>2011</v>
      </c>
      <c r="L25106" s="2">
        <v>1</v>
      </c>
      <c r="M25106" s="2">
        <v>0</v>
      </c>
      <c r="N25106" s="2" t="str">
        <f t="shared" si="784"/>
        <v>2015-08-20</v>
      </c>
      <c r="O25106" s="2">
        <f t="shared" si="785"/>
        <v>5</v>
      </c>
    </row>
    <row r="25107" spans="1:15" x14ac:dyDescent="0.3">
      <c r="A25107" t="s">
        <v>1345</v>
      </c>
      <c r="B25107" t="s">
        <v>53381</v>
      </c>
      <c r="C25107" t="s">
        <v>53382</v>
      </c>
      <c r="D25107">
        <v>1</v>
      </c>
      <c r="E25107">
        <v>1</v>
      </c>
      <c r="F25107" t="s">
        <v>6561</v>
      </c>
      <c r="G25107" t="b">
        <v>1</v>
      </c>
      <c r="H25107" t="b">
        <v>0</v>
      </c>
      <c r="I25107" t="s">
        <v>3043</v>
      </c>
      <c r="J25107" t="b">
        <v>0</v>
      </c>
      <c r="K25107" s="2" t="str">
        <f>VLOOKUP(A25107,Data_Users!$A$2:$L$594,12,FALSE)</f>
        <v>2011</v>
      </c>
      <c r="L25107" s="2">
        <v>1</v>
      </c>
      <c r="M25107" s="2">
        <v>0</v>
      </c>
      <c r="N25107" s="2" t="str">
        <f t="shared" si="784"/>
        <v>2016-04-01</v>
      </c>
      <c r="O25107" s="2">
        <f t="shared" si="785"/>
        <v>6</v>
      </c>
    </row>
    <row r="25108" spans="1:15" x14ac:dyDescent="0.3">
      <c r="A25108" t="s">
        <v>1345</v>
      </c>
      <c r="B25108" t="s">
        <v>53383</v>
      </c>
      <c r="C25108" t="s">
        <v>53384</v>
      </c>
      <c r="D25108">
        <v>1</v>
      </c>
      <c r="E25108">
        <v>1</v>
      </c>
      <c r="F25108" t="s">
        <v>3701</v>
      </c>
      <c r="G25108" t="b">
        <v>1</v>
      </c>
      <c r="H25108" t="b">
        <v>1</v>
      </c>
      <c r="J25108" t="b">
        <v>0</v>
      </c>
      <c r="K25108" s="2" t="str">
        <f>VLOOKUP(A25108,Data_Users!$A$2:$L$594,12,FALSE)</f>
        <v>2011</v>
      </c>
      <c r="L25108" s="2">
        <v>1</v>
      </c>
      <c r="M25108" s="2">
        <v>1</v>
      </c>
      <c r="N25108" s="2" t="str">
        <f t="shared" si="784"/>
        <v>2015-09-16</v>
      </c>
      <c r="O25108" s="2">
        <f t="shared" si="785"/>
        <v>4</v>
      </c>
    </row>
    <row r="25109" spans="1:15" x14ac:dyDescent="0.3">
      <c r="A25109" t="s">
        <v>1345</v>
      </c>
      <c r="B25109" t="s">
        <v>53385</v>
      </c>
      <c r="C25109" t="s">
        <v>53386</v>
      </c>
      <c r="D25109">
        <v>1</v>
      </c>
      <c r="E25109">
        <v>1</v>
      </c>
      <c r="F25109" t="s">
        <v>3701</v>
      </c>
      <c r="G25109" t="b">
        <v>1</v>
      </c>
      <c r="H25109" t="b">
        <v>0</v>
      </c>
      <c r="I25109" t="s">
        <v>3098</v>
      </c>
      <c r="J25109" t="b">
        <v>0</v>
      </c>
      <c r="K25109" s="2" t="str">
        <f>VLOOKUP(A25109,Data_Users!$A$2:$L$594,12,FALSE)</f>
        <v>2011</v>
      </c>
      <c r="L25109" s="2">
        <v>1</v>
      </c>
      <c r="M25109" s="2">
        <v>0</v>
      </c>
      <c r="N25109" s="2" t="str">
        <f t="shared" si="784"/>
        <v>2014-12-04</v>
      </c>
      <c r="O25109" s="2">
        <f t="shared" si="785"/>
        <v>5</v>
      </c>
    </row>
    <row r="25110" spans="1:15" x14ac:dyDescent="0.3">
      <c r="A25110" t="s">
        <v>1345</v>
      </c>
      <c r="B25110" t="s">
        <v>53387</v>
      </c>
      <c r="C25110" t="s">
        <v>53388</v>
      </c>
      <c r="D25110">
        <v>1</v>
      </c>
      <c r="E25110">
        <v>1</v>
      </c>
      <c r="F25110" t="s">
        <v>3749</v>
      </c>
      <c r="G25110" t="b">
        <v>1</v>
      </c>
      <c r="H25110" t="b">
        <v>1</v>
      </c>
      <c r="J25110" t="b">
        <v>0</v>
      </c>
      <c r="K25110" s="2" t="str">
        <f>VLOOKUP(A25110,Data_Users!$A$2:$L$594,12,FALSE)</f>
        <v>2011</v>
      </c>
      <c r="L25110" s="2">
        <v>1</v>
      </c>
      <c r="M25110" s="2">
        <v>1</v>
      </c>
      <c r="N25110" s="2" t="str">
        <f t="shared" si="784"/>
        <v>2017-01-12</v>
      </c>
      <c r="O25110" s="2">
        <f t="shared" si="785"/>
        <v>5</v>
      </c>
    </row>
    <row r="25111" spans="1:15" x14ac:dyDescent="0.3">
      <c r="A25111" t="s">
        <v>1345</v>
      </c>
      <c r="B25111" t="s">
        <v>53389</v>
      </c>
      <c r="C25111" t="s">
        <v>53390</v>
      </c>
      <c r="D25111">
        <v>1</v>
      </c>
      <c r="E25111">
        <v>1</v>
      </c>
      <c r="F25111" t="s">
        <v>3701</v>
      </c>
      <c r="G25111" t="b">
        <v>1</v>
      </c>
      <c r="H25111" t="b">
        <v>0</v>
      </c>
      <c r="I25111" t="s">
        <v>3043</v>
      </c>
      <c r="J25111" t="b">
        <v>0</v>
      </c>
      <c r="K25111" s="2" t="str">
        <f>VLOOKUP(A25111,Data_Users!$A$2:$L$594,12,FALSE)</f>
        <v>2011</v>
      </c>
      <c r="L25111" s="2">
        <v>1</v>
      </c>
      <c r="M25111" s="2">
        <v>0</v>
      </c>
      <c r="N25111" s="2" t="str">
        <f t="shared" si="784"/>
        <v>2016-10-20</v>
      </c>
      <c r="O25111" s="2">
        <f t="shared" si="785"/>
        <v>5</v>
      </c>
    </row>
    <row r="25112" spans="1:15" x14ac:dyDescent="0.3">
      <c r="A25112" t="s">
        <v>1345</v>
      </c>
      <c r="B25112" t="s">
        <v>53391</v>
      </c>
      <c r="C25112" t="s">
        <v>53392</v>
      </c>
      <c r="D25112">
        <v>2</v>
      </c>
      <c r="E25112">
        <v>2</v>
      </c>
      <c r="F25112" t="s">
        <v>3054</v>
      </c>
      <c r="G25112" t="b">
        <v>1</v>
      </c>
      <c r="H25112" t="b">
        <v>0</v>
      </c>
      <c r="I25112" t="s">
        <v>3098</v>
      </c>
      <c r="J25112" t="b">
        <v>0</v>
      </c>
      <c r="K25112" s="2" t="str">
        <f>VLOOKUP(A25112,Data_Users!$A$2:$L$594,12,FALSE)</f>
        <v>2011</v>
      </c>
      <c r="L25112" s="2">
        <v>1</v>
      </c>
      <c r="M25112" s="2">
        <v>0</v>
      </c>
      <c r="N25112" s="2" t="str">
        <f t="shared" si="784"/>
        <v>2017-01-06</v>
      </c>
      <c r="O25112" s="2">
        <f t="shared" si="785"/>
        <v>6</v>
      </c>
    </row>
    <row r="25113" spans="1:15" x14ac:dyDescent="0.3">
      <c r="A25113" t="s">
        <v>1345</v>
      </c>
      <c r="B25113" t="s">
        <v>53393</v>
      </c>
      <c r="C25113" t="s">
        <v>53394</v>
      </c>
      <c r="D25113">
        <v>2</v>
      </c>
      <c r="E25113">
        <v>2</v>
      </c>
      <c r="F25113" t="s">
        <v>6561</v>
      </c>
      <c r="G25113" t="b">
        <v>1</v>
      </c>
      <c r="H25113" t="b">
        <v>0</v>
      </c>
      <c r="J25113" t="b">
        <v>0</v>
      </c>
      <c r="K25113" s="2" t="str">
        <f>VLOOKUP(A25113,Data_Users!$A$2:$L$594,12,FALSE)</f>
        <v>2011</v>
      </c>
      <c r="L25113" s="2">
        <v>1</v>
      </c>
      <c r="M25113" s="2">
        <v>0</v>
      </c>
      <c r="N25113" s="2" t="str">
        <f t="shared" si="784"/>
        <v>2013-05-26</v>
      </c>
      <c r="O25113" s="2">
        <f t="shared" si="785"/>
        <v>1</v>
      </c>
    </row>
    <row r="25114" spans="1:15" x14ac:dyDescent="0.3">
      <c r="A25114" t="s">
        <v>1345</v>
      </c>
      <c r="B25114" t="s">
        <v>53395</v>
      </c>
      <c r="C25114" t="s">
        <v>53396</v>
      </c>
      <c r="D25114">
        <v>0</v>
      </c>
      <c r="E25114">
        <v>0</v>
      </c>
      <c r="F25114" t="s">
        <v>3701</v>
      </c>
      <c r="G25114" t="b">
        <v>1</v>
      </c>
      <c r="H25114" t="b">
        <v>1</v>
      </c>
      <c r="J25114" t="b">
        <v>0</v>
      </c>
      <c r="K25114" s="2" t="str">
        <f>VLOOKUP(A25114,Data_Users!$A$2:$L$594,12,FALSE)</f>
        <v>2011</v>
      </c>
      <c r="L25114" s="2">
        <v>1</v>
      </c>
      <c r="M25114" s="2">
        <v>1</v>
      </c>
      <c r="N25114" s="2" t="str">
        <f t="shared" si="784"/>
        <v>2013-05-26</v>
      </c>
      <c r="O25114" s="2">
        <f t="shared" si="785"/>
        <v>1</v>
      </c>
    </row>
    <row r="25115" spans="1:15" x14ac:dyDescent="0.3">
      <c r="A25115" t="s">
        <v>1345</v>
      </c>
      <c r="B25115" t="s">
        <v>53397</v>
      </c>
      <c r="C25115" t="s">
        <v>53398</v>
      </c>
      <c r="D25115">
        <v>58</v>
      </c>
      <c r="E25115">
        <v>58</v>
      </c>
      <c r="F25115" t="s">
        <v>4018</v>
      </c>
      <c r="G25115" t="b">
        <v>1</v>
      </c>
      <c r="H25115" t="b">
        <v>1</v>
      </c>
      <c r="I25115" t="s">
        <v>3098</v>
      </c>
      <c r="J25115" t="b">
        <v>0</v>
      </c>
      <c r="K25115" s="2" t="str">
        <f>VLOOKUP(A25115,Data_Users!$A$2:$L$594,12,FALSE)</f>
        <v>2011</v>
      </c>
      <c r="L25115" s="2">
        <v>1</v>
      </c>
      <c r="M25115" s="2">
        <v>1</v>
      </c>
      <c r="N25115" s="2" t="str">
        <f t="shared" si="784"/>
        <v>2017-09-11</v>
      </c>
      <c r="O25115" s="2">
        <f t="shared" si="785"/>
        <v>2</v>
      </c>
    </row>
    <row r="25116" spans="1:15" x14ac:dyDescent="0.3">
      <c r="A25116" t="s">
        <v>1345</v>
      </c>
      <c r="B25116" t="s">
        <v>53399</v>
      </c>
      <c r="C25116" t="s">
        <v>53400</v>
      </c>
      <c r="D25116">
        <v>2</v>
      </c>
      <c r="E25116">
        <v>2</v>
      </c>
      <c r="G25116" t="b">
        <v>1</v>
      </c>
      <c r="H25116" t="b">
        <v>1</v>
      </c>
      <c r="J25116" t="b">
        <v>0</v>
      </c>
      <c r="K25116" s="2" t="str">
        <f>VLOOKUP(A25116,Data_Users!$A$2:$L$594,12,FALSE)</f>
        <v>2011</v>
      </c>
      <c r="L25116" s="2">
        <v>1</v>
      </c>
      <c r="M25116" s="2">
        <v>1</v>
      </c>
      <c r="N25116" s="2" t="str">
        <f t="shared" si="784"/>
        <v>2016-11-25</v>
      </c>
      <c r="O25116" s="2">
        <f t="shared" si="785"/>
        <v>6</v>
      </c>
    </row>
    <row r="25117" spans="1:15" x14ac:dyDescent="0.3">
      <c r="A25117" t="s">
        <v>1345</v>
      </c>
      <c r="B25117" t="s">
        <v>53401</v>
      </c>
      <c r="C25117" t="s">
        <v>53402</v>
      </c>
      <c r="D25117">
        <v>1</v>
      </c>
      <c r="E25117">
        <v>1</v>
      </c>
      <c r="G25117" t="b">
        <v>1</v>
      </c>
      <c r="H25117" t="b">
        <v>1</v>
      </c>
      <c r="J25117" t="b">
        <v>0</v>
      </c>
      <c r="K25117" s="2" t="str">
        <f>VLOOKUP(A25117,Data_Users!$A$2:$L$594,12,FALSE)</f>
        <v>2011</v>
      </c>
      <c r="L25117" s="2">
        <v>1</v>
      </c>
      <c r="M25117" s="2">
        <v>1</v>
      </c>
      <c r="N25117" s="2" t="str">
        <f t="shared" si="784"/>
        <v>2018-01-30</v>
      </c>
      <c r="O25117" s="2">
        <f t="shared" si="785"/>
        <v>3</v>
      </c>
    </row>
    <row r="25118" spans="1:15" x14ac:dyDescent="0.3">
      <c r="A25118" t="s">
        <v>1345</v>
      </c>
      <c r="B25118" t="s">
        <v>53403</v>
      </c>
      <c r="C25118" t="s">
        <v>53404</v>
      </c>
      <c r="D25118">
        <v>2</v>
      </c>
      <c r="E25118">
        <v>2</v>
      </c>
      <c r="G25118" t="b">
        <v>1</v>
      </c>
      <c r="H25118" t="b">
        <v>1</v>
      </c>
      <c r="J25118" t="b">
        <v>0</v>
      </c>
      <c r="K25118" s="2" t="str">
        <f>VLOOKUP(A25118,Data_Users!$A$2:$L$594,12,FALSE)</f>
        <v>2011</v>
      </c>
      <c r="L25118" s="2">
        <v>1</v>
      </c>
      <c r="M25118" s="2">
        <v>1</v>
      </c>
      <c r="N25118" s="2" t="str">
        <f t="shared" si="784"/>
        <v>2018-01-30</v>
      </c>
      <c r="O25118" s="2">
        <f t="shared" si="785"/>
        <v>3</v>
      </c>
    </row>
    <row r="25119" spans="1:15" x14ac:dyDescent="0.3">
      <c r="A25119" t="s">
        <v>1345</v>
      </c>
      <c r="B25119" t="s">
        <v>53405</v>
      </c>
      <c r="C25119" t="s">
        <v>53406</v>
      </c>
      <c r="D25119">
        <v>1</v>
      </c>
      <c r="E25119">
        <v>1</v>
      </c>
      <c r="G25119" t="b">
        <v>1</v>
      </c>
      <c r="H25119" t="b">
        <v>1</v>
      </c>
      <c r="J25119" t="b">
        <v>0</v>
      </c>
      <c r="K25119" s="2" t="str">
        <f>VLOOKUP(A25119,Data_Users!$A$2:$L$594,12,FALSE)</f>
        <v>2011</v>
      </c>
      <c r="L25119" s="2">
        <v>1</v>
      </c>
      <c r="M25119" s="2">
        <v>1</v>
      </c>
      <c r="N25119" s="2" t="str">
        <f t="shared" si="784"/>
        <v>2016-07-21</v>
      </c>
      <c r="O25119" s="2">
        <f t="shared" si="785"/>
        <v>5</v>
      </c>
    </row>
    <row r="25120" spans="1:15" x14ac:dyDescent="0.3">
      <c r="A25120" t="s">
        <v>1345</v>
      </c>
      <c r="B25120" t="s">
        <v>53407</v>
      </c>
      <c r="C25120" t="s">
        <v>53408</v>
      </c>
      <c r="D25120">
        <v>1</v>
      </c>
      <c r="E25120">
        <v>1</v>
      </c>
      <c r="F25120" t="s">
        <v>3054</v>
      </c>
      <c r="G25120" t="b">
        <v>1</v>
      </c>
      <c r="H25120" t="b">
        <v>0</v>
      </c>
      <c r="I25120" t="s">
        <v>3043</v>
      </c>
      <c r="J25120" t="b">
        <v>0</v>
      </c>
      <c r="K25120" s="2" t="str">
        <f>VLOOKUP(A25120,Data_Users!$A$2:$L$594,12,FALSE)</f>
        <v>2011</v>
      </c>
      <c r="L25120" s="2">
        <v>1</v>
      </c>
      <c r="M25120" s="2">
        <v>0</v>
      </c>
      <c r="N25120" s="2" t="str">
        <f t="shared" si="784"/>
        <v>2015-03-30</v>
      </c>
      <c r="O25120" s="2">
        <f t="shared" si="785"/>
        <v>2</v>
      </c>
    </row>
    <row r="25121" spans="1:15" x14ac:dyDescent="0.3">
      <c r="A25121" t="s">
        <v>1345</v>
      </c>
      <c r="B25121" t="s">
        <v>53409</v>
      </c>
      <c r="C25121" t="s">
        <v>53410</v>
      </c>
      <c r="D25121">
        <v>1</v>
      </c>
      <c r="E25121">
        <v>1</v>
      </c>
      <c r="G25121" t="b">
        <v>1</v>
      </c>
      <c r="H25121" t="b">
        <v>0</v>
      </c>
      <c r="I25121" t="s">
        <v>3098</v>
      </c>
      <c r="J25121" t="b">
        <v>0</v>
      </c>
      <c r="K25121" s="2" t="str">
        <f>VLOOKUP(A25121,Data_Users!$A$2:$L$594,12,FALSE)</f>
        <v>2011</v>
      </c>
      <c r="L25121" s="2">
        <v>1</v>
      </c>
      <c r="M25121" s="2">
        <v>0</v>
      </c>
      <c r="N25121" s="2" t="str">
        <f t="shared" si="784"/>
        <v>2020-01-03</v>
      </c>
      <c r="O25121" s="2">
        <f t="shared" si="785"/>
        <v>6</v>
      </c>
    </row>
    <row r="25122" spans="1:15" x14ac:dyDescent="0.3">
      <c r="A25122" t="s">
        <v>1345</v>
      </c>
      <c r="B25122" t="s">
        <v>53411</v>
      </c>
      <c r="C25122" t="s">
        <v>53412</v>
      </c>
      <c r="D25122">
        <v>1</v>
      </c>
      <c r="E25122">
        <v>1</v>
      </c>
      <c r="F25122" t="s">
        <v>3701</v>
      </c>
      <c r="G25122" t="b">
        <v>1</v>
      </c>
      <c r="H25122" t="b">
        <v>0</v>
      </c>
      <c r="I25122" t="s">
        <v>3098</v>
      </c>
      <c r="J25122" t="b">
        <v>0</v>
      </c>
      <c r="K25122" s="2" t="str">
        <f>VLOOKUP(A25122,Data_Users!$A$2:$L$594,12,FALSE)</f>
        <v>2011</v>
      </c>
      <c r="L25122" s="2">
        <v>1</v>
      </c>
      <c r="M25122" s="2">
        <v>0</v>
      </c>
      <c r="N25122" s="2" t="str">
        <f t="shared" si="784"/>
        <v>2013-01-29</v>
      </c>
      <c r="O25122" s="2">
        <f t="shared" si="785"/>
        <v>3</v>
      </c>
    </row>
    <row r="25123" spans="1:15" x14ac:dyDescent="0.3">
      <c r="A25123" t="s">
        <v>1345</v>
      </c>
      <c r="B25123" t="s">
        <v>53413</v>
      </c>
      <c r="C25123" t="s">
        <v>53414</v>
      </c>
      <c r="D25123">
        <v>1</v>
      </c>
      <c r="E25123">
        <v>1</v>
      </c>
      <c r="F25123" t="s">
        <v>3054</v>
      </c>
      <c r="G25123" t="b">
        <v>1</v>
      </c>
      <c r="H25123" t="b">
        <v>0</v>
      </c>
      <c r="I25123" t="s">
        <v>3788</v>
      </c>
      <c r="J25123" t="b">
        <v>0</v>
      </c>
      <c r="K25123" s="2" t="str">
        <f>VLOOKUP(A25123,Data_Users!$A$2:$L$594,12,FALSE)</f>
        <v>2011</v>
      </c>
      <c r="L25123" s="2">
        <v>1</v>
      </c>
      <c r="M25123" s="2">
        <v>0</v>
      </c>
      <c r="N25123" s="2" t="str">
        <f t="shared" si="784"/>
        <v>2016-06-02</v>
      </c>
      <c r="O25123" s="2">
        <f t="shared" si="785"/>
        <v>5</v>
      </c>
    </row>
    <row r="25124" spans="1:15" x14ac:dyDescent="0.3">
      <c r="A25124" t="s">
        <v>1345</v>
      </c>
      <c r="B25124" t="s">
        <v>53415</v>
      </c>
      <c r="C25124" t="s">
        <v>53416</v>
      </c>
      <c r="D25124">
        <v>1</v>
      </c>
      <c r="E25124">
        <v>1</v>
      </c>
      <c r="F25124" t="s">
        <v>3876</v>
      </c>
      <c r="G25124" t="b">
        <v>1</v>
      </c>
      <c r="H25124" t="b">
        <v>0</v>
      </c>
      <c r="I25124" t="s">
        <v>3712</v>
      </c>
      <c r="J25124" t="b">
        <v>0</v>
      </c>
      <c r="K25124" s="2" t="str">
        <f>VLOOKUP(A25124,Data_Users!$A$2:$L$594,12,FALSE)</f>
        <v>2011</v>
      </c>
      <c r="L25124" s="2">
        <v>1</v>
      </c>
      <c r="M25124" s="2">
        <v>0</v>
      </c>
      <c r="N25124" s="2" t="str">
        <f t="shared" si="784"/>
        <v>2016-03-09</v>
      </c>
      <c r="O25124" s="2">
        <f t="shared" si="785"/>
        <v>4</v>
      </c>
    </row>
    <row r="25125" spans="1:15" x14ac:dyDescent="0.3">
      <c r="A25125" t="s">
        <v>1345</v>
      </c>
      <c r="B25125" t="s">
        <v>53417</v>
      </c>
      <c r="C25125" t="s">
        <v>53418</v>
      </c>
      <c r="D25125">
        <v>1</v>
      </c>
      <c r="E25125">
        <v>1</v>
      </c>
      <c r="F25125" t="s">
        <v>3701</v>
      </c>
      <c r="G25125" t="b">
        <v>1</v>
      </c>
      <c r="H25125" t="b">
        <v>0</v>
      </c>
      <c r="J25125" t="b">
        <v>0</v>
      </c>
      <c r="K25125" s="2" t="str">
        <f>VLOOKUP(A25125,Data_Users!$A$2:$L$594,12,FALSE)</f>
        <v>2011</v>
      </c>
      <c r="L25125" s="2">
        <v>1</v>
      </c>
      <c r="M25125" s="2">
        <v>0</v>
      </c>
      <c r="N25125" s="2" t="str">
        <f t="shared" si="784"/>
        <v>2017-07-27</v>
      </c>
      <c r="O25125" s="2">
        <f t="shared" si="785"/>
        <v>5</v>
      </c>
    </row>
    <row r="25126" spans="1:15" x14ac:dyDescent="0.3">
      <c r="A25126" t="s">
        <v>1345</v>
      </c>
      <c r="B25126" t="s">
        <v>53419</v>
      </c>
      <c r="C25126" t="s">
        <v>53420</v>
      </c>
      <c r="D25126">
        <v>14</v>
      </c>
      <c r="E25126">
        <v>14</v>
      </c>
      <c r="F25126" t="s">
        <v>3701</v>
      </c>
      <c r="G25126" t="b">
        <v>1</v>
      </c>
      <c r="H25126" t="b">
        <v>1</v>
      </c>
      <c r="I25126" t="s">
        <v>3098</v>
      </c>
      <c r="J25126" t="b">
        <v>0</v>
      </c>
      <c r="K25126" s="2" t="str">
        <f>VLOOKUP(A25126,Data_Users!$A$2:$L$594,12,FALSE)</f>
        <v>2011</v>
      </c>
      <c r="L25126" s="2">
        <v>1</v>
      </c>
      <c r="M25126" s="2">
        <v>1</v>
      </c>
      <c r="N25126" s="2" t="str">
        <f t="shared" si="784"/>
        <v>2017-09-07</v>
      </c>
      <c r="O25126" s="2">
        <f t="shared" si="785"/>
        <v>5</v>
      </c>
    </row>
    <row r="25127" spans="1:15" x14ac:dyDescent="0.3">
      <c r="A25127" t="s">
        <v>1345</v>
      </c>
      <c r="B25127" t="s">
        <v>53421</v>
      </c>
      <c r="C25127" t="s">
        <v>53422</v>
      </c>
      <c r="D25127">
        <v>0</v>
      </c>
      <c r="E25127">
        <v>0</v>
      </c>
      <c r="F25127" t="s">
        <v>3876</v>
      </c>
      <c r="G25127" t="b">
        <v>1</v>
      </c>
      <c r="H25127" t="b">
        <v>1</v>
      </c>
      <c r="I25127" t="s">
        <v>3098</v>
      </c>
      <c r="J25127" t="b">
        <v>0</v>
      </c>
      <c r="K25127" s="2" t="str">
        <f>VLOOKUP(A25127,Data_Users!$A$2:$L$594,12,FALSE)</f>
        <v>2011</v>
      </c>
      <c r="L25127" s="2">
        <v>1</v>
      </c>
      <c r="M25127" s="2">
        <v>1</v>
      </c>
      <c r="N25127" s="2" t="str">
        <f t="shared" si="784"/>
        <v>2015-07-20</v>
      </c>
      <c r="O25127" s="2">
        <f t="shared" si="785"/>
        <v>2</v>
      </c>
    </row>
    <row r="25128" spans="1:15" x14ac:dyDescent="0.3">
      <c r="A25128" t="s">
        <v>1345</v>
      </c>
      <c r="B25128" t="s">
        <v>53423</v>
      </c>
      <c r="C25128" t="s">
        <v>53424</v>
      </c>
      <c r="D25128">
        <v>1</v>
      </c>
      <c r="E25128">
        <v>1</v>
      </c>
      <c r="G25128" t="b">
        <v>1</v>
      </c>
      <c r="H25128" t="b">
        <v>1</v>
      </c>
      <c r="J25128" t="b">
        <v>0</v>
      </c>
      <c r="K25128" s="2" t="str">
        <f>VLOOKUP(A25128,Data_Users!$A$2:$L$594,12,FALSE)</f>
        <v>2011</v>
      </c>
      <c r="L25128" s="2">
        <v>1</v>
      </c>
      <c r="M25128" s="2">
        <v>1</v>
      </c>
      <c r="N25128" s="2" t="str">
        <f t="shared" si="784"/>
        <v>2016-11-18</v>
      </c>
      <c r="O25128" s="2">
        <f t="shared" si="785"/>
        <v>6</v>
      </c>
    </row>
    <row r="25129" spans="1:15" x14ac:dyDescent="0.3">
      <c r="A25129" t="s">
        <v>1345</v>
      </c>
      <c r="B25129" t="s">
        <v>53425</v>
      </c>
      <c r="C25129" t="s">
        <v>53426</v>
      </c>
      <c r="D25129">
        <v>7</v>
      </c>
      <c r="E25129">
        <v>7</v>
      </c>
      <c r="F25129" t="s">
        <v>3876</v>
      </c>
      <c r="G25129" t="b">
        <v>1</v>
      </c>
      <c r="H25129" t="b">
        <v>0</v>
      </c>
      <c r="I25129" t="s">
        <v>3098</v>
      </c>
      <c r="J25129" t="b">
        <v>0</v>
      </c>
      <c r="K25129" s="2" t="str">
        <f>VLOOKUP(A25129,Data_Users!$A$2:$L$594,12,FALSE)</f>
        <v>2011</v>
      </c>
      <c r="L25129" s="2">
        <v>1</v>
      </c>
      <c r="M25129" s="2">
        <v>0</v>
      </c>
      <c r="N25129" s="2" t="str">
        <f t="shared" si="784"/>
        <v>2016-09-07</v>
      </c>
      <c r="O25129" s="2">
        <f t="shared" si="785"/>
        <v>4</v>
      </c>
    </row>
    <row r="25130" spans="1:15" x14ac:dyDescent="0.3">
      <c r="A25130" t="s">
        <v>1345</v>
      </c>
      <c r="B25130" t="s">
        <v>53427</v>
      </c>
      <c r="C25130" t="s">
        <v>53428</v>
      </c>
      <c r="D25130">
        <v>1</v>
      </c>
      <c r="E25130">
        <v>1</v>
      </c>
      <c r="F25130" t="s">
        <v>3723</v>
      </c>
      <c r="G25130" t="b">
        <v>1</v>
      </c>
      <c r="H25130" t="b">
        <v>0</v>
      </c>
      <c r="I25130" t="s">
        <v>3712</v>
      </c>
      <c r="J25130" t="b">
        <v>0</v>
      </c>
      <c r="K25130" s="2" t="str">
        <f>VLOOKUP(A25130,Data_Users!$A$2:$L$594,12,FALSE)</f>
        <v>2011</v>
      </c>
      <c r="L25130" s="2">
        <v>1</v>
      </c>
      <c r="M25130" s="2">
        <v>0</v>
      </c>
      <c r="N25130" s="2" t="str">
        <f t="shared" si="784"/>
        <v>2015-03-30</v>
      </c>
      <c r="O25130" s="2">
        <f t="shared" si="785"/>
        <v>2</v>
      </c>
    </row>
    <row r="25131" spans="1:15" x14ac:dyDescent="0.3">
      <c r="A25131" t="s">
        <v>1345</v>
      </c>
      <c r="B25131" t="s">
        <v>53429</v>
      </c>
      <c r="C25131" t="s">
        <v>53430</v>
      </c>
      <c r="D25131">
        <v>1</v>
      </c>
      <c r="E25131">
        <v>1</v>
      </c>
      <c r="F25131" t="s">
        <v>3723</v>
      </c>
      <c r="G25131" t="b">
        <v>1</v>
      </c>
      <c r="H25131" t="b">
        <v>1</v>
      </c>
      <c r="I25131" t="s">
        <v>3098</v>
      </c>
      <c r="J25131" t="b">
        <v>0</v>
      </c>
      <c r="K25131" s="2" t="str">
        <f>VLOOKUP(A25131,Data_Users!$A$2:$L$594,12,FALSE)</f>
        <v>2011</v>
      </c>
      <c r="L25131" s="2">
        <v>1</v>
      </c>
      <c r="M25131" s="2">
        <v>1</v>
      </c>
      <c r="N25131" s="2" t="str">
        <f t="shared" si="784"/>
        <v>2015-03-30</v>
      </c>
      <c r="O25131" s="2">
        <f t="shared" si="785"/>
        <v>2</v>
      </c>
    </row>
    <row r="25132" spans="1:15" x14ac:dyDescent="0.3">
      <c r="A25132" t="s">
        <v>1345</v>
      </c>
      <c r="B25132" t="s">
        <v>53431</v>
      </c>
      <c r="C25132" t="s">
        <v>53432</v>
      </c>
      <c r="D25132">
        <v>1</v>
      </c>
      <c r="E25132">
        <v>1</v>
      </c>
      <c r="F25132" t="s">
        <v>3701</v>
      </c>
      <c r="G25132" t="b">
        <v>1</v>
      </c>
      <c r="H25132" t="b">
        <v>0</v>
      </c>
      <c r="I25132" t="s">
        <v>3098</v>
      </c>
      <c r="J25132" t="b">
        <v>0</v>
      </c>
      <c r="K25132" s="2" t="str">
        <f>VLOOKUP(A25132,Data_Users!$A$2:$L$594,12,FALSE)</f>
        <v>2011</v>
      </c>
      <c r="L25132" s="2">
        <v>1</v>
      </c>
      <c r="M25132" s="2">
        <v>0</v>
      </c>
      <c r="N25132" s="2" t="str">
        <f t="shared" si="784"/>
        <v>2015-08-03</v>
      </c>
      <c r="O25132" s="2">
        <f t="shared" si="785"/>
        <v>2</v>
      </c>
    </row>
    <row r="25133" spans="1:15" x14ac:dyDescent="0.3">
      <c r="A25133" t="s">
        <v>1345</v>
      </c>
      <c r="B25133" t="s">
        <v>53433</v>
      </c>
      <c r="C25133" t="s">
        <v>53434</v>
      </c>
      <c r="D25133">
        <v>1</v>
      </c>
      <c r="E25133">
        <v>1</v>
      </c>
      <c r="F25133" t="s">
        <v>3701</v>
      </c>
      <c r="G25133" t="b">
        <v>1</v>
      </c>
      <c r="H25133" t="b">
        <v>0</v>
      </c>
      <c r="I25133" t="s">
        <v>3098</v>
      </c>
      <c r="J25133" t="b">
        <v>0</v>
      </c>
      <c r="K25133" s="2" t="str">
        <f>VLOOKUP(A25133,Data_Users!$A$2:$L$594,12,FALSE)</f>
        <v>2011</v>
      </c>
      <c r="L25133" s="2">
        <v>1</v>
      </c>
      <c r="M25133" s="2">
        <v>0</v>
      </c>
      <c r="N25133" s="2" t="str">
        <f t="shared" si="784"/>
        <v>2014-11-26</v>
      </c>
      <c r="O25133" s="2">
        <f t="shared" si="785"/>
        <v>4</v>
      </c>
    </row>
    <row r="25134" spans="1:15" x14ac:dyDescent="0.3">
      <c r="A25134" t="s">
        <v>1347</v>
      </c>
      <c r="B25134" t="s">
        <v>53435</v>
      </c>
      <c r="C25134" t="s">
        <v>53436</v>
      </c>
      <c r="D25134">
        <v>0</v>
      </c>
      <c r="E25134">
        <v>0</v>
      </c>
      <c r="G25134" t="b">
        <v>1</v>
      </c>
      <c r="H25134" t="b">
        <v>1</v>
      </c>
      <c r="J25134" t="b">
        <v>0</v>
      </c>
      <c r="K25134" s="2" t="str">
        <f>VLOOKUP(A25134,Data_Users!$A$2:$L$594,12,FALSE)</f>
        <v>2016</v>
      </c>
      <c r="L25134" s="2">
        <v>1</v>
      </c>
      <c r="M25134" s="2">
        <v>1</v>
      </c>
      <c r="N25134" s="2" t="str">
        <f t="shared" si="784"/>
        <v>2020-03-19</v>
      </c>
      <c r="O25134" s="2">
        <f t="shared" si="785"/>
        <v>5</v>
      </c>
    </row>
    <row r="25135" spans="1:15" x14ac:dyDescent="0.3">
      <c r="A25135" t="s">
        <v>1347</v>
      </c>
      <c r="B25135" t="s">
        <v>53437</v>
      </c>
      <c r="C25135" t="s">
        <v>53438</v>
      </c>
      <c r="D25135">
        <v>0</v>
      </c>
      <c r="E25135">
        <v>0</v>
      </c>
      <c r="G25135" t="b">
        <v>1</v>
      </c>
      <c r="H25135" t="b">
        <v>1</v>
      </c>
      <c r="J25135" t="b">
        <v>0</v>
      </c>
      <c r="K25135" s="2" t="str">
        <f>VLOOKUP(A25135,Data_Users!$A$2:$L$594,12,FALSE)</f>
        <v>2016</v>
      </c>
      <c r="L25135" s="2">
        <v>1</v>
      </c>
      <c r="M25135" s="2">
        <v>1</v>
      </c>
      <c r="N25135" s="2" t="str">
        <f t="shared" si="784"/>
        <v>2023-10-18</v>
      </c>
      <c r="O25135" s="2">
        <f t="shared" si="785"/>
        <v>4</v>
      </c>
    </row>
    <row r="25136" spans="1:15" x14ac:dyDescent="0.3">
      <c r="A25136" t="s">
        <v>1347</v>
      </c>
      <c r="B25136" t="s">
        <v>53439</v>
      </c>
      <c r="C25136" t="s">
        <v>53440</v>
      </c>
      <c r="D25136">
        <v>0</v>
      </c>
      <c r="E25136">
        <v>0</v>
      </c>
      <c r="G25136" t="b">
        <v>1</v>
      </c>
      <c r="H25136" t="b">
        <v>1</v>
      </c>
      <c r="J25136" t="b">
        <v>0</v>
      </c>
      <c r="K25136" s="2" t="str">
        <f>VLOOKUP(A25136,Data_Users!$A$2:$L$594,12,FALSE)</f>
        <v>2016</v>
      </c>
      <c r="L25136" s="2">
        <v>1</v>
      </c>
      <c r="M25136" s="2">
        <v>1</v>
      </c>
      <c r="N25136" s="2" t="str">
        <f t="shared" si="784"/>
        <v>2020-03-19</v>
      </c>
      <c r="O25136" s="2">
        <f t="shared" si="785"/>
        <v>5</v>
      </c>
    </row>
    <row r="25137" spans="1:15" x14ac:dyDescent="0.3">
      <c r="A25137" t="s">
        <v>1347</v>
      </c>
      <c r="B25137" t="s">
        <v>53441</v>
      </c>
      <c r="C25137" t="s">
        <v>53442</v>
      </c>
      <c r="D25137">
        <v>1</v>
      </c>
      <c r="E25137">
        <v>1</v>
      </c>
      <c r="G25137" t="b">
        <v>1</v>
      </c>
      <c r="H25137" t="b">
        <v>1</v>
      </c>
      <c r="J25137" t="b">
        <v>0</v>
      </c>
      <c r="K25137" s="2" t="str">
        <f>VLOOKUP(A25137,Data_Users!$A$2:$L$594,12,FALSE)</f>
        <v>2016</v>
      </c>
      <c r="L25137" s="2">
        <v>1</v>
      </c>
      <c r="M25137" s="2">
        <v>1</v>
      </c>
      <c r="N25137" s="2" t="str">
        <f t="shared" si="784"/>
        <v>2018-06-06</v>
      </c>
      <c r="O25137" s="2">
        <f t="shared" si="785"/>
        <v>4</v>
      </c>
    </row>
    <row r="25138" spans="1:15" x14ac:dyDescent="0.3">
      <c r="A25138" t="s">
        <v>1347</v>
      </c>
      <c r="B25138" t="s">
        <v>53443</v>
      </c>
      <c r="C25138" t="s">
        <v>53444</v>
      </c>
      <c r="D25138">
        <v>0</v>
      </c>
      <c r="E25138">
        <v>0</v>
      </c>
      <c r="F25138" t="s">
        <v>3730</v>
      </c>
      <c r="G25138" t="b">
        <v>1</v>
      </c>
      <c r="H25138" t="b">
        <v>1</v>
      </c>
      <c r="I25138" t="s">
        <v>3712</v>
      </c>
      <c r="J25138" t="b">
        <v>0</v>
      </c>
      <c r="K25138" s="2" t="str">
        <f>VLOOKUP(A25138,Data_Users!$A$2:$L$594,12,FALSE)</f>
        <v>2016</v>
      </c>
      <c r="L25138" s="2">
        <v>1</v>
      </c>
      <c r="M25138" s="2">
        <v>1</v>
      </c>
      <c r="N25138" s="2" t="str">
        <f t="shared" si="784"/>
        <v>2019-08-12</v>
      </c>
      <c r="O25138" s="2">
        <f t="shared" si="785"/>
        <v>2</v>
      </c>
    </row>
    <row r="25139" spans="1:15" x14ac:dyDescent="0.3">
      <c r="A25139" t="s">
        <v>1347</v>
      </c>
      <c r="B25139" t="s">
        <v>53445</v>
      </c>
      <c r="C25139" t="s">
        <v>53446</v>
      </c>
      <c r="D25139">
        <v>0</v>
      </c>
      <c r="E25139">
        <v>0</v>
      </c>
      <c r="F25139" t="s">
        <v>3749</v>
      </c>
      <c r="G25139" t="b">
        <v>1</v>
      </c>
      <c r="H25139" t="b">
        <v>1</v>
      </c>
      <c r="I25139" t="s">
        <v>3098</v>
      </c>
      <c r="J25139" t="b">
        <v>0</v>
      </c>
      <c r="K25139" s="2" t="str">
        <f>VLOOKUP(A25139,Data_Users!$A$2:$L$594,12,FALSE)</f>
        <v>2016</v>
      </c>
      <c r="L25139" s="2">
        <v>1</v>
      </c>
      <c r="M25139" s="2">
        <v>1</v>
      </c>
      <c r="N25139" s="2" t="str">
        <f t="shared" si="784"/>
        <v>2017-12-11</v>
      </c>
      <c r="O25139" s="2">
        <f t="shared" si="785"/>
        <v>2</v>
      </c>
    </row>
    <row r="25140" spans="1:15" x14ac:dyDescent="0.3">
      <c r="A25140" t="s">
        <v>1347</v>
      </c>
      <c r="B25140" t="s">
        <v>53447</v>
      </c>
      <c r="C25140" t="s">
        <v>53448</v>
      </c>
      <c r="D25140">
        <v>0</v>
      </c>
      <c r="E25140">
        <v>0</v>
      </c>
      <c r="F25140" t="s">
        <v>3054</v>
      </c>
      <c r="G25140" t="b">
        <v>1</v>
      </c>
      <c r="H25140" t="b">
        <v>1</v>
      </c>
      <c r="J25140" t="b">
        <v>0</v>
      </c>
      <c r="K25140" s="2" t="str">
        <f>VLOOKUP(A25140,Data_Users!$A$2:$L$594,12,FALSE)</f>
        <v>2016</v>
      </c>
      <c r="L25140" s="2">
        <v>1</v>
      </c>
      <c r="M25140" s="2">
        <v>1</v>
      </c>
      <c r="N25140" s="2" t="str">
        <f t="shared" si="784"/>
        <v>2024-10-29</v>
      </c>
      <c r="O25140" s="2">
        <f t="shared" si="785"/>
        <v>3</v>
      </c>
    </row>
    <row r="25141" spans="1:15" x14ac:dyDescent="0.3">
      <c r="A25141" t="s">
        <v>1347</v>
      </c>
      <c r="B25141" t="s">
        <v>53449</v>
      </c>
      <c r="C25141" t="s">
        <v>53450</v>
      </c>
      <c r="D25141">
        <v>0</v>
      </c>
      <c r="E25141">
        <v>0</v>
      </c>
      <c r="F25141" t="s">
        <v>3054</v>
      </c>
      <c r="G25141" t="b">
        <v>1</v>
      </c>
      <c r="H25141" t="b">
        <v>1</v>
      </c>
      <c r="J25141" t="b">
        <v>0</v>
      </c>
      <c r="K25141" s="2" t="str">
        <f>VLOOKUP(A25141,Data_Users!$A$2:$L$594,12,FALSE)</f>
        <v>2016</v>
      </c>
      <c r="L25141" s="2">
        <v>1</v>
      </c>
      <c r="M25141" s="2">
        <v>1</v>
      </c>
      <c r="N25141" s="2" t="str">
        <f t="shared" si="784"/>
        <v>2016-09-08</v>
      </c>
      <c r="O25141" s="2">
        <f t="shared" si="785"/>
        <v>5</v>
      </c>
    </row>
    <row r="25142" spans="1:15" x14ac:dyDescent="0.3">
      <c r="A25142" t="s">
        <v>1347</v>
      </c>
      <c r="B25142" t="s">
        <v>53451</v>
      </c>
      <c r="C25142" t="s">
        <v>53452</v>
      </c>
      <c r="D25142">
        <v>0</v>
      </c>
      <c r="E25142">
        <v>0</v>
      </c>
      <c r="G25142" t="b">
        <v>1</v>
      </c>
      <c r="H25142" t="b">
        <v>1</v>
      </c>
      <c r="J25142" t="b">
        <v>0</v>
      </c>
      <c r="K25142" s="2" t="str">
        <f>VLOOKUP(A25142,Data_Users!$A$2:$L$594,12,FALSE)</f>
        <v>2016</v>
      </c>
      <c r="L25142" s="2">
        <v>1</v>
      </c>
      <c r="M25142" s="2">
        <v>1</v>
      </c>
      <c r="N25142" s="2" t="str">
        <f t="shared" si="784"/>
        <v>2018-03-09</v>
      </c>
      <c r="O25142" s="2">
        <f t="shared" si="785"/>
        <v>6</v>
      </c>
    </row>
    <row r="25143" spans="1:15" x14ac:dyDescent="0.3">
      <c r="A25143" t="s">
        <v>1347</v>
      </c>
      <c r="B25143" t="s">
        <v>53453</v>
      </c>
      <c r="C25143" t="s">
        <v>53454</v>
      </c>
      <c r="D25143">
        <v>0</v>
      </c>
      <c r="E25143">
        <v>0</v>
      </c>
      <c r="F25143" t="s">
        <v>8047</v>
      </c>
      <c r="G25143" t="b">
        <v>1</v>
      </c>
      <c r="H25143" t="b">
        <v>1</v>
      </c>
      <c r="I25143" t="s">
        <v>3098</v>
      </c>
      <c r="J25143" t="b">
        <v>0</v>
      </c>
      <c r="K25143" s="2" t="str">
        <f>VLOOKUP(A25143,Data_Users!$A$2:$L$594,12,FALSE)</f>
        <v>2016</v>
      </c>
      <c r="L25143" s="2">
        <v>1</v>
      </c>
      <c r="M25143" s="2">
        <v>1</v>
      </c>
      <c r="N25143" s="2" t="str">
        <f t="shared" si="784"/>
        <v>2018-03-03</v>
      </c>
      <c r="O25143" s="2">
        <f t="shared" si="785"/>
        <v>7</v>
      </c>
    </row>
    <row r="25144" spans="1:15" x14ac:dyDescent="0.3">
      <c r="A25144" t="s">
        <v>1347</v>
      </c>
      <c r="B25144" t="s">
        <v>53455</v>
      </c>
      <c r="C25144" t="s">
        <v>53456</v>
      </c>
      <c r="D25144">
        <v>0</v>
      </c>
      <c r="E25144">
        <v>0</v>
      </c>
      <c r="F25144" t="s">
        <v>3915</v>
      </c>
      <c r="G25144" t="b">
        <v>1</v>
      </c>
      <c r="H25144" t="b">
        <v>1</v>
      </c>
      <c r="J25144" t="b">
        <v>0</v>
      </c>
      <c r="K25144" s="2" t="str">
        <f>VLOOKUP(A25144,Data_Users!$A$2:$L$594,12,FALSE)</f>
        <v>2016</v>
      </c>
      <c r="L25144" s="2">
        <v>1</v>
      </c>
      <c r="M25144" s="2">
        <v>1</v>
      </c>
      <c r="N25144" s="2" t="str">
        <f t="shared" si="784"/>
        <v>2016-09-23</v>
      </c>
      <c r="O25144" s="2">
        <f t="shared" si="785"/>
        <v>6</v>
      </c>
    </row>
    <row r="25145" spans="1:15" x14ac:dyDescent="0.3">
      <c r="A25145" t="s">
        <v>1347</v>
      </c>
      <c r="B25145" t="s">
        <v>53457</v>
      </c>
      <c r="C25145" t="s">
        <v>53458</v>
      </c>
      <c r="D25145">
        <v>1</v>
      </c>
      <c r="E25145">
        <v>1</v>
      </c>
      <c r="F25145" t="s">
        <v>3876</v>
      </c>
      <c r="G25145" t="b">
        <v>1</v>
      </c>
      <c r="H25145" t="b">
        <v>0</v>
      </c>
      <c r="I25145" t="s">
        <v>3098</v>
      </c>
      <c r="J25145" t="b">
        <v>0</v>
      </c>
      <c r="K25145" s="2" t="str">
        <f>VLOOKUP(A25145,Data_Users!$A$2:$L$594,12,FALSE)</f>
        <v>2016</v>
      </c>
      <c r="L25145" s="2">
        <v>1</v>
      </c>
      <c r="M25145" s="2">
        <v>0</v>
      </c>
      <c r="N25145" s="2" t="str">
        <f t="shared" si="784"/>
        <v>2016-08-31</v>
      </c>
      <c r="O25145" s="2">
        <f t="shared" si="785"/>
        <v>4</v>
      </c>
    </row>
    <row r="25146" spans="1:15" x14ac:dyDescent="0.3">
      <c r="A25146" t="s">
        <v>1347</v>
      </c>
      <c r="B25146" t="s">
        <v>53459</v>
      </c>
      <c r="C25146" t="s">
        <v>53460</v>
      </c>
      <c r="D25146">
        <v>0</v>
      </c>
      <c r="E25146">
        <v>0</v>
      </c>
      <c r="F25146" t="s">
        <v>8047</v>
      </c>
      <c r="G25146" t="b">
        <v>1</v>
      </c>
      <c r="H25146" t="b">
        <v>1</v>
      </c>
      <c r="J25146" t="b">
        <v>0</v>
      </c>
      <c r="K25146" s="2" t="str">
        <f>VLOOKUP(A25146,Data_Users!$A$2:$L$594,12,FALSE)</f>
        <v>2016</v>
      </c>
      <c r="L25146" s="2">
        <v>1</v>
      </c>
      <c r="M25146" s="2">
        <v>1</v>
      </c>
      <c r="N25146" s="2" t="str">
        <f t="shared" si="784"/>
        <v>2023-05-09</v>
      </c>
      <c r="O25146" s="2">
        <f t="shared" si="785"/>
        <v>3</v>
      </c>
    </row>
    <row r="25147" spans="1:15" x14ac:dyDescent="0.3">
      <c r="A25147" t="s">
        <v>1347</v>
      </c>
      <c r="B25147" t="s">
        <v>53461</v>
      </c>
      <c r="C25147" t="s">
        <v>53462</v>
      </c>
      <c r="D25147">
        <v>2</v>
      </c>
      <c r="E25147">
        <v>2</v>
      </c>
      <c r="G25147" t="b">
        <v>1</v>
      </c>
      <c r="H25147" t="b">
        <v>1</v>
      </c>
      <c r="J25147" t="b">
        <v>0</v>
      </c>
      <c r="K25147" s="2" t="str">
        <f>VLOOKUP(A25147,Data_Users!$A$2:$L$594,12,FALSE)</f>
        <v>2016</v>
      </c>
      <c r="L25147" s="2">
        <v>1</v>
      </c>
      <c r="M25147" s="2">
        <v>1</v>
      </c>
      <c r="N25147" s="2" t="str">
        <f t="shared" si="784"/>
        <v>2019-01-09</v>
      </c>
      <c r="O25147" s="2">
        <f t="shared" si="785"/>
        <v>4</v>
      </c>
    </row>
    <row r="25148" spans="1:15" x14ac:dyDescent="0.3">
      <c r="A25148" t="s">
        <v>1347</v>
      </c>
      <c r="B25148" t="s">
        <v>53463</v>
      </c>
      <c r="C25148" t="s">
        <v>53464</v>
      </c>
      <c r="D25148">
        <v>0</v>
      </c>
      <c r="E25148">
        <v>0</v>
      </c>
      <c r="G25148" t="b">
        <v>1</v>
      </c>
      <c r="H25148" t="b">
        <v>1</v>
      </c>
      <c r="J25148" t="b">
        <v>0</v>
      </c>
      <c r="K25148" s="2" t="str">
        <f>VLOOKUP(A25148,Data_Users!$A$2:$L$594,12,FALSE)</f>
        <v>2016</v>
      </c>
      <c r="L25148" s="2">
        <v>1</v>
      </c>
      <c r="M25148" s="2">
        <v>1</v>
      </c>
      <c r="N25148" s="2" t="str">
        <f t="shared" si="784"/>
        <v>2016-09-07</v>
      </c>
      <c r="O25148" s="2">
        <f t="shared" si="785"/>
        <v>4</v>
      </c>
    </row>
    <row r="25149" spans="1:15" x14ac:dyDescent="0.3">
      <c r="A25149" t="s">
        <v>1347</v>
      </c>
      <c r="B25149" t="s">
        <v>53465</v>
      </c>
      <c r="C25149" t="s">
        <v>53466</v>
      </c>
      <c r="D25149">
        <v>0</v>
      </c>
      <c r="E25149">
        <v>0</v>
      </c>
      <c r="F25149" t="s">
        <v>3749</v>
      </c>
      <c r="G25149" t="b">
        <v>1</v>
      </c>
      <c r="H25149" t="b">
        <v>1</v>
      </c>
      <c r="J25149" t="b">
        <v>0</v>
      </c>
      <c r="K25149" s="2" t="str">
        <f>VLOOKUP(A25149,Data_Users!$A$2:$L$594,12,FALSE)</f>
        <v>2016</v>
      </c>
      <c r="L25149" s="2">
        <v>1</v>
      </c>
      <c r="M25149" s="2">
        <v>1</v>
      </c>
      <c r="N25149" s="2" t="str">
        <f t="shared" si="784"/>
        <v>2016-09-03</v>
      </c>
      <c r="O25149" s="2">
        <f t="shared" si="785"/>
        <v>7</v>
      </c>
    </row>
    <row r="25150" spans="1:15" x14ac:dyDescent="0.3">
      <c r="A25150" t="s">
        <v>1347</v>
      </c>
      <c r="B25150" t="s">
        <v>53467</v>
      </c>
      <c r="C25150" t="s">
        <v>53468</v>
      </c>
      <c r="D25150">
        <v>0</v>
      </c>
      <c r="E25150">
        <v>0</v>
      </c>
      <c r="G25150" t="b">
        <v>1</v>
      </c>
      <c r="H25150" t="b">
        <v>1</v>
      </c>
      <c r="J25150" t="b">
        <v>0</v>
      </c>
      <c r="K25150" s="2" t="str">
        <f>VLOOKUP(A25150,Data_Users!$A$2:$L$594,12,FALSE)</f>
        <v>2016</v>
      </c>
      <c r="L25150" s="2">
        <v>1</v>
      </c>
      <c r="M25150" s="2">
        <v>1</v>
      </c>
      <c r="N25150" s="2" t="str">
        <f t="shared" si="784"/>
        <v>2019-12-14</v>
      </c>
      <c r="O25150" s="2">
        <f t="shared" si="785"/>
        <v>7</v>
      </c>
    </row>
    <row r="25151" spans="1:15" x14ac:dyDescent="0.3">
      <c r="A25151" t="s">
        <v>1347</v>
      </c>
      <c r="B25151" t="s">
        <v>53469</v>
      </c>
      <c r="C25151" t="s">
        <v>53470</v>
      </c>
      <c r="D25151">
        <v>0</v>
      </c>
      <c r="E25151">
        <v>0</v>
      </c>
      <c r="G25151" t="b">
        <v>1</v>
      </c>
      <c r="H25151" t="b">
        <v>1</v>
      </c>
      <c r="J25151" t="b">
        <v>0</v>
      </c>
      <c r="K25151" s="2" t="str">
        <f>VLOOKUP(A25151,Data_Users!$A$2:$L$594,12,FALSE)</f>
        <v>2016</v>
      </c>
      <c r="L25151" s="2">
        <v>1</v>
      </c>
      <c r="M25151" s="2">
        <v>1</v>
      </c>
      <c r="N25151" s="2" t="str">
        <f t="shared" si="784"/>
        <v>2016-10-21</v>
      </c>
      <c r="O25151" s="2">
        <f t="shared" si="785"/>
        <v>6</v>
      </c>
    </row>
    <row r="25152" spans="1:15" x14ac:dyDescent="0.3">
      <c r="A25152" t="s">
        <v>1347</v>
      </c>
      <c r="B25152" t="s">
        <v>53471</v>
      </c>
      <c r="C25152" t="s">
        <v>53472</v>
      </c>
      <c r="D25152">
        <v>0</v>
      </c>
      <c r="E25152">
        <v>0</v>
      </c>
      <c r="G25152" t="b">
        <v>1</v>
      </c>
      <c r="H25152" t="b">
        <v>1</v>
      </c>
      <c r="I25152" t="s">
        <v>3098</v>
      </c>
      <c r="J25152" t="b">
        <v>0</v>
      </c>
      <c r="K25152" s="2" t="str">
        <f>VLOOKUP(A25152,Data_Users!$A$2:$L$594,12,FALSE)</f>
        <v>2016</v>
      </c>
      <c r="L25152" s="2">
        <v>1</v>
      </c>
      <c r="M25152" s="2">
        <v>1</v>
      </c>
      <c r="N25152" s="2" t="str">
        <f t="shared" si="784"/>
        <v>2020-05-14</v>
      </c>
      <c r="O25152" s="2">
        <f t="shared" si="785"/>
        <v>5</v>
      </c>
    </row>
    <row r="25153" spans="1:15" x14ac:dyDescent="0.3">
      <c r="A25153" t="s">
        <v>1347</v>
      </c>
      <c r="B25153" t="s">
        <v>53473</v>
      </c>
      <c r="C25153" t="s">
        <v>53474</v>
      </c>
      <c r="D25153">
        <v>2</v>
      </c>
      <c r="E25153">
        <v>2</v>
      </c>
      <c r="F25153" t="s">
        <v>3054</v>
      </c>
      <c r="G25153" t="b">
        <v>1</v>
      </c>
      <c r="H25153" t="b">
        <v>1</v>
      </c>
      <c r="J25153" t="b">
        <v>0</v>
      </c>
      <c r="K25153" s="2" t="str">
        <f>VLOOKUP(A25153,Data_Users!$A$2:$L$594,12,FALSE)</f>
        <v>2016</v>
      </c>
      <c r="L25153" s="2">
        <v>1</v>
      </c>
      <c r="M25153" s="2">
        <v>1</v>
      </c>
      <c r="N25153" s="2" t="str">
        <f t="shared" si="784"/>
        <v>2017-08-21</v>
      </c>
      <c r="O25153" s="2">
        <f t="shared" si="785"/>
        <v>2</v>
      </c>
    </row>
    <row r="25154" spans="1:15" x14ac:dyDescent="0.3">
      <c r="A25154" t="s">
        <v>1347</v>
      </c>
      <c r="B25154" t="s">
        <v>53475</v>
      </c>
      <c r="C25154" t="s">
        <v>53476</v>
      </c>
      <c r="D25154">
        <v>0</v>
      </c>
      <c r="E25154">
        <v>0</v>
      </c>
      <c r="F25154" t="s">
        <v>3054</v>
      </c>
      <c r="G25154" t="b">
        <v>1</v>
      </c>
      <c r="H25154" t="b">
        <v>1</v>
      </c>
      <c r="J25154" t="b">
        <v>0</v>
      </c>
      <c r="K25154" s="2" t="str">
        <f>VLOOKUP(A25154,Data_Users!$A$2:$L$594,12,FALSE)</f>
        <v>2016</v>
      </c>
      <c r="L25154" s="2">
        <v>1</v>
      </c>
      <c r="M25154" s="2">
        <v>1</v>
      </c>
      <c r="N25154" s="2" t="str">
        <f t="shared" si="784"/>
        <v>2017-08-21</v>
      </c>
      <c r="O25154" s="2">
        <f t="shared" si="785"/>
        <v>2</v>
      </c>
    </row>
    <row r="25155" spans="1:15" x14ac:dyDescent="0.3">
      <c r="A25155" t="s">
        <v>1347</v>
      </c>
      <c r="B25155" t="s">
        <v>53477</v>
      </c>
      <c r="C25155" t="s">
        <v>53478</v>
      </c>
      <c r="D25155">
        <v>0</v>
      </c>
      <c r="E25155">
        <v>0</v>
      </c>
      <c r="F25155" t="s">
        <v>3054</v>
      </c>
      <c r="G25155" t="b">
        <v>1</v>
      </c>
      <c r="H25155" t="b">
        <v>1</v>
      </c>
      <c r="J25155" t="b">
        <v>0</v>
      </c>
      <c r="K25155" s="2" t="str">
        <f>VLOOKUP(A25155,Data_Users!$A$2:$L$594,12,FALSE)</f>
        <v>2016</v>
      </c>
      <c r="L25155" s="2">
        <v>1</v>
      </c>
      <c r="M25155" s="2">
        <v>1</v>
      </c>
      <c r="N25155" s="2" t="str">
        <f t="shared" ref="N25155:N25218" si="786">LEFT(C25155,10)</f>
        <v>2017-08-21</v>
      </c>
      <c r="O25155" s="2">
        <f t="shared" ref="O25155:O25218" si="787">WEEKDAY(N25155,1)</f>
        <v>2</v>
      </c>
    </row>
    <row r="25156" spans="1:15" x14ac:dyDescent="0.3">
      <c r="A25156" t="s">
        <v>1347</v>
      </c>
      <c r="B25156" t="s">
        <v>53479</v>
      </c>
      <c r="C25156" t="s">
        <v>53480</v>
      </c>
      <c r="D25156">
        <v>0</v>
      </c>
      <c r="E25156">
        <v>0</v>
      </c>
      <c r="F25156" t="s">
        <v>3054</v>
      </c>
      <c r="G25156" t="b">
        <v>1</v>
      </c>
      <c r="H25156" t="b">
        <v>1</v>
      </c>
      <c r="J25156" t="b">
        <v>0</v>
      </c>
      <c r="K25156" s="2" t="str">
        <f>VLOOKUP(A25156,Data_Users!$A$2:$L$594,12,FALSE)</f>
        <v>2016</v>
      </c>
      <c r="L25156" s="2">
        <v>1</v>
      </c>
      <c r="M25156" s="2">
        <v>1</v>
      </c>
      <c r="N25156" s="2" t="str">
        <f t="shared" si="786"/>
        <v>2017-08-21</v>
      </c>
      <c r="O25156" s="2">
        <f t="shared" si="787"/>
        <v>2</v>
      </c>
    </row>
    <row r="25157" spans="1:15" x14ac:dyDescent="0.3">
      <c r="A25157" t="s">
        <v>1347</v>
      </c>
      <c r="B25157" t="s">
        <v>53481</v>
      </c>
      <c r="C25157" t="s">
        <v>53482</v>
      </c>
      <c r="D25157">
        <v>0</v>
      </c>
      <c r="E25157">
        <v>0</v>
      </c>
      <c r="F25157" t="s">
        <v>3054</v>
      </c>
      <c r="G25157" t="b">
        <v>1</v>
      </c>
      <c r="H25157" t="b">
        <v>1</v>
      </c>
      <c r="J25157" t="b">
        <v>0</v>
      </c>
      <c r="K25157" s="2" t="str">
        <f>VLOOKUP(A25157,Data_Users!$A$2:$L$594,12,FALSE)</f>
        <v>2016</v>
      </c>
      <c r="L25157" s="2">
        <v>1</v>
      </c>
      <c r="M25157" s="2">
        <v>1</v>
      </c>
      <c r="N25157" s="2" t="str">
        <f t="shared" si="786"/>
        <v>2017-08-21</v>
      </c>
      <c r="O25157" s="2">
        <f t="shared" si="787"/>
        <v>2</v>
      </c>
    </row>
    <row r="25158" spans="1:15" x14ac:dyDescent="0.3">
      <c r="A25158" t="s">
        <v>1347</v>
      </c>
      <c r="B25158" t="s">
        <v>53483</v>
      </c>
      <c r="C25158" t="s">
        <v>53484</v>
      </c>
      <c r="D25158">
        <v>0</v>
      </c>
      <c r="E25158">
        <v>0</v>
      </c>
      <c r="F25158" t="s">
        <v>3054</v>
      </c>
      <c r="G25158" t="b">
        <v>1</v>
      </c>
      <c r="H25158" t="b">
        <v>1</v>
      </c>
      <c r="J25158" t="b">
        <v>0</v>
      </c>
      <c r="K25158" s="2" t="str">
        <f>VLOOKUP(A25158,Data_Users!$A$2:$L$594,12,FALSE)</f>
        <v>2016</v>
      </c>
      <c r="L25158" s="2">
        <v>1</v>
      </c>
      <c r="M25158" s="2">
        <v>1</v>
      </c>
      <c r="N25158" s="2" t="str">
        <f t="shared" si="786"/>
        <v>2017-08-21</v>
      </c>
      <c r="O25158" s="2">
        <f t="shared" si="787"/>
        <v>2</v>
      </c>
    </row>
    <row r="25159" spans="1:15" x14ac:dyDescent="0.3">
      <c r="A25159" t="s">
        <v>1347</v>
      </c>
      <c r="B25159" t="s">
        <v>53485</v>
      </c>
      <c r="C25159" t="s">
        <v>53486</v>
      </c>
      <c r="D25159">
        <v>0</v>
      </c>
      <c r="E25159">
        <v>0</v>
      </c>
      <c r="F25159" t="s">
        <v>3054</v>
      </c>
      <c r="G25159" t="b">
        <v>1</v>
      </c>
      <c r="H25159" t="b">
        <v>1</v>
      </c>
      <c r="J25159" t="b">
        <v>0</v>
      </c>
      <c r="K25159" s="2" t="str">
        <f>VLOOKUP(A25159,Data_Users!$A$2:$L$594,12,FALSE)</f>
        <v>2016</v>
      </c>
      <c r="L25159" s="2">
        <v>1</v>
      </c>
      <c r="M25159" s="2">
        <v>1</v>
      </c>
      <c r="N25159" s="2" t="str">
        <f t="shared" si="786"/>
        <v>2017-08-21</v>
      </c>
      <c r="O25159" s="2">
        <f t="shared" si="787"/>
        <v>2</v>
      </c>
    </row>
    <row r="25160" spans="1:15" x14ac:dyDescent="0.3">
      <c r="A25160" t="s">
        <v>1347</v>
      </c>
      <c r="B25160" t="s">
        <v>53487</v>
      </c>
      <c r="C25160" t="s">
        <v>53488</v>
      </c>
      <c r="D25160">
        <v>2</v>
      </c>
      <c r="E25160">
        <v>2</v>
      </c>
      <c r="F25160" t="s">
        <v>3054</v>
      </c>
      <c r="G25160" t="b">
        <v>1</v>
      </c>
      <c r="H25160" t="b">
        <v>1</v>
      </c>
      <c r="J25160" t="b">
        <v>0</v>
      </c>
      <c r="K25160" s="2" t="str">
        <f>VLOOKUP(A25160,Data_Users!$A$2:$L$594,12,FALSE)</f>
        <v>2016</v>
      </c>
      <c r="L25160" s="2">
        <v>1</v>
      </c>
      <c r="M25160" s="2">
        <v>1</v>
      </c>
      <c r="N25160" s="2" t="str">
        <f t="shared" si="786"/>
        <v>2016-09-03</v>
      </c>
      <c r="O25160" s="2">
        <f t="shared" si="787"/>
        <v>7</v>
      </c>
    </row>
    <row r="25161" spans="1:15" x14ac:dyDescent="0.3">
      <c r="A25161" t="s">
        <v>1347</v>
      </c>
      <c r="B25161" t="s">
        <v>53489</v>
      </c>
      <c r="C25161" t="s">
        <v>53490</v>
      </c>
      <c r="D25161">
        <v>3</v>
      </c>
      <c r="E25161">
        <v>3</v>
      </c>
      <c r="F25161" t="s">
        <v>3021</v>
      </c>
      <c r="G25161" t="b">
        <v>1</v>
      </c>
      <c r="H25161" t="b">
        <v>0</v>
      </c>
      <c r="J25161" t="b">
        <v>0</v>
      </c>
      <c r="K25161" s="2" t="str">
        <f>VLOOKUP(A25161,Data_Users!$A$2:$L$594,12,FALSE)</f>
        <v>2016</v>
      </c>
      <c r="L25161" s="2">
        <v>1</v>
      </c>
      <c r="M25161" s="2">
        <v>0</v>
      </c>
      <c r="N25161" s="2" t="str">
        <f t="shared" si="786"/>
        <v>2024-05-20</v>
      </c>
      <c r="O25161" s="2">
        <f t="shared" si="787"/>
        <v>2</v>
      </c>
    </row>
    <row r="25162" spans="1:15" x14ac:dyDescent="0.3">
      <c r="A25162" t="s">
        <v>1347</v>
      </c>
      <c r="B25162" t="s">
        <v>53491</v>
      </c>
      <c r="C25162" t="s">
        <v>53492</v>
      </c>
      <c r="D25162">
        <v>2</v>
      </c>
      <c r="E25162">
        <v>2</v>
      </c>
      <c r="F25162" t="s">
        <v>3723</v>
      </c>
      <c r="G25162" t="b">
        <v>1</v>
      </c>
      <c r="H25162" t="b">
        <v>1</v>
      </c>
      <c r="J25162" t="b">
        <v>0</v>
      </c>
      <c r="K25162" s="2" t="str">
        <f>VLOOKUP(A25162,Data_Users!$A$2:$L$594,12,FALSE)</f>
        <v>2016</v>
      </c>
      <c r="L25162" s="2">
        <v>1</v>
      </c>
      <c r="M25162" s="2">
        <v>1</v>
      </c>
      <c r="N25162" s="2" t="str">
        <f t="shared" si="786"/>
        <v>2022-09-24</v>
      </c>
      <c r="O25162" s="2">
        <f t="shared" si="787"/>
        <v>7</v>
      </c>
    </row>
    <row r="25163" spans="1:15" x14ac:dyDescent="0.3">
      <c r="A25163" t="s">
        <v>1347</v>
      </c>
      <c r="B25163" t="s">
        <v>53493</v>
      </c>
      <c r="C25163" t="s">
        <v>53494</v>
      </c>
      <c r="D25163">
        <v>0</v>
      </c>
      <c r="E25163">
        <v>0</v>
      </c>
      <c r="F25163" t="s">
        <v>3876</v>
      </c>
      <c r="G25163" t="b">
        <v>1</v>
      </c>
      <c r="H25163" t="b">
        <v>1</v>
      </c>
      <c r="J25163" t="b">
        <v>0</v>
      </c>
      <c r="K25163" s="2" t="str">
        <f>VLOOKUP(A25163,Data_Users!$A$2:$L$594,12,FALSE)</f>
        <v>2016</v>
      </c>
      <c r="L25163" s="2">
        <v>1</v>
      </c>
      <c r="M25163" s="2">
        <v>1</v>
      </c>
      <c r="N25163" s="2" t="str">
        <f t="shared" si="786"/>
        <v>2023-09-22</v>
      </c>
      <c r="O25163" s="2">
        <f t="shared" si="787"/>
        <v>6</v>
      </c>
    </row>
    <row r="25164" spans="1:15" x14ac:dyDescent="0.3">
      <c r="A25164" t="s">
        <v>1347</v>
      </c>
      <c r="B25164" t="s">
        <v>53495</v>
      </c>
      <c r="C25164" t="s">
        <v>53496</v>
      </c>
      <c r="D25164">
        <v>0</v>
      </c>
      <c r="E25164">
        <v>0</v>
      </c>
      <c r="F25164" t="s">
        <v>8047</v>
      </c>
      <c r="G25164" t="b">
        <v>1</v>
      </c>
      <c r="H25164" t="b">
        <v>1</v>
      </c>
      <c r="J25164" t="b">
        <v>0</v>
      </c>
      <c r="K25164" s="2" t="str">
        <f>VLOOKUP(A25164,Data_Users!$A$2:$L$594,12,FALSE)</f>
        <v>2016</v>
      </c>
      <c r="L25164" s="2">
        <v>1</v>
      </c>
      <c r="M25164" s="2">
        <v>1</v>
      </c>
      <c r="N25164" s="2" t="str">
        <f t="shared" si="786"/>
        <v>2021-06-08</v>
      </c>
      <c r="O25164" s="2">
        <f t="shared" si="787"/>
        <v>3</v>
      </c>
    </row>
    <row r="25165" spans="1:15" x14ac:dyDescent="0.3">
      <c r="A25165" t="s">
        <v>1347</v>
      </c>
      <c r="B25165" t="s">
        <v>53497</v>
      </c>
      <c r="C25165" t="s">
        <v>53498</v>
      </c>
      <c r="D25165">
        <v>0</v>
      </c>
      <c r="E25165">
        <v>0</v>
      </c>
      <c r="F25165" t="s">
        <v>3326</v>
      </c>
      <c r="G25165" t="b">
        <v>1</v>
      </c>
      <c r="H25165" t="b">
        <v>1</v>
      </c>
      <c r="J25165" t="b">
        <v>0</v>
      </c>
      <c r="K25165" s="2" t="str">
        <f>VLOOKUP(A25165,Data_Users!$A$2:$L$594,12,FALSE)</f>
        <v>2016</v>
      </c>
      <c r="L25165" s="2">
        <v>1</v>
      </c>
      <c r="M25165" s="2">
        <v>1</v>
      </c>
      <c r="N25165" s="2" t="str">
        <f t="shared" si="786"/>
        <v>2017-01-27</v>
      </c>
      <c r="O25165" s="2">
        <f t="shared" si="787"/>
        <v>6</v>
      </c>
    </row>
    <row r="25166" spans="1:15" x14ac:dyDescent="0.3">
      <c r="A25166" t="s">
        <v>1347</v>
      </c>
      <c r="B25166" t="s">
        <v>53499</v>
      </c>
      <c r="C25166" t="s">
        <v>53500</v>
      </c>
      <c r="D25166">
        <v>1</v>
      </c>
      <c r="E25166">
        <v>1</v>
      </c>
      <c r="F25166" t="s">
        <v>3054</v>
      </c>
      <c r="G25166" t="b">
        <v>1</v>
      </c>
      <c r="H25166" t="b">
        <v>1</v>
      </c>
      <c r="J25166" t="b">
        <v>0</v>
      </c>
      <c r="K25166" s="2" t="str">
        <f>VLOOKUP(A25166,Data_Users!$A$2:$L$594,12,FALSE)</f>
        <v>2016</v>
      </c>
      <c r="L25166" s="2">
        <v>1</v>
      </c>
      <c r="M25166" s="2">
        <v>1</v>
      </c>
      <c r="N25166" s="2" t="str">
        <f t="shared" si="786"/>
        <v>2019-02-04</v>
      </c>
      <c r="O25166" s="2">
        <f t="shared" si="787"/>
        <v>2</v>
      </c>
    </row>
    <row r="25167" spans="1:15" x14ac:dyDescent="0.3">
      <c r="A25167" t="s">
        <v>1347</v>
      </c>
      <c r="B25167" t="s">
        <v>53501</v>
      </c>
      <c r="C25167" t="s">
        <v>53502</v>
      </c>
      <c r="D25167">
        <v>1</v>
      </c>
      <c r="E25167">
        <v>1</v>
      </c>
      <c r="F25167" t="s">
        <v>3034</v>
      </c>
      <c r="G25167" t="b">
        <v>1</v>
      </c>
      <c r="H25167" t="b">
        <v>1</v>
      </c>
      <c r="I25167" t="s">
        <v>3018</v>
      </c>
      <c r="J25167" t="b">
        <v>0</v>
      </c>
      <c r="K25167" s="2" t="str">
        <f>VLOOKUP(A25167,Data_Users!$A$2:$L$594,12,FALSE)</f>
        <v>2016</v>
      </c>
      <c r="L25167" s="2">
        <v>1</v>
      </c>
      <c r="M25167" s="2">
        <v>1</v>
      </c>
      <c r="N25167" s="2" t="str">
        <f t="shared" si="786"/>
        <v>2019-02-11</v>
      </c>
      <c r="O25167" s="2">
        <f t="shared" si="787"/>
        <v>2</v>
      </c>
    </row>
    <row r="25168" spans="1:15" x14ac:dyDescent="0.3">
      <c r="A25168" t="s">
        <v>1347</v>
      </c>
      <c r="B25168" t="s">
        <v>53503</v>
      </c>
      <c r="C25168" t="s">
        <v>53504</v>
      </c>
      <c r="D25168">
        <v>1</v>
      </c>
      <c r="E25168">
        <v>1</v>
      </c>
      <c r="G25168" t="b">
        <v>1</v>
      </c>
      <c r="H25168" t="b">
        <v>1</v>
      </c>
      <c r="J25168" t="b">
        <v>0</v>
      </c>
      <c r="K25168" s="2" t="str">
        <f>VLOOKUP(A25168,Data_Users!$A$2:$L$594,12,FALSE)</f>
        <v>2016</v>
      </c>
      <c r="L25168" s="2">
        <v>1</v>
      </c>
      <c r="M25168" s="2">
        <v>1</v>
      </c>
      <c r="N25168" s="2" t="str">
        <f t="shared" si="786"/>
        <v>2022-06-02</v>
      </c>
      <c r="O25168" s="2">
        <f t="shared" si="787"/>
        <v>5</v>
      </c>
    </row>
    <row r="25169" spans="1:15" x14ac:dyDescent="0.3">
      <c r="A25169" t="s">
        <v>1347</v>
      </c>
      <c r="B25169" t="s">
        <v>53505</v>
      </c>
      <c r="C25169" t="s">
        <v>53506</v>
      </c>
      <c r="D25169">
        <v>1</v>
      </c>
      <c r="E25169">
        <v>1</v>
      </c>
      <c r="G25169" t="b">
        <v>1</v>
      </c>
      <c r="H25169" t="b">
        <v>1</v>
      </c>
      <c r="J25169" t="b">
        <v>0</v>
      </c>
      <c r="K25169" s="2" t="str">
        <f>VLOOKUP(A25169,Data_Users!$A$2:$L$594,12,FALSE)</f>
        <v>2016</v>
      </c>
      <c r="L25169" s="2">
        <v>1</v>
      </c>
      <c r="M25169" s="2">
        <v>1</v>
      </c>
      <c r="N25169" s="2" t="str">
        <f t="shared" si="786"/>
        <v>2024-01-05</v>
      </c>
      <c r="O25169" s="2">
        <f t="shared" si="787"/>
        <v>6</v>
      </c>
    </row>
    <row r="25170" spans="1:15" x14ac:dyDescent="0.3">
      <c r="A25170" t="s">
        <v>1347</v>
      </c>
      <c r="B25170" t="s">
        <v>53507</v>
      </c>
      <c r="C25170" t="s">
        <v>53508</v>
      </c>
      <c r="D25170">
        <v>1</v>
      </c>
      <c r="E25170">
        <v>1</v>
      </c>
      <c r="G25170" t="b">
        <v>1</v>
      </c>
      <c r="H25170" t="b">
        <v>1</v>
      </c>
      <c r="J25170" t="b">
        <v>0</v>
      </c>
      <c r="K25170" s="2" t="str">
        <f>VLOOKUP(A25170,Data_Users!$A$2:$L$594,12,FALSE)</f>
        <v>2016</v>
      </c>
      <c r="L25170" s="2">
        <v>1</v>
      </c>
      <c r="M25170" s="2">
        <v>1</v>
      </c>
      <c r="N25170" s="2" t="str">
        <f t="shared" si="786"/>
        <v>2023-12-29</v>
      </c>
      <c r="O25170" s="2">
        <f t="shared" si="787"/>
        <v>6</v>
      </c>
    </row>
    <row r="25171" spans="1:15" x14ac:dyDescent="0.3">
      <c r="A25171" t="s">
        <v>1347</v>
      </c>
      <c r="B25171" t="s">
        <v>53509</v>
      </c>
      <c r="C25171" t="s">
        <v>53510</v>
      </c>
      <c r="D25171">
        <v>12</v>
      </c>
      <c r="E25171">
        <v>12</v>
      </c>
      <c r="F25171" t="s">
        <v>7674</v>
      </c>
      <c r="G25171" t="b">
        <v>1</v>
      </c>
      <c r="H25171" t="b">
        <v>1</v>
      </c>
      <c r="J25171" t="b">
        <v>0</v>
      </c>
      <c r="K25171" s="2" t="str">
        <f>VLOOKUP(A25171,Data_Users!$A$2:$L$594,12,FALSE)</f>
        <v>2016</v>
      </c>
      <c r="L25171" s="2">
        <v>1</v>
      </c>
      <c r="M25171" s="2">
        <v>1</v>
      </c>
      <c r="N25171" s="2" t="str">
        <f t="shared" si="786"/>
        <v>2018-12-11</v>
      </c>
      <c r="O25171" s="2">
        <f t="shared" si="787"/>
        <v>3</v>
      </c>
    </row>
    <row r="25172" spans="1:15" x14ac:dyDescent="0.3">
      <c r="A25172" t="s">
        <v>1347</v>
      </c>
      <c r="B25172" t="s">
        <v>53511</v>
      </c>
      <c r="C25172" t="s">
        <v>53512</v>
      </c>
      <c r="D25172">
        <v>0</v>
      </c>
      <c r="E25172">
        <v>0</v>
      </c>
      <c r="F25172" t="s">
        <v>3876</v>
      </c>
      <c r="G25172" t="b">
        <v>1</v>
      </c>
      <c r="H25172" t="b">
        <v>1</v>
      </c>
      <c r="J25172" t="b">
        <v>0</v>
      </c>
      <c r="K25172" s="2" t="str">
        <f>VLOOKUP(A25172,Data_Users!$A$2:$L$594,12,FALSE)</f>
        <v>2016</v>
      </c>
      <c r="L25172" s="2">
        <v>1</v>
      </c>
      <c r="M25172" s="2">
        <v>1</v>
      </c>
      <c r="N25172" s="2" t="str">
        <f t="shared" si="786"/>
        <v>2016-09-21</v>
      </c>
      <c r="O25172" s="2">
        <f t="shared" si="787"/>
        <v>4</v>
      </c>
    </row>
    <row r="25173" spans="1:15" x14ac:dyDescent="0.3">
      <c r="A25173" t="s">
        <v>1347</v>
      </c>
      <c r="B25173" t="s">
        <v>53513</v>
      </c>
      <c r="C25173" t="s">
        <v>53514</v>
      </c>
      <c r="D25173">
        <v>0</v>
      </c>
      <c r="E25173">
        <v>0</v>
      </c>
      <c r="G25173" t="b">
        <v>1</v>
      </c>
      <c r="H25173" t="b">
        <v>1</v>
      </c>
      <c r="J25173" t="b">
        <v>0</v>
      </c>
      <c r="K25173" s="2" t="str">
        <f>VLOOKUP(A25173,Data_Users!$A$2:$L$594,12,FALSE)</f>
        <v>2016</v>
      </c>
      <c r="L25173" s="2">
        <v>1</v>
      </c>
      <c r="M25173" s="2">
        <v>1</v>
      </c>
      <c r="N25173" s="2" t="str">
        <f t="shared" si="786"/>
        <v>2017-09-13</v>
      </c>
      <c r="O25173" s="2">
        <f t="shared" si="787"/>
        <v>4</v>
      </c>
    </row>
    <row r="25174" spans="1:15" x14ac:dyDescent="0.3">
      <c r="A25174" t="s">
        <v>1347</v>
      </c>
      <c r="B25174" t="s">
        <v>53515</v>
      </c>
      <c r="C25174" t="s">
        <v>53516</v>
      </c>
      <c r="D25174">
        <v>0</v>
      </c>
      <c r="E25174">
        <v>0</v>
      </c>
      <c r="F25174" t="s">
        <v>3730</v>
      </c>
      <c r="G25174" t="b">
        <v>1</v>
      </c>
      <c r="H25174" t="b">
        <v>1</v>
      </c>
      <c r="I25174" t="s">
        <v>3043</v>
      </c>
      <c r="J25174" t="b">
        <v>0</v>
      </c>
      <c r="K25174" s="2" t="str">
        <f>VLOOKUP(A25174,Data_Users!$A$2:$L$594,12,FALSE)</f>
        <v>2016</v>
      </c>
      <c r="L25174" s="2">
        <v>1</v>
      </c>
      <c r="M25174" s="2">
        <v>1</v>
      </c>
      <c r="N25174" s="2" t="str">
        <f t="shared" si="786"/>
        <v>2017-09-06</v>
      </c>
      <c r="O25174" s="2">
        <f t="shared" si="787"/>
        <v>4</v>
      </c>
    </row>
    <row r="25175" spans="1:15" x14ac:dyDescent="0.3">
      <c r="A25175" t="s">
        <v>1347</v>
      </c>
      <c r="B25175" t="s">
        <v>53517</v>
      </c>
      <c r="C25175" t="s">
        <v>53518</v>
      </c>
      <c r="D25175">
        <v>32</v>
      </c>
      <c r="E25175">
        <v>32</v>
      </c>
      <c r="G25175" t="b">
        <v>1</v>
      </c>
      <c r="H25175" t="b">
        <v>1</v>
      </c>
      <c r="J25175" t="b">
        <v>0</v>
      </c>
      <c r="K25175" s="2" t="str">
        <f>VLOOKUP(A25175,Data_Users!$A$2:$L$594,12,FALSE)</f>
        <v>2016</v>
      </c>
      <c r="L25175" s="2">
        <v>1</v>
      </c>
      <c r="M25175" s="2">
        <v>1</v>
      </c>
      <c r="N25175" s="2" t="str">
        <f t="shared" si="786"/>
        <v>2022-08-17</v>
      </c>
      <c r="O25175" s="2">
        <f t="shared" si="787"/>
        <v>4</v>
      </c>
    </row>
    <row r="25176" spans="1:15" x14ac:dyDescent="0.3">
      <c r="A25176" t="s">
        <v>1347</v>
      </c>
      <c r="B25176" t="s">
        <v>53519</v>
      </c>
      <c r="C25176" t="s">
        <v>53520</v>
      </c>
      <c r="D25176">
        <v>0</v>
      </c>
      <c r="E25176">
        <v>0</v>
      </c>
      <c r="F25176" t="s">
        <v>3054</v>
      </c>
      <c r="G25176" t="b">
        <v>1</v>
      </c>
      <c r="H25176" t="b">
        <v>1</v>
      </c>
      <c r="J25176" t="b">
        <v>0</v>
      </c>
      <c r="K25176" s="2" t="str">
        <f>VLOOKUP(A25176,Data_Users!$A$2:$L$594,12,FALSE)</f>
        <v>2016</v>
      </c>
      <c r="L25176" s="2">
        <v>1</v>
      </c>
      <c r="M25176" s="2">
        <v>1</v>
      </c>
      <c r="N25176" s="2" t="str">
        <f t="shared" si="786"/>
        <v>2019-11-22</v>
      </c>
      <c r="O25176" s="2">
        <f t="shared" si="787"/>
        <v>6</v>
      </c>
    </row>
    <row r="25177" spans="1:15" x14ac:dyDescent="0.3">
      <c r="A25177" t="s">
        <v>1347</v>
      </c>
      <c r="B25177" t="s">
        <v>53521</v>
      </c>
      <c r="C25177" t="s">
        <v>53522</v>
      </c>
      <c r="D25177">
        <v>39</v>
      </c>
      <c r="E25177">
        <v>39</v>
      </c>
      <c r="G25177" t="b">
        <v>1</v>
      </c>
      <c r="H25177" t="b">
        <v>1</v>
      </c>
      <c r="J25177" t="b">
        <v>0</v>
      </c>
      <c r="K25177" s="2" t="str">
        <f>VLOOKUP(A25177,Data_Users!$A$2:$L$594,12,FALSE)</f>
        <v>2016</v>
      </c>
      <c r="L25177" s="2">
        <v>1</v>
      </c>
      <c r="M25177" s="2">
        <v>1</v>
      </c>
      <c r="N25177" s="2" t="str">
        <f t="shared" si="786"/>
        <v>2017-12-11</v>
      </c>
      <c r="O25177" s="2">
        <f t="shared" si="787"/>
        <v>2</v>
      </c>
    </row>
    <row r="25178" spans="1:15" x14ac:dyDescent="0.3">
      <c r="A25178" t="s">
        <v>1347</v>
      </c>
      <c r="B25178" t="s">
        <v>53523</v>
      </c>
      <c r="C25178" t="s">
        <v>53524</v>
      </c>
      <c r="D25178">
        <v>17</v>
      </c>
      <c r="E25178">
        <v>17</v>
      </c>
      <c r="G25178" t="b">
        <v>1</v>
      </c>
      <c r="H25178" t="b">
        <v>1</v>
      </c>
      <c r="J25178" t="b">
        <v>0</v>
      </c>
      <c r="K25178" s="2" t="str">
        <f>VLOOKUP(A25178,Data_Users!$A$2:$L$594,12,FALSE)</f>
        <v>2016</v>
      </c>
      <c r="L25178" s="2">
        <v>1</v>
      </c>
      <c r="M25178" s="2">
        <v>1</v>
      </c>
      <c r="N25178" s="2" t="str">
        <f t="shared" si="786"/>
        <v>2018-11-13</v>
      </c>
      <c r="O25178" s="2">
        <f t="shared" si="787"/>
        <v>3</v>
      </c>
    </row>
    <row r="25179" spans="1:15" x14ac:dyDescent="0.3">
      <c r="A25179" t="s">
        <v>1347</v>
      </c>
      <c r="B25179" t="s">
        <v>53525</v>
      </c>
      <c r="C25179" t="s">
        <v>53526</v>
      </c>
      <c r="D25179">
        <v>169</v>
      </c>
      <c r="E25179">
        <v>169</v>
      </c>
      <c r="G25179" t="b">
        <v>1</v>
      </c>
      <c r="H25179" t="b">
        <v>1</v>
      </c>
      <c r="J25179" t="b">
        <v>0</v>
      </c>
      <c r="K25179" s="2" t="str">
        <f>VLOOKUP(A25179,Data_Users!$A$2:$L$594,12,FALSE)</f>
        <v>2016</v>
      </c>
      <c r="L25179" s="2">
        <v>1</v>
      </c>
      <c r="M25179" s="2">
        <v>1</v>
      </c>
      <c r="N25179" s="2" t="str">
        <f t="shared" si="786"/>
        <v>2018-05-07</v>
      </c>
      <c r="O25179" s="2">
        <f t="shared" si="787"/>
        <v>2</v>
      </c>
    </row>
    <row r="25180" spans="1:15" x14ac:dyDescent="0.3">
      <c r="A25180" t="s">
        <v>1347</v>
      </c>
      <c r="B25180" t="s">
        <v>53527</v>
      </c>
      <c r="C25180" t="s">
        <v>53528</v>
      </c>
      <c r="D25180">
        <v>71</v>
      </c>
      <c r="E25180">
        <v>71</v>
      </c>
      <c r="G25180" t="b">
        <v>1</v>
      </c>
      <c r="H25180" t="b">
        <v>1</v>
      </c>
      <c r="J25180" t="b">
        <v>0</v>
      </c>
      <c r="K25180" s="2" t="str">
        <f>VLOOKUP(A25180,Data_Users!$A$2:$L$594,12,FALSE)</f>
        <v>2016</v>
      </c>
      <c r="L25180" s="2">
        <v>1</v>
      </c>
      <c r="M25180" s="2">
        <v>1</v>
      </c>
      <c r="N25180" s="2" t="str">
        <f t="shared" si="786"/>
        <v>2018-12-04</v>
      </c>
      <c r="O25180" s="2">
        <f t="shared" si="787"/>
        <v>3</v>
      </c>
    </row>
    <row r="25181" spans="1:15" x14ac:dyDescent="0.3">
      <c r="A25181" t="s">
        <v>1347</v>
      </c>
      <c r="B25181" t="s">
        <v>53529</v>
      </c>
      <c r="C25181" t="s">
        <v>53530</v>
      </c>
      <c r="D25181">
        <v>3</v>
      </c>
      <c r="E25181">
        <v>3</v>
      </c>
      <c r="G25181" t="b">
        <v>1</v>
      </c>
      <c r="H25181" t="b">
        <v>1</v>
      </c>
      <c r="J25181" t="b">
        <v>0</v>
      </c>
      <c r="K25181" s="2" t="str">
        <f>VLOOKUP(A25181,Data_Users!$A$2:$L$594,12,FALSE)</f>
        <v>2016</v>
      </c>
      <c r="L25181" s="2">
        <v>1</v>
      </c>
      <c r="M25181" s="2">
        <v>1</v>
      </c>
      <c r="N25181" s="2" t="str">
        <f t="shared" si="786"/>
        <v>2019-07-02</v>
      </c>
      <c r="O25181" s="2">
        <f t="shared" si="787"/>
        <v>3</v>
      </c>
    </row>
    <row r="25182" spans="1:15" x14ac:dyDescent="0.3">
      <c r="A25182" t="s">
        <v>1347</v>
      </c>
      <c r="B25182" t="s">
        <v>53531</v>
      </c>
      <c r="C25182" t="s">
        <v>53532</v>
      </c>
      <c r="D25182">
        <v>28</v>
      </c>
      <c r="E25182">
        <v>28</v>
      </c>
      <c r="G25182" t="b">
        <v>1</v>
      </c>
      <c r="H25182" t="b">
        <v>1</v>
      </c>
      <c r="J25182" t="b">
        <v>0</v>
      </c>
      <c r="K25182" s="2" t="str">
        <f>VLOOKUP(A25182,Data_Users!$A$2:$L$594,12,FALSE)</f>
        <v>2016</v>
      </c>
      <c r="L25182" s="2">
        <v>1</v>
      </c>
      <c r="M25182" s="2">
        <v>1</v>
      </c>
      <c r="N25182" s="2" t="str">
        <f t="shared" si="786"/>
        <v>2019-05-22</v>
      </c>
      <c r="O25182" s="2">
        <f t="shared" si="787"/>
        <v>4</v>
      </c>
    </row>
    <row r="25183" spans="1:15" x14ac:dyDescent="0.3">
      <c r="A25183" t="s">
        <v>1347</v>
      </c>
      <c r="B25183" t="s">
        <v>53533</v>
      </c>
      <c r="C25183" t="s">
        <v>53534</v>
      </c>
      <c r="D25183">
        <v>72</v>
      </c>
      <c r="E25183">
        <v>72</v>
      </c>
      <c r="G25183" t="b">
        <v>1</v>
      </c>
      <c r="H25183" t="b">
        <v>1</v>
      </c>
      <c r="J25183" t="b">
        <v>0</v>
      </c>
      <c r="K25183" s="2" t="str">
        <f>VLOOKUP(A25183,Data_Users!$A$2:$L$594,12,FALSE)</f>
        <v>2016</v>
      </c>
      <c r="L25183" s="2">
        <v>1</v>
      </c>
      <c r="M25183" s="2">
        <v>1</v>
      </c>
      <c r="N25183" s="2" t="str">
        <f t="shared" si="786"/>
        <v>2019-11-24</v>
      </c>
      <c r="O25183" s="2">
        <f t="shared" si="787"/>
        <v>1</v>
      </c>
    </row>
    <row r="25184" spans="1:15" x14ac:dyDescent="0.3">
      <c r="A25184" t="s">
        <v>1347</v>
      </c>
      <c r="B25184" t="s">
        <v>53535</v>
      </c>
      <c r="C25184" t="s">
        <v>53536</v>
      </c>
      <c r="D25184">
        <v>0</v>
      </c>
      <c r="E25184">
        <v>0</v>
      </c>
      <c r="G25184" t="b">
        <v>1</v>
      </c>
      <c r="H25184" t="b">
        <v>1</v>
      </c>
      <c r="J25184" t="b">
        <v>0</v>
      </c>
      <c r="K25184" s="2" t="str">
        <f>VLOOKUP(A25184,Data_Users!$A$2:$L$594,12,FALSE)</f>
        <v>2016</v>
      </c>
      <c r="L25184" s="2">
        <v>1</v>
      </c>
      <c r="M25184" s="2">
        <v>1</v>
      </c>
      <c r="N25184" s="2" t="str">
        <f t="shared" si="786"/>
        <v>2022-07-26</v>
      </c>
      <c r="O25184" s="2">
        <f t="shared" si="787"/>
        <v>3</v>
      </c>
    </row>
    <row r="25185" spans="1:15" x14ac:dyDescent="0.3">
      <c r="A25185" t="s">
        <v>1347</v>
      </c>
      <c r="B25185" t="s">
        <v>53537</v>
      </c>
      <c r="C25185" t="s">
        <v>53538</v>
      </c>
      <c r="D25185">
        <v>0</v>
      </c>
      <c r="E25185">
        <v>0</v>
      </c>
      <c r="G25185" t="b">
        <v>1</v>
      </c>
      <c r="H25185" t="b">
        <v>1</v>
      </c>
      <c r="J25185" t="b">
        <v>0</v>
      </c>
      <c r="K25185" s="2" t="str">
        <f>VLOOKUP(A25185,Data_Users!$A$2:$L$594,12,FALSE)</f>
        <v>2016</v>
      </c>
      <c r="L25185" s="2">
        <v>1</v>
      </c>
      <c r="M25185" s="2">
        <v>1</v>
      </c>
      <c r="N25185" s="2" t="str">
        <f t="shared" si="786"/>
        <v>2020-01-09</v>
      </c>
      <c r="O25185" s="2">
        <f t="shared" si="787"/>
        <v>5</v>
      </c>
    </row>
    <row r="25186" spans="1:15" x14ac:dyDescent="0.3">
      <c r="A25186" t="s">
        <v>1347</v>
      </c>
      <c r="B25186" t="s">
        <v>53539</v>
      </c>
      <c r="C25186" t="s">
        <v>53540</v>
      </c>
      <c r="D25186">
        <v>0</v>
      </c>
      <c r="E25186">
        <v>0</v>
      </c>
      <c r="F25186" t="s">
        <v>3730</v>
      </c>
      <c r="G25186" t="b">
        <v>1</v>
      </c>
      <c r="H25186" t="b">
        <v>1</v>
      </c>
      <c r="I25186" t="s">
        <v>3712</v>
      </c>
      <c r="J25186" t="b">
        <v>0</v>
      </c>
      <c r="K25186" s="2" t="str">
        <f>VLOOKUP(A25186,Data_Users!$A$2:$L$594,12,FALSE)</f>
        <v>2016</v>
      </c>
      <c r="L25186" s="2">
        <v>1</v>
      </c>
      <c r="M25186" s="2">
        <v>1</v>
      </c>
      <c r="N25186" s="2" t="str">
        <f t="shared" si="786"/>
        <v>2018-02-26</v>
      </c>
      <c r="O25186" s="2">
        <f t="shared" si="787"/>
        <v>2</v>
      </c>
    </row>
    <row r="25187" spans="1:15" x14ac:dyDescent="0.3">
      <c r="A25187" t="s">
        <v>1347</v>
      </c>
      <c r="B25187" t="s">
        <v>53541</v>
      </c>
      <c r="C25187" t="s">
        <v>53542</v>
      </c>
      <c r="D25187">
        <v>23</v>
      </c>
      <c r="E25187">
        <v>23</v>
      </c>
      <c r="G25187" t="b">
        <v>1</v>
      </c>
      <c r="H25187" t="b">
        <v>1</v>
      </c>
      <c r="J25187" t="b">
        <v>0</v>
      </c>
      <c r="K25187" s="2" t="str">
        <f>VLOOKUP(A25187,Data_Users!$A$2:$L$594,12,FALSE)</f>
        <v>2016</v>
      </c>
      <c r="L25187" s="2">
        <v>1</v>
      </c>
      <c r="M25187" s="2">
        <v>1</v>
      </c>
      <c r="N25187" s="2" t="str">
        <f t="shared" si="786"/>
        <v>2017-02-03</v>
      </c>
      <c r="O25187" s="2">
        <f t="shared" si="787"/>
        <v>6</v>
      </c>
    </row>
    <row r="25188" spans="1:15" x14ac:dyDescent="0.3">
      <c r="A25188" t="s">
        <v>1347</v>
      </c>
      <c r="B25188" t="s">
        <v>53543</v>
      </c>
      <c r="C25188" t="s">
        <v>53544</v>
      </c>
      <c r="D25188">
        <v>13</v>
      </c>
      <c r="E25188">
        <v>13</v>
      </c>
      <c r="F25188" t="s">
        <v>7674</v>
      </c>
      <c r="G25188" t="b">
        <v>1</v>
      </c>
      <c r="H25188" t="b">
        <v>1</v>
      </c>
      <c r="J25188" t="b">
        <v>0</v>
      </c>
      <c r="K25188" s="2" t="str">
        <f>VLOOKUP(A25188,Data_Users!$A$2:$L$594,12,FALSE)</f>
        <v>2016</v>
      </c>
      <c r="L25188" s="2">
        <v>1</v>
      </c>
      <c r="M25188" s="2">
        <v>1</v>
      </c>
      <c r="N25188" s="2" t="str">
        <f t="shared" si="786"/>
        <v>2018-04-30</v>
      </c>
      <c r="O25188" s="2">
        <f t="shared" si="787"/>
        <v>2</v>
      </c>
    </row>
    <row r="25189" spans="1:15" x14ac:dyDescent="0.3">
      <c r="A25189" t="s">
        <v>1347</v>
      </c>
      <c r="B25189" t="s">
        <v>53545</v>
      </c>
      <c r="C25189" t="s">
        <v>53546</v>
      </c>
      <c r="D25189">
        <v>1</v>
      </c>
      <c r="E25189">
        <v>1</v>
      </c>
      <c r="G25189" t="b">
        <v>1</v>
      </c>
      <c r="H25189" t="b">
        <v>1</v>
      </c>
      <c r="I25189" t="s">
        <v>3098</v>
      </c>
      <c r="J25189" t="b">
        <v>0</v>
      </c>
      <c r="K25189" s="2" t="str">
        <f>VLOOKUP(A25189,Data_Users!$A$2:$L$594,12,FALSE)</f>
        <v>2016</v>
      </c>
      <c r="L25189" s="2">
        <v>1</v>
      </c>
      <c r="M25189" s="2">
        <v>1</v>
      </c>
      <c r="N25189" s="2" t="str">
        <f t="shared" si="786"/>
        <v>2022-02-21</v>
      </c>
      <c r="O25189" s="2">
        <f t="shared" si="787"/>
        <v>2</v>
      </c>
    </row>
    <row r="25190" spans="1:15" x14ac:dyDescent="0.3">
      <c r="A25190" t="s">
        <v>1347</v>
      </c>
      <c r="B25190" t="s">
        <v>53547</v>
      </c>
      <c r="C25190" t="s">
        <v>53548</v>
      </c>
      <c r="D25190">
        <v>0</v>
      </c>
      <c r="E25190">
        <v>0</v>
      </c>
      <c r="G25190" t="b">
        <v>1</v>
      </c>
      <c r="H25190" t="b">
        <v>1</v>
      </c>
      <c r="I25190" t="s">
        <v>3098</v>
      </c>
      <c r="J25190" t="b">
        <v>0</v>
      </c>
      <c r="K25190" s="2" t="str">
        <f>VLOOKUP(A25190,Data_Users!$A$2:$L$594,12,FALSE)</f>
        <v>2016</v>
      </c>
      <c r="L25190" s="2">
        <v>1</v>
      </c>
      <c r="M25190" s="2">
        <v>1</v>
      </c>
      <c r="N25190" s="2" t="str">
        <f t="shared" si="786"/>
        <v>2020-03-27</v>
      </c>
      <c r="O25190" s="2">
        <f t="shared" si="787"/>
        <v>6</v>
      </c>
    </row>
    <row r="25191" spans="1:15" x14ac:dyDescent="0.3">
      <c r="A25191" t="s">
        <v>1347</v>
      </c>
      <c r="B25191" t="s">
        <v>53549</v>
      </c>
      <c r="C25191" t="s">
        <v>53550</v>
      </c>
      <c r="D25191">
        <v>5</v>
      </c>
      <c r="E25191">
        <v>5</v>
      </c>
      <c r="G25191" t="b">
        <v>1</v>
      </c>
      <c r="H25191" t="b">
        <v>1</v>
      </c>
      <c r="J25191" t="b">
        <v>0</v>
      </c>
      <c r="K25191" s="2" t="str">
        <f>VLOOKUP(A25191,Data_Users!$A$2:$L$594,12,FALSE)</f>
        <v>2016</v>
      </c>
      <c r="L25191" s="2">
        <v>1</v>
      </c>
      <c r="M25191" s="2">
        <v>1</v>
      </c>
      <c r="N25191" s="2" t="str">
        <f t="shared" si="786"/>
        <v>2020-03-22</v>
      </c>
      <c r="O25191" s="2">
        <f t="shared" si="787"/>
        <v>1</v>
      </c>
    </row>
    <row r="25192" spans="1:15" x14ac:dyDescent="0.3">
      <c r="A25192" t="s">
        <v>1347</v>
      </c>
      <c r="B25192" t="s">
        <v>53551</v>
      </c>
      <c r="C25192" t="s">
        <v>53552</v>
      </c>
      <c r="D25192">
        <v>0</v>
      </c>
      <c r="E25192">
        <v>0</v>
      </c>
      <c r="F25192" t="s">
        <v>3326</v>
      </c>
      <c r="G25192" t="b">
        <v>1</v>
      </c>
      <c r="H25192" t="b">
        <v>1</v>
      </c>
      <c r="J25192" t="b">
        <v>0</v>
      </c>
      <c r="K25192" s="2" t="str">
        <f>VLOOKUP(A25192,Data_Users!$A$2:$L$594,12,FALSE)</f>
        <v>2016</v>
      </c>
      <c r="L25192" s="2">
        <v>1</v>
      </c>
      <c r="M25192" s="2">
        <v>1</v>
      </c>
      <c r="N25192" s="2" t="str">
        <f t="shared" si="786"/>
        <v>2016-09-24</v>
      </c>
      <c r="O25192" s="2">
        <f t="shared" si="787"/>
        <v>7</v>
      </c>
    </row>
    <row r="25193" spans="1:15" x14ac:dyDescent="0.3">
      <c r="A25193" t="s">
        <v>1347</v>
      </c>
      <c r="B25193" t="s">
        <v>53553</v>
      </c>
      <c r="C25193" t="s">
        <v>53554</v>
      </c>
      <c r="D25193">
        <v>0</v>
      </c>
      <c r="E25193">
        <v>0</v>
      </c>
      <c r="F25193" t="s">
        <v>3326</v>
      </c>
      <c r="G25193" t="b">
        <v>1</v>
      </c>
      <c r="H25193" t="b">
        <v>0</v>
      </c>
      <c r="I25193" t="s">
        <v>3098</v>
      </c>
      <c r="J25193" t="b">
        <v>0</v>
      </c>
      <c r="K25193" s="2" t="str">
        <f>VLOOKUP(A25193,Data_Users!$A$2:$L$594,12,FALSE)</f>
        <v>2016</v>
      </c>
      <c r="L25193" s="2">
        <v>1</v>
      </c>
      <c r="M25193" s="2">
        <v>0</v>
      </c>
      <c r="N25193" s="2" t="str">
        <f t="shared" si="786"/>
        <v>2017-07-12</v>
      </c>
      <c r="O25193" s="2">
        <f t="shared" si="787"/>
        <v>4</v>
      </c>
    </row>
    <row r="25194" spans="1:15" x14ac:dyDescent="0.3">
      <c r="A25194" t="s">
        <v>1347</v>
      </c>
      <c r="B25194" t="s">
        <v>53555</v>
      </c>
      <c r="C25194" t="s">
        <v>53556</v>
      </c>
      <c r="D25194">
        <v>0</v>
      </c>
      <c r="E25194">
        <v>0</v>
      </c>
      <c r="F25194" t="s">
        <v>3876</v>
      </c>
      <c r="G25194" t="b">
        <v>1</v>
      </c>
      <c r="H25194" t="b">
        <v>1</v>
      </c>
      <c r="I25194" t="s">
        <v>3098</v>
      </c>
      <c r="J25194" t="b">
        <v>0</v>
      </c>
      <c r="K25194" s="2" t="str">
        <f>VLOOKUP(A25194,Data_Users!$A$2:$L$594,12,FALSE)</f>
        <v>2016</v>
      </c>
      <c r="L25194" s="2">
        <v>1</v>
      </c>
      <c r="M25194" s="2">
        <v>1</v>
      </c>
      <c r="N25194" s="2" t="str">
        <f t="shared" si="786"/>
        <v>2018-12-12</v>
      </c>
      <c r="O25194" s="2">
        <f t="shared" si="787"/>
        <v>4</v>
      </c>
    </row>
    <row r="25195" spans="1:15" x14ac:dyDescent="0.3">
      <c r="A25195" t="s">
        <v>1347</v>
      </c>
      <c r="B25195" t="s">
        <v>53557</v>
      </c>
      <c r="C25195" t="s">
        <v>53558</v>
      </c>
      <c r="D25195">
        <v>3</v>
      </c>
      <c r="E25195">
        <v>3</v>
      </c>
      <c r="G25195" t="b">
        <v>1</v>
      </c>
      <c r="H25195" t="b">
        <v>1</v>
      </c>
      <c r="J25195" t="b">
        <v>0</v>
      </c>
      <c r="K25195" s="2" t="str">
        <f>VLOOKUP(A25195,Data_Users!$A$2:$L$594,12,FALSE)</f>
        <v>2016</v>
      </c>
      <c r="L25195" s="2">
        <v>1</v>
      </c>
      <c r="M25195" s="2">
        <v>1</v>
      </c>
      <c r="N25195" s="2" t="str">
        <f t="shared" si="786"/>
        <v>2018-12-12</v>
      </c>
      <c r="O25195" s="2">
        <f t="shared" si="787"/>
        <v>4</v>
      </c>
    </row>
    <row r="25196" spans="1:15" x14ac:dyDescent="0.3">
      <c r="A25196" t="s">
        <v>1347</v>
      </c>
      <c r="B25196" t="s">
        <v>53559</v>
      </c>
      <c r="C25196" t="s">
        <v>53560</v>
      </c>
      <c r="D25196">
        <v>0</v>
      </c>
      <c r="E25196">
        <v>0</v>
      </c>
      <c r="G25196" t="b">
        <v>1</v>
      </c>
      <c r="H25196" t="b">
        <v>1</v>
      </c>
      <c r="J25196" t="b">
        <v>0</v>
      </c>
      <c r="K25196" s="2" t="str">
        <f>VLOOKUP(A25196,Data_Users!$A$2:$L$594,12,FALSE)</f>
        <v>2016</v>
      </c>
      <c r="L25196" s="2">
        <v>1</v>
      </c>
      <c r="M25196" s="2">
        <v>1</v>
      </c>
      <c r="N25196" s="2" t="str">
        <f t="shared" si="786"/>
        <v>2018-07-26</v>
      </c>
      <c r="O25196" s="2">
        <f t="shared" si="787"/>
        <v>5</v>
      </c>
    </row>
    <row r="25197" spans="1:15" x14ac:dyDescent="0.3">
      <c r="A25197" t="s">
        <v>1347</v>
      </c>
      <c r="B25197" t="s">
        <v>53561</v>
      </c>
      <c r="C25197" t="s">
        <v>53562</v>
      </c>
      <c r="D25197">
        <v>0</v>
      </c>
      <c r="E25197">
        <v>0</v>
      </c>
      <c r="G25197" t="b">
        <v>1</v>
      </c>
      <c r="H25197" t="b">
        <v>0</v>
      </c>
      <c r="I25197" t="s">
        <v>3098</v>
      </c>
      <c r="J25197" t="b">
        <v>0</v>
      </c>
      <c r="K25197" s="2" t="str">
        <f>VLOOKUP(A25197,Data_Users!$A$2:$L$594,12,FALSE)</f>
        <v>2016</v>
      </c>
      <c r="L25197" s="2">
        <v>1</v>
      </c>
      <c r="M25197" s="2">
        <v>0</v>
      </c>
      <c r="N25197" s="2" t="str">
        <f t="shared" si="786"/>
        <v>2023-10-18</v>
      </c>
      <c r="O25197" s="2">
        <f t="shared" si="787"/>
        <v>4</v>
      </c>
    </row>
    <row r="25198" spans="1:15" x14ac:dyDescent="0.3">
      <c r="A25198" t="s">
        <v>1347</v>
      </c>
      <c r="B25198" t="s">
        <v>53563</v>
      </c>
      <c r="C25198" t="s">
        <v>53564</v>
      </c>
      <c r="D25198">
        <v>0</v>
      </c>
      <c r="E25198">
        <v>0</v>
      </c>
      <c r="F25198" t="s">
        <v>3054</v>
      </c>
      <c r="G25198" t="b">
        <v>1</v>
      </c>
      <c r="H25198" t="b">
        <v>1</v>
      </c>
      <c r="J25198" t="b">
        <v>0</v>
      </c>
      <c r="K25198" s="2" t="str">
        <f>VLOOKUP(A25198,Data_Users!$A$2:$L$594,12,FALSE)</f>
        <v>2016</v>
      </c>
      <c r="L25198" s="2">
        <v>1</v>
      </c>
      <c r="M25198" s="2">
        <v>1</v>
      </c>
      <c r="N25198" s="2" t="str">
        <f t="shared" si="786"/>
        <v>2018-03-09</v>
      </c>
      <c r="O25198" s="2">
        <f t="shared" si="787"/>
        <v>6</v>
      </c>
    </row>
    <row r="25199" spans="1:15" x14ac:dyDescent="0.3">
      <c r="A25199" t="s">
        <v>1347</v>
      </c>
      <c r="B25199" t="s">
        <v>53565</v>
      </c>
      <c r="C25199" t="s">
        <v>53566</v>
      </c>
      <c r="D25199">
        <v>0</v>
      </c>
      <c r="E25199">
        <v>0</v>
      </c>
      <c r="F25199" t="s">
        <v>3054</v>
      </c>
      <c r="G25199" t="b">
        <v>1</v>
      </c>
      <c r="H25199" t="b">
        <v>1</v>
      </c>
      <c r="J25199" t="b">
        <v>0</v>
      </c>
      <c r="K25199" s="2" t="str">
        <f>VLOOKUP(A25199,Data_Users!$A$2:$L$594,12,FALSE)</f>
        <v>2016</v>
      </c>
      <c r="L25199" s="2">
        <v>1</v>
      </c>
      <c r="M25199" s="2">
        <v>1</v>
      </c>
      <c r="N25199" s="2" t="str">
        <f t="shared" si="786"/>
        <v>2017-09-26</v>
      </c>
      <c r="O25199" s="2">
        <f t="shared" si="787"/>
        <v>3</v>
      </c>
    </row>
    <row r="25200" spans="1:15" x14ac:dyDescent="0.3">
      <c r="A25200" t="s">
        <v>1347</v>
      </c>
      <c r="B25200" t="s">
        <v>53567</v>
      </c>
      <c r="C25200" t="s">
        <v>53568</v>
      </c>
      <c r="D25200">
        <v>0</v>
      </c>
      <c r="E25200">
        <v>0</v>
      </c>
      <c r="G25200" t="b">
        <v>1</v>
      </c>
      <c r="H25200" t="b">
        <v>1</v>
      </c>
      <c r="J25200" t="b">
        <v>0</v>
      </c>
      <c r="K25200" s="2" t="str">
        <f>VLOOKUP(A25200,Data_Users!$A$2:$L$594,12,FALSE)</f>
        <v>2016</v>
      </c>
      <c r="L25200" s="2">
        <v>1</v>
      </c>
      <c r="M25200" s="2">
        <v>1</v>
      </c>
      <c r="N25200" s="2" t="str">
        <f t="shared" si="786"/>
        <v>2021-06-15</v>
      </c>
      <c r="O25200" s="2">
        <f t="shared" si="787"/>
        <v>3</v>
      </c>
    </row>
    <row r="25201" spans="1:15" x14ac:dyDescent="0.3">
      <c r="A25201" t="s">
        <v>1347</v>
      </c>
      <c r="B25201" t="s">
        <v>53569</v>
      </c>
      <c r="C25201" t="s">
        <v>53570</v>
      </c>
      <c r="D25201">
        <v>60</v>
      </c>
      <c r="E25201">
        <v>60</v>
      </c>
      <c r="F25201" t="s">
        <v>3054</v>
      </c>
      <c r="G25201" t="b">
        <v>1</v>
      </c>
      <c r="H25201" t="b">
        <v>1</v>
      </c>
      <c r="I25201" t="s">
        <v>3098</v>
      </c>
      <c r="J25201" t="b">
        <v>0</v>
      </c>
      <c r="K25201" s="2" t="str">
        <f>VLOOKUP(A25201,Data_Users!$A$2:$L$594,12,FALSE)</f>
        <v>2016</v>
      </c>
      <c r="L25201" s="2">
        <v>1</v>
      </c>
      <c r="M25201" s="2">
        <v>1</v>
      </c>
      <c r="N25201" s="2" t="str">
        <f t="shared" si="786"/>
        <v>2016-08-29</v>
      </c>
      <c r="O25201" s="2">
        <f t="shared" si="787"/>
        <v>2</v>
      </c>
    </row>
    <row r="25202" spans="1:15" x14ac:dyDescent="0.3">
      <c r="A25202" t="s">
        <v>1347</v>
      </c>
      <c r="B25202" t="s">
        <v>53571</v>
      </c>
      <c r="C25202" t="s">
        <v>53572</v>
      </c>
      <c r="D25202">
        <v>0</v>
      </c>
      <c r="E25202">
        <v>0</v>
      </c>
      <c r="F25202" t="s">
        <v>8047</v>
      </c>
      <c r="G25202" t="b">
        <v>1</v>
      </c>
      <c r="H25202" t="b">
        <v>1</v>
      </c>
      <c r="J25202" t="b">
        <v>0</v>
      </c>
      <c r="K25202" s="2" t="str">
        <f>VLOOKUP(A25202,Data_Users!$A$2:$L$594,12,FALSE)</f>
        <v>2016</v>
      </c>
      <c r="L25202" s="2">
        <v>1</v>
      </c>
      <c r="M25202" s="2">
        <v>1</v>
      </c>
      <c r="N25202" s="2" t="str">
        <f t="shared" si="786"/>
        <v>2018-03-07</v>
      </c>
      <c r="O25202" s="2">
        <f t="shared" si="787"/>
        <v>4</v>
      </c>
    </row>
    <row r="25203" spans="1:15" x14ac:dyDescent="0.3">
      <c r="A25203" t="s">
        <v>1347</v>
      </c>
      <c r="B25203" t="s">
        <v>53573</v>
      </c>
      <c r="C25203" t="s">
        <v>53574</v>
      </c>
      <c r="D25203">
        <v>1</v>
      </c>
      <c r="E25203">
        <v>1</v>
      </c>
      <c r="G25203" t="b">
        <v>1</v>
      </c>
      <c r="H25203" t="b">
        <v>1</v>
      </c>
      <c r="J25203" t="b">
        <v>0</v>
      </c>
      <c r="K25203" s="2" t="str">
        <f>VLOOKUP(A25203,Data_Users!$A$2:$L$594,12,FALSE)</f>
        <v>2016</v>
      </c>
      <c r="L25203" s="2">
        <v>1</v>
      </c>
      <c r="M25203" s="2">
        <v>1</v>
      </c>
      <c r="N25203" s="2" t="str">
        <f t="shared" si="786"/>
        <v>2020-04-08</v>
      </c>
      <c r="O25203" s="2">
        <f t="shared" si="787"/>
        <v>4</v>
      </c>
    </row>
    <row r="25204" spans="1:15" x14ac:dyDescent="0.3">
      <c r="A25204" t="s">
        <v>1347</v>
      </c>
      <c r="B25204" t="s">
        <v>53575</v>
      </c>
      <c r="C25204" t="s">
        <v>53576</v>
      </c>
      <c r="D25204">
        <v>0</v>
      </c>
      <c r="E25204">
        <v>0</v>
      </c>
      <c r="F25204" t="s">
        <v>3701</v>
      </c>
      <c r="G25204" t="b">
        <v>1</v>
      </c>
      <c r="H25204" t="b">
        <v>1</v>
      </c>
      <c r="I25204" t="s">
        <v>3098</v>
      </c>
      <c r="J25204" t="b">
        <v>0</v>
      </c>
      <c r="K25204" s="2" t="str">
        <f>VLOOKUP(A25204,Data_Users!$A$2:$L$594,12,FALSE)</f>
        <v>2016</v>
      </c>
      <c r="L25204" s="2">
        <v>1</v>
      </c>
      <c r="M25204" s="2">
        <v>1</v>
      </c>
      <c r="N25204" s="2" t="str">
        <f t="shared" si="786"/>
        <v>2020-04-17</v>
      </c>
      <c r="O25204" s="2">
        <f t="shared" si="787"/>
        <v>6</v>
      </c>
    </row>
    <row r="25205" spans="1:15" x14ac:dyDescent="0.3">
      <c r="A25205" t="s">
        <v>1347</v>
      </c>
      <c r="B25205" t="s">
        <v>53577</v>
      </c>
      <c r="C25205" t="s">
        <v>53578</v>
      </c>
      <c r="D25205">
        <v>0</v>
      </c>
      <c r="E25205">
        <v>0</v>
      </c>
      <c r="F25205" t="s">
        <v>3876</v>
      </c>
      <c r="G25205" t="b">
        <v>1</v>
      </c>
      <c r="H25205" t="b">
        <v>1</v>
      </c>
      <c r="J25205" t="b">
        <v>0</v>
      </c>
      <c r="K25205" s="2" t="str">
        <f>VLOOKUP(A25205,Data_Users!$A$2:$L$594,12,FALSE)</f>
        <v>2016</v>
      </c>
      <c r="L25205" s="2">
        <v>1</v>
      </c>
      <c r="M25205" s="2">
        <v>1</v>
      </c>
      <c r="N25205" s="2" t="str">
        <f t="shared" si="786"/>
        <v>2016-09-01</v>
      </c>
      <c r="O25205" s="2">
        <f t="shared" si="787"/>
        <v>5</v>
      </c>
    </row>
    <row r="25206" spans="1:15" x14ac:dyDescent="0.3">
      <c r="A25206" t="s">
        <v>1347</v>
      </c>
      <c r="B25206" t="s">
        <v>53579</v>
      </c>
      <c r="C25206" t="s">
        <v>53580</v>
      </c>
      <c r="D25206">
        <v>0</v>
      </c>
      <c r="E25206">
        <v>0</v>
      </c>
      <c r="F25206" t="s">
        <v>3326</v>
      </c>
      <c r="G25206" t="b">
        <v>1</v>
      </c>
      <c r="H25206" t="b">
        <v>1</v>
      </c>
      <c r="J25206" t="b">
        <v>0</v>
      </c>
      <c r="K25206" s="2" t="str">
        <f>VLOOKUP(A25206,Data_Users!$A$2:$L$594,12,FALSE)</f>
        <v>2016</v>
      </c>
      <c r="L25206" s="2">
        <v>1</v>
      </c>
      <c r="M25206" s="2">
        <v>1</v>
      </c>
      <c r="N25206" s="2" t="str">
        <f t="shared" si="786"/>
        <v>2019-06-13</v>
      </c>
      <c r="O25206" s="2">
        <f t="shared" si="787"/>
        <v>5</v>
      </c>
    </row>
    <row r="25207" spans="1:15" x14ac:dyDescent="0.3">
      <c r="A25207" t="s">
        <v>1347</v>
      </c>
      <c r="B25207" t="s">
        <v>53581</v>
      </c>
      <c r="C25207" t="s">
        <v>53582</v>
      </c>
      <c r="D25207">
        <v>0</v>
      </c>
      <c r="E25207">
        <v>0</v>
      </c>
      <c r="F25207" t="s">
        <v>3326</v>
      </c>
      <c r="G25207" t="b">
        <v>1</v>
      </c>
      <c r="H25207" t="b">
        <v>1</v>
      </c>
      <c r="J25207" t="b">
        <v>0</v>
      </c>
      <c r="K25207" s="2" t="str">
        <f>VLOOKUP(A25207,Data_Users!$A$2:$L$594,12,FALSE)</f>
        <v>2016</v>
      </c>
      <c r="L25207" s="2">
        <v>1</v>
      </c>
      <c r="M25207" s="2">
        <v>1</v>
      </c>
      <c r="N25207" s="2" t="str">
        <f t="shared" si="786"/>
        <v>2019-02-12</v>
      </c>
      <c r="O25207" s="2">
        <f t="shared" si="787"/>
        <v>3</v>
      </c>
    </row>
    <row r="25208" spans="1:15" x14ac:dyDescent="0.3">
      <c r="A25208" t="s">
        <v>1347</v>
      </c>
      <c r="B25208" t="s">
        <v>53583</v>
      </c>
      <c r="C25208" t="s">
        <v>53584</v>
      </c>
      <c r="D25208">
        <v>0</v>
      </c>
      <c r="E25208">
        <v>0</v>
      </c>
      <c r="F25208" t="s">
        <v>3876</v>
      </c>
      <c r="G25208" t="b">
        <v>1</v>
      </c>
      <c r="H25208" t="b">
        <v>1</v>
      </c>
      <c r="J25208" t="b">
        <v>0</v>
      </c>
      <c r="K25208" s="2" t="str">
        <f>VLOOKUP(A25208,Data_Users!$A$2:$L$594,12,FALSE)</f>
        <v>2016</v>
      </c>
      <c r="L25208" s="2">
        <v>1</v>
      </c>
      <c r="M25208" s="2">
        <v>1</v>
      </c>
      <c r="N25208" s="2" t="str">
        <f t="shared" si="786"/>
        <v>2023-09-22</v>
      </c>
      <c r="O25208" s="2">
        <f t="shared" si="787"/>
        <v>6</v>
      </c>
    </row>
    <row r="25209" spans="1:15" x14ac:dyDescent="0.3">
      <c r="A25209" t="s">
        <v>1347</v>
      </c>
      <c r="B25209" t="s">
        <v>53585</v>
      </c>
      <c r="C25209" t="s">
        <v>53586</v>
      </c>
      <c r="D25209">
        <v>0</v>
      </c>
      <c r="E25209">
        <v>0</v>
      </c>
      <c r="G25209" t="b">
        <v>1</v>
      </c>
      <c r="H25209" t="b">
        <v>1</v>
      </c>
      <c r="J25209" t="b">
        <v>0</v>
      </c>
      <c r="K25209" s="2" t="str">
        <f>VLOOKUP(A25209,Data_Users!$A$2:$L$594,12,FALSE)</f>
        <v>2016</v>
      </c>
      <c r="L25209" s="2">
        <v>1</v>
      </c>
      <c r="M25209" s="2">
        <v>1</v>
      </c>
      <c r="N25209" s="2" t="str">
        <f t="shared" si="786"/>
        <v>2016-10-18</v>
      </c>
      <c r="O25209" s="2">
        <f t="shared" si="787"/>
        <v>3</v>
      </c>
    </row>
    <row r="25210" spans="1:15" x14ac:dyDescent="0.3">
      <c r="A25210" t="s">
        <v>1347</v>
      </c>
      <c r="B25210" t="s">
        <v>53587</v>
      </c>
      <c r="C25210" t="s">
        <v>53588</v>
      </c>
      <c r="D25210">
        <v>0</v>
      </c>
      <c r="E25210">
        <v>0</v>
      </c>
      <c r="F25210" t="s">
        <v>3034</v>
      </c>
      <c r="G25210" t="b">
        <v>1</v>
      </c>
      <c r="H25210" t="b">
        <v>1</v>
      </c>
      <c r="I25210" t="s">
        <v>5874</v>
      </c>
      <c r="J25210" t="b">
        <v>0</v>
      </c>
      <c r="K25210" s="2" t="str">
        <f>VLOOKUP(A25210,Data_Users!$A$2:$L$594,12,FALSE)</f>
        <v>2016</v>
      </c>
      <c r="L25210" s="2">
        <v>1</v>
      </c>
      <c r="M25210" s="2">
        <v>1</v>
      </c>
      <c r="N25210" s="2" t="str">
        <f t="shared" si="786"/>
        <v>2017-12-04</v>
      </c>
      <c r="O25210" s="2">
        <f t="shared" si="787"/>
        <v>2</v>
      </c>
    </row>
    <row r="25211" spans="1:15" x14ac:dyDescent="0.3">
      <c r="A25211" t="s">
        <v>1347</v>
      </c>
      <c r="B25211" t="s">
        <v>53589</v>
      </c>
      <c r="C25211" t="s">
        <v>53590</v>
      </c>
      <c r="D25211">
        <v>0</v>
      </c>
      <c r="E25211">
        <v>0</v>
      </c>
      <c r="F25211" t="s">
        <v>3749</v>
      </c>
      <c r="G25211" t="b">
        <v>1</v>
      </c>
      <c r="H25211" t="b">
        <v>1</v>
      </c>
      <c r="I25211" t="s">
        <v>3043</v>
      </c>
      <c r="J25211" t="b">
        <v>0</v>
      </c>
      <c r="K25211" s="2" t="str">
        <f>VLOOKUP(A25211,Data_Users!$A$2:$L$594,12,FALSE)</f>
        <v>2016</v>
      </c>
      <c r="L25211" s="2">
        <v>1</v>
      </c>
      <c r="M25211" s="2">
        <v>1</v>
      </c>
      <c r="N25211" s="2" t="str">
        <f t="shared" si="786"/>
        <v>2018-06-06</v>
      </c>
      <c r="O25211" s="2">
        <f t="shared" si="787"/>
        <v>4</v>
      </c>
    </row>
    <row r="25212" spans="1:15" x14ac:dyDescent="0.3">
      <c r="A25212" t="s">
        <v>1347</v>
      </c>
      <c r="B25212" t="s">
        <v>53591</v>
      </c>
      <c r="C25212" t="s">
        <v>53592</v>
      </c>
      <c r="D25212">
        <v>0</v>
      </c>
      <c r="E25212">
        <v>0</v>
      </c>
      <c r="F25212" t="s">
        <v>3876</v>
      </c>
      <c r="G25212" t="b">
        <v>1</v>
      </c>
      <c r="H25212" t="b">
        <v>1</v>
      </c>
      <c r="I25212" t="s">
        <v>3098</v>
      </c>
      <c r="J25212" t="b">
        <v>0</v>
      </c>
      <c r="K25212" s="2" t="str">
        <f>VLOOKUP(A25212,Data_Users!$A$2:$L$594,12,FALSE)</f>
        <v>2016</v>
      </c>
      <c r="L25212" s="2">
        <v>1</v>
      </c>
      <c r="M25212" s="2">
        <v>1</v>
      </c>
      <c r="N25212" s="2" t="str">
        <f t="shared" si="786"/>
        <v>2017-11-07</v>
      </c>
      <c r="O25212" s="2">
        <f t="shared" si="787"/>
        <v>3</v>
      </c>
    </row>
    <row r="25213" spans="1:15" x14ac:dyDescent="0.3">
      <c r="A25213" t="s">
        <v>1353</v>
      </c>
      <c r="B25213" t="s">
        <v>53593</v>
      </c>
      <c r="C25213" t="s">
        <v>53594</v>
      </c>
      <c r="D25213">
        <v>1</v>
      </c>
      <c r="E25213">
        <v>1</v>
      </c>
      <c r="F25213" t="s">
        <v>3876</v>
      </c>
      <c r="G25213" t="b">
        <v>1</v>
      </c>
      <c r="H25213" t="b">
        <v>1</v>
      </c>
      <c r="I25213" t="s">
        <v>3043</v>
      </c>
      <c r="J25213" t="b">
        <v>0</v>
      </c>
      <c r="K25213" s="2" t="str">
        <f>VLOOKUP(A25213,Data_Users!$A$2:$L$594,12,FALSE)</f>
        <v>2021</v>
      </c>
      <c r="L25213" s="2">
        <v>1</v>
      </c>
      <c r="M25213" s="2">
        <v>1</v>
      </c>
      <c r="N25213" s="2" t="str">
        <f t="shared" si="786"/>
        <v>2023-12-02</v>
      </c>
      <c r="O25213" s="2">
        <f t="shared" si="787"/>
        <v>7</v>
      </c>
    </row>
    <row r="25214" spans="1:15" x14ac:dyDescent="0.3">
      <c r="A25214" t="s">
        <v>1353</v>
      </c>
      <c r="B25214" t="s">
        <v>53595</v>
      </c>
      <c r="C25214" t="s">
        <v>53596</v>
      </c>
      <c r="D25214">
        <v>0</v>
      </c>
      <c r="E25214">
        <v>0</v>
      </c>
      <c r="F25214" t="s">
        <v>3034</v>
      </c>
      <c r="G25214" t="b">
        <v>1</v>
      </c>
      <c r="H25214" t="b">
        <v>1</v>
      </c>
      <c r="J25214" t="b">
        <v>0</v>
      </c>
      <c r="K25214" s="2" t="str">
        <f>VLOOKUP(A25214,Data_Users!$A$2:$L$594,12,FALSE)</f>
        <v>2021</v>
      </c>
      <c r="L25214" s="2">
        <v>1</v>
      </c>
      <c r="M25214" s="2">
        <v>1</v>
      </c>
      <c r="N25214" s="2" t="str">
        <f t="shared" si="786"/>
        <v>2023-04-19</v>
      </c>
      <c r="O25214" s="2">
        <f t="shared" si="787"/>
        <v>4</v>
      </c>
    </row>
    <row r="25215" spans="1:15" x14ac:dyDescent="0.3">
      <c r="A25215" t="s">
        <v>1353</v>
      </c>
      <c r="B25215" t="s">
        <v>53597</v>
      </c>
      <c r="C25215" t="s">
        <v>53598</v>
      </c>
      <c r="D25215">
        <v>5</v>
      </c>
      <c r="E25215">
        <v>5</v>
      </c>
      <c r="F25215" t="s">
        <v>3749</v>
      </c>
      <c r="G25215" t="b">
        <v>1</v>
      </c>
      <c r="H25215" t="b">
        <v>1</v>
      </c>
      <c r="J25215" t="b">
        <v>0</v>
      </c>
      <c r="K25215" s="2" t="str">
        <f>VLOOKUP(A25215,Data_Users!$A$2:$L$594,12,FALSE)</f>
        <v>2021</v>
      </c>
      <c r="L25215" s="2">
        <v>1</v>
      </c>
      <c r="M25215" s="2">
        <v>1</v>
      </c>
      <c r="N25215" s="2" t="str">
        <f t="shared" si="786"/>
        <v>2021-11-19</v>
      </c>
      <c r="O25215" s="2">
        <f t="shared" si="787"/>
        <v>6</v>
      </c>
    </row>
    <row r="25216" spans="1:15" x14ac:dyDescent="0.3">
      <c r="A25216" t="s">
        <v>1353</v>
      </c>
      <c r="B25216" t="s">
        <v>53599</v>
      </c>
      <c r="C25216" t="s">
        <v>53600</v>
      </c>
      <c r="D25216">
        <v>0</v>
      </c>
      <c r="E25216">
        <v>0</v>
      </c>
      <c r="F25216" t="s">
        <v>3054</v>
      </c>
      <c r="G25216" t="b">
        <v>1</v>
      </c>
      <c r="H25216" t="b">
        <v>1</v>
      </c>
      <c r="I25216" t="s">
        <v>3043</v>
      </c>
      <c r="J25216" t="b">
        <v>0</v>
      </c>
      <c r="K25216" s="2" t="str">
        <f>VLOOKUP(A25216,Data_Users!$A$2:$L$594,12,FALSE)</f>
        <v>2021</v>
      </c>
      <c r="L25216" s="2">
        <v>1</v>
      </c>
      <c r="M25216" s="2">
        <v>1</v>
      </c>
      <c r="N25216" s="2" t="str">
        <f t="shared" si="786"/>
        <v>2022-11-20</v>
      </c>
      <c r="O25216" s="2">
        <f t="shared" si="787"/>
        <v>1</v>
      </c>
    </row>
    <row r="25217" spans="1:15" x14ac:dyDescent="0.3">
      <c r="A25217" t="s">
        <v>1353</v>
      </c>
      <c r="B25217" t="s">
        <v>53601</v>
      </c>
      <c r="C25217" t="s">
        <v>53602</v>
      </c>
      <c r="D25217">
        <v>2</v>
      </c>
      <c r="E25217">
        <v>2</v>
      </c>
      <c r="F25217" t="s">
        <v>3876</v>
      </c>
      <c r="G25217" t="b">
        <v>1</v>
      </c>
      <c r="H25217" t="b">
        <v>1</v>
      </c>
      <c r="J25217" t="b">
        <v>0</v>
      </c>
      <c r="K25217" s="2" t="str">
        <f>VLOOKUP(A25217,Data_Users!$A$2:$L$594,12,FALSE)</f>
        <v>2021</v>
      </c>
      <c r="L25217" s="2">
        <v>1</v>
      </c>
      <c r="M25217" s="2">
        <v>1</v>
      </c>
      <c r="N25217" s="2" t="str">
        <f t="shared" si="786"/>
        <v>2023-07-09</v>
      </c>
      <c r="O25217" s="2">
        <f t="shared" si="787"/>
        <v>1</v>
      </c>
    </row>
    <row r="25218" spans="1:15" x14ac:dyDescent="0.3">
      <c r="A25218" t="s">
        <v>1353</v>
      </c>
      <c r="B25218" t="s">
        <v>53603</v>
      </c>
      <c r="C25218" t="s">
        <v>53604</v>
      </c>
      <c r="D25218">
        <v>5</v>
      </c>
      <c r="E25218">
        <v>5</v>
      </c>
      <c r="F25218" t="s">
        <v>3876</v>
      </c>
      <c r="G25218" t="b">
        <v>1</v>
      </c>
      <c r="H25218" t="b">
        <v>1</v>
      </c>
      <c r="I25218" t="s">
        <v>3043</v>
      </c>
      <c r="J25218" t="b">
        <v>0</v>
      </c>
      <c r="K25218" s="2" t="str">
        <f>VLOOKUP(A25218,Data_Users!$A$2:$L$594,12,FALSE)</f>
        <v>2021</v>
      </c>
      <c r="L25218" s="2">
        <v>1</v>
      </c>
      <c r="M25218" s="2">
        <v>1</v>
      </c>
      <c r="N25218" s="2" t="str">
        <f t="shared" si="786"/>
        <v>2023-09-03</v>
      </c>
      <c r="O25218" s="2">
        <f t="shared" si="787"/>
        <v>1</v>
      </c>
    </row>
    <row r="25219" spans="1:15" x14ac:dyDescent="0.3">
      <c r="A25219" t="s">
        <v>1353</v>
      </c>
      <c r="B25219" t="s">
        <v>53605</v>
      </c>
      <c r="C25219" t="s">
        <v>53606</v>
      </c>
      <c r="D25219">
        <v>0</v>
      </c>
      <c r="E25219">
        <v>0</v>
      </c>
      <c r="F25219" t="s">
        <v>3034</v>
      </c>
      <c r="G25219" t="b">
        <v>1</v>
      </c>
      <c r="H25219" t="b">
        <v>1</v>
      </c>
      <c r="J25219" t="b">
        <v>0</v>
      </c>
      <c r="K25219" s="2" t="str">
        <f>VLOOKUP(A25219,Data_Users!$A$2:$L$594,12,FALSE)</f>
        <v>2021</v>
      </c>
      <c r="L25219" s="2">
        <v>1</v>
      </c>
      <c r="M25219" s="2">
        <v>1</v>
      </c>
      <c r="N25219" s="2" t="str">
        <f t="shared" ref="N25219:N25282" si="788">LEFT(C25219,10)</f>
        <v>2023-04-02</v>
      </c>
      <c r="O25219" s="2">
        <f t="shared" ref="O25219:O25282" si="789">WEEKDAY(N25219,1)</f>
        <v>1</v>
      </c>
    </row>
    <row r="25220" spans="1:15" x14ac:dyDescent="0.3">
      <c r="A25220" t="s">
        <v>1353</v>
      </c>
      <c r="B25220" t="s">
        <v>53607</v>
      </c>
      <c r="C25220" t="s">
        <v>53608</v>
      </c>
      <c r="D25220">
        <v>1</v>
      </c>
      <c r="E25220">
        <v>1</v>
      </c>
      <c r="F25220" t="s">
        <v>3054</v>
      </c>
      <c r="G25220" t="b">
        <v>1</v>
      </c>
      <c r="H25220" t="b">
        <v>1</v>
      </c>
      <c r="J25220" t="b">
        <v>0</v>
      </c>
      <c r="K25220" s="2" t="str">
        <f>VLOOKUP(A25220,Data_Users!$A$2:$L$594,12,FALSE)</f>
        <v>2021</v>
      </c>
      <c r="L25220" s="2">
        <v>1</v>
      </c>
      <c r="M25220" s="2">
        <v>1</v>
      </c>
      <c r="N25220" s="2" t="str">
        <f t="shared" si="788"/>
        <v>2021-11-15</v>
      </c>
      <c r="O25220" s="2">
        <f t="shared" si="789"/>
        <v>2</v>
      </c>
    </row>
    <row r="25221" spans="1:15" x14ac:dyDescent="0.3">
      <c r="A25221" t="s">
        <v>1353</v>
      </c>
      <c r="B25221" t="s">
        <v>53609</v>
      </c>
      <c r="C25221" t="s">
        <v>53610</v>
      </c>
      <c r="D25221">
        <v>0</v>
      </c>
      <c r="E25221">
        <v>0</v>
      </c>
      <c r="F25221" t="s">
        <v>3749</v>
      </c>
      <c r="G25221" t="b">
        <v>1</v>
      </c>
      <c r="H25221" t="b">
        <v>1</v>
      </c>
      <c r="J25221" t="b">
        <v>0</v>
      </c>
      <c r="K25221" s="2" t="str">
        <f>VLOOKUP(A25221,Data_Users!$A$2:$L$594,12,FALSE)</f>
        <v>2021</v>
      </c>
      <c r="L25221" s="2">
        <v>1</v>
      </c>
      <c r="M25221" s="2">
        <v>1</v>
      </c>
      <c r="N25221" s="2" t="str">
        <f t="shared" si="788"/>
        <v>2021-10-06</v>
      </c>
      <c r="O25221" s="2">
        <f t="shared" si="789"/>
        <v>4</v>
      </c>
    </row>
    <row r="25222" spans="1:15" x14ac:dyDescent="0.3">
      <c r="A25222" t="s">
        <v>1353</v>
      </c>
      <c r="B25222" t="s">
        <v>53611</v>
      </c>
      <c r="C25222" t="s">
        <v>53612</v>
      </c>
      <c r="D25222">
        <v>1</v>
      </c>
      <c r="E25222">
        <v>1</v>
      </c>
      <c r="F25222" t="s">
        <v>3021</v>
      </c>
      <c r="G25222" t="b">
        <v>1</v>
      </c>
      <c r="H25222" t="b">
        <v>1</v>
      </c>
      <c r="J25222" t="b">
        <v>0</v>
      </c>
      <c r="K25222" s="2" t="str">
        <f>VLOOKUP(A25222,Data_Users!$A$2:$L$594,12,FALSE)</f>
        <v>2021</v>
      </c>
      <c r="L25222" s="2">
        <v>1</v>
      </c>
      <c r="M25222" s="2">
        <v>1</v>
      </c>
      <c r="N25222" s="2" t="str">
        <f t="shared" si="788"/>
        <v>2022-12-05</v>
      </c>
      <c r="O25222" s="2">
        <f t="shared" si="789"/>
        <v>2</v>
      </c>
    </row>
    <row r="25223" spans="1:15" x14ac:dyDescent="0.3">
      <c r="A25223" t="s">
        <v>1353</v>
      </c>
      <c r="B25223" t="s">
        <v>53613</v>
      </c>
      <c r="C25223" t="s">
        <v>53614</v>
      </c>
      <c r="D25223">
        <v>0</v>
      </c>
      <c r="E25223">
        <v>0</v>
      </c>
      <c r="F25223" t="s">
        <v>17845</v>
      </c>
      <c r="G25223" t="b">
        <v>1</v>
      </c>
      <c r="H25223" t="b">
        <v>1</v>
      </c>
      <c r="J25223" t="b">
        <v>0</v>
      </c>
      <c r="K25223" s="2" t="str">
        <f>VLOOKUP(A25223,Data_Users!$A$2:$L$594,12,FALSE)</f>
        <v>2021</v>
      </c>
      <c r="L25223" s="2">
        <v>1</v>
      </c>
      <c r="M25223" s="2">
        <v>1</v>
      </c>
      <c r="N25223" s="2" t="str">
        <f t="shared" si="788"/>
        <v>2021-10-27</v>
      </c>
      <c r="O25223" s="2">
        <f t="shared" si="789"/>
        <v>4</v>
      </c>
    </row>
    <row r="25224" spans="1:15" x14ac:dyDescent="0.3">
      <c r="A25224" t="s">
        <v>1353</v>
      </c>
      <c r="B25224" t="s">
        <v>53615</v>
      </c>
      <c r="C25224" t="s">
        <v>53616</v>
      </c>
      <c r="D25224">
        <v>1</v>
      </c>
      <c r="E25224">
        <v>1</v>
      </c>
      <c r="F25224" t="s">
        <v>3696</v>
      </c>
      <c r="G25224" t="b">
        <v>1</v>
      </c>
      <c r="H25224" t="b">
        <v>1</v>
      </c>
      <c r="I25224" t="s">
        <v>3043</v>
      </c>
      <c r="J25224" t="b">
        <v>0</v>
      </c>
      <c r="K25224" s="2" t="str">
        <f>VLOOKUP(A25224,Data_Users!$A$2:$L$594,12,FALSE)</f>
        <v>2021</v>
      </c>
      <c r="L25224" s="2">
        <v>1</v>
      </c>
      <c r="M25224" s="2">
        <v>1</v>
      </c>
      <c r="N25224" s="2" t="str">
        <f t="shared" si="788"/>
        <v>2022-07-12</v>
      </c>
      <c r="O25224" s="2">
        <f t="shared" si="789"/>
        <v>3</v>
      </c>
    </row>
    <row r="25225" spans="1:15" x14ac:dyDescent="0.3">
      <c r="A25225" t="s">
        <v>1353</v>
      </c>
      <c r="B25225" t="s">
        <v>53617</v>
      </c>
      <c r="C25225" t="s">
        <v>53618</v>
      </c>
      <c r="D25225">
        <v>0</v>
      </c>
      <c r="E25225">
        <v>0</v>
      </c>
      <c r="G25225" t="b">
        <v>1</v>
      </c>
      <c r="H25225" t="b">
        <v>1</v>
      </c>
      <c r="I25225" t="s">
        <v>3043</v>
      </c>
      <c r="J25225" t="b">
        <v>0</v>
      </c>
      <c r="K25225" s="2" t="str">
        <f>VLOOKUP(A25225,Data_Users!$A$2:$L$594,12,FALSE)</f>
        <v>2021</v>
      </c>
      <c r="L25225" s="2">
        <v>1</v>
      </c>
      <c r="M25225" s="2">
        <v>1</v>
      </c>
      <c r="N25225" s="2" t="str">
        <f t="shared" si="788"/>
        <v>2023-04-28</v>
      </c>
      <c r="O25225" s="2">
        <f t="shared" si="789"/>
        <v>6</v>
      </c>
    </row>
    <row r="25226" spans="1:15" x14ac:dyDescent="0.3">
      <c r="A25226" t="s">
        <v>1353</v>
      </c>
      <c r="B25226" t="s">
        <v>53619</v>
      </c>
      <c r="C25226" t="s">
        <v>53620</v>
      </c>
      <c r="D25226">
        <v>1</v>
      </c>
      <c r="E25226">
        <v>1</v>
      </c>
      <c r="G25226" t="b">
        <v>1</v>
      </c>
      <c r="H25226" t="b">
        <v>1</v>
      </c>
      <c r="J25226" t="b">
        <v>0</v>
      </c>
      <c r="K25226" s="2" t="str">
        <f>VLOOKUP(A25226,Data_Users!$A$2:$L$594,12,FALSE)</f>
        <v>2021</v>
      </c>
      <c r="L25226" s="2">
        <v>1</v>
      </c>
      <c r="M25226" s="2">
        <v>1</v>
      </c>
      <c r="N25226" s="2" t="str">
        <f t="shared" si="788"/>
        <v>2022-12-05</v>
      </c>
      <c r="O25226" s="2">
        <f t="shared" si="789"/>
        <v>2</v>
      </c>
    </row>
    <row r="25227" spans="1:15" x14ac:dyDescent="0.3">
      <c r="A25227" t="s">
        <v>1353</v>
      </c>
      <c r="B25227" t="s">
        <v>53621</v>
      </c>
      <c r="C25227" t="s">
        <v>53622</v>
      </c>
      <c r="D25227">
        <v>0</v>
      </c>
      <c r="E25227">
        <v>0</v>
      </c>
      <c r="F25227" t="s">
        <v>3021</v>
      </c>
      <c r="G25227" t="b">
        <v>1</v>
      </c>
      <c r="H25227" t="b">
        <v>1</v>
      </c>
      <c r="J25227" t="b">
        <v>0</v>
      </c>
      <c r="K25227" s="2" t="str">
        <f>VLOOKUP(A25227,Data_Users!$A$2:$L$594,12,FALSE)</f>
        <v>2021</v>
      </c>
      <c r="L25227" s="2">
        <v>1</v>
      </c>
      <c r="M25227" s="2">
        <v>1</v>
      </c>
      <c r="N25227" s="2" t="str">
        <f t="shared" si="788"/>
        <v>2021-11-05</v>
      </c>
      <c r="O25227" s="2">
        <f t="shared" si="789"/>
        <v>6</v>
      </c>
    </row>
    <row r="25228" spans="1:15" x14ac:dyDescent="0.3">
      <c r="A25228" t="s">
        <v>1353</v>
      </c>
      <c r="B25228" t="s">
        <v>53623</v>
      </c>
      <c r="C25228" t="s">
        <v>53624</v>
      </c>
      <c r="D25228">
        <v>0</v>
      </c>
      <c r="E25228">
        <v>0</v>
      </c>
      <c r="F25228" t="s">
        <v>3749</v>
      </c>
      <c r="G25228" t="b">
        <v>1</v>
      </c>
      <c r="H25228" t="b">
        <v>1</v>
      </c>
      <c r="I25228" t="s">
        <v>3043</v>
      </c>
      <c r="J25228" t="b">
        <v>0</v>
      </c>
      <c r="K25228" s="2" t="str">
        <f>VLOOKUP(A25228,Data_Users!$A$2:$L$594,12,FALSE)</f>
        <v>2021</v>
      </c>
      <c r="L25228" s="2">
        <v>1</v>
      </c>
      <c r="M25228" s="2">
        <v>1</v>
      </c>
      <c r="N25228" s="2" t="str">
        <f t="shared" si="788"/>
        <v>2022-09-26</v>
      </c>
      <c r="O25228" s="2">
        <f t="shared" si="789"/>
        <v>2</v>
      </c>
    </row>
    <row r="25229" spans="1:15" x14ac:dyDescent="0.3">
      <c r="A25229" t="s">
        <v>1353</v>
      </c>
      <c r="B25229" t="s">
        <v>53625</v>
      </c>
      <c r="C25229" t="s">
        <v>53626</v>
      </c>
      <c r="D25229">
        <v>0</v>
      </c>
      <c r="E25229">
        <v>0</v>
      </c>
      <c r="F25229" t="s">
        <v>3054</v>
      </c>
      <c r="G25229" t="b">
        <v>1</v>
      </c>
      <c r="H25229" t="b">
        <v>1</v>
      </c>
      <c r="J25229" t="b">
        <v>0</v>
      </c>
      <c r="K25229" s="2" t="str">
        <f>VLOOKUP(A25229,Data_Users!$A$2:$L$594,12,FALSE)</f>
        <v>2021</v>
      </c>
      <c r="L25229" s="2">
        <v>1</v>
      </c>
      <c r="M25229" s="2">
        <v>1</v>
      </c>
      <c r="N25229" s="2" t="str">
        <f t="shared" si="788"/>
        <v>2021-09-26</v>
      </c>
      <c r="O25229" s="2">
        <f t="shared" si="789"/>
        <v>1</v>
      </c>
    </row>
    <row r="25230" spans="1:15" x14ac:dyDescent="0.3">
      <c r="A25230" t="s">
        <v>1353</v>
      </c>
      <c r="B25230" t="s">
        <v>53627</v>
      </c>
      <c r="C25230" t="s">
        <v>53628</v>
      </c>
      <c r="D25230">
        <v>0</v>
      </c>
      <c r="E25230">
        <v>0</v>
      </c>
      <c r="F25230" t="s">
        <v>3876</v>
      </c>
      <c r="G25230" t="b">
        <v>1</v>
      </c>
      <c r="H25230" t="b">
        <v>1</v>
      </c>
      <c r="J25230" t="b">
        <v>0</v>
      </c>
      <c r="K25230" s="2" t="str">
        <f>VLOOKUP(A25230,Data_Users!$A$2:$L$594,12,FALSE)</f>
        <v>2021</v>
      </c>
      <c r="L25230" s="2">
        <v>1</v>
      </c>
      <c r="M25230" s="2">
        <v>1</v>
      </c>
      <c r="N25230" s="2" t="str">
        <f t="shared" si="788"/>
        <v>2023-12-24</v>
      </c>
      <c r="O25230" s="2">
        <f t="shared" si="789"/>
        <v>1</v>
      </c>
    </row>
    <row r="25231" spans="1:15" x14ac:dyDescent="0.3">
      <c r="A25231" t="s">
        <v>1353</v>
      </c>
      <c r="B25231" t="s">
        <v>53629</v>
      </c>
      <c r="C25231" t="s">
        <v>53630</v>
      </c>
      <c r="D25231">
        <v>0</v>
      </c>
      <c r="E25231">
        <v>0</v>
      </c>
      <c r="F25231" t="s">
        <v>3087</v>
      </c>
      <c r="G25231" t="b">
        <v>1</v>
      </c>
      <c r="H25231" t="b">
        <v>1</v>
      </c>
      <c r="J25231" t="b">
        <v>0</v>
      </c>
      <c r="K25231" s="2" t="str">
        <f>VLOOKUP(A25231,Data_Users!$A$2:$L$594,12,FALSE)</f>
        <v>2021</v>
      </c>
      <c r="L25231" s="2">
        <v>1</v>
      </c>
      <c r="M25231" s="2">
        <v>1</v>
      </c>
      <c r="N25231" s="2" t="str">
        <f t="shared" si="788"/>
        <v>2021-10-07</v>
      </c>
      <c r="O25231" s="2">
        <f t="shared" si="789"/>
        <v>5</v>
      </c>
    </row>
    <row r="25232" spans="1:15" x14ac:dyDescent="0.3">
      <c r="A25232" t="s">
        <v>1353</v>
      </c>
      <c r="B25232" t="s">
        <v>53631</v>
      </c>
      <c r="C25232" t="s">
        <v>53632</v>
      </c>
      <c r="D25232">
        <v>5</v>
      </c>
      <c r="E25232">
        <v>5</v>
      </c>
      <c r="F25232" t="s">
        <v>3607</v>
      </c>
      <c r="G25232" t="b">
        <v>1</v>
      </c>
      <c r="H25232" t="b">
        <v>1</v>
      </c>
      <c r="J25232" t="b">
        <v>0</v>
      </c>
      <c r="K25232" s="2" t="str">
        <f>VLOOKUP(A25232,Data_Users!$A$2:$L$594,12,FALSE)</f>
        <v>2021</v>
      </c>
      <c r="L25232" s="2">
        <v>1</v>
      </c>
      <c r="M25232" s="2">
        <v>1</v>
      </c>
      <c r="N25232" s="2" t="str">
        <f t="shared" si="788"/>
        <v>2022-06-10</v>
      </c>
      <c r="O25232" s="2">
        <f t="shared" si="789"/>
        <v>6</v>
      </c>
    </row>
    <row r="25233" spans="1:15" x14ac:dyDescent="0.3">
      <c r="A25233" t="s">
        <v>1353</v>
      </c>
      <c r="B25233" t="s">
        <v>53633</v>
      </c>
      <c r="C25233" t="s">
        <v>53634</v>
      </c>
      <c r="D25233">
        <v>3</v>
      </c>
      <c r="E25233">
        <v>3</v>
      </c>
      <c r="F25233" t="s">
        <v>3876</v>
      </c>
      <c r="G25233" t="b">
        <v>1</v>
      </c>
      <c r="H25233" t="b">
        <v>1</v>
      </c>
      <c r="I25233" t="s">
        <v>3043</v>
      </c>
      <c r="J25233" t="b">
        <v>0</v>
      </c>
      <c r="K25233" s="2" t="str">
        <f>VLOOKUP(A25233,Data_Users!$A$2:$L$594,12,FALSE)</f>
        <v>2021</v>
      </c>
      <c r="L25233" s="2">
        <v>1</v>
      </c>
      <c r="M25233" s="2">
        <v>1</v>
      </c>
      <c r="N25233" s="2" t="str">
        <f t="shared" si="788"/>
        <v>2023-09-03</v>
      </c>
      <c r="O25233" s="2">
        <f t="shared" si="789"/>
        <v>1</v>
      </c>
    </row>
    <row r="25234" spans="1:15" x14ac:dyDescent="0.3">
      <c r="A25234" t="s">
        <v>1353</v>
      </c>
      <c r="B25234" t="s">
        <v>53635</v>
      </c>
      <c r="C25234" t="s">
        <v>53636</v>
      </c>
      <c r="D25234">
        <v>3</v>
      </c>
      <c r="E25234">
        <v>3</v>
      </c>
      <c r="F25234" t="s">
        <v>3749</v>
      </c>
      <c r="G25234" t="b">
        <v>1</v>
      </c>
      <c r="H25234" t="b">
        <v>1</v>
      </c>
      <c r="I25234" t="s">
        <v>3043</v>
      </c>
      <c r="J25234" t="b">
        <v>0</v>
      </c>
      <c r="K25234" s="2" t="str">
        <f>VLOOKUP(A25234,Data_Users!$A$2:$L$594,12,FALSE)</f>
        <v>2021</v>
      </c>
      <c r="L25234" s="2">
        <v>1</v>
      </c>
      <c r="M25234" s="2">
        <v>1</v>
      </c>
      <c r="N25234" s="2" t="str">
        <f t="shared" si="788"/>
        <v>2022-06-05</v>
      </c>
      <c r="O25234" s="2">
        <f t="shared" si="789"/>
        <v>1</v>
      </c>
    </row>
    <row r="25235" spans="1:15" x14ac:dyDescent="0.3">
      <c r="A25235" t="s">
        <v>1353</v>
      </c>
      <c r="B25235" t="s">
        <v>53637</v>
      </c>
      <c r="C25235" t="s">
        <v>53638</v>
      </c>
      <c r="D25235">
        <v>0</v>
      </c>
      <c r="E25235">
        <v>0</v>
      </c>
      <c r="F25235" t="s">
        <v>3054</v>
      </c>
      <c r="G25235" t="b">
        <v>1</v>
      </c>
      <c r="H25235" t="b">
        <v>1</v>
      </c>
      <c r="J25235" t="b">
        <v>0</v>
      </c>
      <c r="K25235" s="2" t="str">
        <f>VLOOKUP(A25235,Data_Users!$A$2:$L$594,12,FALSE)</f>
        <v>2021</v>
      </c>
      <c r="L25235" s="2">
        <v>1</v>
      </c>
      <c r="M25235" s="2">
        <v>1</v>
      </c>
      <c r="N25235" s="2" t="str">
        <f t="shared" si="788"/>
        <v>2022-05-02</v>
      </c>
      <c r="O25235" s="2">
        <f t="shared" si="789"/>
        <v>2</v>
      </c>
    </row>
    <row r="25236" spans="1:15" x14ac:dyDescent="0.3">
      <c r="A25236" t="s">
        <v>1353</v>
      </c>
      <c r="B25236" t="s">
        <v>53639</v>
      </c>
      <c r="C25236" t="s">
        <v>53640</v>
      </c>
      <c r="D25236">
        <v>0</v>
      </c>
      <c r="E25236">
        <v>0</v>
      </c>
      <c r="G25236" t="b">
        <v>1</v>
      </c>
      <c r="H25236" t="b">
        <v>1</v>
      </c>
      <c r="I25236" t="s">
        <v>3712</v>
      </c>
      <c r="J25236" t="b">
        <v>0</v>
      </c>
      <c r="K25236" s="2" t="str">
        <f>VLOOKUP(A25236,Data_Users!$A$2:$L$594,12,FALSE)</f>
        <v>2021</v>
      </c>
      <c r="L25236" s="2">
        <v>1</v>
      </c>
      <c r="M25236" s="2">
        <v>1</v>
      </c>
      <c r="N25236" s="2" t="str">
        <f t="shared" si="788"/>
        <v>2021-10-06</v>
      </c>
      <c r="O25236" s="2">
        <f t="shared" si="789"/>
        <v>4</v>
      </c>
    </row>
    <row r="25237" spans="1:15" x14ac:dyDescent="0.3">
      <c r="A25237" t="s">
        <v>1353</v>
      </c>
      <c r="B25237" t="s">
        <v>53641</v>
      </c>
      <c r="C25237" t="s">
        <v>53642</v>
      </c>
      <c r="D25237">
        <v>0</v>
      </c>
      <c r="E25237">
        <v>0</v>
      </c>
      <c r="F25237" t="s">
        <v>3607</v>
      </c>
      <c r="G25237" t="b">
        <v>1</v>
      </c>
      <c r="H25237" t="b">
        <v>1</v>
      </c>
      <c r="J25237" t="b">
        <v>0</v>
      </c>
      <c r="K25237" s="2" t="str">
        <f>VLOOKUP(A25237,Data_Users!$A$2:$L$594,12,FALSE)</f>
        <v>2021</v>
      </c>
      <c r="L25237" s="2">
        <v>1</v>
      </c>
      <c r="M25237" s="2">
        <v>1</v>
      </c>
      <c r="N25237" s="2" t="str">
        <f t="shared" si="788"/>
        <v>2023-02-14</v>
      </c>
      <c r="O25237" s="2">
        <f t="shared" si="789"/>
        <v>3</v>
      </c>
    </row>
    <row r="25238" spans="1:15" x14ac:dyDescent="0.3">
      <c r="A25238" t="s">
        <v>1353</v>
      </c>
      <c r="B25238" t="s">
        <v>53643</v>
      </c>
      <c r="C25238" t="s">
        <v>53644</v>
      </c>
      <c r="D25238">
        <v>0</v>
      </c>
      <c r="E25238">
        <v>0</v>
      </c>
      <c r="G25238" t="b">
        <v>1</v>
      </c>
      <c r="H25238" t="b">
        <v>1</v>
      </c>
      <c r="I25238" t="s">
        <v>3043</v>
      </c>
      <c r="J25238" t="b">
        <v>0</v>
      </c>
      <c r="K25238" s="2" t="str">
        <f>VLOOKUP(A25238,Data_Users!$A$2:$L$594,12,FALSE)</f>
        <v>2021</v>
      </c>
      <c r="L25238" s="2">
        <v>1</v>
      </c>
      <c r="M25238" s="2">
        <v>1</v>
      </c>
      <c r="N25238" s="2" t="str">
        <f t="shared" si="788"/>
        <v>2021-12-25</v>
      </c>
      <c r="O25238" s="2">
        <f t="shared" si="789"/>
        <v>7</v>
      </c>
    </row>
    <row r="25239" spans="1:15" x14ac:dyDescent="0.3">
      <c r="A25239" t="s">
        <v>1353</v>
      </c>
      <c r="B25239" t="s">
        <v>53645</v>
      </c>
      <c r="C25239" t="s">
        <v>53646</v>
      </c>
      <c r="D25239">
        <v>0</v>
      </c>
      <c r="E25239">
        <v>0</v>
      </c>
      <c r="F25239" t="s">
        <v>3876</v>
      </c>
      <c r="G25239" t="b">
        <v>1</v>
      </c>
      <c r="H25239" t="b">
        <v>1</v>
      </c>
      <c r="J25239" t="b">
        <v>0</v>
      </c>
      <c r="K25239" s="2" t="str">
        <f>VLOOKUP(A25239,Data_Users!$A$2:$L$594,12,FALSE)</f>
        <v>2021</v>
      </c>
      <c r="L25239" s="2">
        <v>1</v>
      </c>
      <c r="M25239" s="2">
        <v>1</v>
      </c>
      <c r="N25239" s="2" t="str">
        <f t="shared" si="788"/>
        <v>2023-04-17</v>
      </c>
      <c r="O25239" s="2">
        <f t="shared" si="789"/>
        <v>2</v>
      </c>
    </row>
    <row r="25240" spans="1:15" x14ac:dyDescent="0.3">
      <c r="A25240" t="s">
        <v>1353</v>
      </c>
      <c r="B25240" t="s">
        <v>53647</v>
      </c>
      <c r="C25240" t="s">
        <v>53648</v>
      </c>
      <c r="D25240">
        <v>0</v>
      </c>
      <c r="E25240">
        <v>0</v>
      </c>
      <c r="F25240" t="s">
        <v>3054</v>
      </c>
      <c r="G25240" t="b">
        <v>1</v>
      </c>
      <c r="H25240" t="b">
        <v>1</v>
      </c>
      <c r="J25240" t="b">
        <v>0</v>
      </c>
      <c r="K25240" s="2" t="str">
        <f>VLOOKUP(A25240,Data_Users!$A$2:$L$594,12,FALSE)</f>
        <v>2021</v>
      </c>
      <c r="L25240" s="2">
        <v>1</v>
      </c>
      <c r="M25240" s="2">
        <v>1</v>
      </c>
      <c r="N25240" s="2" t="str">
        <f t="shared" si="788"/>
        <v>2021-04-17</v>
      </c>
      <c r="O25240" s="2">
        <f t="shared" si="789"/>
        <v>7</v>
      </c>
    </row>
    <row r="25241" spans="1:15" x14ac:dyDescent="0.3">
      <c r="A25241" t="s">
        <v>1353</v>
      </c>
      <c r="B25241" t="s">
        <v>53649</v>
      </c>
      <c r="C25241" t="s">
        <v>53650</v>
      </c>
      <c r="D25241">
        <v>1</v>
      </c>
      <c r="E25241">
        <v>1</v>
      </c>
      <c r="F25241" t="s">
        <v>3021</v>
      </c>
      <c r="G25241" t="b">
        <v>1</v>
      </c>
      <c r="H25241" t="b">
        <v>1</v>
      </c>
      <c r="J25241" t="b">
        <v>0</v>
      </c>
      <c r="K25241" s="2" t="str">
        <f>VLOOKUP(A25241,Data_Users!$A$2:$L$594,12,FALSE)</f>
        <v>2021</v>
      </c>
      <c r="L25241" s="2">
        <v>1</v>
      </c>
      <c r="M25241" s="2">
        <v>1</v>
      </c>
      <c r="N25241" s="2" t="str">
        <f t="shared" si="788"/>
        <v>2022-12-05</v>
      </c>
      <c r="O25241" s="2">
        <f t="shared" si="789"/>
        <v>2</v>
      </c>
    </row>
    <row r="25242" spans="1:15" x14ac:dyDescent="0.3">
      <c r="A25242" t="s">
        <v>1353</v>
      </c>
      <c r="B25242" t="s">
        <v>53651</v>
      </c>
      <c r="C25242" t="s">
        <v>53652</v>
      </c>
      <c r="D25242">
        <v>1</v>
      </c>
      <c r="E25242">
        <v>1</v>
      </c>
      <c r="F25242" t="s">
        <v>3723</v>
      </c>
      <c r="G25242" t="b">
        <v>1</v>
      </c>
      <c r="H25242" t="b">
        <v>1</v>
      </c>
      <c r="J25242" t="b">
        <v>0</v>
      </c>
      <c r="K25242" s="2" t="str">
        <f>VLOOKUP(A25242,Data_Users!$A$2:$L$594,12,FALSE)</f>
        <v>2021</v>
      </c>
      <c r="L25242" s="2">
        <v>1</v>
      </c>
      <c r="M25242" s="2">
        <v>1</v>
      </c>
      <c r="N25242" s="2" t="str">
        <f t="shared" si="788"/>
        <v>2021-09-11</v>
      </c>
      <c r="O25242" s="2">
        <f t="shared" si="789"/>
        <v>7</v>
      </c>
    </row>
    <row r="25243" spans="1:15" x14ac:dyDescent="0.3">
      <c r="A25243" t="s">
        <v>1353</v>
      </c>
      <c r="B25243" t="s">
        <v>53653</v>
      </c>
      <c r="C25243" t="s">
        <v>53654</v>
      </c>
      <c r="D25243">
        <v>0</v>
      </c>
      <c r="E25243">
        <v>0</v>
      </c>
      <c r="F25243" t="s">
        <v>3876</v>
      </c>
      <c r="G25243" t="b">
        <v>1</v>
      </c>
      <c r="H25243" t="b">
        <v>1</v>
      </c>
      <c r="J25243" t="b">
        <v>0</v>
      </c>
      <c r="K25243" s="2" t="str">
        <f>VLOOKUP(A25243,Data_Users!$A$2:$L$594,12,FALSE)</f>
        <v>2021</v>
      </c>
      <c r="L25243" s="2">
        <v>1</v>
      </c>
      <c r="M25243" s="2">
        <v>1</v>
      </c>
      <c r="N25243" s="2" t="str">
        <f t="shared" si="788"/>
        <v>2023-07-02</v>
      </c>
      <c r="O25243" s="2">
        <f t="shared" si="789"/>
        <v>1</v>
      </c>
    </row>
    <row r="25244" spans="1:15" x14ac:dyDescent="0.3">
      <c r="A25244" t="s">
        <v>1353</v>
      </c>
      <c r="B25244" t="s">
        <v>53655</v>
      </c>
      <c r="C25244" t="s">
        <v>53656</v>
      </c>
      <c r="D25244">
        <v>0</v>
      </c>
      <c r="E25244">
        <v>0</v>
      </c>
      <c r="F25244" t="s">
        <v>3054</v>
      </c>
      <c r="G25244" t="b">
        <v>1</v>
      </c>
      <c r="H25244" t="b">
        <v>1</v>
      </c>
      <c r="I25244" t="s">
        <v>3043</v>
      </c>
      <c r="J25244" t="b">
        <v>0</v>
      </c>
      <c r="K25244" s="2" t="str">
        <f>VLOOKUP(A25244,Data_Users!$A$2:$L$594,12,FALSE)</f>
        <v>2021</v>
      </c>
      <c r="L25244" s="2">
        <v>1</v>
      </c>
      <c r="M25244" s="2">
        <v>1</v>
      </c>
      <c r="N25244" s="2" t="str">
        <f t="shared" si="788"/>
        <v>2022-04-03</v>
      </c>
      <c r="O25244" s="2">
        <f t="shared" si="789"/>
        <v>1</v>
      </c>
    </row>
    <row r="25245" spans="1:15" x14ac:dyDescent="0.3">
      <c r="A25245" t="s">
        <v>1353</v>
      </c>
      <c r="B25245" t="s">
        <v>53657</v>
      </c>
      <c r="C25245" t="s">
        <v>53658</v>
      </c>
      <c r="D25245">
        <v>0</v>
      </c>
      <c r="E25245">
        <v>0</v>
      </c>
      <c r="F25245" t="s">
        <v>3701</v>
      </c>
      <c r="G25245" t="b">
        <v>1</v>
      </c>
      <c r="H25245" t="b">
        <v>1</v>
      </c>
      <c r="J25245" t="b">
        <v>0</v>
      </c>
      <c r="K25245" s="2" t="str">
        <f>VLOOKUP(A25245,Data_Users!$A$2:$L$594,12,FALSE)</f>
        <v>2021</v>
      </c>
      <c r="L25245" s="2">
        <v>1</v>
      </c>
      <c r="M25245" s="2">
        <v>1</v>
      </c>
      <c r="N25245" s="2" t="str">
        <f t="shared" si="788"/>
        <v>2023-05-25</v>
      </c>
      <c r="O25245" s="2">
        <f t="shared" si="789"/>
        <v>5</v>
      </c>
    </row>
    <row r="25246" spans="1:15" x14ac:dyDescent="0.3">
      <c r="A25246" t="s">
        <v>1353</v>
      </c>
      <c r="B25246" t="s">
        <v>53659</v>
      </c>
      <c r="C25246" t="s">
        <v>53660</v>
      </c>
      <c r="D25246">
        <v>0</v>
      </c>
      <c r="E25246">
        <v>0</v>
      </c>
      <c r="G25246" t="b">
        <v>1</v>
      </c>
      <c r="H25246" t="b">
        <v>1</v>
      </c>
      <c r="J25246" t="b">
        <v>0</v>
      </c>
      <c r="K25246" s="2" t="str">
        <f>VLOOKUP(A25246,Data_Users!$A$2:$L$594,12,FALSE)</f>
        <v>2021</v>
      </c>
      <c r="L25246" s="2">
        <v>1</v>
      </c>
      <c r="M25246" s="2">
        <v>1</v>
      </c>
      <c r="N25246" s="2" t="str">
        <f t="shared" si="788"/>
        <v>2021-11-02</v>
      </c>
      <c r="O25246" s="2">
        <f t="shared" si="789"/>
        <v>3</v>
      </c>
    </row>
    <row r="25247" spans="1:15" x14ac:dyDescent="0.3">
      <c r="A25247" t="s">
        <v>1353</v>
      </c>
      <c r="B25247" t="s">
        <v>53661</v>
      </c>
      <c r="C25247" t="s">
        <v>53662</v>
      </c>
      <c r="D25247">
        <v>0</v>
      </c>
      <c r="E25247">
        <v>0</v>
      </c>
      <c r="F25247" t="s">
        <v>3034</v>
      </c>
      <c r="G25247" t="b">
        <v>1</v>
      </c>
      <c r="H25247" t="b">
        <v>1</v>
      </c>
      <c r="J25247" t="b">
        <v>0</v>
      </c>
      <c r="K25247" s="2" t="str">
        <f>VLOOKUP(A25247,Data_Users!$A$2:$L$594,12,FALSE)</f>
        <v>2021</v>
      </c>
      <c r="L25247" s="2">
        <v>1</v>
      </c>
      <c r="M25247" s="2">
        <v>1</v>
      </c>
      <c r="N25247" s="2" t="str">
        <f t="shared" si="788"/>
        <v>2021-05-14</v>
      </c>
      <c r="O25247" s="2">
        <f t="shared" si="789"/>
        <v>6</v>
      </c>
    </row>
    <row r="25248" spans="1:15" x14ac:dyDescent="0.3">
      <c r="A25248" t="s">
        <v>1353</v>
      </c>
      <c r="B25248" t="s">
        <v>53663</v>
      </c>
      <c r="C25248" t="s">
        <v>53664</v>
      </c>
      <c r="D25248">
        <v>1</v>
      </c>
      <c r="E25248">
        <v>1</v>
      </c>
      <c r="F25248" t="s">
        <v>3054</v>
      </c>
      <c r="G25248" t="b">
        <v>1</v>
      </c>
      <c r="H25248" t="b">
        <v>1</v>
      </c>
      <c r="J25248" t="b">
        <v>0</v>
      </c>
      <c r="K25248" s="2" t="str">
        <f>VLOOKUP(A25248,Data_Users!$A$2:$L$594,12,FALSE)</f>
        <v>2021</v>
      </c>
      <c r="L25248" s="2">
        <v>1</v>
      </c>
      <c r="M25248" s="2">
        <v>1</v>
      </c>
      <c r="N25248" s="2" t="str">
        <f t="shared" si="788"/>
        <v>2021-11-08</v>
      </c>
      <c r="O25248" s="2">
        <f t="shared" si="789"/>
        <v>2</v>
      </c>
    </row>
    <row r="25249" spans="1:15" x14ac:dyDescent="0.3">
      <c r="A25249" t="s">
        <v>1353</v>
      </c>
      <c r="B25249" t="s">
        <v>53665</v>
      </c>
      <c r="C25249" t="s">
        <v>53666</v>
      </c>
      <c r="D25249">
        <v>0</v>
      </c>
      <c r="E25249">
        <v>0</v>
      </c>
      <c r="G25249" t="b">
        <v>1</v>
      </c>
      <c r="H25249" t="b">
        <v>1</v>
      </c>
      <c r="I25249" t="s">
        <v>3043</v>
      </c>
      <c r="J25249" t="b">
        <v>0</v>
      </c>
      <c r="K25249" s="2" t="str">
        <f>VLOOKUP(A25249,Data_Users!$A$2:$L$594,12,FALSE)</f>
        <v>2021</v>
      </c>
      <c r="L25249" s="2">
        <v>1</v>
      </c>
      <c r="M25249" s="2">
        <v>1</v>
      </c>
      <c r="N25249" s="2" t="str">
        <f t="shared" si="788"/>
        <v>2022-01-31</v>
      </c>
      <c r="O25249" s="2">
        <f t="shared" si="789"/>
        <v>2</v>
      </c>
    </row>
    <row r="25250" spans="1:15" x14ac:dyDescent="0.3">
      <c r="A25250" t="s">
        <v>1353</v>
      </c>
      <c r="B25250" t="s">
        <v>53667</v>
      </c>
      <c r="C25250" t="s">
        <v>53668</v>
      </c>
      <c r="D25250">
        <v>0</v>
      </c>
      <c r="E25250">
        <v>0</v>
      </c>
      <c r="F25250" t="s">
        <v>3696</v>
      </c>
      <c r="G25250" t="b">
        <v>1</v>
      </c>
      <c r="H25250" t="b">
        <v>1</v>
      </c>
      <c r="J25250" t="b">
        <v>0</v>
      </c>
      <c r="K25250" s="2" t="str">
        <f>VLOOKUP(A25250,Data_Users!$A$2:$L$594,12,FALSE)</f>
        <v>2021</v>
      </c>
      <c r="L25250" s="2">
        <v>1</v>
      </c>
      <c r="M25250" s="2">
        <v>1</v>
      </c>
      <c r="N25250" s="2" t="str">
        <f t="shared" si="788"/>
        <v>2022-06-13</v>
      </c>
      <c r="O25250" s="2">
        <f t="shared" si="789"/>
        <v>2</v>
      </c>
    </row>
    <row r="25251" spans="1:15" x14ac:dyDescent="0.3">
      <c r="A25251" t="s">
        <v>1353</v>
      </c>
      <c r="B25251" t="s">
        <v>53669</v>
      </c>
      <c r="C25251" t="s">
        <v>53670</v>
      </c>
      <c r="D25251">
        <v>6</v>
      </c>
      <c r="E25251">
        <v>6</v>
      </c>
      <c r="F25251" t="s">
        <v>3749</v>
      </c>
      <c r="G25251" t="b">
        <v>1</v>
      </c>
      <c r="H25251" t="b">
        <v>1</v>
      </c>
      <c r="I25251" t="s">
        <v>3043</v>
      </c>
      <c r="J25251" t="b">
        <v>0</v>
      </c>
      <c r="K25251" s="2" t="str">
        <f>VLOOKUP(A25251,Data_Users!$A$2:$L$594,12,FALSE)</f>
        <v>2021</v>
      </c>
      <c r="L25251" s="2">
        <v>1</v>
      </c>
      <c r="M25251" s="2">
        <v>1</v>
      </c>
      <c r="N25251" s="2" t="str">
        <f t="shared" si="788"/>
        <v>2022-06-02</v>
      </c>
      <c r="O25251" s="2">
        <f t="shared" si="789"/>
        <v>5</v>
      </c>
    </row>
    <row r="25252" spans="1:15" x14ac:dyDescent="0.3">
      <c r="A25252" t="s">
        <v>1353</v>
      </c>
      <c r="B25252" t="s">
        <v>53671</v>
      </c>
      <c r="C25252" t="s">
        <v>53672</v>
      </c>
      <c r="D25252">
        <v>1</v>
      </c>
      <c r="E25252">
        <v>1</v>
      </c>
      <c r="F25252" t="s">
        <v>3876</v>
      </c>
      <c r="G25252" t="b">
        <v>1</v>
      </c>
      <c r="H25252" t="b">
        <v>1</v>
      </c>
      <c r="I25252" t="s">
        <v>3043</v>
      </c>
      <c r="J25252" t="b">
        <v>0</v>
      </c>
      <c r="K25252" s="2" t="str">
        <f>VLOOKUP(A25252,Data_Users!$A$2:$L$594,12,FALSE)</f>
        <v>2021</v>
      </c>
      <c r="L25252" s="2">
        <v>1</v>
      </c>
      <c r="M25252" s="2">
        <v>1</v>
      </c>
      <c r="N25252" s="2" t="str">
        <f t="shared" si="788"/>
        <v>2024-10-27</v>
      </c>
      <c r="O25252" s="2">
        <f t="shared" si="789"/>
        <v>1</v>
      </c>
    </row>
    <row r="25253" spans="1:15" x14ac:dyDescent="0.3">
      <c r="A25253" t="s">
        <v>1353</v>
      </c>
      <c r="B25253" t="s">
        <v>53673</v>
      </c>
      <c r="C25253" t="s">
        <v>53674</v>
      </c>
      <c r="D25253">
        <v>0</v>
      </c>
      <c r="E25253">
        <v>0</v>
      </c>
      <c r="F25253" t="s">
        <v>3749</v>
      </c>
      <c r="G25253" t="b">
        <v>1</v>
      </c>
      <c r="H25253" t="b">
        <v>1</v>
      </c>
      <c r="J25253" t="b">
        <v>0</v>
      </c>
      <c r="K25253" s="2" t="str">
        <f>VLOOKUP(A25253,Data_Users!$A$2:$L$594,12,FALSE)</f>
        <v>2021</v>
      </c>
      <c r="L25253" s="2">
        <v>1</v>
      </c>
      <c r="M25253" s="2">
        <v>1</v>
      </c>
      <c r="N25253" s="2" t="str">
        <f t="shared" si="788"/>
        <v>2021-11-03</v>
      </c>
      <c r="O25253" s="2">
        <f t="shared" si="789"/>
        <v>4</v>
      </c>
    </row>
    <row r="25254" spans="1:15" x14ac:dyDescent="0.3">
      <c r="A25254" t="s">
        <v>1353</v>
      </c>
      <c r="B25254" t="s">
        <v>53675</v>
      </c>
      <c r="C25254" t="s">
        <v>53676</v>
      </c>
      <c r="D25254">
        <v>0</v>
      </c>
      <c r="E25254">
        <v>0</v>
      </c>
      <c r="F25254" t="s">
        <v>3034</v>
      </c>
      <c r="G25254" t="b">
        <v>1</v>
      </c>
      <c r="H25254" t="b">
        <v>1</v>
      </c>
      <c r="J25254" t="b">
        <v>0</v>
      </c>
      <c r="K25254" s="2" t="str">
        <f>VLOOKUP(A25254,Data_Users!$A$2:$L$594,12,FALSE)</f>
        <v>2021</v>
      </c>
      <c r="L25254" s="2">
        <v>1</v>
      </c>
      <c r="M25254" s="2">
        <v>1</v>
      </c>
      <c r="N25254" s="2" t="str">
        <f t="shared" si="788"/>
        <v>2022-01-01</v>
      </c>
      <c r="O25254" s="2">
        <f t="shared" si="789"/>
        <v>7</v>
      </c>
    </row>
    <row r="25255" spans="1:15" x14ac:dyDescent="0.3">
      <c r="A25255" t="s">
        <v>1353</v>
      </c>
      <c r="B25255" t="s">
        <v>53677</v>
      </c>
      <c r="C25255" t="s">
        <v>53678</v>
      </c>
      <c r="D25255">
        <v>4</v>
      </c>
      <c r="E25255">
        <v>4</v>
      </c>
      <c r="F25255" t="s">
        <v>3749</v>
      </c>
      <c r="G25255" t="b">
        <v>1</v>
      </c>
      <c r="H25255" t="b">
        <v>1</v>
      </c>
      <c r="I25255" t="s">
        <v>3043</v>
      </c>
      <c r="J25255" t="b">
        <v>0</v>
      </c>
      <c r="K25255" s="2" t="str">
        <f>VLOOKUP(A25255,Data_Users!$A$2:$L$594,12,FALSE)</f>
        <v>2021</v>
      </c>
      <c r="L25255" s="2">
        <v>1</v>
      </c>
      <c r="M25255" s="2">
        <v>1</v>
      </c>
      <c r="N25255" s="2" t="str">
        <f t="shared" si="788"/>
        <v>2022-03-13</v>
      </c>
      <c r="O25255" s="2">
        <f t="shared" si="789"/>
        <v>1</v>
      </c>
    </row>
    <row r="25256" spans="1:15" x14ac:dyDescent="0.3">
      <c r="A25256" t="s">
        <v>1357</v>
      </c>
      <c r="B25256" t="s">
        <v>53679</v>
      </c>
      <c r="C25256" t="s">
        <v>53680</v>
      </c>
      <c r="D25256">
        <v>18</v>
      </c>
      <c r="E25256">
        <v>18</v>
      </c>
      <c r="F25256" t="s">
        <v>3021</v>
      </c>
      <c r="G25256" t="b">
        <v>1</v>
      </c>
      <c r="H25256" t="b">
        <v>1</v>
      </c>
      <c r="J25256" t="b">
        <v>0</v>
      </c>
      <c r="K25256" s="2" t="str">
        <f>VLOOKUP(A25256,Data_Users!$A$2:$L$594,12,FALSE)</f>
        <v>2019</v>
      </c>
      <c r="L25256" s="2">
        <v>1</v>
      </c>
      <c r="M25256" s="2">
        <v>1</v>
      </c>
      <c r="N25256" s="2" t="str">
        <f t="shared" si="788"/>
        <v>2019-09-24</v>
      </c>
      <c r="O25256" s="2">
        <f t="shared" si="789"/>
        <v>3</v>
      </c>
    </row>
    <row r="25257" spans="1:15" x14ac:dyDescent="0.3">
      <c r="A25257" t="s">
        <v>1357</v>
      </c>
      <c r="B25257" t="s">
        <v>53681</v>
      </c>
      <c r="C25257" t="s">
        <v>53682</v>
      </c>
      <c r="D25257">
        <v>25</v>
      </c>
      <c r="E25257">
        <v>25</v>
      </c>
      <c r="F25257" t="s">
        <v>3021</v>
      </c>
      <c r="G25257" t="b">
        <v>1</v>
      </c>
      <c r="H25257" t="b">
        <v>1</v>
      </c>
      <c r="I25257" t="s">
        <v>3043</v>
      </c>
      <c r="J25257" t="b">
        <v>0</v>
      </c>
      <c r="K25257" s="2" t="str">
        <f>VLOOKUP(A25257,Data_Users!$A$2:$L$594,12,FALSE)</f>
        <v>2019</v>
      </c>
      <c r="L25257" s="2">
        <v>1</v>
      </c>
      <c r="M25257" s="2">
        <v>1</v>
      </c>
      <c r="N25257" s="2" t="str">
        <f t="shared" si="788"/>
        <v>2020-07-31</v>
      </c>
      <c r="O25257" s="2">
        <f t="shared" si="789"/>
        <v>6</v>
      </c>
    </row>
    <row r="25258" spans="1:15" x14ac:dyDescent="0.3">
      <c r="A25258" t="s">
        <v>1357</v>
      </c>
      <c r="B25258" t="s">
        <v>53683</v>
      </c>
      <c r="C25258" t="s">
        <v>53684</v>
      </c>
      <c r="D25258">
        <v>9</v>
      </c>
      <c r="E25258">
        <v>9</v>
      </c>
      <c r="F25258" t="s">
        <v>3054</v>
      </c>
      <c r="G25258" t="b">
        <v>1</v>
      </c>
      <c r="H25258" t="b">
        <v>1</v>
      </c>
      <c r="I25258" t="s">
        <v>3043</v>
      </c>
      <c r="J25258" t="b">
        <v>0</v>
      </c>
      <c r="K25258" s="2" t="str">
        <f>VLOOKUP(A25258,Data_Users!$A$2:$L$594,12,FALSE)</f>
        <v>2019</v>
      </c>
      <c r="L25258" s="2">
        <v>1</v>
      </c>
      <c r="M25258" s="2">
        <v>1</v>
      </c>
      <c r="N25258" s="2" t="str">
        <f t="shared" si="788"/>
        <v>2020-06-23</v>
      </c>
      <c r="O25258" s="2">
        <f t="shared" si="789"/>
        <v>3</v>
      </c>
    </row>
    <row r="25259" spans="1:15" x14ac:dyDescent="0.3">
      <c r="A25259" t="s">
        <v>1357</v>
      </c>
      <c r="B25259" t="s">
        <v>53685</v>
      </c>
      <c r="C25259" t="s">
        <v>53686</v>
      </c>
      <c r="D25259">
        <v>1</v>
      </c>
      <c r="E25259">
        <v>1</v>
      </c>
      <c r="G25259" t="b">
        <v>1</v>
      </c>
      <c r="H25259" t="b">
        <v>1</v>
      </c>
      <c r="I25259" t="s">
        <v>3043</v>
      </c>
      <c r="J25259" t="b">
        <v>0</v>
      </c>
      <c r="K25259" s="2" t="str">
        <f>VLOOKUP(A25259,Data_Users!$A$2:$L$594,12,FALSE)</f>
        <v>2019</v>
      </c>
      <c r="L25259" s="2">
        <v>1</v>
      </c>
      <c r="M25259" s="2">
        <v>1</v>
      </c>
      <c r="N25259" s="2" t="str">
        <f t="shared" si="788"/>
        <v>2023-12-28</v>
      </c>
      <c r="O25259" s="2">
        <f t="shared" si="789"/>
        <v>5</v>
      </c>
    </row>
    <row r="25260" spans="1:15" x14ac:dyDescent="0.3">
      <c r="A25260" t="s">
        <v>1357</v>
      </c>
      <c r="B25260" t="s">
        <v>53687</v>
      </c>
      <c r="C25260" t="s">
        <v>53688</v>
      </c>
      <c r="D25260">
        <v>3</v>
      </c>
      <c r="E25260">
        <v>3</v>
      </c>
      <c r="F25260" t="s">
        <v>3054</v>
      </c>
      <c r="G25260" t="b">
        <v>1</v>
      </c>
      <c r="H25260" t="b">
        <v>1</v>
      </c>
      <c r="I25260" t="s">
        <v>3043</v>
      </c>
      <c r="J25260" t="b">
        <v>0</v>
      </c>
      <c r="K25260" s="2" t="str">
        <f>VLOOKUP(A25260,Data_Users!$A$2:$L$594,12,FALSE)</f>
        <v>2019</v>
      </c>
      <c r="L25260" s="2">
        <v>1</v>
      </c>
      <c r="M25260" s="2">
        <v>1</v>
      </c>
      <c r="N25260" s="2" t="str">
        <f t="shared" si="788"/>
        <v>2022-06-24</v>
      </c>
      <c r="O25260" s="2">
        <f t="shared" si="789"/>
        <v>6</v>
      </c>
    </row>
    <row r="25261" spans="1:15" x14ac:dyDescent="0.3">
      <c r="A25261" t="s">
        <v>1357</v>
      </c>
      <c r="B25261" t="s">
        <v>53689</v>
      </c>
      <c r="C25261" t="s">
        <v>53690</v>
      </c>
      <c r="D25261">
        <v>3</v>
      </c>
      <c r="E25261">
        <v>3</v>
      </c>
      <c r="F25261" t="s">
        <v>3034</v>
      </c>
      <c r="G25261" t="b">
        <v>1</v>
      </c>
      <c r="H25261" t="b">
        <v>1</v>
      </c>
      <c r="I25261" t="s">
        <v>3043</v>
      </c>
      <c r="J25261" t="b">
        <v>0</v>
      </c>
      <c r="K25261" s="2" t="str">
        <f>VLOOKUP(A25261,Data_Users!$A$2:$L$594,12,FALSE)</f>
        <v>2019</v>
      </c>
      <c r="L25261" s="2">
        <v>1</v>
      </c>
      <c r="M25261" s="2">
        <v>1</v>
      </c>
      <c r="N25261" s="2" t="str">
        <f t="shared" si="788"/>
        <v>2022-04-16</v>
      </c>
      <c r="O25261" s="2">
        <f t="shared" si="789"/>
        <v>7</v>
      </c>
    </row>
    <row r="25262" spans="1:15" x14ac:dyDescent="0.3">
      <c r="A25262" t="s">
        <v>1357</v>
      </c>
      <c r="B25262" t="s">
        <v>53691</v>
      </c>
      <c r="C25262" t="s">
        <v>53692</v>
      </c>
      <c r="D25262">
        <v>3</v>
      </c>
      <c r="E25262">
        <v>3</v>
      </c>
      <c r="F25262" t="s">
        <v>3607</v>
      </c>
      <c r="G25262" t="b">
        <v>1</v>
      </c>
      <c r="H25262" t="b">
        <v>1</v>
      </c>
      <c r="I25262" t="s">
        <v>3043</v>
      </c>
      <c r="J25262" t="b">
        <v>0</v>
      </c>
      <c r="K25262" s="2" t="str">
        <f>VLOOKUP(A25262,Data_Users!$A$2:$L$594,12,FALSE)</f>
        <v>2019</v>
      </c>
      <c r="L25262" s="2">
        <v>1</v>
      </c>
      <c r="M25262" s="2">
        <v>1</v>
      </c>
      <c r="N25262" s="2" t="str">
        <f t="shared" si="788"/>
        <v>2022-06-28</v>
      </c>
      <c r="O25262" s="2">
        <f t="shared" si="789"/>
        <v>3</v>
      </c>
    </row>
    <row r="25263" spans="1:15" x14ac:dyDescent="0.3">
      <c r="A25263" t="s">
        <v>1357</v>
      </c>
      <c r="B25263" t="s">
        <v>53693</v>
      </c>
      <c r="C25263" t="s">
        <v>53694</v>
      </c>
      <c r="D25263">
        <v>3</v>
      </c>
      <c r="E25263">
        <v>3</v>
      </c>
      <c r="F25263" t="s">
        <v>3054</v>
      </c>
      <c r="G25263" t="b">
        <v>1</v>
      </c>
      <c r="H25263" t="b">
        <v>1</v>
      </c>
      <c r="I25263" t="s">
        <v>3043</v>
      </c>
      <c r="J25263" t="b">
        <v>0</v>
      </c>
      <c r="K25263" s="2" t="str">
        <f>VLOOKUP(A25263,Data_Users!$A$2:$L$594,12,FALSE)</f>
        <v>2019</v>
      </c>
      <c r="L25263" s="2">
        <v>1</v>
      </c>
      <c r="M25263" s="2">
        <v>1</v>
      </c>
      <c r="N25263" s="2" t="str">
        <f t="shared" si="788"/>
        <v>2022-04-16</v>
      </c>
      <c r="O25263" s="2">
        <f t="shared" si="789"/>
        <v>7</v>
      </c>
    </row>
    <row r="25264" spans="1:15" x14ac:dyDescent="0.3">
      <c r="A25264" t="s">
        <v>1357</v>
      </c>
      <c r="B25264" t="s">
        <v>53695</v>
      </c>
      <c r="C25264" t="s">
        <v>53696</v>
      </c>
      <c r="D25264">
        <v>4</v>
      </c>
      <c r="E25264">
        <v>4</v>
      </c>
      <c r="F25264" t="s">
        <v>3701</v>
      </c>
      <c r="G25264" t="b">
        <v>1</v>
      </c>
      <c r="H25264" t="b">
        <v>1</v>
      </c>
      <c r="I25264" t="s">
        <v>3043</v>
      </c>
      <c r="J25264" t="b">
        <v>0</v>
      </c>
      <c r="K25264" s="2" t="str">
        <f>VLOOKUP(A25264,Data_Users!$A$2:$L$594,12,FALSE)</f>
        <v>2019</v>
      </c>
      <c r="L25264" s="2">
        <v>1</v>
      </c>
      <c r="M25264" s="2">
        <v>1</v>
      </c>
      <c r="N25264" s="2" t="str">
        <f t="shared" si="788"/>
        <v>2022-04-05</v>
      </c>
      <c r="O25264" s="2">
        <f t="shared" si="789"/>
        <v>3</v>
      </c>
    </row>
    <row r="25265" spans="1:15" x14ac:dyDescent="0.3">
      <c r="A25265" t="s">
        <v>1357</v>
      </c>
      <c r="B25265" t="s">
        <v>53697</v>
      </c>
      <c r="C25265" t="s">
        <v>53698</v>
      </c>
      <c r="D25265">
        <v>2</v>
      </c>
      <c r="E25265">
        <v>2</v>
      </c>
      <c r="F25265" t="s">
        <v>3054</v>
      </c>
      <c r="G25265" t="b">
        <v>1</v>
      </c>
      <c r="H25265" t="b">
        <v>1</v>
      </c>
      <c r="J25265" t="b">
        <v>0</v>
      </c>
      <c r="K25265" s="2" t="str">
        <f>VLOOKUP(A25265,Data_Users!$A$2:$L$594,12,FALSE)</f>
        <v>2019</v>
      </c>
      <c r="L25265" s="2">
        <v>1</v>
      </c>
      <c r="M25265" s="2">
        <v>1</v>
      </c>
      <c r="N25265" s="2" t="str">
        <f t="shared" si="788"/>
        <v>2024-01-10</v>
      </c>
      <c r="O25265" s="2">
        <f t="shared" si="789"/>
        <v>4</v>
      </c>
    </row>
    <row r="25266" spans="1:15" x14ac:dyDescent="0.3">
      <c r="A25266" t="s">
        <v>1357</v>
      </c>
      <c r="B25266" t="s">
        <v>53699</v>
      </c>
      <c r="C25266" t="s">
        <v>53700</v>
      </c>
      <c r="D25266">
        <v>3</v>
      </c>
      <c r="E25266">
        <v>3</v>
      </c>
      <c r="G25266" t="b">
        <v>1</v>
      </c>
      <c r="H25266" t="b">
        <v>1</v>
      </c>
      <c r="I25266" t="s">
        <v>3043</v>
      </c>
      <c r="J25266" t="b">
        <v>0</v>
      </c>
      <c r="K25266" s="2" t="str">
        <f>VLOOKUP(A25266,Data_Users!$A$2:$L$594,12,FALSE)</f>
        <v>2019</v>
      </c>
      <c r="L25266" s="2">
        <v>1</v>
      </c>
      <c r="M25266" s="2">
        <v>1</v>
      </c>
      <c r="N25266" s="2" t="str">
        <f t="shared" si="788"/>
        <v>2022-07-26</v>
      </c>
      <c r="O25266" s="2">
        <f t="shared" si="789"/>
        <v>3</v>
      </c>
    </row>
    <row r="25267" spans="1:15" x14ac:dyDescent="0.3">
      <c r="A25267" t="s">
        <v>1357</v>
      </c>
      <c r="B25267" t="s">
        <v>53701</v>
      </c>
      <c r="C25267" t="s">
        <v>53702</v>
      </c>
      <c r="D25267">
        <v>4</v>
      </c>
      <c r="E25267">
        <v>4</v>
      </c>
      <c r="F25267" t="s">
        <v>7674</v>
      </c>
      <c r="G25267" t="b">
        <v>1</v>
      </c>
      <c r="H25267" t="b">
        <v>1</v>
      </c>
      <c r="I25267" t="s">
        <v>3043</v>
      </c>
      <c r="J25267" t="b">
        <v>0</v>
      </c>
      <c r="K25267" s="2" t="str">
        <f>VLOOKUP(A25267,Data_Users!$A$2:$L$594,12,FALSE)</f>
        <v>2019</v>
      </c>
      <c r="L25267" s="2">
        <v>1</v>
      </c>
      <c r="M25267" s="2">
        <v>1</v>
      </c>
      <c r="N25267" s="2" t="str">
        <f t="shared" si="788"/>
        <v>2023-02-19</v>
      </c>
      <c r="O25267" s="2">
        <f t="shared" si="789"/>
        <v>1</v>
      </c>
    </row>
    <row r="25268" spans="1:15" x14ac:dyDescent="0.3">
      <c r="A25268" t="s">
        <v>1357</v>
      </c>
      <c r="B25268" t="s">
        <v>53703</v>
      </c>
      <c r="C25268" t="s">
        <v>53704</v>
      </c>
      <c r="D25268">
        <v>9</v>
      </c>
      <c r="E25268">
        <v>9</v>
      </c>
      <c r="F25268" t="s">
        <v>3034</v>
      </c>
      <c r="G25268" t="b">
        <v>1</v>
      </c>
      <c r="H25268" t="b">
        <v>1</v>
      </c>
      <c r="J25268" t="b">
        <v>0</v>
      </c>
      <c r="K25268" s="2" t="str">
        <f>VLOOKUP(A25268,Data_Users!$A$2:$L$594,12,FALSE)</f>
        <v>2019</v>
      </c>
      <c r="L25268" s="2">
        <v>1</v>
      </c>
      <c r="M25268" s="2">
        <v>1</v>
      </c>
      <c r="N25268" s="2" t="str">
        <f t="shared" si="788"/>
        <v>2020-07-20</v>
      </c>
      <c r="O25268" s="2">
        <f t="shared" si="789"/>
        <v>2</v>
      </c>
    </row>
    <row r="25269" spans="1:15" x14ac:dyDescent="0.3">
      <c r="A25269" t="s">
        <v>1357</v>
      </c>
      <c r="B25269" t="s">
        <v>53705</v>
      </c>
      <c r="C25269" t="s">
        <v>53706</v>
      </c>
      <c r="D25269">
        <v>7</v>
      </c>
      <c r="E25269">
        <v>7</v>
      </c>
      <c r="F25269" t="s">
        <v>3054</v>
      </c>
      <c r="G25269" t="b">
        <v>1</v>
      </c>
      <c r="H25269" t="b">
        <v>1</v>
      </c>
      <c r="I25269" t="s">
        <v>3043</v>
      </c>
      <c r="J25269" t="b">
        <v>0</v>
      </c>
      <c r="K25269" s="2" t="str">
        <f>VLOOKUP(A25269,Data_Users!$A$2:$L$594,12,FALSE)</f>
        <v>2019</v>
      </c>
      <c r="L25269" s="2">
        <v>1</v>
      </c>
      <c r="M25269" s="2">
        <v>1</v>
      </c>
      <c r="N25269" s="2" t="str">
        <f t="shared" si="788"/>
        <v>2020-09-06</v>
      </c>
      <c r="O25269" s="2">
        <f t="shared" si="789"/>
        <v>1</v>
      </c>
    </row>
    <row r="25270" spans="1:15" x14ac:dyDescent="0.3">
      <c r="A25270" t="s">
        <v>1357</v>
      </c>
      <c r="B25270" t="s">
        <v>53707</v>
      </c>
      <c r="C25270" t="s">
        <v>53708</v>
      </c>
      <c r="D25270">
        <v>0</v>
      </c>
      <c r="E25270">
        <v>0</v>
      </c>
      <c r="F25270" t="s">
        <v>3054</v>
      </c>
      <c r="G25270" t="b">
        <v>1</v>
      </c>
      <c r="H25270" t="b">
        <v>0</v>
      </c>
      <c r="J25270" t="b">
        <v>0</v>
      </c>
      <c r="K25270" s="2" t="str">
        <f>VLOOKUP(A25270,Data_Users!$A$2:$L$594,12,FALSE)</f>
        <v>2019</v>
      </c>
      <c r="L25270" s="2">
        <v>1</v>
      </c>
      <c r="M25270" s="2">
        <v>0</v>
      </c>
      <c r="N25270" s="2" t="str">
        <f t="shared" si="788"/>
        <v>2024-08-15</v>
      </c>
      <c r="O25270" s="2">
        <f t="shared" si="789"/>
        <v>5</v>
      </c>
    </row>
    <row r="25271" spans="1:15" x14ac:dyDescent="0.3">
      <c r="A25271" t="s">
        <v>1357</v>
      </c>
      <c r="B25271" t="s">
        <v>53709</v>
      </c>
      <c r="C25271" t="s">
        <v>53710</v>
      </c>
      <c r="D25271">
        <v>4</v>
      </c>
      <c r="E25271">
        <v>4</v>
      </c>
      <c r="F25271" t="s">
        <v>3021</v>
      </c>
      <c r="G25271" t="b">
        <v>1</v>
      </c>
      <c r="H25271" t="b">
        <v>1</v>
      </c>
      <c r="I25271" t="s">
        <v>3043</v>
      </c>
      <c r="J25271" t="b">
        <v>0</v>
      </c>
      <c r="K25271" s="2" t="str">
        <f>VLOOKUP(A25271,Data_Users!$A$2:$L$594,12,FALSE)</f>
        <v>2019</v>
      </c>
      <c r="L25271" s="2">
        <v>1</v>
      </c>
      <c r="M25271" s="2">
        <v>1</v>
      </c>
      <c r="N25271" s="2" t="str">
        <f t="shared" si="788"/>
        <v>2020-09-06</v>
      </c>
      <c r="O25271" s="2">
        <f t="shared" si="789"/>
        <v>1</v>
      </c>
    </row>
    <row r="25272" spans="1:15" x14ac:dyDescent="0.3">
      <c r="A25272" t="s">
        <v>1357</v>
      </c>
      <c r="B25272" t="s">
        <v>53711</v>
      </c>
      <c r="C25272" t="s">
        <v>53712</v>
      </c>
      <c r="D25272">
        <v>16</v>
      </c>
      <c r="E25272">
        <v>16</v>
      </c>
      <c r="F25272" t="s">
        <v>3021</v>
      </c>
      <c r="G25272" t="b">
        <v>1</v>
      </c>
      <c r="H25272" t="b">
        <v>1</v>
      </c>
      <c r="I25272" t="s">
        <v>3043</v>
      </c>
      <c r="J25272" t="b">
        <v>0</v>
      </c>
      <c r="K25272" s="2" t="str">
        <f>VLOOKUP(A25272,Data_Users!$A$2:$L$594,12,FALSE)</f>
        <v>2019</v>
      </c>
      <c r="L25272" s="2">
        <v>1</v>
      </c>
      <c r="M25272" s="2">
        <v>1</v>
      </c>
      <c r="N25272" s="2" t="str">
        <f t="shared" si="788"/>
        <v>2020-07-10</v>
      </c>
      <c r="O25272" s="2">
        <f t="shared" si="789"/>
        <v>6</v>
      </c>
    </row>
    <row r="25273" spans="1:15" x14ac:dyDescent="0.3">
      <c r="A25273" t="s">
        <v>1357</v>
      </c>
      <c r="B25273" t="s">
        <v>53713</v>
      </c>
      <c r="C25273" t="s">
        <v>53714</v>
      </c>
      <c r="D25273">
        <v>19</v>
      </c>
      <c r="E25273">
        <v>19</v>
      </c>
      <c r="F25273" t="s">
        <v>3054</v>
      </c>
      <c r="G25273" t="b">
        <v>1</v>
      </c>
      <c r="H25273" t="b">
        <v>1</v>
      </c>
      <c r="I25273" t="s">
        <v>3043</v>
      </c>
      <c r="J25273" t="b">
        <v>0</v>
      </c>
      <c r="K25273" s="2" t="str">
        <f>VLOOKUP(A25273,Data_Users!$A$2:$L$594,12,FALSE)</f>
        <v>2019</v>
      </c>
      <c r="L25273" s="2">
        <v>1</v>
      </c>
      <c r="M25273" s="2">
        <v>1</v>
      </c>
      <c r="N25273" s="2" t="str">
        <f t="shared" si="788"/>
        <v>2020-06-22</v>
      </c>
      <c r="O25273" s="2">
        <f t="shared" si="789"/>
        <v>2</v>
      </c>
    </row>
    <row r="25274" spans="1:15" x14ac:dyDescent="0.3">
      <c r="A25274" t="s">
        <v>1357</v>
      </c>
      <c r="B25274" t="s">
        <v>53715</v>
      </c>
      <c r="C25274" t="s">
        <v>53716</v>
      </c>
      <c r="D25274">
        <v>11</v>
      </c>
      <c r="E25274">
        <v>11</v>
      </c>
      <c r="F25274" t="s">
        <v>3054</v>
      </c>
      <c r="G25274" t="b">
        <v>1</v>
      </c>
      <c r="H25274" t="b">
        <v>1</v>
      </c>
      <c r="I25274" t="s">
        <v>3098</v>
      </c>
      <c r="J25274" t="b">
        <v>0</v>
      </c>
      <c r="K25274" s="2" t="str">
        <f>VLOOKUP(A25274,Data_Users!$A$2:$L$594,12,FALSE)</f>
        <v>2019</v>
      </c>
      <c r="L25274" s="2">
        <v>1</v>
      </c>
      <c r="M25274" s="2">
        <v>1</v>
      </c>
      <c r="N25274" s="2" t="str">
        <f t="shared" si="788"/>
        <v>2020-07-02</v>
      </c>
      <c r="O25274" s="2">
        <f t="shared" si="789"/>
        <v>5</v>
      </c>
    </row>
    <row r="25275" spans="1:15" x14ac:dyDescent="0.3">
      <c r="A25275" t="s">
        <v>1357</v>
      </c>
      <c r="B25275" t="s">
        <v>53717</v>
      </c>
      <c r="C25275" t="s">
        <v>53718</v>
      </c>
      <c r="D25275">
        <v>9</v>
      </c>
      <c r="E25275">
        <v>9</v>
      </c>
      <c r="G25275" t="b">
        <v>1</v>
      </c>
      <c r="H25275" t="b">
        <v>1</v>
      </c>
      <c r="J25275" t="b">
        <v>0</v>
      </c>
      <c r="K25275" s="2" t="str">
        <f>VLOOKUP(A25275,Data_Users!$A$2:$L$594,12,FALSE)</f>
        <v>2019</v>
      </c>
      <c r="L25275" s="2">
        <v>1</v>
      </c>
      <c r="M25275" s="2">
        <v>1</v>
      </c>
      <c r="N25275" s="2" t="str">
        <f t="shared" si="788"/>
        <v>2020-07-07</v>
      </c>
      <c r="O25275" s="2">
        <f t="shared" si="789"/>
        <v>3</v>
      </c>
    </row>
    <row r="25276" spans="1:15" x14ac:dyDescent="0.3">
      <c r="A25276" t="s">
        <v>1357</v>
      </c>
      <c r="B25276" t="s">
        <v>53719</v>
      </c>
      <c r="C25276" t="s">
        <v>53720</v>
      </c>
      <c r="D25276">
        <v>1</v>
      </c>
      <c r="E25276">
        <v>1</v>
      </c>
      <c r="G25276" t="b">
        <v>1</v>
      </c>
      <c r="H25276" t="b">
        <v>1</v>
      </c>
      <c r="I25276" t="s">
        <v>3043</v>
      </c>
      <c r="J25276" t="b">
        <v>0</v>
      </c>
      <c r="K25276" s="2" t="str">
        <f>VLOOKUP(A25276,Data_Users!$A$2:$L$594,12,FALSE)</f>
        <v>2019</v>
      </c>
      <c r="L25276" s="2">
        <v>1</v>
      </c>
      <c r="M25276" s="2">
        <v>1</v>
      </c>
      <c r="N25276" s="2" t="str">
        <f t="shared" si="788"/>
        <v>2024-02-18</v>
      </c>
      <c r="O25276" s="2">
        <f t="shared" si="789"/>
        <v>1</v>
      </c>
    </row>
    <row r="25277" spans="1:15" x14ac:dyDescent="0.3">
      <c r="A25277" t="s">
        <v>1357</v>
      </c>
      <c r="B25277" t="s">
        <v>53721</v>
      </c>
      <c r="C25277" t="s">
        <v>53722</v>
      </c>
      <c r="D25277">
        <v>30</v>
      </c>
      <c r="E25277">
        <v>30</v>
      </c>
      <c r="F25277" t="s">
        <v>3054</v>
      </c>
      <c r="G25277" t="b">
        <v>1</v>
      </c>
      <c r="H25277" t="b">
        <v>1</v>
      </c>
      <c r="I25277" t="s">
        <v>3043</v>
      </c>
      <c r="J25277" t="b">
        <v>0</v>
      </c>
      <c r="K25277" s="2" t="str">
        <f>VLOOKUP(A25277,Data_Users!$A$2:$L$594,12,FALSE)</f>
        <v>2019</v>
      </c>
      <c r="L25277" s="2">
        <v>1</v>
      </c>
      <c r="M25277" s="2">
        <v>1</v>
      </c>
      <c r="N25277" s="2" t="str">
        <f t="shared" si="788"/>
        <v>2020-06-06</v>
      </c>
      <c r="O25277" s="2">
        <f t="shared" si="789"/>
        <v>7</v>
      </c>
    </row>
    <row r="25278" spans="1:15" x14ac:dyDescent="0.3">
      <c r="A25278" t="s">
        <v>1363</v>
      </c>
      <c r="B25278" t="s">
        <v>53723</v>
      </c>
      <c r="C25278" t="s">
        <v>53724</v>
      </c>
      <c r="D25278">
        <v>4</v>
      </c>
      <c r="E25278">
        <v>4</v>
      </c>
      <c r="F25278" t="s">
        <v>3326</v>
      </c>
      <c r="G25278" t="b">
        <v>1</v>
      </c>
      <c r="H25278" t="b">
        <v>1</v>
      </c>
      <c r="I25278" t="s">
        <v>3043</v>
      </c>
      <c r="J25278" t="b">
        <v>0</v>
      </c>
      <c r="K25278" s="2" t="str">
        <f>VLOOKUP(A25278,Data_Users!$A$2:$L$594,12,FALSE)</f>
        <v>2011</v>
      </c>
      <c r="L25278" s="2">
        <v>1</v>
      </c>
      <c r="M25278" s="2">
        <v>1</v>
      </c>
      <c r="N25278" s="2" t="str">
        <f t="shared" si="788"/>
        <v>2020-04-01</v>
      </c>
      <c r="O25278" s="2">
        <f t="shared" si="789"/>
        <v>4</v>
      </c>
    </row>
    <row r="25279" spans="1:15" x14ac:dyDescent="0.3">
      <c r="A25279" t="s">
        <v>1363</v>
      </c>
      <c r="B25279" t="s">
        <v>53725</v>
      </c>
      <c r="C25279" t="s">
        <v>53726</v>
      </c>
      <c r="D25279">
        <v>0</v>
      </c>
      <c r="E25279">
        <v>0</v>
      </c>
      <c r="F25279" t="s">
        <v>3087</v>
      </c>
      <c r="G25279" t="b">
        <v>1</v>
      </c>
      <c r="H25279" t="b">
        <v>1</v>
      </c>
      <c r="I25279" t="s">
        <v>3043</v>
      </c>
      <c r="J25279" t="b">
        <v>0</v>
      </c>
      <c r="K25279" s="2" t="str">
        <f>VLOOKUP(A25279,Data_Users!$A$2:$L$594,12,FALSE)</f>
        <v>2011</v>
      </c>
      <c r="L25279" s="2">
        <v>1</v>
      </c>
      <c r="M25279" s="2">
        <v>1</v>
      </c>
      <c r="N25279" s="2" t="str">
        <f t="shared" si="788"/>
        <v>2014-04-03</v>
      </c>
      <c r="O25279" s="2">
        <f t="shared" si="789"/>
        <v>5</v>
      </c>
    </row>
    <row r="25280" spans="1:15" x14ac:dyDescent="0.3">
      <c r="A25280" t="s">
        <v>1363</v>
      </c>
      <c r="B25280" t="s">
        <v>53727</v>
      </c>
      <c r="C25280" t="s">
        <v>53728</v>
      </c>
      <c r="D25280">
        <v>0</v>
      </c>
      <c r="E25280">
        <v>0</v>
      </c>
      <c r="G25280" t="b">
        <v>1</v>
      </c>
      <c r="H25280" t="b">
        <v>1</v>
      </c>
      <c r="J25280" t="b">
        <v>0</v>
      </c>
      <c r="K25280" s="2" t="str">
        <f>VLOOKUP(A25280,Data_Users!$A$2:$L$594,12,FALSE)</f>
        <v>2011</v>
      </c>
      <c r="L25280" s="2">
        <v>1</v>
      </c>
      <c r="M25280" s="2">
        <v>1</v>
      </c>
      <c r="N25280" s="2" t="str">
        <f t="shared" si="788"/>
        <v>2020-01-23</v>
      </c>
      <c r="O25280" s="2">
        <f t="shared" si="789"/>
        <v>5</v>
      </c>
    </row>
    <row r="25281" spans="1:15" x14ac:dyDescent="0.3">
      <c r="A25281" t="s">
        <v>1363</v>
      </c>
      <c r="B25281" t="s">
        <v>53729</v>
      </c>
      <c r="C25281" t="s">
        <v>53730</v>
      </c>
      <c r="D25281">
        <v>0</v>
      </c>
      <c r="E25281">
        <v>0</v>
      </c>
      <c r="G25281" t="b">
        <v>1</v>
      </c>
      <c r="H25281" t="b">
        <v>0</v>
      </c>
      <c r="I25281" t="s">
        <v>3712</v>
      </c>
      <c r="J25281" t="b">
        <v>0</v>
      </c>
      <c r="K25281" s="2" t="str">
        <f>VLOOKUP(A25281,Data_Users!$A$2:$L$594,12,FALSE)</f>
        <v>2011</v>
      </c>
      <c r="L25281" s="2">
        <v>1</v>
      </c>
      <c r="M25281" s="2">
        <v>0</v>
      </c>
      <c r="N25281" s="2" t="str">
        <f t="shared" si="788"/>
        <v>2023-02-11</v>
      </c>
      <c r="O25281" s="2">
        <f t="shared" si="789"/>
        <v>7</v>
      </c>
    </row>
    <row r="25282" spans="1:15" x14ac:dyDescent="0.3">
      <c r="A25282" t="s">
        <v>1363</v>
      </c>
      <c r="B25282" t="s">
        <v>53731</v>
      </c>
      <c r="C25282" t="s">
        <v>53732</v>
      </c>
      <c r="D25282">
        <v>0</v>
      </c>
      <c r="E25282">
        <v>0</v>
      </c>
      <c r="F25282" t="s">
        <v>3701</v>
      </c>
      <c r="G25282" t="b">
        <v>1</v>
      </c>
      <c r="H25282" t="b">
        <v>1</v>
      </c>
      <c r="J25282" t="b">
        <v>0</v>
      </c>
      <c r="K25282" s="2" t="str">
        <f>VLOOKUP(A25282,Data_Users!$A$2:$L$594,12,FALSE)</f>
        <v>2011</v>
      </c>
      <c r="L25282" s="2">
        <v>1</v>
      </c>
      <c r="M25282" s="2">
        <v>1</v>
      </c>
      <c r="N25282" s="2" t="str">
        <f t="shared" si="788"/>
        <v>2011-08-20</v>
      </c>
      <c r="O25282" s="2">
        <f t="shared" si="789"/>
        <v>7</v>
      </c>
    </row>
    <row r="25283" spans="1:15" x14ac:dyDescent="0.3">
      <c r="A25283" t="s">
        <v>1363</v>
      </c>
      <c r="B25283" t="s">
        <v>53733</v>
      </c>
      <c r="C25283" t="s">
        <v>53734</v>
      </c>
      <c r="D25283">
        <v>1</v>
      </c>
      <c r="E25283">
        <v>1</v>
      </c>
      <c r="G25283" t="b">
        <v>1</v>
      </c>
      <c r="H25283" t="b">
        <v>1</v>
      </c>
      <c r="J25283" t="b">
        <v>0</v>
      </c>
      <c r="K25283" s="2" t="str">
        <f>VLOOKUP(A25283,Data_Users!$A$2:$L$594,12,FALSE)</f>
        <v>2011</v>
      </c>
      <c r="L25283" s="2">
        <v>1</v>
      </c>
      <c r="M25283" s="2">
        <v>1</v>
      </c>
      <c r="N25283" s="2" t="str">
        <f t="shared" ref="N25283:N25346" si="790">LEFT(C25283,10)</f>
        <v>2020-05-15</v>
      </c>
      <c r="O25283" s="2">
        <f t="shared" ref="O25283:O25346" si="791">WEEKDAY(N25283,1)</f>
        <v>6</v>
      </c>
    </row>
    <row r="25284" spans="1:15" x14ac:dyDescent="0.3">
      <c r="A25284" t="s">
        <v>1363</v>
      </c>
      <c r="B25284" t="s">
        <v>53735</v>
      </c>
      <c r="C25284" t="s">
        <v>53736</v>
      </c>
      <c r="D25284">
        <v>0</v>
      </c>
      <c r="E25284">
        <v>0</v>
      </c>
      <c r="F25284" t="s">
        <v>3054</v>
      </c>
      <c r="G25284" t="b">
        <v>1</v>
      </c>
      <c r="H25284" t="b">
        <v>1</v>
      </c>
      <c r="J25284" t="b">
        <v>0</v>
      </c>
      <c r="K25284" s="2" t="str">
        <f>VLOOKUP(A25284,Data_Users!$A$2:$L$594,12,FALSE)</f>
        <v>2011</v>
      </c>
      <c r="L25284" s="2">
        <v>1</v>
      </c>
      <c r="M25284" s="2">
        <v>1</v>
      </c>
      <c r="N25284" s="2" t="str">
        <f t="shared" si="790"/>
        <v>2019-10-14</v>
      </c>
      <c r="O25284" s="2">
        <f t="shared" si="791"/>
        <v>2</v>
      </c>
    </row>
    <row r="25285" spans="1:15" x14ac:dyDescent="0.3">
      <c r="A25285" t="s">
        <v>1363</v>
      </c>
      <c r="B25285" t="s">
        <v>53737</v>
      </c>
      <c r="C25285" t="s">
        <v>53738</v>
      </c>
      <c r="D25285">
        <v>0</v>
      </c>
      <c r="E25285">
        <v>0</v>
      </c>
      <c r="F25285" t="s">
        <v>3749</v>
      </c>
      <c r="G25285" t="b">
        <v>1</v>
      </c>
      <c r="H25285" t="b">
        <v>1</v>
      </c>
      <c r="J25285" t="b">
        <v>0</v>
      </c>
      <c r="K25285" s="2" t="str">
        <f>VLOOKUP(A25285,Data_Users!$A$2:$L$594,12,FALSE)</f>
        <v>2011</v>
      </c>
      <c r="L25285" s="2">
        <v>1</v>
      </c>
      <c r="M25285" s="2">
        <v>1</v>
      </c>
      <c r="N25285" s="2" t="str">
        <f t="shared" si="790"/>
        <v>2015-04-22</v>
      </c>
      <c r="O25285" s="2">
        <f t="shared" si="791"/>
        <v>4</v>
      </c>
    </row>
    <row r="25286" spans="1:15" x14ac:dyDescent="0.3">
      <c r="A25286" t="s">
        <v>1363</v>
      </c>
      <c r="B25286" t="s">
        <v>53739</v>
      </c>
      <c r="C25286" t="s">
        <v>53740</v>
      </c>
      <c r="D25286">
        <v>815</v>
      </c>
      <c r="E25286">
        <v>815</v>
      </c>
      <c r="F25286" t="s">
        <v>3054</v>
      </c>
      <c r="G25286" t="b">
        <v>1</v>
      </c>
      <c r="H25286" t="b">
        <v>1</v>
      </c>
      <c r="I25286" t="s">
        <v>3043</v>
      </c>
      <c r="J25286" t="b">
        <v>0</v>
      </c>
      <c r="K25286" s="2" t="str">
        <f>VLOOKUP(A25286,Data_Users!$A$2:$L$594,12,FALSE)</f>
        <v>2011</v>
      </c>
      <c r="L25286" s="2">
        <v>1</v>
      </c>
      <c r="M25286" s="2">
        <v>1</v>
      </c>
      <c r="N25286" s="2" t="str">
        <f t="shared" si="790"/>
        <v>2016-10-24</v>
      </c>
      <c r="O25286" s="2">
        <f t="shared" si="791"/>
        <v>2</v>
      </c>
    </row>
    <row r="25287" spans="1:15" x14ac:dyDescent="0.3">
      <c r="A25287" t="s">
        <v>1363</v>
      </c>
      <c r="B25287" t="s">
        <v>53741</v>
      </c>
      <c r="C25287" t="s">
        <v>53742</v>
      </c>
      <c r="D25287">
        <v>0</v>
      </c>
      <c r="E25287">
        <v>0</v>
      </c>
      <c r="F25287" t="s">
        <v>3034</v>
      </c>
      <c r="G25287" t="b">
        <v>1</v>
      </c>
      <c r="H25287" t="b">
        <v>0</v>
      </c>
      <c r="I25287" t="s">
        <v>4033</v>
      </c>
      <c r="J25287" t="b">
        <v>0</v>
      </c>
      <c r="K25287" s="2" t="str">
        <f>VLOOKUP(A25287,Data_Users!$A$2:$L$594,12,FALSE)</f>
        <v>2011</v>
      </c>
      <c r="L25287" s="2">
        <v>1</v>
      </c>
      <c r="M25287" s="2">
        <v>0</v>
      </c>
      <c r="N25287" s="2" t="str">
        <f t="shared" si="790"/>
        <v>2018-12-18</v>
      </c>
      <c r="O25287" s="2">
        <f t="shared" si="791"/>
        <v>3</v>
      </c>
    </row>
    <row r="25288" spans="1:15" x14ac:dyDescent="0.3">
      <c r="A25288" t="s">
        <v>1363</v>
      </c>
      <c r="B25288" t="s">
        <v>53743</v>
      </c>
      <c r="C25288" t="s">
        <v>53744</v>
      </c>
      <c r="D25288">
        <v>3</v>
      </c>
      <c r="E25288">
        <v>3</v>
      </c>
      <c r="F25288" t="s">
        <v>3701</v>
      </c>
      <c r="G25288" t="b">
        <v>1</v>
      </c>
      <c r="H25288" t="b">
        <v>1</v>
      </c>
      <c r="I25288" t="s">
        <v>3043</v>
      </c>
      <c r="J25288" t="b">
        <v>0</v>
      </c>
      <c r="K25288" s="2" t="str">
        <f>VLOOKUP(A25288,Data_Users!$A$2:$L$594,12,FALSE)</f>
        <v>2011</v>
      </c>
      <c r="L25288" s="2">
        <v>1</v>
      </c>
      <c r="M25288" s="2">
        <v>1</v>
      </c>
      <c r="N25288" s="2" t="str">
        <f t="shared" si="790"/>
        <v>2014-07-31</v>
      </c>
      <c r="O25288" s="2">
        <f t="shared" si="791"/>
        <v>5</v>
      </c>
    </row>
    <row r="25289" spans="1:15" x14ac:dyDescent="0.3">
      <c r="A25289" t="s">
        <v>1363</v>
      </c>
      <c r="B25289" t="s">
        <v>53745</v>
      </c>
      <c r="C25289" t="s">
        <v>53746</v>
      </c>
      <c r="D25289">
        <v>7</v>
      </c>
      <c r="E25289">
        <v>7</v>
      </c>
      <c r="F25289" t="s">
        <v>3701</v>
      </c>
      <c r="G25289" t="b">
        <v>1</v>
      </c>
      <c r="H25289" t="b">
        <v>1</v>
      </c>
      <c r="I25289" t="s">
        <v>3043</v>
      </c>
      <c r="J25289" t="b">
        <v>0</v>
      </c>
      <c r="K25289" s="2" t="str">
        <f>VLOOKUP(A25289,Data_Users!$A$2:$L$594,12,FALSE)</f>
        <v>2011</v>
      </c>
      <c r="L25289" s="2">
        <v>1</v>
      </c>
      <c r="M25289" s="2">
        <v>1</v>
      </c>
      <c r="N25289" s="2" t="str">
        <f t="shared" si="790"/>
        <v>2011-08-21</v>
      </c>
      <c r="O25289" s="2">
        <f t="shared" si="791"/>
        <v>1</v>
      </c>
    </row>
    <row r="25290" spans="1:15" x14ac:dyDescent="0.3">
      <c r="A25290" t="s">
        <v>1363</v>
      </c>
      <c r="B25290" t="s">
        <v>53747</v>
      </c>
      <c r="C25290" t="s">
        <v>53748</v>
      </c>
      <c r="D25290">
        <v>0</v>
      </c>
      <c r="E25290">
        <v>0</v>
      </c>
      <c r="G25290" t="b">
        <v>1</v>
      </c>
      <c r="H25290" t="b">
        <v>1</v>
      </c>
      <c r="J25290" t="b">
        <v>0</v>
      </c>
      <c r="K25290" s="2" t="str">
        <f>VLOOKUP(A25290,Data_Users!$A$2:$L$594,12,FALSE)</f>
        <v>2011</v>
      </c>
      <c r="L25290" s="2">
        <v>1</v>
      </c>
      <c r="M25290" s="2">
        <v>1</v>
      </c>
      <c r="N25290" s="2" t="str">
        <f t="shared" si="790"/>
        <v>2015-11-23</v>
      </c>
      <c r="O25290" s="2">
        <f t="shared" si="791"/>
        <v>2</v>
      </c>
    </row>
    <row r="25291" spans="1:15" x14ac:dyDescent="0.3">
      <c r="A25291" t="s">
        <v>1363</v>
      </c>
      <c r="B25291" t="s">
        <v>53749</v>
      </c>
      <c r="C25291" t="s">
        <v>53750</v>
      </c>
      <c r="D25291">
        <v>5</v>
      </c>
      <c r="E25291">
        <v>5</v>
      </c>
      <c r="F25291" t="s">
        <v>3749</v>
      </c>
      <c r="G25291" t="b">
        <v>1</v>
      </c>
      <c r="H25291" t="b">
        <v>1</v>
      </c>
      <c r="I25291" t="s">
        <v>3043</v>
      </c>
      <c r="J25291" t="b">
        <v>0</v>
      </c>
      <c r="K25291" s="2" t="str">
        <f>VLOOKUP(A25291,Data_Users!$A$2:$L$594,12,FALSE)</f>
        <v>2011</v>
      </c>
      <c r="L25291" s="2">
        <v>1</v>
      </c>
      <c r="M25291" s="2">
        <v>1</v>
      </c>
      <c r="N25291" s="2" t="str">
        <f t="shared" si="790"/>
        <v>2014-06-25</v>
      </c>
      <c r="O25291" s="2">
        <f t="shared" si="791"/>
        <v>4</v>
      </c>
    </row>
    <row r="25292" spans="1:15" x14ac:dyDescent="0.3">
      <c r="A25292" t="s">
        <v>1363</v>
      </c>
      <c r="B25292" t="s">
        <v>53751</v>
      </c>
      <c r="C25292" t="s">
        <v>53752</v>
      </c>
      <c r="D25292">
        <v>0</v>
      </c>
      <c r="E25292">
        <v>0</v>
      </c>
      <c r="G25292" t="b">
        <v>1</v>
      </c>
      <c r="H25292" t="b">
        <v>1</v>
      </c>
      <c r="J25292" t="b">
        <v>0</v>
      </c>
      <c r="K25292" s="2" t="str">
        <f>VLOOKUP(A25292,Data_Users!$A$2:$L$594,12,FALSE)</f>
        <v>2011</v>
      </c>
      <c r="L25292" s="2">
        <v>1</v>
      </c>
      <c r="M25292" s="2">
        <v>1</v>
      </c>
      <c r="N25292" s="2" t="str">
        <f t="shared" si="790"/>
        <v>2017-02-13</v>
      </c>
      <c r="O25292" s="2">
        <f t="shared" si="791"/>
        <v>2</v>
      </c>
    </row>
    <row r="25293" spans="1:15" x14ac:dyDescent="0.3">
      <c r="A25293" t="s">
        <v>1363</v>
      </c>
      <c r="B25293" t="s">
        <v>53753</v>
      </c>
      <c r="C25293" t="s">
        <v>53754</v>
      </c>
      <c r="D25293">
        <v>0</v>
      </c>
      <c r="E25293">
        <v>0</v>
      </c>
      <c r="G25293" t="b">
        <v>1</v>
      </c>
      <c r="H25293" t="b">
        <v>1</v>
      </c>
      <c r="J25293" t="b">
        <v>0</v>
      </c>
      <c r="K25293" s="2" t="str">
        <f>VLOOKUP(A25293,Data_Users!$A$2:$L$594,12,FALSE)</f>
        <v>2011</v>
      </c>
      <c r="L25293" s="2">
        <v>1</v>
      </c>
      <c r="M25293" s="2">
        <v>1</v>
      </c>
      <c r="N25293" s="2" t="str">
        <f t="shared" si="790"/>
        <v>2020-12-01</v>
      </c>
      <c r="O25293" s="2">
        <f t="shared" si="791"/>
        <v>3</v>
      </c>
    </row>
    <row r="25294" spans="1:15" x14ac:dyDescent="0.3">
      <c r="A25294" t="s">
        <v>1363</v>
      </c>
      <c r="B25294" t="s">
        <v>53755</v>
      </c>
      <c r="C25294" t="s">
        <v>53756</v>
      </c>
      <c r="D25294">
        <v>0</v>
      </c>
      <c r="E25294">
        <v>0</v>
      </c>
      <c r="F25294" t="s">
        <v>3054</v>
      </c>
      <c r="G25294" t="b">
        <v>1</v>
      </c>
      <c r="H25294" t="b">
        <v>1</v>
      </c>
      <c r="J25294" t="b">
        <v>0</v>
      </c>
      <c r="K25294" s="2" t="str">
        <f>VLOOKUP(A25294,Data_Users!$A$2:$L$594,12,FALSE)</f>
        <v>2011</v>
      </c>
      <c r="L25294" s="2">
        <v>1</v>
      </c>
      <c r="M25294" s="2">
        <v>1</v>
      </c>
      <c r="N25294" s="2" t="str">
        <f t="shared" si="790"/>
        <v>2018-02-24</v>
      </c>
      <c r="O25294" s="2">
        <f t="shared" si="791"/>
        <v>7</v>
      </c>
    </row>
    <row r="25295" spans="1:15" x14ac:dyDescent="0.3">
      <c r="A25295" t="s">
        <v>1363</v>
      </c>
      <c r="B25295" t="s">
        <v>53757</v>
      </c>
      <c r="C25295" t="s">
        <v>53758</v>
      </c>
      <c r="D25295">
        <v>0</v>
      </c>
      <c r="E25295">
        <v>0</v>
      </c>
      <c r="F25295" t="s">
        <v>3054</v>
      </c>
      <c r="G25295" t="b">
        <v>1</v>
      </c>
      <c r="H25295" t="b">
        <v>1</v>
      </c>
      <c r="I25295" t="s">
        <v>3043</v>
      </c>
      <c r="J25295" t="b">
        <v>0</v>
      </c>
      <c r="K25295" s="2" t="str">
        <f>VLOOKUP(A25295,Data_Users!$A$2:$L$594,12,FALSE)</f>
        <v>2011</v>
      </c>
      <c r="L25295" s="2">
        <v>1</v>
      </c>
      <c r="M25295" s="2">
        <v>1</v>
      </c>
      <c r="N25295" s="2" t="str">
        <f t="shared" si="790"/>
        <v>2018-04-15</v>
      </c>
      <c r="O25295" s="2">
        <f t="shared" si="791"/>
        <v>1</v>
      </c>
    </row>
    <row r="25296" spans="1:15" x14ac:dyDescent="0.3">
      <c r="A25296" t="s">
        <v>1363</v>
      </c>
      <c r="B25296" t="s">
        <v>53759</v>
      </c>
      <c r="C25296" t="s">
        <v>53760</v>
      </c>
      <c r="D25296">
        <v>5085</v>
      </c>
      <c r="E25296">
        <v>5085</v>
      </c>
      <c r="F25296" t="s">
        <v>3054</v>
      </c>
      <c r="G25296" t="b">
        <v>1</v>
      </c>
      <c r="H25296" t="b">
        <v>1</v>
      </c>
      <c r="I25296" t="s">
        <v>3043</v>
      </c>
      <c r="J25296" t="b">
        <v>0</v>
      </c>
      <c r="K25296" s="2" t="str">
        <f>VLOOKUP(A25296,Data_Users!$A$2:$L$594,12,FALSE)</f>
        <v>2011</v>
      </c>
      <c r="L25296" s="2">
        <v>1</v>
      </c>
      <c r="M25296" s="2">
        <v>1</v>
      </c>
      <c r="N25296" s="2" t="str">
        <f t="shared" si="790"/>
        <v>2012-03-10</v>
      </c>
      <c r="O25296" s="2">
        <f t="shared" si="791"/>
        <v>7</v>
      </c>
    </row>
    <row r="25297" spans="1:15" x14ac:dyDescent="0.3">
      <c r="A25297" t="s">
        <v>1363</v>
      </c>
      <c r="B25297" t="s">
        <v>53761</v>
      </c>
      <c r="C25297" t="s">
        <v>53762</v>
      </c>
      <c r="D25297">
        <v>7</v>
      </c>
      <c r="E25297">
        <v>7</v>
      </c>
      <c r="F25297" t="s">
        <v>3701</v>
      </c>
      <c r="G25297" t="b">
        <v>1</v>
      </c>
      <c r="H25297" t="b">
        <v>1</v>
      </c>
      <c r="J25297" t="b">
        <v>0</v>
      </c>
      <c r="K25297" s="2" t="str">
        <f>VLOOKUP(A25297,Data_Users!$A$2:$L$594,12,FALSE)</f>
        <v>2011</v>
      </c>
      <c r="L25297" s="2">
        <v>1</v>
      </c>
      <c r="M25297" s="2">
        <v>1</v>
      </c>
      <c r="N25297" s="2" t="str">
        <f t="shared" si="790"/>
        <v>2019-03-12</v>
      </c>
      <c r="O25297" s="2">
        <f t="shared" si="791"/>
        <v>3</v>
      </c>
    </row>
    <row r="25298" spans="1:15" x14ac:dyDescent="0.3">
      <c r="A25298" t="s">
        <v>1363</v>
      </c>
      <c r="B25298" t="s">
        <v>53763</v>
      </c>
      <c r="C25298" t="s">
        <v>53764</v>
      </c>
      <c r="D25298">
        <v>3</v>
      </c>
      <c r="E25298">
        <v>3</v>
      </c>
      <c r="F25298" t="s">
        <v>3701</v>
      </c>
      <c r="G25298" t="b">
        <v>1</v>
      </c>
      <c r="H25298" t="b">
        <v>1</v>
      </c>
      <c r="I25298" t="s">
        <v>3043</v>
      </c>
      <c r="J25298" t="b">
        <v>0</v>
      </c>
      <c r="K25298" s="2" t="str">
        <f>VLOOKUP(A25298,Data_Users!$A$2:$L$594,12,FALSE)</f>
        <v>2011</v>
      </c>
      <c r="L25298" s="2">
        <v>1</v>
      </c>
      <c r="M25298" s="2">
        <v>1</v>
      </c>
      <c r="N25298" s="2" t="str">
        <f t="shared" si="790"/>
        <v>2011-08-23</v>
      </c>
      <c r="O25298" s="2">
        <f t="shared" si="791"/>
        <v>3</v>
      </c>
    </row>
    <row r="25299" spans="1:15" x14ac:dyDescent="0.3">
      <c r="A25299" t="s">
        <v>1363</v>
      </c>
      <c r="B25299" t="s">
        <v>53765</v>
      </c>
      <c r="C25299" t="s">
        <v>53766</v>
      </c>
      <c r="D25299">
        <v>0</v>
      </c>
      <c r="E25299">
        <v>0</v>
      </c>
      <c r="F25299" t="s">
        <v>3034</v>
      </c>
      <c r="G25299" t="b">
        <v>1</v>
      </c>
      <c r="H25299" t="b">
        <v>1</v>
      </c>
      <c r="I25299" t="s">
        <v>3043</v>
      </c>
      <c r="J25299" t="b">
        <v>0</v>
      </c>
      <c r="K25299" s="2" t="str">
        <f>VLOOKUP(A25299,Data_Users!$A$2:$L$594,12,FALSE)</f>
        <v>2011</v>
      </c>
      <c r="L25299" s="2">
        <v>1</v>
      </c>
      <c r="M25299" s="2">
        <v>1</v>
      </c>
      <c r="N25299" s="2" t="str">
        <f t="shared" si="790"/>
        <v>2014-04-03</v>
      </c>
      <c r="O25299" s="2">
        <f t="shared" si="791"/>
        <v>5</v>
      </c>
    </row>
    <row r="25300" spans="1:15" x14ac:dyDescent="0.3">
      <c r="A25300" t="s">
        <v>1363</v>
      </c>
      <c r="B25300" t="s">
        <v>53767</v>
      </c>
      <c r="C25300" t="s">
        <v>53768</v>
      </c>
      <c r="D25300">
        <v>0</v>
      </c>
      <c r="E25300">
        <v>0</v>
      </c>
      <c r="G25300" t="b">
        <v>1</v>
      </c>
      <c r="H25300" t="b">
        <v>1</v>
      </c>
      <c r="J25300" t="b">
        <v>0</v>
      </c>
      <c r="K25300" s="2" t="str">
        <f>VLOOKUP(A25300,Data_Users!$A$2:$L$594,12,FALSE)</f>
        <v>2011</v>
      </c>
      <c r="L25300" s="2">
        <v>1</v>
      </c>
      <c r="M25300" s="2">
        <v>1</v>
      </c>
      <c r="N25300" s="2" t="str">
        <f t="shared" si="790"/>
        <v>2016-02-18</v>
      </c>
      <c r="O25300" s="2">
        <f t="shared" si="791"/>
        <v>5</v>
      </c>
    </row>
    <row r="25301" spans="1:15" x14ac:dyDescent="0.3">
      <c r="A25301" t="s">
        <v>1366</v>
      </c>
      <c r="B25301" t="s">
        <v>53769</v>
      </c>
      <c r="C25301" t="s">
        <v>53770</v>
      </c>
      <c r="D25301">
        <v>0</v>
      </c>
      <c r="E25301">
        <v>0</v>
      </c>
      <c r="F25301" t="s">
        <v>3701</v>
      </c>
      <c r="G25301" t="b">
        <v>1</v>
      </c>
      <c r="H25301" t="b">
        <v>1</v>
      </c>
      <c r="J25301" t="b">
        <v>0</v>
      </c>
      <c r="K25301" s="2" t="str">
        <f>VLOOKUP(A25301,Data_Users!$A$2:$L$594,12,FALSE)</f>
        <v>2011</v>
      </c>
      <c r="L25301" s="2">
        <v>1</v>
      </c>
      <c r="M25301" s="2">
        <v>1</v>
      </c>
      <c r="N25301" s="2" t="str">
        <f t="shared" si="790"/>
        <v>2017-02-21</v>
      </c>
      <c r="O25301" s="2">
        <f t="shared" si="791"/>
        <v>3</v>
      </c>
    </row>
    <row r="25302" spans="1:15" x14ac:dyDescent="0.3">
      <c r="A25302" t="s">
        <v>1366</v>
      </c>
      <c r="B25302" t="s">
        <v>53771</v>
      </c>
      <c r="C25302" t="s">
        <v>53772</v>
      </c>
      <c r="D25302">
        <v>1</v>
      </c>
      <c r="E25302">
        <v>1</v>
      </c>
      <c r="F25302" t="s">
        <v>3701</v>
      </c>
      <c r="G25302" t="b">
        <v>1</v>
      </c>
      <c r="H25302" t="b">
        <v>1</v>
      </c>
      <c r="J25302" t="b">
        <v>0</v>
      </c>
      <c r="K25302" s="2" t="str">
        <f>VLOOKUP(A25302,Data_Users!$A$2:$L$594,12,FALSE)</f>
        <v>2011</v>
      </c>
      <c r="L25302" s="2">
        <v>1</v>
      </c>
      <c r="M25302" s="2">
        <v>1</v>
      </c>
      <c r="N25302" s="2" t="str">
        <f t="shared" si="790"/>
        <v>2017-06-21</v>
      </c>
      <c r="O25302" s="2">
        <f t="shared" si="791"/>
        <v>4</v>
      </c>
    </row>
    <row r="25303" spans="1:15" x14ac:dyDescent="0.3">
      <c r="A25303" t="s">
        <v>1366</v>
      </c>
      <c r="B25303" t="s">
        <v>53773</v>
      </c>
      <c r="C25303" t="s">
        <v>53774</v>
      </c>
      <c r="D25303">
        <v>0</v>
      </c>
      <c r="E25303">
        <v>0</v>
      </c>
      <c r="F25303" t="s">
        <v>3701</v>
      </c>
      <c r="G25303" t="b">
        <v>1</v>
      </c>
      <c r="H25303" t="b">
        <v>1</v>
      </c>
      <c r="I25303" t="s">
        <v>3098</v>
      </c>
      <c r="J25303" t="b">
        <v>0</v>
      </c>
      <c r="K25303" s="2" t="str">
        <f>VLOOKUP(A25303,Data_Users!$A$2:$L$594,12,FALSE)</f>
        <v>2011</v>
      </c>
      <c r="L25303" s="2">
        <v>1</v>
      </c>
      <c r="M25303" s="2">
        <v>1</v>
      </c>
      <c r="N25303" s="2" t="str">
        <f t="shared" si="790"/>
        <v>2017-04-21</v>
      </c>
      <c r="O25303" s="2">
        <f t="shared" si="791"/>
        <v>6</v>
      </c>
    </row>
    <row r="25304" spans="1:15" x14ac:dyDescent="0.3">
      <c r="A25304" t="s">
        <v>1366</v>
      </c>
      <c r="B25304" t="s">
        <v>53775</v>
      </c>
      <c r="C25304" t="s">
        <v>53776</v>
      </c>
      <c r="D25304">
        <v>10</v>
      </c>
      <c r="E25304">
        <v>10</v>
      </c>
      <c r="F25304" t="s">
        <v>3701</v>
      </c>
      <c r="G25304" t="b">
        <v>1</v>
      </c>
      <c r="H25304" t="b">
        <v>1</v>
      </c>
      <c r="J25304" t="b">
        <v>0</v>
      </c>
      <c r="K25304" s="2" t="str">
        <f>VLOOKUP(A25304,Data_Users!$A$2:$L$594,12,FALSE)</f>
        <v>2011</v>
      </c>
      <c r="L25304" s="2">
        <v>1</v>
      </c>
      <c r="M25304" s="2">
        <v>1</v>
      </c>
      <c r="N25304" s="2" t="str">
        <f t="shared" si="790"/>
        <v>2013-01-24</v>
      </c>
      <c r="O25304" s="2">
        <f t="shared" si="791"/>
        <v>5</v>
      </c>
    </row>
    <row r="25305" spans="1:15" x14ac:dyDescent="0.3">
      <c r="A25305" t="s">
        <v>1366</v>
      </c>
      <c r="B25305" t="s">
        <v>53777</v>
      </c>
      <c r="C25305" t="s">
        <v>53778</v>
      </c>
      <c r="D25305">
        <v>43</v>
      </c>
      <c r="E25305">
        <v>43</v>
      </c>
      <c r="F25305" t="s">
        <v>3701</v>
      </c>
      <c r="G25305" t="b">
        <v>1</v>
      </c>
      <c r="H25305" t="b">
        <v>1</v>
      </c>
      <c r="J25305" t="b">
        <v>0</v>
      </c>
      <c r="K25305" s="2" t="str">
        <f>VLOOKUP(A25305,Data_Users!$A$2:$L$594,12,FALSE)</f>
        <v>2011</v>
      </c>
      <c r="L25305" s="2">
        <v>1</v>
      </c>
      <c r="M25305" s="2">
        <v>1</v>
      </c>
      <c r="N25305" s="2" t="str">
        <f t="shared" si="790"/>
        <v>2012-08-07</v>
      </c>
      <c r="O25305" s="2">
        <f t="shared" si="791"/>
        <v>3</v>
      </c>
    </row>
    <row r="25306" spans="1:15" x14ac:dyDescent="0.3">
      <c r="A25306" t="s">
        <v>1371</v>
      </c>
      <c r="B25306" t="s">
        <v>53779</v>
      </c>
      <c r="C25306" t="s">
        <v>53780</v>
      </c>
      <c r="D25306">
        <v>0</v>
      </c>
      <c r="E25306">
        <v>0</v>
      </c>
      <c r="F25306" t="s">
        <v>21901</v>
      </c>
      <c r="G25306" t="b">
        <v>1</v>
      </c>
      <c r="H25306" t="b">
        <v>1</v>
      </c>
      <c r="J25306" t="b">
        <v>0</v>
      </c>
      <c r="K25306" s="2" t="str">
        <f>VLOOKUP(A25306,Data_Users!$A$2:$L$594,12,FALSE)</f>
        <v>2012</v>
      </c>
      <c r="L25306" s="2">
        <v>1</v>
      </c>
      <c r="M25306" s="2">
        <v>1</v>
      </c>
      <c r="N25306" s="2" t="str">
        <f t="shared" si="790"/>
        <v>2016-11-06</v>
      </c>
      <c r="O25306" s="2">
        <f t="shared" si="791"/>
        <v>1</v>
      </c>
    </row>
    <row r="25307" spans="1:15" x14ac:dyDescent="0.3">
      <c r="A25307" t="s">
        <v>1371</v>
      </c>
      <c r="B25307" t="s">
        <v>53781</v>
      </c>
      <c r="C25307" t="s">
        <v>53782</v>
      </c>
      <c r="D25307">
        <v>0</v>
      </c>
      <c r="E25307">
        <v>0</v>
      </c>
      <c r="F25307" t="s">
        <v>3876</v>
      </c>
      <c r="G25307" t="b">
        <v>1</v>
      </c>
      <c r="H25307" t="b">
        <v>1</v>
      </c>
      <c r="J25307" t="b">
        <v>0</v>
      </c>
      <c r="K25307" s="2" t="str">
        <f>VLOOKUP(A25307,Data_Users!$A$2:$L$594,12,FALSE)</f>
        <v>2012</v>
      </c>
      <c r="L25307" s="2">
        <v>1</v>
      </c>
      <c r="M25307" s="2">
        <v>1</v>
      </c>
      <c r="N25307" s="2" t="str">
        <f t="shared" si="790"/>
        <v>2023-10-26</v>
      </c>
      <c r="O25307" s="2">
        <f t="shared" si="791"/>
        <v>5</v>
      </c>
    </row>
    <row r="25308" spans="1:15" x14ac:dyDescent="0.3">
      <c r="A25308" t="s">
        <v>1371</v>
      </c>
      <c r="B25308" t="s">
        <v>53783</v>
      </c>
      <c r="C25308" t="s">
        <v>53784</v>
      </c>
      <c r="D25308">
        <v>0</v>
      </c>
      <c r="E25308">
        <v>0</v>
      </c>
      <c r="G25308" t="b">
        <v>1</v>
      </c>
      <c r="H25308" t="b">
        <v>1</v>
      </c>
      <c r="I25308" t="s">
        <v>3043</v>
      </c>
      <c r="J25308" t="b">
        <v>0</v>
      </c>
      <c r="K25308" s="2" t="str">
        <f>VLOOKUP(A25308,Data_Users!$A$2:$L$594,12,FALSE)</f>
        <v>2012</v>
      </c>
      <c r="L25308" s="2">
        <v>1</v>
      </c>
      <c r="M25308" s="2">
        <v>1</v>
      </c>
      <c r="N25308" s="2" t="str">
        <f t="shared" si="790"/>
        <v>2018-12-12</v>
      </c>
      <c r="O25308" s="2">
        <f t="shared" si="791"/>
        <v>4</v>
      </c>
    </row>
    <row r="25309" spans="1:15" x14ac:dyDescent="0.3">
      <c r="A25309" t="s">
        <v>1371</v>
      </c>
      <c r="B25309" t="s">
        <v>53785</v>
      </c>
      <c r="C25309" t="s">
        <v>53786</v>
      </c>
      <c r="D25309">
        <v>1</v>
      </c>
      <c r="E25309">
        <v>1</v>
      </c>
      <c r="F25309" t="s">
        <v>21901</v>
      </c>
      <c r="G25309" t="b">
        <v>1</v>
      </c>
      <c r="H25309" t="b">
        <v>1</v>
      </c>
      <c r="J25309" t="b">
        <v>0</v>
      </c>
      <c r="K25309" s="2" t="str">
        <f>VLOOKUP(A25309,Data_Users!$A$2:$L$594,12,FALSE)</f>
        <v>2012</v>
      </c>
      <c r="L25309" s="2">
        <v>1</v>
      </c>
      <c r="M25309" s="2">
        <v>1</v>
      </c>
      <c r="N25309" s="2" t="str">
        <f t="shared" si="790"/>
        <v>2015-11-10</v>
      </c>
      <c r="O25309" s="2">
        <f t="shared" si="791"/>
        <v>3</v>
      </c>
    </row>
    <row r="25310" spans="1:15" x14ac:dyDescent="0.3">
      <c r="A25310" t="s">
        <v>1371</v>
      </c>
      <c r="B25310" t="s">
        <v>53787</v>
      </c>
      <c r="C25310" t="s">
        <v>53788</v>
      </c>
      <c r="D25310">
        <v>0</v>
      </c>
      <c r="E25310">
        <v>0</v>
      </c>
      <c r="G25310" t="b">
        <v>1</v>
      </c>
      <c r="H25310" t="b">
        <v>1</v>
      </c>
      <c r="J25310" t="b">
        <v>0</v>
      </c>
      <c r="K25310" s="2" t="str">
        <f>VLOOKUP(A25310,Data_Users!$A$2:$L$594,12,FALSE)</f>
        <v>2012</v>
      </c>
      <c r="L25310" s="2">
        <v>1</v>
      </c>
      <c r="M25310" s="2">
        <v>1</v>
      </c>
      <c r="N25310" s="2" t="str">
        <f t="shared" si="790"/>
        <v>2018-01-21</v>
      </c>
      <c r="O25310" s="2">
        <f t="shared" si="791"/>
        <v>1</v>
      </c>
    </row>
    <row r="25311" spans="1:15" x14ac:dyDescent="0.3">
      <c r="A25311" t="s">
        <v>1371</v>
      </c>
      <c r="B25311" t="s">
        <v>53789</v>
      </c>
      <c r="C25311" t="s">
        <v>53790</v>
      </c>
      <c r="D25311">
        <v>0</v>
      </c>
      <c r="E25311">
        <v>0</v>
      </c>
      <c r="G25311" t="b">
        <v>1</v>
      </c>
      <c r="H25311" t="b">
        <v>1</v>
      </c>
      <c r="I25311" t="s">
        <v>4033</v>
      </c>
      <c r="J25311" t="b">
        <v>0</v>
      </c>
      <c r="K25311" s="2" t="str">
        <f>VLOOKUP(A25311,Data_Users!$A$2:$L$594,12,FALSE)</f>
        <v>2012</v>
      </c>
      <c r="L25311" s="2">
        <v>1</v>
      </c>
      <c r="M25311" s="2">
        <v>1</v>
      </c>
      <c r="N25311" s="2" t="str">
        <f t="shared" si="790"/>
        <v>2024-07-16</v>
      </c>
      <c r="O25311" s="2">
        <f t="shared" si="791"/>
        <v>3</v>
      </c>
    </row>
    <row r="25312" spans="1:15" x14ac:dyDescent="0.3">
      <c r="A25312" t="s">
        <v>1371</v>
      </c>
      <c r="B25312" t="s">
        <v>53791</v>
      </c>
      <c r="C25312" t="s">
        <v>53792</v>
      </c>
      <c r="D25312">
        <v>1</v>
      </c>
      <c r="E25312">
        <v>1</v>
      </c>
      <c r="F25312" t="s">
        <v>21901</v>
      </c>
      <c r="G25312" t="b">
        <v>1</v>
      </c>
      <c r="H25312" t="b">
        <v>1</v>
      </c>
      <c r="J25312" t="b">
        <v>0</v>
      </c>
      <c r="K25312" s="2" t="str">
        <f>VLOOKUP(A25312,Data_Users!$A$2:$L$594,12,FALSE)</f>
        <v>2012</v>
      </c>
      <c r="L25312" s="2">
        <v>1</v>
      </c>
      <c r="M25312" s="2">
        <v>1</v>
      </c>
      <c r="N25312" s="2" t="str">
        <f t="shared" si="790"/>
        <v>2021-10-28</v>
      </c>
      <c r="O25312" s="2">
        <f t="shared" si="791"/>
        <v>5</v>
      </c>
    </row>
    <row r="25313" spans="1:15" x14ac:dyDescent="0.3">
      <c r="A25313" t="s">
        <v>1371</v>
      </c>
      <c r="B25313" t="s">
        <v>53793</v>
      </c>
      <c r="C25313" t="s">
        <v>53794</v>
      </c>
      <c r="D25313">
        <v>0</v>
      </c>
      <c r="E25313">
        <v>0</v>
      </c>
      <c r="F25313" t="s">
        <v>40419</v>
      </c>
      <c r="G25313" t="b">
        <v>1</v>
      </c>
      <c r="H25313" t="b">
        <v>0</v>
      </c>
      <c r="I25313" t="s">
        <v>3712</v>
      </c>
      <c r="J25313" t="b">
        <v>0</v>
      </c>
      <c r="K25313" s="2" t="str">
        <f>VLOOKUP(A25313,Data_Users!$A$2:$L$594,12,FALSE)</f>
        <v>2012</v>
      </c>
      <c r="L25313" s="2">
        <v>1</v>
      </c>
      <c r="M25313" s="2">
        <v>0</v>
      </c>
      <c r="N25313" s="2" t="str">
        <f t="shared" si="790"/>
        <v>2016-09-07</v>
      </c>
      <c r="O25313" s="2">
        <f t="shared" si="791"/>
        <v>4</v>
      </c>
    </row>
    <row r="25314" spans="1:15" x14ac:dyDescent="0.3">
      <c r="A25314" t="s">
        <v>1371</v>
      </c>
      <c r="B25314" t="s">
        <v>53795</v>
      </c>
      <c r="C25314" t="s">
        <v>53796</v>
      </c>
      <c r="D25314">
        <v>0</v>
      </c>
      <c r="E25314">
        <v>0</v>
      </c>
      <c r="F25314" t="s">
        <v>21901</v>
      </c>
      <c r="G25314" t="b">
        <v>1</v>
      </c>
      <c r="H25314" t="b">
        <v>1</v>
      </c>
      <c r="I25314" t="s">
        <v>3043</v>
      </c>
      <c r="J25314" t="b">
        <v>0</v>
      </c>
      <c r="K25314" s="2" t="str">
        <f>VLOOKUP(A25314,Data_Users!$A$2:$L$594,12,FALSE)</f>
        <v>2012</v>
      </c>
      <c r="L25314" s="2">
        <v>1</v>
      </c>
      <c r="M25314" s="2">
        <v>1</v>
      </c>
      <c r="N25314" s="2" t="str">
        <f t="shared" si="790"/>
        <v>2018-01-12</v>
      </c>
      <c r="O25314" s="2">
        <f t="shared" si="791"/>
        <v>6</v>
      </c>
    </row>
    <row r="25315" spans="1:15" x14ac:dyDescent="0.3">
      <c r="A25315" t="s">
        <v>1371</v>
      </c>
      <c r="B25315" t="s">
        <v>53797</v>
      </c>
      <c r="C25315" t="s">
        <v>53798</v>
      </c>
      <c r="D25315">
        <v>0</v>
      </c>
      <c r="E25315">
        <v>0</v>
      </c>
      <c r="G25315" t="b">
        <v>1</v>
      </c>
      <c r="H25315" t="b">
        <v>0</v>
      </c>
      <c r="I25315" t="s">
        <v>5874</v>
      </c>
      <c r="J25315" t="b">
        <v>0</v>
      </c>
      <c r="K25315" s="2" t="str">
        <f>VLOOKUP(A25315,Data_Users!$A$2:$L$594,12,FALSE)</f>
        <v>2012</v>
      </c>
      <c r="L25315" s="2">
        <v>1</v>
      </c>
      <c r="M25315" s="2">
        <v>0</v>
      </c>
      <c r="N25315" s="2" t="str">
        <f t="shared" si="790"/>
        <v>2021-04-14</v>
      </c>
      <c r="O25315" s="2">
        <f t="shared" si="791"/>
        <v>4</v>
      </c>
    </row>
    <row r="25316" spans="1:15" x14ac:dyDescent="0.3">
      <c r="A25316" t="s">
        <v>1371</v>
      </c>
      <c r="B25316" t="s">
        <v>53799</v>
      </c>
      <c r="C25316" t="s">
        <v>53800</v>
      </c>
      <c r="D25316">
        <v>0</v>
      </c>
      <c r="E25316">
        <v>0</v>
      </c>
      <c r="F25316" t="s">
        <v>3876</v>
      </c>
      <c r="G25316" t="b">
        <v>1</v>
      </c>
      <c r="H25316" t="b">
        <v>1</v>
      </c>
      <c r="I25316" t="s">
        <v>3043</v>
      </c>
      <c r="J25316" t="b">
        <v>0</v>
      </c>
      <c r="K25316" s="2" t="str">
        <f>VLOOKUP(A25316,Data_Users!$A$2:$L$594,12,FALSE)</f>
        <v>2012</v>
      </c>
      <c r="L25316" s="2">
        <v>1</v>
      </c>
      <c r="M25316" s="2">
        <v>1</v>
      </c>
      <c r="N25316" s="2" t="str">
        <f t="shared" si="790"/>
        <v>2023-07-13</v>
      </c>
      <c r="O25316" s="2">
        <f t="shared" si="791"/>
        <v>5</v>
      </c>
    </row>
    <row r="25317" spans="1:15" x14ac:dyDescent="0.3">
      <c r="A25317" t="s">
        <v>1371</v>
      </c>
      <c r="B25317" t="s">
        <v>53801</v>
      </c>
      <c r="C25317" t="s">
        <v>53802</v>
      </c>
      <c r="D25317">
        <v>0</v>
      </c>
      <c r="E25317">
        <v>0</v>
      </c>
      <c r="F25317" t="s">
        <v>21901</v>
      </c>
      <c r="G25317" t="b">
        <v>1</v>
      </c>
      <c r="H25317" t="b">
        <v>1</v>
      </c>
      <c r="I25317" t="s">
        <v>3043</v>
      </c>
      <c r="J25317" t="b">
        <v>0</v>
      </c>
      <c r="K25317" s="2" t="str">
        <f>VLOOKUP(A25317,Data_Users!$A$2:$L$594,12,FALSE)</f>
        <v>2012</v>
      </c>
      <c r="L25317" s="2">
        <v>1</v>
      </c>
      <c r="M25317" s="2">
        <v>1</v>
      </c>
      <c r="N25317" s="2" t="str">
        <f t="shared" si="790"/>
        <v>2019-03-21</v>
      </c>
      <c r="O25317" s="2">
        <f t="shared" si="791"/>
        <v>5</v>
      </c>
    </row>
    <row r="25318" spans="1:15" x14ac:dyDescent="0.3">
      <c r="A25318" t="s">
        <v>1371</v>
      </c>
      <c r="B25318" t="s">
        <v>53803</v>
      </c>
      <c r="C25318" t="s">
        <v>53804</v>
      </c>
      <c r="D25318">
        <v>0</v>
      </c>
      <c r="E25318">
        <v>0</v>
      </c>
      <c r="F25318" t="s">
        <v>3944</v>
      </c>
      <c r="G25318" t="b">
        <v>1</v>
      </c>
      <c r="H25318" t="b">
        <v>1</v>
      </c>
      <c r="I25318" t="s">
        <v>3043</v>
      </c>
      <c r="J25318" t="b">
        <v>0</v>
      </c>
      <c r="K25318" s="2" t="str">
        <f>VLOOKUP(A25318,Data_Users!$A$2:$L$594,12,FALSE)</f>
        <v>2012</v>
      </c>
      <c r="L25318" s="2">
        <v>1</v>
      </c>
      <c r="M25318" s="2">
        <v>1</v>
      </c>
      <c r="N25318" s="2" t="str">
        <f t="shared" si="790"/>
        <v>2016-10-25</v>
      </c>
      <c r="O25318" s="2">
        <f t="shared" si="791"/>
        <v>3</v>
      </c>
    </row>
    <row r="25319" spans="1:15" x14ac:dyDescent="0.3">
      <c r="A25319" t="s">
        <v>1371</v>
      </c>
      <c r="B25319" t="s">
        <v>53805</v>
      </c>
      <c r="C25319" t="s">
        <v>53806</v>
      </c>
      <c r="D25319">
        <v>0</v>
      </c>
      <c r="E25319">
        <v>0</v>
      </c>
      <c r="G25319" t="b">
        <v>1</v>
      </c>
      <c r="H25319" t="b">
        <v>1</v>
      </c>
      <c r="J25319" t="b">
        <v>0</v>
      </c>
      <c r="K25319" s="2" t="str">
        <f>VLOOKUP(A25319,Data_Users!$A$2:$L$594,12,FALSE)</f>
        <v>2012</v>
      </c>
      <c r="L25319" s="2">
        <v>1</v>
      </c>
      <c r="M25319" s="2">
        <v>1</v>
      </c>
      <c r="N25319" s="2" t="str">
        <f t="shared" si="790"/>
        <v>2020-10-31</v>
      </c>
      <c r="O25319" s="2">
        <f t="shared" si="791"/>
        <v>7</v>
      </c>
    </row>
    <row r="25320" spans="1:15" x14ac:dyDescent="0.3">
      <c r="A25320" t="s">
        <v>1371</v>
      </c>
      <c r="B25320" t="s">
        <v>53807</v>
      </c>
      <c r="C25320" t="s">
        <v>53808</v>
      </c>
      <c r="D25320">
        <v>0</v>
      </c>
      <c r="E25320">
        <v>0</v>
      </c>
      <c r="G25320" t="b">
        <v>1</v>
      </c>
      <c r="H25320" t="b">
        <v>1</v>
      </c>
      <c r="J25320" t="b">
        <v>0</v>
      </c>
      <c r="K25320" s="2" t="str">
        <f>VLOOKUP(A25320,Data_Users!$A$2:$L$594,12,FALSE)</f>
        <v>2012</v>
      </c>
      <c r="L25320" s="2">
        <v>1</v>
      </c>
      <c r="M25320" s="2">
        <v>1</v>
      </c>
      <c r="N25320" s="2" t="str">
        <f t="shared" si="790"/>
        <v>2019-04-02</v>
      </c>
      <c r="O25320" s="2">
        <f t="shared" si="791"/>
        <v>3</v>
      </c>
    </row>
    <row r="25321" spans="1:15" x14ac:dyDescent="0.3">
      <c r="A25321" t="s">
        <v>1371</v>
      </c>
      <c r="B25321" t="s">
        <v>53809</v>
      </c>
      <c r="C25321" t="s">
        <v>53810</v>
      </c>
      <c r="D25321">
        <v>0</v>
      </c>
      <c r="E25321">
        <v>0</v>
      </c>
      <c r="F25321" t="s">
        <v>43667</v>
      </c>
      <c r="G25321" t="b">
        <v>1</v>
      </c>
      <c r="H25321" t="b">
        <v>1</v>
      </c>
      <c r="I25321" t="s">
        <v>3043</v>
      </c>
      <c r="J25321" t="b">
        <v>0</v>
      </c>
      <c r="K25321" s="2" t="str">
        <f>VLOOKUP(A25321,Data_Users!$A$2:$L$594,12,FALSE)</f>
        <v>2012</v>
      </c>
      <c r="L25321" s="2">
        <v>1</v>
      </c>
      <c r="M25321" s="2">
        <v>1</v>
      </c>
      <c r="N25321" s="2" t="str">
        <f t="shared" si="790"/>
        <v>2023-09-28</v>
      </c>
      <c r="O25321" s="2">
        <f t="shared" si="791"/>
        <v>5</v>
      </c>
    </row>
    <row r="25322" spans="1:15" x14ac:dyDescent="0.3">
      <c r="A25322" t="s">
        <v>1371</v>
      </c>
      <c r="B25322" t="s">
        <v>53811</v>
      </c>
      <c r="C25322" t="s">
        <v>53812</v>
      </c>
      <c r="D25322">
        <v>0</v>
      </c>
      <c r="E25322">
        <v>0</v>
      </c>
      <c r="F25322" t="s">
        <v>43667</v>
      </c>
      <c r="G25322" t="b">
        <v>1</v>
      </c>
      <c r="H25322" t="b">
        <v>1</v>
      </c>
      <c r="I25322" t="s">
        <v>3043</v>
      </c>
      <c r="J25322" t="b">
        <v>0</v>
      </c>
      <c r="K25322" s="2" t="str">
        <f>VLOOKUP(A25322,Data_Users!$A$2:$L$594,12,FALSE)</f>
        <v>2012</v>
      </c>
      <c r="L25322" s="2">
        <v>1</v>
      </c>
      <c r="M25322" s="2">
        <v>1</v>
      </c>
      <c r="N25322" s="2" t="str">
        <f t="shared" si="790"/>
        <v>2021-03-22</v>
      </c>
      <c r="O25322" s="2">
        <f t="shared" si="791"/>
        <v>2</v>
      </c>
    </row>
    <row r="25323" spans="1:15" x14ac:dyDescent="0.3">
      <c r="A25323" t="s">
        <v>1371</v>
      </c>
      <c r="B25323" t="s">
        <v>53813</v>
      </c>
      <c r="C25323" t="s">
        <v>53814</v>
      </c>
      <c r="D25323">
        <v>3</v>
      </c>
      <c r="E25323">
        <v>3</v>
      </c>
      <c r="F25323" t="s">
        <v>43667</v>
      </c>
      <c r="G25323" t="b">
        <v>1</v>
      </c>
      <c r="H25323" t="b">
        <v>1</v>
      </c>
      <c r="J25323" t="b">
        <v>0</v>
      </c>
      <c r="K25323" s="2" t="str">
        <f>VLOOKUP(A25323,Data_Users!$A$2:$L$594,12,FALSE)</f>
        <v>2012</v>
      </c>
      <c r="L25323" s="2">
        <v>1</v>
      </c>
      <c r="M25323" s="2">
        <v>1</v>
      </c>
      <c r="N25323" s="2" t="str">
        <f t="shared" si="790"/>
        <v>2021-06-07</v>
      </c>
      <c r="O25323" s="2">
        <f t="shared" si="791"/>
        <v>2</v>
      </c>
    </row>
    <row r="25324" spans="1:15" x14ac:dyDescent="0.3">
      <c r="A25324" t="s">
        <v>1371</v>
      </c>
      <c r="B25324" t="s">
        <v>53815</v>
      </c>
      <c r="C25324" t="s">
        <v>53816</v>
      </c>
      <c r="D25324">
        <v>2</v>
      </c>
      <c r="E25324">
        <v>2</v>
      </c>
      <c r="F25324" t="s">
        <v>21901</v>
      </c>
      <c r="G25324" t="b">
        <v>1</v>
      </c>
      <c r="H25324" t="b">
        <v>1</v>
      </c>
      <c r="I25324" t="s">
        <v>3043</v>
      </c>
      <c r="J25324" t="b">
        <v>0</v>
      </c>
      <c r="K25324" s="2" t="str">
        <f>VLOOKUP(A25324,Data_Users!$A$2:$L$594,12,FALSE)</f>
        <v>2012</v>
      </c>
      <c r="L25324" s="2">
        <v>1</v>
      </c>
      <c r="M25324" s="2">
        <v>1</v>
      </c>
      <c r="N25324" s="2" t="str">
        <f t="shared" si="790"/>
        <v>2022-07-08</v>
      </c>
      <c r="O25324" s="2">
        <f t="shared" si="791"/>
        <v>6</v>
      </c>
    </row>
    <row r="25325" spans="1:15" x14ac:dyDescent="0.3">
      <c r="A25325" t="s">
        <v>1371</v>
      </c>
      <c r="B25325" t="s">
        <v>53817</v>
      </c>
      <c r="C25325" t="s">
        <v>53818</v>
      </c>
      <c r="D25325">
        <v>3</v>
      </c>
      <c r="E25325">
        <v>3</v>
      </c>
      <c r="F25325" t="s">
        <v>21901</v>
      </c>
      <c r="G25325" t="b">
        <v>1</v>
      </c>
      <c r="H25325" t="b">
        <v>1</v>
      </c>
      <c r="I25325" t="s">
        <v>3043</v>
      </c>
      <c r="J25325" t="b">
        <v>0</v>
      </c>
      <c r="K25325" s="2" t="str">
        <f>VLOOKUP(A25325,Data_Users!$A$2:$L$594,12,FALSE)</f>
        <v>2012</v>
      </c>
      <c r="L25325" s="2">
        <v>1</v>
      </c>
      <c r="M25325" s="2">
        <v>1</v>
      </c>
      <c r="N25325" s="2" t="str">
        <f t="shared" si="790"/>
        <v>2021-03-25</v>
      </c>
      <c r="O25325" s="2">
        <f t="shared" si="791"/>
        <v>5</v>
      </c>
    </row>
    <row r="25326" spans="1:15" x14ac:dyDescent="0.3">
      <c r="A25326" t="s">
        <v>1371</v>
      </c>
      <c r="B25326" t="s">
        <v>53819</v>
      </c>
      <c r="C25326" t="s">
        <v>53820</v>
      </c>
      <c r="D25326">
        <v>0</v>
      </c>
      <c r="E25326">
        <v>0</v>
      </c>
      <c r="G25326" t="b">
        <v>1</v>
      </c>
      <c r="H25326" t="b">
        <v>1</v>
      </c>
      <c r="J25326" t="b">
        <v>0</v>
      </c>
      <c r="K25326" s="2" t="str">
        <f>VLOOKUP(A25326,Data_Users!$A$2:$L$594,12,FALSE)</f>
        <v>2012</v>
      </c>
      <c r="L25326" s="2">
        <v>1</v>
      </c>
      <c r="M25326" s="2">
        <v>1</v>
      </c>
      <c r="N25326" s="2" t="str">
        <f t="shared" si="790"/>
        <v>2023-11-05</v>
      </c>
      <c r="O25326" s="2">
        <f t="shared" si="791"/>
        <v>1</v>
      </c>
    </row>
    <row r="25327" spans="1:15" x14ac:dyDescent="0.3">
      <c r="A25327" t="s">
        <v>1371</v>
      </c>
      <c r="B25327" t="s">
        <v>53821</v>
      </c>
      <c r="C25327" t="s">
        <v>53822</v>
      </c>
      <c r="D25327">
        <v>0</v>
      </c>
      <c r="E25327">
        <v>0</v>
      </c>
      <c r="G25327" t="b">
        <v>1</v>
      </c>
      <c r="H25327" t="b">
        <v>1</v>
      </c>
      <c r="I25327" t="s">
        <v>3043</v>
      </c>
      <c r="J25327" t="b">
        <v>0</v>
      </c>
      <c r="K25327" s="2" t="str">
        <f>VLOOKUP(A25327,Data_Users!$A$2:$L$594,12,FALSE)</f>
        <v>2012</v>
      </c>
      <c r="L25327" s="2">
        <v>1</v>
      </c>
      <c r="M25327" s="2">
        <v>1</v>
      </c>
      <c r="N25327" s="2" t="str">
        <f t="shared" si="790"/>
        <v>2019-09-27</v>
      </c>
      <c r="O25327" s="2">
        <f t="shared" si="791"/>
        <v>6</v>
      </c>
    </row>
    <row r="25328" spans="1:15" x14ac:dyDescent="0.3">
      <c r="A25328" t="s">
        <v>1371</v>
      </c>
      <c r="B25328" t="s">
        <v>53823</v>
      </c>
      <c r="C25328" t="s">
        <v>53824</v>
      </c>
      <c r="D25328">
        <v>0</v>
      </c>
      <c r="E25328">
        <v>0</v>
      </c>
      <c r="G25328" t="b">
        <v>1</v>
      </c>
      <c r="H25328" t="b">
        <v>1</v>
      </c>
      <c r="J25328" t="b">
        <v>0</v>
      </c>
      <c r="K25328" s="2" t="str">
        <f>VLOOKUP(A25328,Data_Users!$A$2:$L$594,12,FALSE)</f>
        <v>2012</v>
      </c>
      <c r="L25328" s="2">
        <v>1</v>
      </c>
      <c r="M25328" s="2">
        <v>1</v>
      </c>
      <c r="N25328" s="2" t="str">
        <f t="shared" si="790"/>
        <v>2018-01-13</v>
      </c>
      <c r="O25328" s="2">
        <f t="shared" si="791"/>
        <v>7</v>
      </c>
    </row>
    <row r="25329" spans="1:15" x14ac:dyDescent="0.3">
      <c r="A25329" t="s">
        <v>1371</v>
      </c>
      <c r="B25329" t="s">
        <v>53825</v>
      </c>
      <c r="C25329" t="s">
        <v>53826</v>
      </c>
      <c r="D25329">
        <v>0</v>
      </c>
      <c r="E25329">
        <v>0</v>
      </c>
      <c r="F25329" t="s">
        <v>3087</v>
      </c>
      <c r="G25329" t="b">
        <v>1</v>
      </c>
      <c r="H25329" t="b">
        <v>1</v>
      </c>
      <c r="J25329" t="b">
        <v>0</v>
      </c>
      <c r="K25329" s="2" t="str">
        <f>VLOOKUP(A25329,Data_Users!$A$2:$L$594,12,FALSE)</f>
        <v>2012</v>
      </c>
      <c r="L25329" s="2">
        <v>1</v>
      </c>
      <c r="M25329" s="2">
        <v>1</v>
      </c>
      <c r="N25329" s="2" t="str">
        <f t="shared" si="790"/>
        <v>2019-08-05</v>
      </c>
      <c r="O25329" s="2">
        <f t="shared" si="791"/>
        <v>2</v>
      </c>
    </row>
    <row r="25330" spans="1:15" x14ac:dyDescent="0.3">
      <c r="A25330" t="s">
        <v>1371</v>
      </c>
      <c r="B25330" t="s">
        <v>53827</v>
      </c>
      <c r="C25330" t="s">
        <v>53828</v>
      </c>
      <c r="D25330">
        <v>0</v>
      </c>
      <c r="E25330">
        <v>0</v>
      </c>
      <c r="F25330" t="s">
        <v>21901</v>
      </c>
      <c r="G25330" t="b">
        <v>1</v>
      </c>
      <c r="H25330" t="b">
        <v>1</v>
      </c>
      <c r="I25330" t="s">
        <v>3043</v>
      </c>
      <c r="J25330" t="b">
        <v>0</v>
      </c>
      <c r="K25330" s="2" t="str">
        <f>VLOOKUP(A25330,Data_Users!$A$2:$L$594,12,FALSE)</f>
        <v>2012</v>
      </c>
      <c r="L25330" s="2">
        <v>1</v>
      </c>
      <c r="M25330" s="2">
        <v>1</v>
      </c>
      <c r="N25330" s="2" t="str">
        <f t="shared" si="790"/>
        <v>2017-11-15</v>
      </c>
      <c r="O25330" s="2">
        <f t="shared" si="791"/>
        <v>4</v>
      </c>
    </row>
    <row r="25331" spans="1:15" x14ac:dyDescent="0.3">
      <c r="A25331" t="s">
        <v>1371</v>
      </c>
      <c r="B25331" t="s">
        <v>53829</v>
      </c>
      <c r="C25331" t="s">
        <v>53830</v>
      </c>
      <c r="D25331">
        <v>6</v>
      </c>
      <c r="E25331">
        <v>6</v>
      </c>
      <c r="F25331" t="s">
        <v>21901</v>
      </c>
      <c r="G25331" t="b">
        <v>1</v>
      </c>
      <c r="H25331" t="b">
        <v>1</v>
      </c>
      <c r="J25331" t="b">
        <v>0</v>
      </c>
      <c r="K25331" s="2" t="str">
        <f>VLOOKUP(A25331,Data_Users!$A$2:$L$594,12,FALSE)</f>
        <v>2012</v>
      </c>
      <c r="L25331" s="2">
        <v>1</v>
      </c>
      <c r="M25331" s="2">
        <v>1</v>
      </c>
      <c r="N25331" s="2" t="str">
        <f t="shared" si="790"/>
        <v>2017-07-22</v>
      </c>
      <c r="O25331" s="2">
        <f t="shared" si="791"/>
        <v>7</v>
      </c>
    </row>
    <row r="25332" spans="1:15" x14ac:dyDescent="0.3">
      <c r="A25332" t="s">
        <v>1371</v>
      </c>
      <c r="B25332" t="s">
        <v>53831</v>
      </c>
      <c r="C25332" t="s">
        <v>53832</v>
      </c>
      <c r="D25332">
        <v>0</v>
      </c>
      <c r="E25332">
        <v>0</v>
      </c>
      <c r="F25332" t="s">
        <v>3876</v>
      </c>
      <c r="G25332" t="b">
        <v>1</v>
      </c>
      <c r="H25332" t="b">
        <v>0</v>
      </c>
      <c r="I25332" t="s">
        <v>3043</v>
      </c>
      <c r="J25332" t="b">
        <v>0</v>
      </c>
      <c r="K25332" s="2" t="str">
        <f>VLOOKUP(A25332,Data_Users!$A$2:$L$594,12,FALSE)</f>
        <v>2012</v>
      </c>
      <c r="L25332" s="2">
        <v>1</v>
      </c>
      <c r="M25332" s="2">
        <v>0</v>
      </c>
      <c r="N25332" s="2" t="str">
        <f t="shared" si="790"/>
        <v>2020-07-06</v>
      </c>
      <c r="O25332" s="2">
        <f t="shared" si="791"/>
        <v>2</v>
      </c>
    </row>
    <row r="25333" spans="1:15" x14ac:dyDescent="0.3">
      <c r="A25333" t="s">
        <v>1371</v>
      </c>
      <c r="B25333" t="s">
        <v>53833</v>
      </c>
      <c r="C25333" t="s">
        <v>53834</v>
      </c>
      <c r="D25333">
        <v>0</v>
      </c>
      <c r="E25333">
        <v>0</v>
      </c>
      <c r="F25333" t="s">
        <v>3034</v>
      </c>
      <c r="G25333" t="b">
        <v>1</v>
      </c>
      <c r="H25333" t="b">
        <v>1</v>
      </c>
      <c r="J25333" t="b">
        <v>0</v>
      </c>
      <c r="K25333" s="2" t="str">
        <f>VLOOKUP(A25333,Data_Users!$A$2:$L$594,12,FALSE)</f>
        <v>2012</v>
      </c>
      <c r="L25333" s="2">
        <v>1</v>
      </c>
      <c r="M25333" s="2">
        <v>1</v>
      </c>
      <c r="N25333" s="2" t="str">
        <f t="shared" si="790"/>
        <v>2016-12-05</v>
      </c>
      <c r="O25333" s="2">
        <f t="shared" si="791"/>
        <v>2</v>
      </c>
    </row>
    <row r="25334" spans="1:15" x14ac:dyDescent="0.3">
      <c r="A25334" t="s">
        <v>1371</v>
      </c>
      <c r="B25334" t="s">
        <v>53835</v>
      </c>
      <c r="C25334" t="s">
        <v>53836</v>
      </c>
      <c r="D25334">
        <v>0</v>
      </c>
      <c r="E25334">
        <v>0</v>
      </c>
      <c r="G25334" t="b">
        <v>1</v>
      </c>
      <c r="H25334" t="b">
        <v>1</v>
      </c>
      <c r="J25334" t="b">
        <v>0</v>
      </c>
      <c r="K25334" s="2" t="str">
        <f>VLOOKUP(A25334,Data_Users!$A$2:$L$594,12,FALSE)</f>
        <v>2012</v>
      </c>
      <c r="L25334" s="2">
        <v>1</v>
      </c>
      <c r="M25334" s="2">
        <v>1</v>
      </c>
      <c r="N25334" s="2" t="str">
        <f t="shared" si="790"/>
        <v>2017-12-07</v>
      </c>
      <c r="O25334" s="2">
        <f t="shared" si="791"/>
        <v>5</v>
      </c>
    </row>
    <row r="25335" spans="1:15" x14ac:dyDescent="0.3">
      <c r="A25335" t="s">
        <v>1371</v>
      </c>
      <c r="B25335" t="s">
        <v>53837</v>
      </c>
      <c r="C25335" t="s">
        <v>53838</v>
      </c>
      <c r="D25335">
        <v>3</v>
      </c>
      <c r="E25335">
        <v>3</v>
      </c>
      <c r="F25335" t="s">
        <v>21901</v>
      </c>
      <c r="G25335" t="b">
        <v>1</v>
      </c>
      <c r="H25335" t="b">
        <v>1</v>
      </c>
      <c r="I25335" t="s">
        <v>3043</v>
      </c>
      <c r="J25335" t="b">
        <v>0</v>
      </c>
      <c r="K25335" s="2" t="str">
        <f>VLOOKUP(A25335,Data_Users!$A$2:$L$594,12,FALSE)</f>
        <v>2012</v>
      </c>
      <c r="L25335" s="2">
        <v>1</v>
      </c>
      <c r="M25335" s="2">
        <v>1</v>
      </c>
      <c r="N25335" s="2" t="str">
        <f t="shared" si="790"/>
        <v>2017-09-11</v>
      </c>
      <c r="O25335" s="2">
        <f t="shared" si="791"/>
        <v>2</v>
      </c>
    </row>
    <row r="25336" spans="1:15" x14ac:dyDescent="0.3">
      <c r="A25336" t="s">
        <v>1371</v>
      </c>
      <c r="B25336" t="s">
        <v>53839</v>
      </c>
      <c r="C25336" t="s">
        <v>53840</v>
      </c>
      <c r="D25336">
        <v>0</v>
      </c>
      <c r="E25336">
        <v>0</v>
      </c>
      <c r="F25336" t="s">
        <v>3876</v>
      </c>
      <c r="G25336" t="b">
        <v>1</v>
      </c>
      <c r="H25336" t="b">
        <v>1</v>
      </c>
      <c r="I25336" t="s">
        <v>3043</v>
      </c>
      <c r="J25336" t="b">
        <v>0</v>
      </c>
      <c r="K25336" s="2" t="str">
        <f>VLOOKUP(A25336,Data_Users!$A$2:$L$594,12,FALSE)</f>
        <v>2012</v>
      </c>
      <c r="L25336" s="2">
        <v>1</v>
      </c>
      <c r="M25336" s="2">
        <v>1</v>
      </c>
      <c r="N25336" s="2" t="str">
        <f t="shared" si="790"/>
        <v>2024-02-04</v>
      </c>
      <c r="O25336" s="2">
        <f t="shared" si="791"/>
        <v>1</v>
      </c>
    </row>
    <row r="25337" spans="1:15" x14ac:dyDescent="0.3">
      <c r="A25337" t="s">
        <v>1371</v>
      </c>
      <c r="B25337" t="s">
        <v>53841</v>
      </c>
      <c r="C25337" t="s">
        <v>53842</v>
      </c>
      <c r="D25337">
        <v>0</v>
      </c>
      <c r="E25337">
        <v>0</v>
      </c>
      <c r="F25337" t="s">
        <v>3876</v>
      </c>
      <c r="G25337" t="b">
        <v>1</v>
      </c>
      <c r="H25337" t="b">
        <v>1</v>
      </c>
      <c r="I25337" t="s">
        <v>3043</v>
      </c>
      <c r="J25337" t="b">
        <v>0</v>
      </c>
      <c r="K25337" s="2" t="str">
        <f>VLOOKUP(A25337,Data_Users!$A$2:$L$594,12,FALSE)</f>
        <v>2012</v>
      </c>
      <c r="L25337" s="2">
        <v>1</v>
      </c>
      <c r="M25337" s="2">
        <v>1</v>
      </c>
      <c r="N25337" s="2" t="str">
        <f t="shared" si="790"/>
        <v>2024-02-04</v>
      </c>
      <c r="O25337" s="2">
        <f t="shared" si="791"/>
        <v>1</v>
      </c>
    </row>
    <row r="25338" spans="1:15" x14ac:dyDescent="0.3">
      <c r="A25338" t="s">
        <v>1371</v>
      </c>
      <c r="B25338" t="s">
        <v>53843</v>
      </c>
      <c r="C25338" t="s">
        <v>53844</v>
      </c>
      <c r="D25338">
        <v>0</v>
      </c>
      <c r="E25338">
        <v>0</v>
      </c>
      <c r="F25338" t="s">
        <v>3876</v>
      </c>
      <c r="G25338" t="b">
        <v>1</v>
      </c>
      <c r="H25338" t="b">
        <v>1</v>
      </c>
      <c r="I25338" t="s">
        <v>3043</v>
      </c>
      <c r="J25338" t="b">
        <v>0</v>
      </c>
      <c r="K25338" s="2" t="str">
        <f>VLOOKUP(A25338,Data_Users!$A$2:$L$594,12,FALSE)</f>
        <v>2012</v>
      </c>
      <c r="L25338" s="2">
        <v>1</v>
      </c>
      <c r="M25338" s="2">
        <v>1</v>
      </c>
      <c r="N25338" s="2" t="str">
        <f t="shared" si="790"/>
        <v>2024-02-05</v>
      </c>
      <c r="O25338" s="2">
        <f t="shared" si="791"/>
        <v>2</v>
      </c>
    </row>
    <row r="25339" spans="1:15" x14ac:dyDescent="0.3">
      <c r="A25339" t="s">
        <v>1371</v>
      </c>
      <c r="B25339" t="s">
        <v>53845</v>
      </c>
      <c r="C25339" t="s">
        <v>53846</v>
      </c>
      <c r="D25339">
        <v>0</v>
      </c>
      <c r="E25339">
        <v>0</v>
      </c>
      <c r="F25339" t="s">
        <v>3876</v>
      </c>
      <c r="G25339" t="b">
        <v>1</v>
      </c>
      <c r="H25339" t="b">
        <v>1</v>
      </c>
      <c r="I25339" t="s">
        <v>3043</v>
      </c>
      <c r="J25339" t="b">
        <v>0</v>
      </c>
      <c r="K25339" s="2" t="str">
        <f>VLOOKUP(A25339,Data_Users!$A$2:$L$594,12,FALSE)</f>
        <v>2012</v>
      </c>
      <c r="L25339" s="2">
        <v>1</v>
      </c>
      <c r="M25339" s="2">
        <v>1</v>
      </c>
      <c r="N25339" s="2" t="str">
        <f t="shared" si="790"/>
        <v>2024-02-05</v>
      </c>
      <c r="O25339" s="2">
        <f t="shared" si="791"/>
        <v>2</v>
      </c>
    </row>
    <row r="25340" spans="1:15" x14ac:dyDescent="0.3">
      <c r="A25340" t="s">
        <v>1371</v>
      </c>
      <c r="B25340" t="s">
        <v>53847</v>
      </c>
      <c r="C25340" t="s">
        <v>53848</v>
      </c>
      <c r="D25340">
        <v>0</v>
      </c>
      <c r="E25340">
        <v>0</v>
      </c>
      <c r="F25340" t="s">
        <v>21901</v>
      </c>
      <c r="G25340" t="b">
        <v>1</v>
      </c>
      <c r="H25340" t="b">
        <v>1</v>
      </c>
      <c r="I25340" t="s">
        <v>3043</v>
      </c>
      <c r="J25340" t="b">
        <v>0</v>
      </c>
      <c r="K25340" s="2" t="str">
        <f>VLOOKUP(A25340,Data_Users!$A$2:$L$594,12,FALSE)</f>
        <v>2012</v>
      </c>
      <c r="L25340" s="2">
        <v>1</v>
      </c>
      <c r="M25340" s="2">
        <v>1</v>
      </c>
      <c r="N25340" s="2" t="str">
        <f t="shared" si="790"/>
        <v>2018-04-22</v>
      </c>
      <c r="O25340" s="2">
        <f t="shared" si="791"/>
        <v>1</v>
      </c>
    </row>
    <row r="25341" spans="1:15" x14ac:dyDescent="0.3">
      <c r="A25341" t="s">
        <v>1371</v>
      </c>
      <c r="B25341" t="s">
        <v>53849</v>
      </c>
      <c r="C25341" t="s">
        <v>53850</v>
      </c>
      <c r="D25341">
        <v>1</v>
      </c>
      <c r="E25341">
        <v>1</v>
      </c>
      <c r="F25341" t="s">
        <v>21901</v>
      </c>
      <c r="G25341" t="b">
        <v>1</v>
      </c>
      <c r="H25341" t="b">
        <v>1</v>
      </c>
      <c r="I25341" t="s">
        <v>3043</v>
      </c>
      <c r="J25341" t="b">
        <v>0</v>
      </c>
      <c r="K25341" s="2" t="str">
        <f>VLOOKUP(A25341,Data_Users!$A$2:$L$594,12,FALSE)</f>
        <v>2012</v>
      </c>
      <c r="L25341" s="2">
        <v>1</v>
      </c>
      <c r="M25341" s="2">
        <v>1</v>
      </c>
      <c r="N25341" s="2" t="str">
        <f t="shared" si="790"/>
        <v>2018-04-04</v>
      </c>
      <c r="O25341" s="2">
        <f t="shared" si="791"/>
        <v>4</v>
      </c>
    </row>
    <row r="25342" spans="1:15" x14ac:dyDescent="0.3">
      <c r="A25342" t="s">
        <v>1371</v>
      </c>
      <c r="B25342" t="s">
        <v>53851</v>
      </c>
      <c r="C25342" t="s">
        <v>53852</v>
      </c>
      <c r="D25342">
        <v>1</v>
      </c>
      <c r="E25342">
        <v>1</v>
      </c>
      <c r="F25342" t="s">
        <v>21901</v>
      </c>
      <c r="G25342" t="b">
        <v>1</v>
      </c>
      <c r="H25342" t="b">
        <v>1</v>
      </c>
      <c r="I25342" t="s">
        <v>3131</v>
      </c>
      <c r="J25342" t="b">
        <v>0</v>
      </c>
      <c r="K25342" s="2" t="str">
        <f>VLOOKUP(A25342,Data_Users!$A$2:$L$594,12,FALSE)</f>
        <v>2012</v>
      </c>
      <c r="L25342" s="2">
        <v>1</v>
      </c>
      <c r="M25342" s="2">
        <v>1</v>
      </c>
      <c r="N25342" s="2" t="str">
        <f t="shared" si="790"/>
        <v>2019-02-26</v>
      </c>
      <c r="O25342" s="2">
        <f t="shared" si="791"/>
        <v>3</v>
      </c>
    </row>
    <row r="25343" spans="1:15" x14ac:dyDescent="0.3">
      <c r="A25343" t="s">
        <v>1371</v>
      </c>
      <c r="B25343" t="s">
        <v>53853</v>
      </c>
      <c r="C25343" t="s">
        <v>53854</v>
      </c>
      <c r="D25343">
        <v>0</v>
      </c>
      <c r="E25343">
        <v>0</v>
      </c>
      <c r="F25343" t="s">
        <v>21901</v>
      </c>
      <c r="G25343" t="b">
        <v>1</v>
      </c>
      <c r="H25343" t="b">
        <v>1</v>
      </c>
      <c r="J25343" t="b">
        <v>0</v>
      </c>
      <c r="K25343" s="2" t="str">
        <f>VLOOKUP(A25343,Data_Users!$A$2:$L$594,12,FALSE)</f>
        <v>2012</v>
      </c>
      <c r="L25343" s="2">
        <v>1</v>
      </c>
      <c r="M25343" s="2">
        <v>1</v>
      </c>
      <c r="N25343" s="2" t="str">
        <f t="shared" si="790"/>
        <v>2016-05-30</v>
      </c>
      <c r="O25343" s="2">
        <f t="shared" si="791"/>
        <v>2</v>
      </c>
    </row>
    <row r="25344" spans="1:15" x14ac:dyDescent="0.3">
      <c r="A25344" t="s">
        <v>1371</v>
      </c>
      <c r="B25344" t="s">
        <v>53855</v>
      </c>
      <c r="C25344" t="s">
        <v>53856</v>
      </c>
      <c r="D25344">
        <v>1</v>
      </c>
      <c r="E25344">
        <v>1</v>
      </c>
      <c r="G25344" t="b">
        <v>1</v>
      </c>
      <c r="H25344" t="b">
        <v>1</v>
      </c>
      <c r="I25344" t="s">
        <v>3043</v>
      </c>
      <c r="J25344" t="b">
        <v>0</v>
      </c>
      <c r="K25344" s="2" t="str">
        <f>VLOOKUP(A25344,Data_Users!$A$2:$L$594,12,FALSE)</f>
        <v>2012</v>
      </c>
      <c r="L25344" s="2">
        <v>1</v>
      </c>
      <c r="M25344" s="2">
        <v>1</v>
      </c>
      <c r="N25344" s="2" t="str">
        <f t="shared" si="790"/>
        <v>2022-10-09</v>
      </c>
      <c r="O25344" s="2">
        <f t="shared" si="791"/>
        <v>1</v>
      </c>
    </row>
    <row r="25345" spans="1:15" x14ac:dyDescent="0.3">
      <c r="A25345" t="s">
        <v>1371</v>
      </c>
      <c r="B25345" t="s">
        <v>53857</v>
      </c>
      <c r="C25345" t="s">
        <v>53858</v>
      </c>
      <c r="D25345">
        <v>0</v>
      </c>
      <c r="E25345">
        <v>0</v>
      </c>
      <c r="F25345" t="s">
        <v>3034</v>
      </c>
      <c r="G25345" t="b">
        <v>1</v>
      </c>
      <c r="H25345" t="b">
        <v>0</v>
      </c>
      <c r="I25345" t="s">
        <v>3712</v>
      </c>
      <c r="J25345" t="b">
        <v>0</v>
      </c>
      <c r="K25345" s="2" t="str">
        <f>VLOOKUP(A25345,Data_Users!$A$2:$L$594,12,FALSE)</f>
        <v>2012</v>
      </c>
      <c r="L25345" s="2">
        <v>1</v>
      </c>
      <c r="M25345" s="2">
        <v>0</v>
      </c>
      <c r="N25345" s="2" t="str">
        <f t="shared" si="790"/>
        <v>2016-07-21</v>
      </c>
      <c r="O25345" s="2">
        <f t="shared" si="791"/>
        <v>5</v>
      </c>
    </row>
    <row r="25346" spans="1:15" x14ac:dyDescent="0.3">
      <c r="A25346" t="s">
        <v>1371</v>
      </c>
      <c r="B25346" t="s">
        <v>53859</v>
      </c>
      <c r="C25346" t="s">
        <v>53860</v>
      </c>
      <c r="D25346">
        <v>0</v>
      </c>
      <c r="E25346">
        <v>0</v>
      </c>
      <c r="F25346" t="s">
        <v>3944</v>
      </c>
      <c r="G25346" t="b">
        <v>1</v>
      </c>
      <c r="H25346" t="b">
        <v>1</v>
      </c>
      <c r="I25346" t="s">
        <v>3043</v>
      </c>
      <c r="J25346" t="b">
        <v>0</v>
      </c>
      <c r="K25346" s="2" t="str">
        <f>VLOOKUP(A25346,Data_Users!$A$2:$L$594,12,FALSE)</f>
        <v>2012</v>
      </c>
      <c r="L25346" s="2">
        <v>1</v>
      </c>
      <c r="M25346" s="2">
        <v>1</v>
      </c>
      <c r="N25346" s="2" t="str">
        <f t="shared" si="790"/>
        <v>2017-07-18</v>
      </c>
      <c r="O25346" s="2">
        <f t="shared" si="791"/>
        <v>3</v>
      </c>
    </row>
    <row r="25347" spans="1:15" x14ac:dyDescent="0.3">
      <c r="A25347" t="s">
        <v>1371</v>
      </c>
      <c r="B25347" t="s">
        <v>53861</v>
      </c>
      <c r="C25347" t="s">
        <v>53862</v>
      </c>
      <c r="D25347">
        <v>0</v>
      </c>
      <c r="E25347">
        <v>0</v>
      </c>
      <c r="F25347" t="s">
        <v>3749</v>
      </c>
      <c r="G25347" t="b">
        <v>1</v>
      </c>
      <c r="H25347" t="b">
        <v>1</v>
      </c>
      <c r="J25347" t="b">
        <v>0</v>
      </c>
      <c r="K25347" s="2" t="str">
        <f>VLOOKUP(A25347,Data_Users!$A$2:$L$594,12,FALSE)</f>
        <v>2012</v>
      </c>
      <c r="L25347" s="2">
        <v>1</v>
      </c>
      <c r="M25347" s="2">
        <v>1</v>
      </c>
      <c r="N25347" s="2" t="str">
        <f t="shared" ref="N25347:N25410" si="792">LEFT(C25347,10)</f>
        <v>2016-11-18</v>
      </c>
      <c r="O25347" s="2">
        <f t="shared" ref="O25347:O25410" si="793">WEEKDAY(N25347,1)</f>
        <v>6</v>
      </c>
    </row>
    <row r="25348" spans="1:15" x14ac:dyDescent="0.3">
      <c r="A25348" t="s">
        <v>1371</v>
      </c>
      <c r="B25348" t="s">
        <v>53863</v>
      </c>
      <c r="C25348" t="s">
        <v>53864</v>
      </c>
      <c r="D25348">
        <v>0</v>
      </c>
      <c r="E25348">
        <v>0</v>
      </c>
      <c r="F25348" t="s">
        <v>21901</v>
      </c>
      <c r="G25348" t="b">
        <v>1</v>
      </c>
      <c r="H25348" t="b">
        <v>1</v>
      </c>
      <c r="I25348" t="s">
        <v>3043</v>
      </c>
      <c r="J25348" t="b">
        <v>0</v>
      </c>
      <c r="K25348" s="2" t="str">
        <f>VLOOKUP(A25348,Data_Users!$A$2:$L$594,12,FALSE)</f>
        <v>2012</v>
      </c>
      <c r="L25348" s="2">
        <v>1</v>
      </c>
      <c r="M25348" s="2">
        <v>1</v>
      </c>
      <c r="N25348" s="2" t="str">
        <f t="shared" si="792"/>
        <v>2016-05-17</v>
      </c>
      <c r="O25348" s="2">
        <f t="shared" si="793"/>
        <v>3</v>
      </c>
    </row>
    <row r="25349" spans="1:15" x14ac:dyDescent="0.3">
      <c r="A25349" t="s">
        <v>1371</v>
      </c>
      <c r="B25349" t="s">
        <v>53865</v>
      </c>
      <c r="C25349" t="s">
        <v>53866</v>
      </c>
      <c r="D25349">
        <v>62</v>
      </c>
      <c r="E25349">
        <v>62</v>
      </c>
      <c r="F25349" t="s">
        <v>21901</v>
      </c>
      <c r="G25349" t="b">
        <v>1</v>
      </c>
      <c r="H25349" t="b">
        <v>1</v>
      </c>
      <c r="J25349" t="b">
        <v>0</v>
      </c>
      <c r="K25349" s="2" t="str">
        <f>VLOOKUP(A25349,Data_Users!$A$2:$L$594,12,FALSE)</f>
        <v>2012</v>
      </c>
      <c r="L25349" s="2">
        <v>1</v>
      </c>
      <c r="M25349" s="2">
        <v>1</v>
      </c>
      <c r="N25349" s="2" t="str">
        <f t="shared" si="792"/>
        <v>2014-10-13</v>
      </c>
      <c r="O25349" s="2">
        <f t="shared" si="793"/>
        <v>2</v>
      </c>
    </row>
    <row r="25350" spans="1:15" x14ac:dyDescent="0.3">
      <c r="A25350" t="s">
        <v>1371</v>
      </c>
      <c r="B25350" t="s">
        <v>53867</v>
      </c>
      <c r="C25350" t="s">
        <v>53868</v>
      </c>
      <c r="D25350">
        <v>6</v>
      </c>
      <c r="E25350">
        <v>6</v>
      </c>
      <c r="F25350" t="s">
        <v>21901</v>
      </c>
      <c r="G25350" t="b">
        <v>1</v>
      </c>
      <c r="H25350" t="b">
        <v>1</v>
      </c>
      <c r="I25350" t="s">
        <v>3043</v>
      </c>
      <c r="J25350" t="b">
        <v>0</v>
      </c>
      <c r="K25350" s="2" t="str">
        <f>VLOOKUP(A25350,Data_Users!$A$2:$L$594,12,FALSE)</f>
        <v>2012</v>
      </c>
      <c r="L25350" s="2">
        <v>1</v>
      </c>
      <c r="M25350" s="2">
        <v>1</v>
      </c>
      <c r="N25350" s="2" t="str">
        <f t="shared" si="792"/>
        <v>2018-04-19</v>
      </c>
      <c r="O25350" s="2">
        <f t="shared" si="793"/>
        <v>5</v>
      </c>
    </row>
    <row r="25351" spans="1:15" x14ac:dyDescent="0.3">
      <c r="A25351" t="s">
        <v>1371</v>
      </c>
      <c r="B25351" t="s">
        <v>53869</v>
      </c>
      <c r="C25351" t="s">
        <v>53870</v>
      </c>
      <c r="D25351">
        <v>5</v>
      </c>
      <c r="E25351">
        <v>5</v>
      </c>
      <c r="F25351" t="s">
        <v>21901</v>
      </c>
      <c r="G25351" t="b">
        <v>1</v>
      </c>
      <c r="H25351" t="b">
        <v>1</v>
      </c>
      <c r="I25351" t="s">
        <v>3043</v>
      </c>
      <c r="J25351" t="b">
        <v>0</v>
      </c>
      <c r="K25351" s="2" t="str">
        <f>VLOOKUP(A25351,Data_Users!$A$2:$L$594,12,FALSE)</f>
        <v>2012</v>
      </c>
      <c r="L25351" s="2">
        <v>1</v>
      </c>
      <c r="M25351" s="2">
        <v>1</v>
      </c>
      <c r="N25351" s="2" t="str">
        <f t="shared" si="792"/>
        <v>2017-12-21</v>
      </c>
      <c r="O25351" s="2">
        <f t="shared" si="793"/>
        <v>5</v>
      </c>
    </row>
    <row r="25352" spans="1:15" x14ac:dyDescent="0.3">
      <c r="A25352" t="s">
        <v>1371</v>
      </c>
      <c r="B25352" t="s">
        <v>53871</v>
      </c>
      <c r="C25352" t="s">
        <v>53872</v>
      </c>
      <c r="D25352">
        <v>4</v>
      </c>
      <c r="E25352">
        <v>4</v>
      </c>
      <c r="F25352" t="s">
        <v>21901</v>
      </c>
      <c r="G25352" t="b">
        <v>1</v>
      </c>
      <c r="H25352" t="b">
        <v>1</v>
      </c>
      <c r="J25352" t="b">
        <v>0</v>
      </c>
      <c r="K25352" s="2" t="str">
        <f>VLOOKUP(A25352,Data_Users!$A$2:$L$594,12,FALSE)</f>
        <v>2012</v>
      </c>
      <c r="L25352" s="2">
        <v>1</v>
      </c>
      <c r="M25352" s="2">
        <v>1</v>
      </c>
      <c r="N25352" s="2" t="str">
        <f t="shared" si="792"/>
        <v>2017-11-27</v>
      </c>
      <c r="O25352" s="2">
        <f t="shared" si="793"/>
        <v>2</v>
      </c>
    </row>
    <row r="25353" spans="1:15" x14ac:dyDescent="0.3">
      <c r="A25353" t="s">
        <v>1371</v>
      </c>
      <c r="B25353" t="s">
        <v>53873</v>
      </c>
      <c r="C25353" t="s">
        <v>53874</v>
      </c>
      <c r="D25353">
        <v>0</v>
      </c>
      <c r="E25353">
        <v>0</v>
      </c>
      <c r="F25353" t="s">
        <v>3749</v>
      </c>
      <c r="G25353" t="b">
        <v>1</v>
      </c>
      <c r="H25353" t="b">
        <v>1</v>
      </c>
      <c r="J25353" t="b">
        <v>0</v>
      </c>
      <c r="K25353" s="2" t="str">
        <f>VLOOKUP(A25353,Data_Users!$A$2:$L$594,12,FALSE)</f>
        <v>2012</v>
      </c>
      <c r="L25353" s="2">
        <v>1</v>
      </c>
      <c r="M25353" s="2">
        <v>1</v>
      </c>
      <c r="N25353" s="2" t="str">
        <f t="shared" si="792"/>
        <v>2017-06-17</v>
      </c>
      <c r="O25353" s="2">
        <f t="shared" si="793"/>
        <v>7</v>
      </c>
    </row>
    <row r="25354" spans="1:15" x14ac:dyDescent="0.3">
      <c r="A25354" t="s">
        <v>1371</v>
      </c>
      <c r="B25354" t="s">
        <v>53875</v>
      </c>
      <c r="C25354" t="s">
        <v>53876</v>
      </c>
      <c r="D25354">
        <v>3</v>
      </c>
      <c r="E25354">
        <v>3</v>
      </c>
      <c r="F25354" t="s">
        <v>43667</v>
      </c>
      <c r="G25354" t="b">
        <v>1</v>
      </c>
      <c r="H25354" t="b">
        <v>1</v>
      </c>
      <c r="I25354" t="s">
        <v>3043</v>
      </c>
      <c r="J25354" t="b">
        <v>0</v>
      </c>
      <c r="K25354" s="2" t="str">
        <f>VLOOKUP(A25354,Data_Users!$A$2:$L$594,12,FALSE)</f>
        <v>2012</v>
      </c>
      <c r="L25354" s="2">
        <v>1</v>
      </c>
      <c r="M25354" s="2">
        <v>1</v>
      </c>
      <c r="N25354" s="2" t="str">
        <f t="shared" si="792"/>
        <v>2021-04-16</v>
      </c>
      <c r="O25354" s="2">
        <f t="shared" si="793"/>
        <v>6</v>
      </c>
    </row>
    <row r="25355" spans="1:15" x14ac:dyDescent="0.3">
      <c r="A25355" t="s">
        <v>1371</v>
      </c>
      <c r="B25355" t="s">
        <v>53877</v>
      </c>
      <c r="C25355" t="s">
        <v>53878</v>
      </c>
      <c r="D25355">
        <v>0</v>
      </c>
      <c r="E25355">
        <v>0</v>
      </c>
      <c r="G25355" t="b">
        <v>1</v>
      </c>
      <c r="H25355" t="b">
        <v>1</v>
      </c>
      <c r="I25355" t="s">
        <v>3043</v>
      </c>
      <c r="J25355" t="b">
        <v>0</v>
      </c>
      <c r="K25355" s="2" t="str">
        <f>VLOOKUP(A25355,Data_Users!$A$2:$L$594,12,FALSE)</f>
        <v>2012</v>
      </c>
      <c r="L25355" s="2">
        <v>1</v>
      </c>
      <c r="M25355" s="2">
        <v>1</v>
      </c>
      <c r="N25355" s="2" t="str">
        <f t="shared" si="792"/>
        <v>2024-02-07</v>
      </c>
      <c r="O25355" s="2">
        <f t="shared" si="793"/>
        <v>4</v>
      </c>
    </row>
    <row r="25356" spans="1:15" x14ac:dyDescent="0.3">
      <c r="A25356" t="s">
        <v>1371</v>
      </c>
      <c r="B25356" t="s">
        <v>53879</v>
      </c>
      <c r="C25356" t="s">
        <v>53880</v>
      </c>
      <c r="D25356">
        <v>20</v>
      </c>
      <c r="E25356">
        <v>20</v>
      </c>
      <c r="F25356" t="s">
        <v>21901</v>
      </c>
      <c r="G25356" t="b">
        <v>1</v>
      </c>
      <c r="H25356" t="b">
        <v>1</v>
      </c>
      <c r="I25356" t="s">
        <v>3043</v>
      </c>
      <c r="J25356" t="b">
        <v>0</v>
      </c>
      <c r="K25356" s="2" t="str">
        <f>VLOOKUP(A25356,Data_Users!$A$2:$L$594,12,FALSE)</f>
        <v>2012</v>
      </c>
      <c r="L25356" s="2">
        <v>1</v>
      </c>
      <c r="M25356" s="2">
        <v>1</v>
      </c>
      <c r="N25356" s="2" t="str">
        <f t="shared" si="792"/>
        <v>2019-05-22</v>
      </c>
      <c r="O25356" s="2">
        <f t="shared" si="793"/>
        <v>4</v>
      </c>
    </row>
    <row r="25357" spans="1:15" x14ac:dyDescent="0.3">
      <c r="A25357" t="s">
        <v>1371</v>
      </c>
      <c r="B25357" t="s">
        <v>53881</v>
      </c>
      <c r="C25357" t="s">
        <v>53882</v>
      </c>
      <c r="D25357">
        <v>0</v>
      </c>
      <c r="E25357">
        <v>0</v>
      </c>
      <c r="F25357" t="s">
        <v>21901</v>
      </c>
      <c r="G25357" t="b">
        <v>1</v>
      </c>
      <c r="H25357" t="b">
        <v>1</v>
      </c>
      <c r="I25357" t="s">
        <v>3043</v>
      </c>
      <c r="J25357" t="b">
        <v>0</v>
      </c>
      <c r="K25357" s="2" t="str">
        <f>VLOOKUP(A25357,Data_Users!$A$2:$L$594,12,FALSE)</f>
        <v>2012</v>
      </c>
      <c r="L25357" s="2">
        <v>1</v>
      </c>
      <c r="M25357" s="2">
        <v>1</v>
      </c>
      <c r="N25357" s="2" t="str">
        <f t="shared" si="792"/>
        <v>2016-07-15</v>
      </c>
      <c r="O25357" s="2">
        <f t="shared" si="793"/>
        <v>6</v>
      </c>
    </row>
    <row r="25358" spans="1:15" x14ac:dyDescent="0.3">
      <c r="A25358" t="s">
        <v>1371</v>
      </c>
      <c r="B25358" t="s">
        <v>53883</v>
      </c>
      <c r="C25358" t="s">
        <v>53884</v>
      </c>
      <c r="D25358">
        <v>1</v>
      </c>
      <c r="E25358">
        <v>1</v>
      </c>
      <c r="F25358" t="s">
        <v>3876</v>
      </c>
      <c r="G25358" t="b">
        <v>1</v>
      </c>
      <c r="H25358" t="b">
        <v>1</v>
      </c>
      <c r="I25358" t="s">
        <v>3043</v>
      </c>
      <c r="J25358" t="b">
        <v>0</v>
      </c>
      <c r="K25358" s="2" t="str">
        <f>VLOOKUP(A25358,Data_Users!$A$2:$L$594,12,FALSE)</f>
        <v>2012</v>
      </c>
      <c r="L25358" s="2">
        <v>1</v>
      </c>
      <c r="M25358" s="2">
        <v>1</v>
      </c>
      <c r="N25358" s="2" t="str">
        <f t="shared" si="792"/>
        <v>2023-04-09</v>
      </c>
      <c r="O25358" s="2">
        <f t="shared" si="793"/>
        <v>1</v>
      </c>
    </row>
    <row r="25359" spans="1:15" x14ac:dyDescent="0.3">
      <c r="A25359" t="s">
        <v>1371</v>
      </c>
      <c r="B25359" t="s">
        <v>53885</v>
      </c>
      <c r="C25359" t="s">
        <v>53886</v>
      </c>
      <c r="D25359">
        <v>0</v>
      </c>
      <c r="E25359">
        <v>0</v>
      </c>
      <c r="G25359" t="b">
        <v>1</v>
      </c>
      <c r="H25359" t="b">
        <v>1</v>
      </c>
      <c r="I25359" t="s">
        <v>3712</v>
      </c>
      <c r="J25359" t="b">
        <v>0</v>
      </c>
      <c r="K25359" s="2" t="str">
        <f>VLOOKUP(A25359,Data_Users!$A$2:$L$594,12,FALSE)</f>
        <v>2012</v>
      </c>
      <c r="L25359" s="2">
        <v>1</v>
      </c>
      <c r="M25359" s="2">
        <v>1</v>
      </c>
      <c r="N25359" s="2" t="str">
        <f t="shared" si="792"/>
        <v>2021-09-08</v>
      </c>
      <c r="O25359" s="2">
        <f t="shared" si="793"/>
        <v>4</v>
      </c>
    </row>
    <row r="25360" spans="1:15" x14ac:dyDescent="0.3">
      <c r="A25360" t="s">
        <v>1371</v>
      </c>
      <c r="B25360" t="s">
        <v>53887</v>
      </c>
      <c r="C25360" t="s">
        <v>53888</v>
      </c>
      <c r="D25360">
        <v>0</v>
      </c>
      <c r="E25360">
        <v>0</v>
      </c>
      <c r="F25360" t="s">
        <v>3876</v>
      </c>
      <c r="G25360" t="b">
        <v>1</v>
      </c>
      <c r="H25360" t="b">
        <v>1</v>
      </c>
      <c r="J25360" t="b">
        <v>0</v>
      </c>
      <c r="K25360" s="2" t="str">
        <f>VLOOKUP(A25360,Data_Users!$A$2:$L$594,12,FALSE)</f>
        <v>2012</v>
      </c>
      <c r="L25360" s="2">
        <v>1</v>
      </c>
      <c r="M25360" s="2">
        <v>1</v>
      </c>
      <c r="N25360" s="2" t="str">
        <f t="shared" si="792"/>
        <v>2022-12-18</v>
      </c>
      <c r="O25360" s="2">
        <f t="shared" si="793"/>
        <v>1</v>
      </c>
    </row>
    <row r="25361" spans="1:15" x14ac:dyDescent="0.3">
      <c r="A25361" t="s">
        <v>1371</v>
      </c>
      <c r="B25361" t="s">
        <v>53889</v>
      </c>
      <c r="C25361" t="s">
        <v>53890</v>
      </c>
      <c r="D25361">
        <v>0</v>
      </c>
      <c r="E25361">
        <v>0</v>
      </c>
      <c r="G25361" t="b">
        <v>1</v>
      </c>
      <c r="H25361" t="b">
        <v>1</v>
      </c>
      <c r="I25361" t="s">
        <v>3043</v>
      </c>
      <c r="J25361" t="b">
        <v>0</v>
      </c>
      <c r="K25361" s="2" t="str">
        <f>VLOOKUP(A25361,Data_Users!$A$2:$L$594,12,FALSE)</f>
        <v>2012</v>
      </c>
      <c r="L25361" s="2">
        <v>1</v>
      </c>
      <c r="M25361" s="2">
        <v>1</v>
      </c>
      <c r="N25361" s="2" t="str">
        <f t="shared" si="792"/>
        <v>2020-11-03</v>
      </c>
      <c r="O25361" s="2">
        <f t="shared" si="793"/>
        <v>3</v>
      </c>
    </row>
    <row r="25362" spans="1:15" x14ac:dyDescent="0.3">
      <c r="A25362" t="s">
        <v>1371</v>
      </c>
      <c r="B25362" t="s">
        <v>53891</v>
      </c>
      <c r="C25362" t="s">
        <v>53892</v>
      </c>
      <c r="D25362">
        <v>0</v>
      </c>
      <c r="E25362">
        <v>0</v>
      </c>
      <c r="G25362" t="b">
        <v>1</v>
      </c>
      <c r="H25362" t="b">
        <v>1</v>
      </c>
      <c r="J25362" t="b">
        <v>0</v>
      </c>
      <c r="K25362" s="2" t="str">
        <f>VLOOKUP(A25362,Data_Users!$A$2:$L$594,12,FALSE)</f>
        <v>2012</v>
      </c>
      <c r="L25362" s="2">
        <v>1</v>
      </c>
      <c r="M25362" s="2">
        <v>1</v>
      </c>
      <c r="N25362" s="2" t="str">
        <f t="shared" si="792"/>
        <v>2023-11-01</v>
      </c>
      <c r="O25362" s="2">
        <f t="shared" si="793"/>
        <v>4</v>
      </c>
    </row>
    <row r="25363" spans="1:15" x14ac:dyDescent="0.3">
      <c r="A25363" t="s">
        <v>1371</v>
      </c>
      <c r="B25363" t="s">
        <v>53893</v>
      </c>
      <c r="C25363" t="s">
        <v>53894</v>
      </c>
      <c r="D25363">
        <v>0</v>
      </c>
      <c r="E25363">
        <v>0</v>
      </c>
      <c r="F25363" t="s">
        <v>3034</v>
      </c>
      <c r="G25363" t="b">
        <v>1</v>
      </c>
      <c r="H25363" t="b">
        <v>1</v>
      </c>
      <c r="I25363" t="s">
        <v>3043</v>
      </c>
      <c r="J25363" t="b">
        <v>0</v>
      </c>
      <c r="K25363" s="2" t="str">
        <f>VLOOKUP(A25363,Data_Users!$A$2:$L$594,12,FALSE)</f>
        <v>2012</v>
      </c>
      <c r="L25363" s="2">
        <v>1</v>
      </c>
      <c r="M25363" s="2">
        <v>1</v>
      </c>
      <c r="N25363" s="2" t="str">
        <f t="shared" si="792"/>
        <v>2020-07-08</v>
      </c>
      <c r="O25363" s="2">
        <f t="shared" si="793"/>
        <v>4</v>
      </c>
    </row>
    <row r="25364" spans="1:15" x14ac:dyDescent="0.3">
      <c r="A25364" t="s">
        <v>1371</v>
      </c>
      <c r="B25364" t="s">
        <v>53895</v>
      </c>
      <c r="C25364" t="s">
        <v>53896</v>
      </c>
      <c r="D25364">
        <v>4</v>
      </c>
      <c r="E25364">
        <v>4</v>
      </c>
      <c r="F25364" t="s">
        <v>21901</v>
      </c>
      <c r="G25364" t="b">
        <v>1</v>
      </c>
      <c r="H25364" t="b">
        <v>1</v>
      </c>
      <c r="I25364" t="s">
        <v>3043</v>
      </c>
      <c r="J25364" t="b">
        <v>0</v>
      </c>
      <c r="K25364" s="2" t="str">
        <f>VLOOKUP(A25364,Data_Users!$A$2:$L$594,12,FALSE)</f>
        <v>2012</v>
      </c>
      <c r="L25364" s="2">
        <v>1</v>
      </c>
      <c r="M25364" s="2">
        <v>1</v>
      </c>
      <c r="N25364" s="2" t="str">
        <f t="shared" si="792"/>
        <v>2017-12-20</v>
      </c>
      <c r="O25364" s="2">
        <f t="shared" si="793"/>
        <v>4</v>
      </c>
    </row>
    <row r="25365" spans="1:15" x14ac:dyDescent="0.3">
      <c r="A25365" t="s">
        <v>1371</v>
      </c>
      <c r="B25365" t="s">
        <v>53897</v>
      </c>
      <c r="C25365" t="s">
        <v>53898</v>
      </c>
      <c r="D25365">
        <v>10</v>
      </c>
      <c r="E25365">
        <v>10</v>
      </c>
      <c r="F25365" t="s">
        <v>21901</v>
      </c>
      <c r="G25365" t="b">
        <v>1</v>
      </c>
      <c r="H25365" t="b">
        <v>1</v>
      </c>
      <c r="I25365" t="s">
        <v>3043</v>
      </c>
      <c r="J25365" t="b">
        <v>0</v>
      </c>
      <c r="K25365" s="2" t="str">
        <f>VLOOKUP(A25365,Data_Users!$A$2:$L$594,12,FALSE)</f>
        <v>2012</v>
      </c>
      <c r="L25365" s="2">
        <v>1</v>
      </c>
      <c r="M25365" s="2">
        <v>1</v>
      </c>
      <c r="N25365" s="2" t="str">
        <f t="shared" si="792"/>
        <v>2017-06-20</v>
      </c>
      <c r="O25365" s="2">
        <f t="shared" si="793"/>
        <v>3</v>
      </c>
    </row>
    <row r="25366" spans="1:15" x14ac:dyDescent="0.3">
      <c r="A25366" t="s">
        <v>1371</v>
      </c>
      <c r="B25366" t="s">
        <v>53899</v>
      </c>
      <c r="C25366" t="s">
        <v>53900</v>
      </c>
      <c r="D25366">
        <v>0</v>
      </c>
      <c r="E25366">
        <v>0</v>
      </c>
      <c r="F25366" t="s">
        <v>21901</v>
      </c>
      <c r="G25366" t="b">
        <v>1</v>
      </c>
      <c r="H25366" t="b">
        <v>1</v>
      </c>
      <c r="J25366" t="b">
        <v>0</v>
      </c>
      <c r="K25366" s="2" t="str">
        <f>VLOOKUP(A25366,Data_Users!$A$2:$L$594,12,FALSE)</f>
        <v>2012</v>
      </c>
      <c r="L25366" s="2">
        <v>1</v>
      </c>
      <c r="M25366" s="2">
        <v>1</v>
      </c>
      <c r="N25366" s="2" t="str">
        <f t="shared" si="792"/>
        <v>2017-08-07</v>
      </c>
      <c r="O25366" s="2">
        <f t="shared" si="793"/>
        <v>2</v>
      </c>
    </row>
    <row r="25367" spans="1:15" x14ac:dyDescent="0.3">
      <c r="A25367" t="s">
        <v>1371</v>
      </c>
      <c r="B25367" t="s">
        <v>53901</v>
      </c>
      <c r="C25367" t="s">
        <v>53902</v>
      </c>
      <c r="D25367">
        <v>27</v>
      </c>
      <c r="E25367">
        <v>27</v>
      </c>
      <c r="F25367" t="s">
        <v>21901</v>
      </c>
      <c r="G25367" t="b">
        <v>1</v>
      </c>
      <c r="H25367" t="b">
        <v>1</v>
      </c>
      <c r="J25367" t="b">
        <v>0</v>
      </c>
      <c r="K25367" s="2" t="str">
        <f>VLOOKUP(A25367,Data_Users!$A$2:$L$594,12,FALSE)</f>
        <v>2012</v>
      </c>
      <c r="L25367" s="2">
        <v>1</v>
      </c>
      <c r="M25367" s="2">
        <v>1</v>
      </c>
      <c r="N25367" s="2" t="str">
        <f t="shared" si="792"/>
        <v>2015-09-15</v>
      </c>
      <c r="O25367" s="2">
        <f t="shared" si="793"/>
        <v>3</v>
      </c>
    </row>
    <row r="25368" spans="1:15" x14ac:dyDescent="0.3">
      <c r="A25368" t="s">
        <v>1371</v>
      </c>
      <c r="B25368" t="s">
        <v>53903</v>
      </c>
      <c r="C25368" t="s">
        <v>53904</v>
      </c>
      <c r="D25368">
        <v>0</v>
      </c>
      <c r="E25368">
        <v>0</v>
      </c>
      <c r="F25368" t="s">
        <v>3944</v>
      </c>
      <c r="G25368" t="b">
        <v>1</v>
      </c>
      <c r="H25368" t="b">
        <v>1</v>
      </c>
      <c r="J25368" t="b">
        <v>0</v>
      </c>
      <c r="K25368" s="2" t="str">
        <f>VLOOKUP(A25368,Data_Users!$A$2:$L$594,12,FALSE)</f>
        <v>2012</v>
      </c>
      <c r="L25368" s="2">
        <v>1</v>
      </c>
      <c r="M25368" s="2">
        <v>1</v>
      </c>
      <c r="N25368" s="2" t="str">
        <f t="shared" si="792"/>
        <v>2014-11-16</v>
      </c>
      <c r="O25368" s="2">
        <f t="shared" si="793"/>
        <v>1</v>
      </c>
    </row>
    <row r="25369" spans="1:15" x14ac:dyDescent="0.3">
      <c r="A25369" t="s">
        <v>1371</v>
      </c>
      <c r="B25369" t="s">
        <v>53905</v>
      </c>
      <c r="C25369" t="s">
        <v>53906</v>
      </c>
      <c r="D25369">
        <v>2</v>
      </c>
      <c r="E25369">
        <v>2</v>
      </c>
      <c r="F25369" t="s">
        <v>3326</v>
      </c>
      <c r="G25369" t="b">
        <v>1</v>
      </c>
      <c r="H25369" t="b">
        <v>1</v>
      </c>
      <c r="I25369" t="s">
        <v>3043</v>
      </c>
      <c r="J25369" t="b">
        <v>0</v>
      </c>
      <c r="K25369" s="2" t="str">
        <f>VLOOKUP(A25369,Data_Users!$A$2:$L$594,12,FALSE)</f>
        <v>2012</v>
      </c>
      <c r="L25369" s="2">
        <v>1</v>
      </c>
      <c r="M25369" s="2">
        <v>1</v>
      </c>
      <c r="N25369" s="2" t="str">
        <f t="shared" si="792"/>
        <v>2023-05-05</v>
      </c>
      <c r="O25369" s="2">
        <f t="shared" si="793"/>
        <v>6</v>
      </c>
    </row>
    <row r="25370" spans="1:15" x14ac:dyDescent="0.3">
      <c r="A25370" t="s">
        <v>1371</v>
      </c>
      <c r="B25370" t="s">
        <v>53907</v>
      </c>
      <c r="C25370" t="s">
        <v>53908</v>
      </c>
      <c r="D25370">
        <v>0</v>
      </c>
      <c r="E25370">
        <v>0</v>
      </c>
      <c r="F25370" t="s">
        <v>43667</v>
      </c>
      <c r="G25370" t="b">
        <v>1</v>
      </c>
      <c r="H25370" t="b">
        <v>1</v>
      </c>
      <c r="I25370" t="s">
        <v>3043</v>
      </c>
      <c r="J25370" t="b">
        <v>0</v>
      </c>
      <c r="K25370" s="2" t="str">
        <f>VLOOKUP(A25370,Data_Users!$A$2:$L$594,12,FALSE)</f>
        <v>2012</v>
      </c>
      <c r="L25370" s="2">
        <v>1</v>
      </c>
      <c r="M25370" s="2">
        <v>1</v>
      </c>
      <c r="N25370" s="2" t="str">
        <f t="shared" si="792"/>
        <v>2022-11-23</v>
      </c>
      <c r="O25370" s="2">
        <f t="shared" si="793"/>
        <v>4</v>
      </c>
    </row>
    <row r="25371" spans="1:15" x14ac:dyDescent="0.3">
      <c r="A25371" t="s">
        <v>1371</v>
      </c>
      <c r="B25371" t="s">
        <v>53909</v>
      </c>
      <c r="C25371" t="s">
        <v>53910</v>
      </c>
      <c r="D25371">
        <v>0</v>
      </c>
      <c r="E25371">
        <v>0</v>
      </c>
      <c r="G25371" t="b">
        <v>1</v>
      </c>
      <c r="H25371" t="b">
        <v>0</v>
      </c>
      <c r="J25371" t="b">
        <v>0</v>
      </c>
      <c r="K25371" s="2" t="str">
        <f>VLOOKUP(A25371,Data_Users!$A$2:$L$594,12,FALSE)</f>
        <v>2012</v>
      </c>
      <c r="L25371" s="2">
        <v>1</v>
      </c>
      <c r="M25371" s="2">
        <v>0</v>
      </c>
      <c r="N25371" s="2" t="str">
        <f t="shared" si="792"/>
        <v>2022-02-01</v>
      </c>
      <c r="O25371" s="2">
        <f t="shared" si="793"/>
        <v>3</v>
      </c>
    </row>
    <row r="25372" spans="1:15" x14ac:dyDescent="0.3">
      <c r="A25372" t="s">
        <v>1371</v>
      </c>
      <c r="B25372" t="s">
        <v>53911</v>
      </c>
      <c r="C25372" t="s">
        <v>53912</v>
      </c>
      <c r="D25372">
        <v>0</v>
      </c>
      <c r="E25372">
        <v>0</v>
      </c>
      <c r="G25372" t="b">
        <v>1</v>
      </c>
      <c r="H25372" t="b">
        <v>1</v>
      </c>
      <c r="I25372" t="s">
        <v>3043</v>
      </c>
      <c r="J25372" t="b">
        <v>0</v>
      </c>
      <c r="K25372" s="2" t="str">
        <f>VLOOKUP(A25372,Data_Users!$A$2:$L$594,12,FALSE)</f>
        <v>2012</v>
      </c>
      <c r="L25372" s="2">
        <v>1</v>
      </c>
      <c r="M25372" s="2">
        <v>1</v>
      </c>
      <c r="N25372" s="2" t="str">
        <f t="shared" si="792"/>
        <v>2024-05-25</v>
      </c>
      <c r="O25372" s="2">
        <f t="shared" si="793"/>
        <v>7</v>
      </c>
    </row>
    <row r="25373" spans="1:15" x14ac:dyDescent="0.3">
      <c r="A25373" t="s">
        <v>1371</v>
      </c>
      <c r="B25373" t="s">
        <v>53913</v>
      </c>
      <c r="C25373" t="s">
        <v>53914</v>
      </c>
      <c r="D25373">
        <v>1</v>
      </c>
      <c r="E25373">
        <v>1</v>
      </c>
      <c r="G25373" t="b">
        <v>1</v>
      </c>
      <c r="H25373" t="b">
        <v>1</v>
      </c>
      <c r="J25373" t="b">
        <v>0</v>
      </c>
      <c r="K25373" s="2" t="str">
        <f>VLOOKUP(A25373,Data_Users!$A$2:$L$594,12,FALSE)</f>
        <v>2012</v>
      </c>
      <c r="L25373" s="2">
        <v>1</v>
      </c>
      <c r="M25373" s="2">
        <v>1</v>
      </c>
      <c r="N25373" s="2" t="str">
        <f t="shared" si="792"/>
        <v>2020-04-20</v>
      </c>
      <c r="O25373" s="2">
        <f t="shared" si="793"/>
        <v>2</v>
      </c>
    </row>
    <row r="25374" spans="1:15" x14ac:dyDescent="0.3">
      <c r="A25374" t="s">
        <v>1371</v>
      </c>
      <c r="B25374" t="s">
        <v>53915</v>
      </c>
      <c r="C25374" t="s">
        <v>53916</v>
      </c>
      <c r="D25374">
        <v>0</v>
      </c>
      <c r="E25374">
        <v>0</v>
      </c>
      <c r="F25374" t="s">
        <v>3749</v>
      </c>
      <c r="G25374" t="b">
        <v>1</v>
      </c>
      <c r="H25374" t="b">
        <v>1</v>
      </c>
      <c r="J25374" t="b">
        <v>0</v>
      </c>
      <c r="K25374" s="2" t="str">
        <f>VLOOKUP(A25374,Data_Users!$A$2:$L$594,12,FALSE)</f>
        <v>2012</v>
      </c>
      <c r="L25374" s="2">
        <v>1</v>
      </c>
      <c r="M25374" s="2">
        <v>1</v>
      </c>
      <c r="N25374" s="2" t="str">
        <f t="shared" si="792"/>
        <v>2017-08-20</v>
      </c>
      <c r="O25374" s="2">
        <f t="shared" si="793"/>
        <v>1</v>
      </c>
    </row>
    <row r="25375" spans="1:15" x14ac:dyDescent="0.3">
      <c r="A25375" t="s">
        <v>1371</v>
      </c>
      <c r="B25375" t="s">
        <v>53917</v>
      </c>
      <c r="C25375" t="s">
        <v>53918</v>
      </c>
      <c r="D25375">
        <v>0</v>
      </c>
      <c r="E25375">
        <v>0</v>
      </c>
      <c r="F25375" t="s">
        <v>21901</v>
      </c>
      <c r="G25375" t="b">
        <v>1</v>
      </c>
      <c r="H25375" t="b">
        <v>1</v>
      </c>
      <c r="I25375" t="s">
        <v>3043</v>
      </c>
      <c r="J25375" t="b">
        <v>0</v>
      </c>
      <c r="K25375" s="2" t="str">
        <f>VLOOKUP(A25375,Data_Users!$A$2:$L$594,12,FALSE)</f>
        <v>2012</v>
      </c>
      <c r="L25375" s="2">
        <v>1</v>
      </c>
      <c r="M25375" s="2">
        <v>1</v>
      </c>
      <c r="N25375" s="2" t="str">
        <f t="shared" si="792"/>
        <v>2017-12-06</v>
      </c>
      <c r="O25375" s="2">
        <f t="shared" si="793"/>
        <v>4</v>
      </c>
    </row>
    <row r="25376" spans="1:15" x14ac:dyDescent="0.3">
      <c r="A25376" t="s">
        <v>1371</v>
      </c>
      <c r="B25376" t="s">
        <v>53919</v>
      </c>
      <c r="C25376" t="s">
        <v>53920</v>
      </c>
      <c r="D25376">
        <v>0</v>
      </c>
      <c r="E25376">
        <v>0</v>
      </c>
      <c r="F25376" t="s">
        <v>21901</v>
      </c>
      <c r="G25376" t="b">
        <v>1</v>
      </c>
      <c r="H25376" t="b">
        <v>1</v>
      </c>
      <c r="I25376" t="s">
        <v>3043</v>
      </c>
      <c r="J25376" t="b">
        <v>0</v>
      </c>
      <c r="K25376" s="2" t="str">
        <f>VLOOKUP(A25376,Data_Users!$A$2:$L$594,12,FALSE)</f>
        <v>2012</v>
      </c>
      <c r="L25376" s="2">
        <v>1</v>
      </c>
      <c r="M25376" s="2">
        <v>1</v>
      </c>
      <c r="N25376" s="2" t="str">
        <f t="shared" si="792"/>
        <v>2017-12-17</v>
      </c>
      <c r="O25376" s="2">
        <f t="shared" si="793"/>
        <v>1</v>
      </c>
    </row>
    <row r="25377" spans="1:15" x14ac:dyDescent="0.3">
      <c r="A25377" t="s">
        <v>1371</v>
      </c>
      <c r="B25377" t="s">
        <v>53921</v>
      </c>
      <c r="C25377" t="s">
        <v>53922</v>
      </c>
      <c r="D25377">
        <v>1</v>
      </c>
      <c r="E25377">
        <v>1</v>
      </c>
      <c r="F25377" t="s">
        <v>21901</v>
      </c>
      <c r="G25377" t="b">
        <v>1</v>
      </c>
      <c r="H25377" t="b">
        <v>1</v>
      </c>
      <c r="J25377" t="b">
        <v>0</v>
      </c>
      <c r="K25377" s="2" t="str">
        <f>VLOOKUP(A25377,Data_Users!$A$2:$L$594,12,FALSE)</f>
        <v>2012</v>
      </c>
      <c r="L25377" s="2">
        <v>1</v>
      </c>
      <c r="M25377" s="2">
        <v>1</v>
      </c>
      <c r="N25377" s="2" t="str">
        <f t="shared" si="792"/>
        <v>2017-04-17</v>
      </c>
      <c r="O25377" s="2">
        <f t="shared" si="793"/>
        <v>2</v>
      </c>
    </row>
    <row r="25378" spans="1:15" x14ac:dyDescent="0.3">
      <c r="A25378" t="s">
        <v>1371</v>
      </c>
      <c r="B25378" t="s">
        <v>53923</v>
      </c>
      <c r="C25378" t="s">
        <v>53924</v>
      </c>
      <c r="D25378">
        <v>3</v>
      </c>
      <c r="E25378">
        <v>3</v>
      </c>
      <c r="F25378" t="s">
        <v>21901</v>
      </c>
      <c r="G25378" t="b">
        <v>1</v>
      </c>
      <c r="H25378" t="b">
        <v>1</v>
      </c>
      <c r="I25378" t="s">
        <v>3043</v>
      </c>
      <c r="J25378" t="b">
        <v>0</v>
      </c>
      <c r="K25378" s="2" t="str">
        <f>VLOOKUP(A25378,Data_Users!$A$2:$L$594,12,FALSE)</f>
        <v>2012</v>
      </c>
      <c r="L25378" s="2">
        <v>1</v>
      </c>
      <c r="M25378" s="2">
        <v>1</v>
      </c>
      <c r="N25378" s="2" t="str">
        <f t="shared" si="792"/>
        <v>2017-06-07</v>
      </c>
      <c r="O25378" s="2">
        <f t="shared" si="793"/>
        <v>4</v>
      </c>
    </row>
    <row r="25379" spans="1:15" x14ac:dyDescent="0.3">
      <c r="A25379" t="s">
        <v>1371</v>
      </c>
      <c r="B25379" t="s">
        <v>53925</v>
      </c>
      <c r="C25379" t="s">
        <v>53926</v>
      </c>
      <c r="D25379">
        <v>0</v>
      </c>
      <c r="E25379">
        <v>0</v>
      </c>
      <c r="F25379" t="s">
        <v>3873</v>
      </c>
      <c r="G25379" t="b">
        <v>1</v>
      </c>
      <c r="H25379" t="b">
        <v>1</v>
      </c>
      <c r="J25379" t="b">
        <v>0</v>
      </c>
      <c r="K25379" s="2" t="str">
        <f>VLOOKUP(A25379,Data_Users!$A$2:$L$594,12,FALSE)</f>
        <v>2012</v>
      </c>
      <c r="L25379" s="2">
        <v>1</v>
      </c>
      <c r="M25379" s="2">
        <v>1</v>
      </c>
      <c r="N25379" s="2" t="str">
        <f t="shared" si="792"/>
        <v>2022-12-14</v>
      </c>
      <c r="O25379" s="2">
        <f t="shared" si="793"/>
        <v>4</v>
      </c>
    </row>
    <row r="25380" spans="1:15" x14ac:dyDescent="0.3">
      <c r="A25380" t="s">
        <v>1371</v>
      </c>
      <c r="B25380" t="s">
        <v>53927</v>
      </c>
      <c r="C25380" t="s">
        <v>53928</v>
      </c>
      <c r="D25380">
        <v>0</v>
      </c>
      <c r="E25380">
        <v>0</v>
      </c>
      <c r="F25380" t="s">
        <v>21901</v>
      </c>
      <c r="G25380" t="b">
        <v>1</v>
      </c>
      <c r="H25380" t="b">
        <v>1</v>
      </c>
      <c r="I25380" t="s">
        <v>3712</v>
      </c>
      <c r="J25380" t="b">
        <v>0</v>
      </c>
      <c r="K25380" s="2" t="str">
        <f>VLOOKUP(A25380,Data_Users!$A$2:$L$594,12,FALSE)</f>
        <v>2012</v>
      </c>
      <c r="L25380" s="2">
        <v>1</v>
      </c>
      <c r="M25380" s="2">
        <v>1</v>
      </c>
      <c r="N25380" s="2" t="str">
        <f t="shared" si="792"/>
        <v>2018-04-05</v>
      </c>
      <c r="O25380" s="2">
        <f t="shared" si="793"/>
        <v>5</v>
      </c>
    </row>
    <row r="25381" spans="1:15" x14ac:dyDescent="0.3">
      <c r="A25381" t="s">
        <v>1371</v>
      </c>
      <c r="B25381" t="s">
        <v>53929</v>
      </c>
      <c r="C25381" t="s">
        <v>53930</v>
      </c>
      <c r="D25381">
        <v>0</v>
      </c>
      <c r="E25381">
        <v>0</v>
      </c>
      <c r="F25381" t="s">
        <v>21901</v>
      </c>
      <c r="G25381" t="b">
        <v>1</v>
      </c>
      <c r="H25381" t="b">
        <v>1</v>
      </c>
      <c r="I25381" t="s">
        <v>3043</v>
      </c>
      <c r="J25381" t="b">
        <v>0</v>
      </c>
      <c r="K25381" s="2" t="str">
        <f>VLOOKUP(A25381,Data_Users!$A$2:$L$594,12,FALSE)</f>
        <v>2012</v>
      </c>
      <c r="L25381" s="2">
        <v>1</v>
      </c>
      <c r="M25381" s="2">
        <v>1</v>
      </c>
      <c r="N25381" s="2" t="str">
        <f t="shared" si="792"/>
        <v>2017-08-28</v>
      </c>
      <c r="O25381" s="2">
        <f t="shared" si="793"/>
        <v>2</v>
      </c>
    </row>
    <row r="25382" spans="1:15" x14ac:dyDescent="0.3">
      <c r="A25382" t="s">
        <v>1371</v>
      </c>
      <c r="B25382" t="s">
        <v>53931</v>
      </c>
      <c r="C25382" t="s">
        <v>53932</v>
      </c>
      <c r="D25382">
        <v>0</v>
      </c>
      <c r="E25382">
        <v>0</v>
      </c>
      <c r="F25382" t="s">
        <v>21901</v>
      </c>
      <c r="G25382" t="b">
        <v>1</v>
      </c>
      <c r="H25382" t="b">
        <v>1</v>
      </c>
      <c r="J25382" t="b">
        <v>0</v>
      </c>
      <c r="K25382" s="2" t="str">
        <f>VLOOKUP(A25382,Data_Users!$A$2:$L$594,12,FALSE)</f>
        <v>2012</v>
      </c>
      <c r="L25382" s="2">
        <v>1</v>
      </c>
      <c r="M25382" s="2">
        <v>1</v>
      </c>
      <c r="N25382" s="2" t="str">
        <f t="shared" si="792"/>
        <v>2016-04-09</v>
      </c>
      <c r="O25382" s="2">
        <f t="shared" si="793"/>
        <v>7</v>
      </c>
    </row>
    <row r="25383" spans="1:15" x14ac:dyDescent="0.3">
      <c r="A25383" t="s">
        <v>1371</v>
      </c>
      <c r="B25383" t="s">
        <v>53933</v>
      </c>
      <c r="C25383" t="s">
        <v>53934</v>
      </c>
      <c r="D25383">
        <v>2</v>
      </c>
      <c r="E25383">
        <v>2</v>
      </c>
      <c r="F25383" t="s">
        <v>21901</v>
      </c>
      <c r="G25383" t="b">
        <v>1</v>
      </c>
      <c r="H25383" t="b">
        <v>1</v>
      </c>
      <c r="J25383" t="b">
        <v>0</v>
      </c>
      <c r="K25383" s="2" t="str">
        <f>VLOOKUP(A25383,Data_Users!$A$2:$L$594,12,FALSE)</f>
        <v>2012</v>
      </c>
      <c r="L25383" s="2">
        <v>1</v>
      </c>
      <c r="M25383" s="2">
        <v>1</v>
      </c>
      <c r="N25383" s="2" t="str">
        <f t="shared" si="792"/>
        <v>2016-10-20</v>
      </c>
      <c r="O25383" s="2">
        <f t="shared" si="793"/>
        <v>5</v>
      </c>
    </row>
    <row r="25384" spans="1:15" x14ac:dyDescent="0.3">
      <c r="A25384" t="s">
        <v>1371</v>
      </c>
      <c r="B25384" t="s">
        <v>53935</v>
      </c>
      <c r="C25384" t="s">
        <v>53936</v>
      </c>
      <c r="D25384">
        <v>18</v>
      </c>
      <c r="E25384">
        <v>18</v>
      </c>
      <c r="F25384" t="s">
        <v>21901</v>
      </c>
      <c r="G25384" t="b">
        <v>1</v>
      </c>
      <c r="H25384" t="b">
        <v>1</v>
      </c>
      <c r="J25384" t="b">
        <v>0</v>
      </c>
      <c r="K25384" s="2" t="str">
        <f>VLOOKUP(A25384,Data_Users!$A$2:$L$594,12,FALSE)</f>
        <v>2012</v>
      </c>
      <c r="L25384" s="2">
        <v>1</v>
      </c>
      <c r="M25384" s="2">
        <v>1</v>
      </c>
      <c r="N25384" s="2" t="str">
        <f t="shared" si="792"/>
        <v>2016-05-06</v>
      </c>
      <c r="O25384" s="2">
        <f t="shared" si="793"/>
        <v>6</v>
      </c>
    </row>
    <row r="25385" spans="1:15" x14ac:dyDescent="0.3">
      <c r="A25385" t="s">
        <v>1371</v>
      </c>
      <c r="B25385" t="s">
        <v>53937</v>
      </c>
      <c r="C25385" t="s">
        <v>53938</v>
      </c>
      <c r="D25385">
        <v>3</v>
      </c>
      <c r="E25385">
        <v>3</v>
      </c>
      <c r="F25385" t="s">
        <v>21901</v>
      </c>
      <c r="G25385" t="b">
        <v>1</v>
      </c>
      <c r="H25385" t="b">
        <v>1</v>
      </c>
      <c r="I25385" t="s">
        <v>3098</v>
      </c>
      <c r="J25385" t="b">
        <v>0</v>
      </c>
      <c r="K25385" s="2" t="str">
        <f>VLOOKUP(A25385,Data_Users!$A$2:$L$594,12,FALSE)</f>
        <v>2012</v>
      </c>
      <c r="L25385" s="2">
        <v>1</v>
      </c>
      <c r="M25385" s="2">
        <v>1</v>
      </c>
      <c r="N25385" s="2" t="str">
        <f t="shared" si="792"/>
        <v>2020-03-23</v>
      </c>
      <c r="O25385" s="2">
        <f t="shared" si="793"/>
        <v>2</v>
      </c>
    </row>
    <row r="25386" spans="1:15" x14ac:dyDescent="0.3">
      <c r="A25386" t="s">
        <v>1371</v>
      </c>
      <c r="B25386" t="s">
        <v>53939</v>
      </c>
      <c r="C25386" t="s">
        <v>53940</v>
      </c>
      <c r="D25386">
        <v>0</v>
      </c>
      <c r="E25386">
        <v>0</v>
      </c>
      <c r="F25386" t="s">
        <v>3034</v>
      </c>
      <c r="G25386" t="b">
        <v>1</v>
      </c>
      <c r="H25386" t="b">
        <v>1</v>
      </c>
      <c r="J25386" t="b">
        <v>0</v>
      </c>
      <c r="K25386" s="2" t="str">
        <f>VLOOKUP(A25386,Data_Users!$A$2:$L$594,12,FALSE)</f>
        <v>2012</v>
      </c>
      <c r="L25386" s="2">
        <v>1</v>
      </c>
      <c r="M25386" s="2">
        <v>1</v>
      </c>
      <c r="N25386" s="2" t="str">
        <f t="shared" si="792"/>
        <v>2015-10-29</v>
      </c>
      <c r="O25386" s="2">
        <f t="shared" si="793"/>
        <v>5</v>
      </c>
    </row>
    <row r="25387" spans="1:15" x14ac:dyDescent="0.3">
      <c r="A25387" t="s">
        <v>1371</v>
      </c>
      <c r="B25387" t="s">
        <v>53941</v>
      </c>
      <c r="C25387" t="s">
        <v>53942</v>
      </c>
      <c r="D25387">
        <v>0</v>
      </c>
      <c r="E25387">
        <v>0</v>
      </c>
      <c r="F25387" t="s">
        <v>21901</v>
      </c>
      <c r="G25387" t="b">
        <v>1</v>
      </c>
      <c r="H25387" t="b">
        <v>1</v>
      </c>
      <c r="J25387" t="b">
        <v>0</v>
      </c>
      <c r="K25387" s="2" t="str">
        <f>VLOOKUP(A25387,Data_Users!$A$2:$L$594,12,FALSE)</f>
        <v>2012</v>
      </c>
      <c r="L25387" s="2">
        <v>1</v>
      </c>
      <c r="M25387" s="2">
        <v>1</v>
      </c>
      <c r="N25387" s="2" t="str">
        <f t="shared" si="792"/>
        <v>2016-10-04</v>
      </c>
      <c r="O25387" s="2">
        <f t="shared" si="793"/>
        <v>3</v>
      </c>
    </row>
    <row r="25388" spans="1:15" x14ac:dyDescent="0.3">
      <c r="A25388" t="s">
        <v>1371</v>
      </c>
      <c r="B25388" t="s">
        <v>53943</v>
      </c>
      <c r="C25388" t="s">
        <v>53944</v>
      </c>
      <c r="D25388">
        <v>0</v>
      </c>
      <c r="E25388">
        <v>0</v>
      </c>
      <c r="F25388" t="s">
        <v>21901</v>
      </c>
      <c r="G25388" t="b">
        <v>1</v>
      </c>
      <c r="H25388" t="b">
        <v>1</v>
      </c>
      <c r="I25388" t="s">
        <v>3043</v>
      </c>
      <c r="J25388" t="b">
        <v>0</v>
      </c>
      <c r="K25388" s="2" t="str">
        <f>VLOOKUP(A25388,Data_Users!$A$2:$L$594,12,FALSE)</f>
        <v>2012</v>
      </c>
      <c r="L25388" s="2">
        <v>1</v>
      </c>
      <c r="M25388" s="2">
        <v>1</v>
      </c>
      <c r="N25388" s="2" t="str">
        <f t="shared" si="792"/>
        <v>2018-08-14</v>
      </c>
      <c r="O25388" s="2">
        <f t="shared" si="793"/>
        <v>3</v>
      </c>
    </row>
    <row r="25389" spans="1:15" x14ac:dyDescent="0.3">
      <c r="A25389" t="s">
        <v>1371</v>
      </c>
      <c r="B25389" t="s">
        <v>53945</v>
      </c>
      <c r="C25389" t="s">
        <v>53946</v>
      </c>
      <c r="D25389">
        <v>6</v>
      </c>
      <c r="E25389">
        <v>6</v>
      </c>
      <c r="F25389" t="s">
        <v>21901</v>
      </c>
      <c r="G25389" t="b">
        <v>1</v>
      </c>
      <c r="H25389" t="b">
        <v>1</v>
      </c>
      <c r="J25389" t="b">
        <v>0</v>
      </c>
      <c r="K25389" s="2" t="str">
        <f>VLOOKUP(A25389,Data_Users!$A$2:$L$594,12,FALSE)</f>
        <v>2012</v>
      </c>
      <c r="L25389" s="2">
        <v>1</v>
      </c>
      <c r="M25389" s="2">
        <v>1</v>
      </c>
      <c r="N25389" s="2" t="str">
        <f t="shared" si="792"/>
        <v>2018-04-03</v>
      </c>
      <c r="O25389" s="2">
        <f t="shared" si="793"/>
        <v>3</v>
      </c>
    </row>
    <row r="25390" spans="1:15" x14ac:dyDescent="0.3">
      <c r="A25390" t="s">
        <v>1371</v>
      </c>
      <c r="B25390" t="s">
        <v>53947</v>
      </c>
      <c r="C25390" t="s">
        <v>53948</v>
      </c>
      <c r="D25390">
        <v>0</v>
      </c>
      <c r="E25390">
        <v>0</v>
      </c>
      <c r="F25390" t="s">
        <v>21901</v>
      </c>
      <c r="G25390" t="b">
        <v>1</v>
      </c>
      <c r="H25390" t="b">
        <v>1</v>
      </c>
      <c r="I25390" t="s">
        <v>3043</v>
      </c>
      <c r="J25390" t="b">
        <v>0</v>
      </c>
      <c r="K25390" s="2" t="str">
        <f>VLOOKUP(A25390,Data_Users!$A$2:$L$594,12,FALSE)</f>
        <v>2012</v>
      </c>
      <c r="L25390" s="2">
        <v>1</v>
      </c>
      <c r="M25390" s="2">
        <v>1</v>
      </c>
      <c r="N25390" s="2" t="str">
        <f t="shared" si="792"/>
        <v>2018-04-18</v>
      </c>
      <c r="O25390" s="2">
        <f t="shared" si="793"/>
        <v>4</v>
      </c>
    </row>
    <row r="25391" spans="1:15" x14ac:dyDescent="0.3">
      <c r="A25391" t="s">
        <v>1371</v>
      </c>
      <c r="B25391" t="s">
        <v>53949</v>
      </c>
      <c r="C25391" t="s">
        <v>53950</v>
      </c>
      <c r="D25391">
        <v>2</v>
      </c>
      <c r="E25391">
        <v>2</v>
      </c>
      <c r="F25391" t="s">
        <v>21901</v>
      </c>
      <c r="G25391" t="b">
        <v>1</v>
      </c>
      <c r="H25391" t="b">
        <v>1</v>
      </c>
      <c r="J25391" t="b">
        <v>0</v>
      </c>
      <c r="K25391" s="2" t="str">
        <f>VLOOKUP(A25391,Data_Users!$A$2:$L$594,12,FALSE)</f>
        <v>2012</v>
      </c>
      <c r="L25391" s="2">
        <v>1</v>
      </c>
      <c r="M25391" s="2">
        <v>1</v>
      </c>
      <c r="N25391" s="2" t="str">
        <f t="shared" si="792"/>
        <v>2017-04-26</v>
      </c>
      <c r="O25391" s="2">
        <f t="shared" si="793"/>
        <v>4</v>
      </c>
    </row>
    <row r="25392" spans="1:15" x14ac:dyDescent="0.3">
      <c r="A25392" t="s">
        <v>1371</v>
      </c>
      <c r="B25392" t="s">
        <v>53951</v>
      </c>
      <c r="C25392" t="s">
        <v>53952</v>
      </c>
      <c r="D25392">
        <v>0</v>
      </c>
      <c r="E25392">
        <v>0</v>
      </c>
      <c r="F25392" t="s">
        <v>21901</v>
      </c>
      <c r="G25392" t="b">
        <v>1</v>
      </c>
      <c r="H25392" t="b">
        <v>1</v>
      </c>
      <c r="J25392" t="b">
        <v>0</v>
      </c>
      <c r="K25392" s="2" t="str">
        <f>VLOOKUP(A25392,Data_Users!$A$2:$L$594,12,FALSE)</f>
        <v>2012</v>
      </c>
      <c r="L25392" s="2">
        <v>1</v>
      </c>
      <c r="M25392" s="2">
        <v>1</v>
      </c>
      <c r="N25392" s="2" t="str">
        <f t="shared" si="792"/>
        <v>2018-10-04</v>
      </c>
      <c r="O25392" s="2">
        <f t="shared" si="793"/>
        <v>5</v>
      </c>
    </row>
    <row r="25393" spans="1:15" x14ac:dyDescent="0.3">
      <c r="A25393" t="s">
        <v>1371</v>
      </c>
      <c r="B25393" t="s">
        <v>53953</v>
      </c>
      <c r="C25393" t="s">
        <v>53954</v>
      </c>
      <c r="D25393">
        <v>0</v>
      </c>
      <c r="E25393">
        <v>0</v>
      </c>
      <c r="F25393" t="s">
        <v>21901</v>
      </c>
      <c r="G25393" t="b">
        <v>1</v>
      </c>
      <c r="H25393" t="b">
        <v>1</v>
      </c>
      <c r="I25393" t="s">
        <v>3043</v>
      </c>
      <c r="J25393" t="b">
        <v>0</v>
      </c>
      <c r="K25393" s="2" t="str">
        <f>VLOOKUP(A25393,Data_Users!$A$2:$L$594,12,FALSE)</f>
        <v>2012</v>
      </c>
      <c r="L25393" s="2">
        <v>1</v>
      </c>
      <c r="M25393" s="2">
        <v>1</v>
      </c>
      <c r="N25393" s="2" t="str">
        <f t="shared" si="792"/>
        <v>2017-06-22</v>
      </c>
      <c r="O25393" s="2">
        <f t="shared" si="793"/>
        <v>5</v>
      </c>
    </row>
    <row r="25394" spans="1:15" x14ac:dyDescent="0.3">
      <c r="A25394" t="s">
        <v>1371</v>
      </c>
      <c r="B25394" t="s">
        <v>53955</v>
      </c>
      <c r="C25394" t="s">
        <v>53956</v>
      </c>
      <c r="D25394">
        <v>1</v>
      </c>
      <c r="E25394">
        <v>1</v>
      </c>
      <c r="F25394" t="s">
        <v>21901</v>
      </c>
      <c r="G25394" t="b">
        <v>1</v>
      </c>
      <c r="H25394" t="b">
        <v>1</v>
      </c>
      <c r="J25394" t="b">
        <v>0</v>
      </c>
      <c r="K25394" s="2" t="str">
        <f>VLOOKUP(A25394,Data_Users!$A$2:$L$594,12,FALSE)</f>
        <v>2012</v>
      </c>
      <c r="L25394" s="2">
        <v>1</v>
      </c>
      <c r="M25394" s="2">
        <v>1</v>
      </c>
      <c r="N25394" s="2" t="str">
        <f t="shared" si="792"/>
        <v>2017-06-26</v>
      </c>
      <c r="O25394" s="2">
        <f t="shared" si="793"/>
        <v>2</v>
      </c>
    </row>
    <row r="25395" spans="1:15" x14ac:dyDescent="0.3">
      <c r="A25395" t="s">
        <v>1371</v>
      </c>
      <c r="B25395" t="s">
        <v>53957</v>
      </c>
      <c r="C25395" t="s">
        <v>53958</v>
      </c>
      <c r="D25395">
        <v>10</v>
      </c>
      <c r="E25395">
        <v>10</v>
      </c>
      <c r="F25395" t="s">
        <v>21901</v>
      </c>
      <c r="G25395" t="b">
        <v>1</v>
      </c>
      <c r="H25395" t="b">
        <v>1</v>
      </c>
      <c r="I25395" t="s">
        <v>3043</v>
      </c>
      <c r="J25395" t="b">
        <v>0</v>
      </c>
      <c r="K25395" s="2" t="str">
        <f>VLOOKUP(A25395,Data_Users!$A$2:$L$594,12,FALSE)</f>
        <v>2012</v>
      </c>
      <c r="L25395" s="2">
        <v>1</v>
      </c>
      <c r="M25395" s="2">
        <v>1</v>
      </c>
      <c r="N25395" s="2" t="str">
        <f t="shared" si="792"/>
        <v>2017-11-21</v>
      </c>
      <c r="O25395" s="2">
        <f t="shared" si="793"/>
        <v>3</v>
      </c>
    </row>
    <row r="25396" spans="1:15" x14ac:dyDescent="0.3">
      <c r="A25396" t="s">
        <v>1371</v>
      </c>
      <c r="B25396" t="s">
        <v>53959</v>
      </c>
      <c r="C25396" t="s">
        <v>53960</v>
      </c>
      <c r="D25396">
        <v>0</v>
      </c>
      <c r="E25396">
        <v>0</v>
      </c>
      <c r="F25396" t="s">
        <v>21901</v>
      </c>
      <c r="G25396" t="b">
        <v>1</v>
      </c>
      <c r="H25396" t="b">
        <v>1</v>
      </c>
      <c r="I25396" t="s">
        <v>3043</v>
      </c>
      <c r="J25396" t="b">
        <v>0</v>
      </c>
      <c r="K25396" s="2" t="str">
        <f>VLOOKUP(A25396,Data_Users!$A$2:$L$594,12,FALSE)</f>
        <v>2012</v>
      </c>
      <c r="L25396" s="2">
        <v>1</v>
      </c>
      <c r="M25396" s="2">
        <v>1</v>
      </c>
      <c r="N25396" s="2" t="str">
        <f t="shared" si="792"/>
        <v>2019-03-12</v>
      </c>
      <c r="O25396" s="2">
        <f t="shared" si="793"/>
        <v>3</v>
      </c>
    </row>
    <row r="25397" spans="1:15" x14ac:dyDescent="0.3">
      <c r="A25397" t="s">
        <v>1371</v>
      </c>
      <c r="B25397" t="s">
        <v>53961</v>
      </c>
      <c r="C25397" t="s">
        <v>53962</v>
      </c>
      <c r="D25397">
        <v>3</v>
      </c>
      <c r="E25397">
        <v>3</v>
      </c>
      <c r="F25397" t="s">
        <v>21901</v>
      </c>
      <c r="G25397" t="b">
        <v>1</v>
      </c>
      <c r="H25397" t="b">
        <v>1</v>
      </c>
      <c r="I25397" t="s">
        <v>3043</v>
      </c>
      <c r="J25397" t="b">
        <v>0</v>
      </c>
      <c r="K25397" s="2" t="str">
        <f>VLOOKUP(A25397,Data_Users!$A$2:$L$594,12,FALSE)</f>
        <v>2012</v>
      </c>
      <c r="L25397" s="2">
        <v>1</v>
      </c>
      <c r="M25397" s="2">
        <v>1</v>
      </c>
      <c r="N25397" s="2" t="str">
        <f t="shared" si="792"/>
        <v>2020-07-15</v>
      </c>
      <c r="O25397" s="2">
        <f t="shared" si="793"/>
        <v>4</v>
      </c>
    </row>
    <row r="25398" spans="1:15" x14ac:dyDescent="0.3">
      <c r="A25398" t="s">
        <v>1371</v>
      </c>
      <c r="B25398" t="s">
        <v>53963</v>
      </c>
      <c r="C25398" t="s">
        <v>53964</v>
      </c>
      <c r="D25398">
        <v>1</v>
      </c>
      <c r="E25398">
        <v>1</v>
      </c>
      <c r="F25398" t="s">
        <v>21901</v>
      </c>
      <c r="G25398" t="b">
        <v>1</v>
      </c>
      <c r="H25398" t="b">
        <v>1</v>
      </c>
      <c r="J25398" t="b">
        <v>0</v>
      </c>
      <c r="K25398" s="2" t="str">
        <f>VLOOKUP(A25398,Data_Users!$A$2:$L$594,12,FALSE)</f>
        <v>2012</v>
      </c>
      <c r="L25398" s="2">
        <v>1</v>
      </c>
      <c r="M25398" s="2">
        <v>1</v>
      </c>
      <c r="N25398" s="2" t="str">
        <f t="shared" si="792"/>
        <v>2018-10-09</v>
      </c>
      <c r="O25398" s="2">
        <f t="shared" si="793"/>
        <v>3</v>
      </c>
    </row>
    <row r="25399" spans="1:15" x14ac:dyDescent="0.3">
      <c r="A25399" t="s">
        <v>1371</v>
      </c>
      <c r="B25399" t="s">
        <v>53965</v>
      </c>
      <c r="C25399" t="s">
        <v>53966</v>
      </c>
      <c r="D25399">
        <v>0</v>
      </c>
      <c r="E25399">
        <v>0</v>
      </c>
      <c r="F25399" t="s">
        <v>21901</v>
      </c>
      <c r="G25399" t="b">
        <v>1</v>
      </c>
      <c r="H25399" t="b">
        <v>1</v>
      </c>
      <c r="J25399" t="b">
        <v>0</v>
      </c>
      <c r="K25399" s="2" t="str">
        <f>VLOOKUP(A25399,Data_Users!$A$2:$L$594,12,FALSE)</f>
        <v>2012</v>
      </c>
      <c r="L25399" s="2">
        <v>1</v>
      </c>
      <c r="M25399" s="2">
        <v>1</v>
      </c>
      <c r="N25399" s="2" t="str">
        <f t="shared" si="792"/>
        <v>2017-07-21</v>
      </c>
      <c r="O25399" s="2">
        <f t="shared" si="793"/>
        <v>6</v>
      </c>
    </row>
    <row r="25400" spans="1:15" x14ac:dyDescent="0.3">
      <c r="A25400" t="s">
        <v>1371</v>
      </c>
      <c r="B25400" t="s">
        <v>53967</v>
      </c>
      <c r="C25400" t="s">
        <v>53968</v>
      </c>
      <c r="D25400">
        <v>3</v>
      </c>
      <c r="E25400">
        <v>3</v>
      </c>
      <c r="F25400" t="s">
        <v>21901</v>
      </c>
      <c r="G25400" t="b">
        <v>1</v>
      </c>
      <c r="H25400" t="b">
        <v>1</v>
      </c>
      <c r="I25400" t="s">
        <v>3043</v>
      </c>
      <c r="J25400" t="b">
        <v>0</v>
      </c>
      <c r="K25400" s="2" t="str">
        <f>VLOOKUP(A25400,Data_Users!$A$2:$L$594,12,FALSE)</f>
        <v>2012</v>
      </c>
      <c r="L25400" s="2">
        <v>1</v>
      </c>
      <c r="M25400" s="2">
        <v>1</v>
      </c>
      <c r="N25400" s="2" t="str">
        <f t="shared" si="792"/>
        <v>2018-04-11</v>
      </c>
      <c r="O25400" s="2">
        <f t="shared" si="793"/>
        <v>4</v>
      </c>
    </row>
    <row r="25401" spans="1:15" x14ac:dyDescent="0.3">
      <c r="A25401" t="s">
        <v>1371</v>
      </c>
      <c r="B25401" t="s">
        <v>53969</v>
      </c>
      <c r="C25401" t="s">
        <v>53970</v>
      </c>
      <c r="D25401">
        <v>1</v>
      </c>
      <c r="E25401">
        <v>1</v>
      </c>
      <c r="F25401" t="s">
        <v>21901</v>
      </c>
      <c r="G25401" t="b">
        <v>1</v>
      </c>
      <c r="H25401" t="b">
        <v>1</v>
      </c>
      <c r="I25401" t="s">
        <v>3043</v>
      </c>
      <c r="J25401" t="b">
        <v>0</v>
      </c>
      <c r="K25401" s="2" t="str">
        <f>VLOOKUP(A25401,Data_Users!$A$2:$L$594,12,FALSE)</f>
        <v>2012</v>
      </c>
      <c r="L25401" s="2">
        <v>1</v>
      </c>
      <c r="M25401" s="2">
        <v>1</v>
      </c>
      <c r="N25401" s="2" t="str">
        <f t="shared" si="792"/>
        <v>2019-06-14</v>
      </c>
      <c r="O25401" s="2">
        <f t="shared" si="793"/>
        <v>6</v>
      </c>
    </row>
    <row r="25402" spans="1:15" x14ac:dyDescent="0.3">
      <c r="A25402" t="s">
        <v>1371</v>
      </c>
      <c r="B25402" t="s">
        <v>53971</v>
      </c>
      <c r="C25402" t="s">
        <v>53972</v>
      </c>
      <c r="D25402">
        <v>4</v>
      </c>
      <c r="E25402">
        <v>4</v>
      </c>
      <c r="F25402" t="s">
        <v>21901</v>
      </c>
      <c r="G25402" t="b">
        <v>1</v>
      </c>
      <c r="H25402" t="b">
        <v>1</v>
      </c>
      <c r="I25402" t="s">
        <v>3043</v>
      </c>
      <c r="J25402" t="b">
        <v>0</v>
      </c>
      <c r="K25402" s="2" t="str">
        <f>VLOOKUP(A25402,Data_Users!$A$2:$L$594,12,FALSE)</f>
        <v>2012</v>
      </c>
      <c r="L25402" s="2">
        <v>1</v>
      </c>
      <c r="M25402" s="2">
        <v>1</v>
      </c>
      <c r="N25402" s="2" t="str">
        <f t="shared" si="792"/>
        <v>2018-10-06</v>
      </c>
      <c r="O25402" s="2">
        <f t="shared" si="793"/>
        <v>7</v>
      </c>
    </row>
    <row r="25403" spans="1:15" x14ac:dyDescent="0.3">
      <c r="A25403" t="s">
        <v>1371</v>
      </c>
      <c r="B25403" t="s">
        <v>53973</v>
      </c>
      <c r="C25403" t="s">
        <v>53974</v>
      </c>
      <c r="D25403">
        <v>17</v>
      </c>
      <c r="E25403">
        <v>17</v>
      </c>
      <c r="F25403" t="s">
        <v>21901</v>
      </c>
      <c r="G25403" t="b">
        <v>1</v>
      </c>
      <c r="H25403" t="b">
        <v>1</v>
      </c>
      <c r="I25403" t="s">
        <v>3043</v>
      </c>
      <c r="J25403" t="b">
        <v>0</v>
      </c>
      <c r="K25403" s="2" t="str">
        <f>VLOOKUP(A25403,Data_Users!$A$2:$L$594,12,FALSE)</f>
        <v>2012</v>
      </c>
      <c r="L25403" s="2">
        <v>1</v>
      </c>
      <c r="M25403" s="2">
        <v>1</v>
      </c>
      <c r="N25403" s="2" t="str">
        <f t="shared" si="792"/>
        <v>2019-02-01</v>
      </c>
      <c r="O25403" s="2">
        <f t="shared" si="793"/>
        <v>6</v>
      </c>
    </row>
    <row r="25404" spans="1:15" x14ac:dyDescent="0.3">
      <c r="A25404" t="s">
        <v>1371</v>
      </c>
      <c r="B25404" t="s">
        <v>53975</v>
      </c>
      <c r="C25404" t="s">
        <v>53976</v>
      </c>
      <c r="D25404">
        <v>0</v>
      </c>
      <c r="E25404">
        <v>0</v>
      </c>
      <c r="G25404" t="b">
        <v>1</v>
      </c>
      <c r="H25404" t="b">
        <v>1</v>
      </c>
      <c r="J25404" t="b">
        <v>0</v>
      </c>
      <c r="K25404" s="2" t="str">
        <f>VLOOKUP(A25404,Data_Users!$A$2:$L$594,12,FALSE)</f>
        <v>2012</v>
      </c>
      <c r="L25404" s="2">
        <v>1</v>
      </c>
      <c r="M25404" s="2">
        <v>1</v>
      </c>
      <c r="N25404" s="2" t="str">
        <f t="shared" si="792"/>
        <v>2024-09-13</v>
      </c>
      <c r="O25404" s="2">
        <f t="shared" si="793"/>
        <v>6</v>
      </c>
    </row>
    <row r="25405" spans="1:15" x14ac:dyDescent="0.3">
      <c r="A25405" t="s">
        <v>1371</v>
      </c>
      <c r="B25405" t="s">
        <v>53977</v>
      </c>
      <c r="C25405" t="s">
        <v>53978</v>
      </c>
      <c r="D25405">
        <v>2</v>
      </c>
      <c r="E25405">
        <v>2</v>
      </c>
      <c r="G25405" t="b">
        <v>1</v>
      </c>
      <c r="H25405" t="b">
        <v>1</v>
      </c>
      <c r="J25405" t="b">
        <v>0</v>
      </c>
      <c r="K25405" s="2" t="str">
        <f>VLOOKUP(A25405,Data_Users!$A$2:$L$594,12,FALSE)</f>
        <v>2012</v>
      </c>
      <c r="L25405" s="2">
        <v>1</v>
      </c>
      <c r="M25405" s="2">
        <v>1</v>
      </c>
      <c r="N25405" s="2" t="str">
        <f t="shared" si="792"/>
        <v>2020-07-03</v>
      </c>
      <c r="O25405" s="2">
        <f t="shared" si="793"/>
        <v>6</v>
      </c>
    </row>
    <row r="25406" spans="1:15" x14ac:dyDescent="0.3">
      <c r="A25406" t="s">
        <v>1371</v>
      </c>
      <c r="B25406" t="s">
        <v>53979</v>
      </c>
      <c r="C25406" t="s">
        <v>53980</v>
      </c>
      <c r="D25406">
        <v>1</v>
      </c>
      <c r="E25406">
        <v>1</v>
      </c>
      <c r="F25406" t="s">
        <v>3034</v>
      </c>
      <c r="G25406" t="b">
        <v>1</v>
      </c>
      <c r="H25406" t="b">
        <v>1</v>
      </c>
      <c r="J25406" t="b">
        <v>0</v>
      </c>
      <c r="K25406" s="2" t="str">
        <f>VLOOKUP(A25406,Data_Users!$A$2:$L$594,12,FALSE)</f>
        <v>2012</v>
      </c>
      <c r="L25406" s="2">
        <v>1</v>
      </c>
      <c r="M25406" s="2">
        <v>1</v>
      </c>
      <c r="N25406" s="2" t="str">
        <f t="shared" si="792"/>
        <v>2020-07-04</v>
      </c>
      <c r="O25406" s="2">
        <f t="shared" si="793"/>
        <v>7</v>
      </c>
    </row>
    <row r="25407" spans="1:15" x14ac:dyDescent="0.3">
      <c r="A25407" t="s">
        <v>1371</v>
      </c>
      <c r="B25407" t="s">
        <v>53981</v>
      </c>
      <c r="C25407" t="s">
        <v>53982</v>
      </c>
      <c r="D25407">
        <v>1</v>
      </c>
      <c r="E25407">
        <v>1</v>
      </c>
      <c r="F25407" t="s">
        <v>21901</v>
      </c>
      <c r="G25407" t="b">
        <v>1</v>
      </c>
      <c r="H25407" t="b">
        <v>1</v>
      </c>
      <c r="I25407" t="s">
        <v>3043</v>
      </c>
      <c r="J25407" t="b">
        <v>0</v>
      </c>
      <c r="K25407" s="2" t="str">
        <f>VLOOKUP(A25407,Data_Users!$A$2:$L$594,12,FALSE)</f>
        <v>2012</v>
      </c>
      <c r="L25407" s="2">
        <v>1</v>
      </c>
      <c r="M25407" s="2">
        <v>1</v>
      </c>
      <c r="N25407" s="2" t="str">
        <f t="shared" si="792"/>
        <v>2018-07-10</v>
      </c>
      <c r="O25407" s="2">
        <f t="shared" si="793"/>
        <v>3</v>
      </c>
    </row>
    <row r="25408" spans="1:15" x14ac:dyDescent="0.3">
      <c r="A25408" t="s">
        <v>1371</v>
      </c>
      <c r="B25408" t="s">
        <v>53983</v>
      </c>
      <c r="C25408" t="s">
        <v>53984</v>
      </c>
      <c r="D25408">
        <v>0</v>
      </c>
      <c r="E25408">
        <v>0</v>
      </c>
      <c r="F25408" t="s">
        <v>21901</v>
      </c>
      <c r="G25408" t="b">
        <v>1</v>
      </c>
      <c r="H25408" t="b">
        <v>1</v>
      </c>
      <c r="I25408" t="s">
        <v>3043</v>
      </c>
      <c r="J25408" t="b">
        <v>0</v>
      </c>
      <c r="K25408" s="2" t="str">
        <f>VLOOKUP(A25408,Data_Users!$A$2:$L$594,12,FALSE)</f>
        <v>2012</v>
      </c>
      <c r="L25408" s="2">
        <v>1</v>
      </c>
      <c r="M25408" s="2">
        <v>1</v>
      </c>
      <c r="N25408" s="2" t="str">
        <f t="shared" si="792"/>
        <v>2016-04-25</v>
      </c>
      <c r="O25408" s="2">
        <f t="shared" si="793"/>
        <v>2</v>
      </c>
    </row>
    <row r="25409" spans="1:15" x14ac:dyDescent="0.3">
      <c r="A25409" t="s">
        <v>1371</v>
      </c>
      <c r="B25409" t="s">
        <v>53985</v>
      </c>
      <c r="C25409" t="s">
        <v>53986</v>
      </c>
      <c r="D25409">
        <v>0</v>
      </c>
      <c r="E25409">
        <v>0</v>
      </c>
      <c r="F25409" t="s">
        <v>4268</v>
      </c>
      <c r="G25409" t="b">
        <v>1</v>
      </c>
      <c r="H25409" t="b">
        <v>1</v>
      </c>
      <c r="I25409" t="s">
        <v>3043</v>
      </c>
      <c r="J25409" t="b">
        <v>0</v>
      </c>
      <c r="K25409" s="2" t="str">
        <f>VLOOKUP(A25409,Data_Users!$A$2:$L$594,12,FALSE)</f>
        <v>2012</v>
      </c>
      <c r="L25409" s="2">
        <v>1</v>
      </c>
      <c r="M25409" s="2">
        <v>1</v>
      </c>
      <c r="N25409" s="2" t="str">
        <f t="shared" si="792"/>
        <v>2023-11-01</v>
      </c>
      <c r="O25409" s="2">
        <f t="shared" si="793"/>
        <v>4</v>
      </c>
    </row>
    <row r="25410" spans="1:15" x14ac:dyDescent="0.3">
      <c r="A25410" t="s">
        <v>1371</v>
      </c>
      <c r="B25410" t="s">
        <v>53987</v>
      </c>
      <c r="C25410" t="s">
        <v>53988</v>
      </c>
      <c r="D25410">
        <v>0</v>
      </c>
      <c r="E25410">
        <v>0</v>
      </c>
      <c r="G25410" t="b">
        <v>1</v>
      </c>
      <c r="H25410" t="b">
        <v>1</v>
      </c>
      <c r="J25410" t="b">
        <v>0</v>
      </c>
      <c r="K25410" s="2" t="str">
        <f>VLOOKUP(A25410,Data_Users!$A$2:$L$594,12,FALSE)</f>
        <v>2012</v>
      </c>
      <c r="L25410" s="2">
        <v>1</v>
      </c>
      <c r="M25410" s="2">
        <v>1</v>
      </c>
      <c r="N25410" s="2" t="str">
        <f t="shared" si="792"/>
        <v>2020-07-26</v>
      </c>
      <c r="O25410" s="2">
        <f t="shared" si="793"/>
        <v>1</v>
      </c>
    </row>
    <row r="25411" spans="1:15" x14ac:dyDescent="0.3">
      <c r="A25411" t="s">
        <v>1371</v>
      </c>
      <c r="B25411" t="s">
        <v>53989</v>
      </c>
      <c r="C25411" t="s">
        <v>53990</v>
      </c>
      <c r="D25411">
        <v>3</v>
      </c>
      <c r="E25411">
        <v>3</v>
      </c>
      <c r="F25411" t="s">
        <v>21901</v>
      </c>
      <c r="G25411" t="b">
        <v>1</v>
      </c>
      <c r="H25411" t="b">
        <v>1</v>
      </c>
      <c r="I25411" t="s">
        <v>3043</v>
      </c>
      <c r="J25411" t="b">
        <v>0</v>
      </c>
      <c r="K25411" s="2" t="str">
        <f>VLOOKUP(A25411,Data_Users!$A$2:$L$594,12,FALSE)</f>
        <v>2012</v>
      </c>
      <c r="L25411" s="2">
        <v>1</v>
      </c>
      <c r="M25411" s="2">
        <v>1</v>
      </c>
      <c r="N25411" s="2" t="str">
        <f t="shared" ref="N25411:N25474" si="794">LEFT(C25411,10)</f>
        <v>2018-04-27</v>
      </c>
      <c r="O25411" s="2">
        <f t="shared" ref="O25411:O25474" si="795">WEEKDAY(N25411,1)</f>
        <v>6</v>
      </c>
    </row>
    <row r="25412" spans="1:15" x14ac:dyDescent="0.3">
      <c r="A25412" t="s">
        <v>1371</v>
      </c>
      <c r="B25412" t="s">
        <v>53991</v>
      </c>
      <c r="C25412" t="s">
        <v>53992</v>
      </c>
      <c r="D25412">
        <v>3</v>
      </c>
      <c r="E25412">
        <v>3</v>
      </c>
      <c r="F25412" t="s">
        <v>7674</v>
      </c>
      <c r="G25412" t="b">
        <v>1</v>
      </c>
      <c r="H25412" t="b">
        <v>1</v>
      </c>
      <c r="J25412" t="b">
        <v>0</v>
      </c>
      <c r="K25412" s="2" t="str">
        <f>VLOOKUP(A25412,Data_Users!$A$2:$L$594,12,FALSE)</f>
        <v>2012</v>
      </c>
      <c r="L25412" s="2">
        <v>1</v>
      </c>
      <c r="M25412" s="2">
        <v>1</v>
      </c>
      <c r="N25412" s="2" t="str">
        <f t="shared" si="794"/>
        <v>2020-10-22</v>
      </c>
      <c r="O25412" s="2">
        <f t="shared" si="795"/>
        <v>5</v>
      </c>
    </row>
    <row r="25413" spans="1:15" x14ac:dyDescent="0.3">
      <c r="A25413" t="s">
        <v>1371</v>
      </c>
      <c r="B25413" t="s">
        <v>53993</v>
      </c>
      <c r="C25413" t="s">
        <v>53994</v>
      </c>
      <c r="D25413">
        <v>0</v>
      </c>
      <c r="E25413">
        <v>0</v>
      </c>
      <c r="F25413" t="s">
        <v>7674</v>
      </c>
      <c r="G25413" t="b">
        <v>1</v>
      </c>
      <c r="H25413" t="b">
        <v>1</v>
      </c>
      <c r="J25413" t="b">
        <v>0</v>
      </c>
      <c r="K25413" s="2" t="str">
        <f>VLOOKUP(A25413,Data_Users!$A$2:$L$594,12,FALSE)</f>
        <v>2012</v>
      </c>
      <c r="L25413" s="2">
        <v>1</v>
      </c>
      <c r="M25413" s="2">
        <v>1</v>
      </c>
      <c r="N25413" s="2" t="str">
        <f t="shared" si="794"/>
        <v>2020-11-26</v>
      </c>
      <c r="O25413" s="2">
        <f t="shared" si="795"/>
        <v>5</v>
      </c>
    </row>
    <row r="25414" spans="1:15" x14ac:dyDescent="0.3">
      <c r="A25414" t="s">
        <v>1371</v>
      </c>
      <c r="B25414" t="s">
        <v>53995</v>
      </c>
      <c r="C25414" t="s">
        <v>53996</v>
      </c>
      <c r="D25414">
        <v>0</v>
      </c>
      <c r="E25414">
        <v>0</v>
      </c>
      <c r="F25414" t="s">
        <v>3876</v>
      </c>
      <c r="G25414" t="b">
        <v>1</v>
      </c>
      <c r="H25414" t="b">
        <v>1</v>
      </c>
      <c r="I25414" t="s">
        <v>3043</v>
      </c>
      <c r="J25414" t="b">
        <v>0</v>
      </c>
      <c r="K25414" s="2" t="str">
        <f>VLOOKUP(A25414,Data_Users!$A$2:$L$594,12,FALSE)</f>
        <v>2012</v>
      </c>
      <c r="L25414" s="2">
        <v>1</v>
      </c>
      <c r="M25414" s="2">
        <v>1</v>
      </c>
      <c r="N25414" s="2" t="str">
        <f t="shared" si="794"/>
        <v>2024-04-18</v>
      </c>
      <c r="O25414" s="2">
        <f t="shared" si="795"/>
        <v>5</v>
      </c>
    </row>
    <row r="25415" spans="1:15" x14ac:dyDescent="0.3">
      <c r="A25415" t="s">
        <v>1371</v>
      </c>
      <c r="B25415" t="s">
        <v>53997</v>
      </c>
      <c r="C25415" t="s">
        <v>53998</v>
      </c>
      <c r="D25415">
        <v>0</v>
      </c>
      <c r="E25415">
        <v>0</v>
      </c>
      <c r="G25415" t="b">
        <v>1</v>
      </c>
      <c r="H25415" t="b">
        <v>1</v>
      </c>
      <c r="J25415" t="b">
        <v>0</v>
      </c>
      <c r="K25415" s="2" t="str">
        <f>VLOOKUP(A25415,Data_Users!$A$2:$L$594,12,FALSE)</f>
        <v>2012</v>
      </c>
      <c r="L25415" s="2">
        <v>1</v>
      </c>
      <c r="M25415" s="2">
        <v>1</v>
      </c>
      <c r="N25415" s="2" t="str">
        <f t="shared" si="794"/>
        <v>2020-07-10</v>
      </c>
      <c r="O25415" s="2">
        <f t="shared" si="795"/>
        <v>6</v>
      </c>
    </row>
    <row r="25416" spans="1:15" x14ac:dyDescent="0.3">
      <c r="A25416" t="s">
        <v>1371</v>
      </c>
      <c r="B25416" t="s">
        <v>53999</v>
      </c>
      <c r="C25416" t="s">
        <v>54000</v>
      </c>
      <c r="D25416">
        <v>0</v>
      </c>
      <c r="E25416">
        <v>0</v>
      </c>
      <c r="F25416" t="s">
        <v>3054</v>
      </c>
      <c r="G25416" t="b">
        <v>1</v>
      </c>
      <c r="H25416" t="b">
        <v>1</v>
      </c>
      <c r="I25416" t="s">
        <v>3712</v>
      </c>
      <c r="J25416" t="b">
        <v>0</v>
      </c>
      <c r="K25416" s="2" t="str">
        <f>VLOOKUP(A25416,Data_Users!$A$2:$L$594,12,FALSE)</f>
        <v>2012</v>
      </c>
      <c r="L25416" s="2">
        <v>1</v>
      </c>
      <c r="M25416" s="2">
        <v>1</v>
      </c>
      <c r="N25416" s="2" t="str">
        <f t="shared" si="794"/>
        <v>2017-01-16</v>
      </c>
      <c r="O25416" s="2">
        <f t="shared" si="795"/>
        <v>2</v>
      </c>
    </row>
    <row r="25417" spans="1:15" x14ac:dyDescent="0.3">
      <c r="A25417" t="s">
        <v>1371</v>
      </c>
      <c r="B25417" t="s">
        <v>54001</v>
      </c>
      <c r="C25417" t="s">
        <v>54002</v>
      </c>
      <c r="D25417">
        <v>0</v>
      </c>
      <c r="E25417">
        <v>0</v>
      </c>
      <c r="G25417" t="b">
        <v>1</v>
      </c>
      <c r="H25417" t="b">
        <v>1</v>
      </c>
      <c r="J25417" t="b">
        <v>0</v>
      </c>
      <c r="K25417" s="2" t="str">
        <f>VLOOKUP(A25417,Data_Users!$A$2:$L$594,12,FALSE)</f>
        <v>2012</v>
      </c>
      <c r="L25417" s="2">
        <v>1</v>
      </c>
      <c r="M25417" s="2">
        <v>1</v>
      </c>
      <c r="N25417" s="2" t="str">
        <f t="shared" si="794"/>
        <v>2018-01-08</v>
      </c>
      <c r="O25417" s="2">
        <f t="shared" si="795"/>
        <v>2</v>
      </c>
    </row>
    <row r="25418" spans="1:15" x14ac:dyDescent="0.3">
      <c r="A25418" t="s">
        <v>1371</v>
      </c>
      <c r="B25418" t="s">
        <v>54003</v>
      </c>
      <c r="C25418" t="s">
        <v>54004</v>
      </c>
      <c r="D25418">
        <v>0</v>
      </c>
      <c r="E25418">
        <v>0</v>
      </c>
      <c r="F25418" t="s">
        <v>21901</v>
      </c>
      <c r="G25418" t="b">
        <v>1</v>
      </c>
      <c r="H25418" t="b">
        <v>1</v>
      </c>
      <c r="I25418" t="s">
        <v>3043</v>
      </c>
      <c r="J25418" t="b">
        <v>0</v>
      </c>
      <c r="K25418" s="2" t="str">
        <f>VLOOKUP(A25418,Data_Users!$A$2:$L$594,12,FALSE)</f>
        <v>2012</v>
      </c>
      <c r="L25418" s="2">
        <v>1</v>
      </c>
      <c r="M25418" s="2">
        <v>1</v>
      </c>
      <c r="N25418" s="2" t="str">
        <f t="shared" si="794"/>
        <v>2019-06-20</v>
      </c>
      <c r="O25418" s="2">
        <f t="shared" si="795"/>
        <v>5</v>
      </c>
    </row>
    <row r="25419" spans="1:15" x14ac:dyDescent="0.3">
      <c r="A25419" t="s">
        <v>1371</v>
      </c>
      <c r="B25419" t="s">
        <v>54005</v>
      </c>
      <c r="C25419" t="s">
        <v>54006</v>
      </c>
      <c r="D25419">
        <v>4</v>
      </c>
      <c r="E25419">
        <v>4</v>
      </c>
      <c r="F25419" t="s">
        <v>21901</v>
      </c>
      <c r="G25419" t="b">
        <v>1</v>
      </c>
      <c r="H25419" t="b">
        <v>1</v>
      </c>
      <c r="J25419" t="b">
        <v>0</v>
      </c>
      <c r="K25419" s="2" t="str">
        <f>VLOOKUP(A25419,Data_Users!$A$2:$L$594,12,FALSE)</f>
        <v>2012</v>
      </c>
      <c r="L25419" s="2">
        <v>1</v>
      </c>
      <c r="M25419" s="2">
        <v>1</v>
      </c>
      <c r="N25419" s="2" t="str">
        <f t="shared" si="794"/>
        <v>2017-05-15</v>
      </c>
      <c r="O25419" s="2">
        <f t="shared" si="795"/>
        <v>2</v>
      </c>
    </row>
    <row r="25420" spans="1:15" x14ac:dyDescent="0.3">
      <c r="A25420" t="s">
        <v>1371</v>
      </c>
      <c r="B25420" t="s">
        <v>54007</v>
      </c>
      <c r="C25420" t="s">
        <v>54008</v>
      </c>
      <c r="D25420">
        <v>2</v>
      </c>
      <c r="E25420">
        <v>2</v>
      </c>
      <c r="F25420" t="s">
        <v>3326</v>
      </c>
      <c r="G25420" t="b">
        <v>1</v>
      </c>
      <c r="H25420" t="b">
        <v>1</v>
      </c>
      <c r="I25420" t="s">
        <v>3043</v>
      </c>
      <c r="J25420" t="b">
        <v>0</v>
      </c>
      <c r="K25420" s="2" t="str">
        <f>VLOOKUP(A25420,Data_Users!$A$2:$L$594,12,FALSE)</f>
        <v>2012</v>
      </c>
      <c r="L25420" s="2">
        <v>1</v>
      </c>
      <c r="M25420" s="2">
        <v>1</v>
      </c>
      <c r="N25420" s="2" t="str">
        <f t="shared" si="794"/>
        <v>2022-03-20</v>
      </c>
      <c r="O25420" s="2">
        <f t="shared" si="795"/>
        <v>1</v>
      </c>
    </row>
    <row r="25421" spans="1:15" x14ac:dyDescent="0.3">
      <c r="A25421" t="s">
        <v>1371</v>
      </c>
      <c r="B25421" t="s">
        <v>54009</v>
      </c>
      <c r="C25421" t="s">
        <v>54010</v>
      </c>
      <c r="D25421">
        <v>0</v>
      </c>
      <c r="E25421">
        <v>0</v>
      </c>
      <c r="G25421" t="b">
        <v>1</v>
      </c>
      <c r="H25421" t="b">
        <v>1</v>
      </c>
      <c r="I25421" t="s">
        <v>3043</v>
      </c>
      <c r="J25421" t="b">
        <v>0</v>
      </c>
      <c r="K25421" s="2" t="str">
        <f>VLOOKUP(A25421,Data_Users!$A$2:$L$594,12,FALSE)</f>
        <v>2012</v>
      </c>
      <c r="L25421" s="2">
        <v>1</v>
      </c>
      <c r="M25421" s="2">
        <v>1</v>
      </c>
      <c r="N25421" s="2" t="str">
        <f t="shared" si="794"/>
        <v>2023-09-03</v>
      </c>
      <c r="O25421" s="2">
        <f t="shared" si="795"/>
        <v>1</v>
      </c>
    </row>
    <row r="25422" spans="1:15" x14ac:dyDescent="0.3">
      <c r="A25422" t="s">
        <v>1371</v>
      </c>
      <c r="B25422" t="s">
        <v>54011</v>
      </c>
      <c r="C25422" t="s">
        <v>54012</v>
      </c>
      <c r="D25422">
        <v>0</v>
      </c>
      <c r="E25422">
        <v>0</v>
      </c>
      <c r="F25422" t="s">
        <v>3034</v>
      </c>
      <c r="G25422" t="b">
        <v>1</v>
      </c>
      <c r="H25422" t="b">
        <v>1</v>
      </c>
      <c r="I25422" t="s">
        <v>5874</v>
      </c>
      <c r="J25422" t="b">
        <v>0</v>
      </c>
      <c r="K25422" s="2" t="str">
        <f>VLOOKUP(A25422,Data_Users!$A$2:$L$594,12,FALSE)</f>
        <v>2012</v>
      </c>
      <c r="L25422" s="2">
        <v>1</v>
      </c>
      <c r="M25422" s="2">
        <v>1</v>
      </c>
      <c r="N25422" s="2" t="str">
        <f t="shared" si="794"/>
        <v>2024-05-05</v>
      </c>
      <c r="O25422" s="2">
        <f t="shared" si="795"/>
        <v>1</v>
      </c>
    </row>
    <row r="25423" spans="1:15" x14ac:dyDescent="0.3">
      <c r="A25423" t="s">
        <v>1371</v>
      </c>
      <c r="B25423" t="s">
        <v>54013</v>
      </c>
      <c r="C25423" t="s">
        <v>54014</v>
      </c>
      <c r="D25423">
        <v>7</v>
      </c>
      <c r="E25423">
        <v>7</v>
      </c>
      <c r="F25423" t="s">
        <v>21901</v>
      </c>
      <c r="G25423" t="b">
        <v>1</v>
      </c>
      <c r="H25423" t="b">
        <v>1</v>
      </c>
      <c r="I25423" t="s">
        <v>3043</v>
      </c>
      <c r="J25423" t="b">
        <v>0</v>
      </c>
      <c r="K25423" s="2" t="str">
        <f>VLOOKUP(A25423,Data_Users!$A$2:$L$594,12,FALSE)</f>
        <v>2012</v>
      </c>
      <c r="L25423" s="2">
        <v>1</v>
      </c>
      <c r="M25423" s="2">
        <v>1</v>
      </c>
      <c r="N25423" s="2" t="str">
        <f t="shared" si="794"/>
        <v>2019-01-24</v>
      </c>
      <c r="O25423" s="2">
        <f t="shared" si="795"/>
        <v>5</v>
      </c>
    </row>
    <row r="25424" spans="1:15" x14ac:dyDescent="0.3">
      <c r="A25424" t="s">
        <v>1371</v>
      </c>
      <c r="B25424" t="s">
        <v>54015</v>
      </c>
      <c r="C25424" t="s">
        <v>54016</v>
      </c>
      <c r="D25424">
        <v>0</v>
      </c>
      <c r="E25424">
        <v>0</v>
      </c>
      <c r="F25424" t="s">
        <v>21901</v>
      </c>
      <c r="G25424" t="b">
        <v>1</v>
      </c>
      <c r="H25424" t="b">
        <v>1</v>
      </c>
      <c r="I25424" t="s">
        <v>5874</v>
      </c>
      <c r="J25424" t="b">
        <v>0</v>
      </c>
      <c r="K25424" s="2" t="str">
        <f>VLOOKUP(A25424,Data_Users!$A$2:$L$594,12,FALSE)</f>
        <v>2012</v>
      </c>
      <c r="L25424" s="2">
        <v>1</v>
      </c>
      <c r="M25424" s="2">
        <v>1</v>
      </c>
      <c r="N25424" s="2" t="str">
        <f t="shared" si="794"/>
        <v>2019-03-08</v>
      </c>
      <c r="O25424" s="2">
        <f t="shared" si="795"/>
        <v>6</v>
      </c>
    </row>
    <row r="25425" spans="1:15" x14ac:dyDescent="0.3">
      <c r="A25425" t="s">
        <v>1371</v>
      </c>
      <c r="B25425" t="s">
        <v>54017</v>
      </c>
      <c r="C25425" t="s">
        <v>54018</v>
      </c>
      <c r="D25425">
        <v>1</v>
      </c>
      <c r="E25425">
        <v>1</v>
      </c>
      <c r="G25425" t="b">
        <v>1</v>
      </c>
      <c r="H25425" t="b">
        <v>1</v>
      </c>
      <c r="I25425" t="s">
        <v>3043</v>
      </c>
      <c r="J25425" t="b">
        <v>0</v>
      </c>
      <c r="K25425" s="2" t="str">
        <f>VLOOKUP(A25425,Data_Users!$A$2:$L$594,12,FALSE)</f>
        <v>2012</v>
      </c>
      <c r="L25425" s="2">
        <v>1</v>
      </c>
      <c r="M25425" s="2">
        <v>1</v>
      </c>
      <c r="N25425" s="2" t="str">
        <f t="shared" si="794"/>
        <v>2019-02-19</v>
      </c>
      <c r="O25425" s="2">
        <f t="shared" si="795"/>
        <v>3</v>
      </c>
    </row>
    <row r="25426" spans="1:15" x14ac:dyDescent="0.3">
      <c r="A25426" t="s">
        <v>1371</v>
      </c>
      <c r="B25426" t="s">
        <v>54019</v>
      </c>
      <c r="C25426" t="s">
        <v>54020</v>
      </c>
      <c r="D25426">
        <v>0</v>
      </c>
      <c r="E25426">
        <v>0</v>
      </c>
      <c r="F25426" t="s">
        <v>21901</v>
      </c>
      <c r="G25426" t="b">
        <v>1</v>
      </c>
      <c r="H25426" t="b">
        <v>1</v>
      </c>
      <c r="I25426" t="s">
        <v>3043</v>
      </c>
      <c r="J25426" t="b">
        <v>0</v>
      </c>
      <c r="K25426" s="2" t="str">
        <f>VLOOKUP(A25426,Data_Users!$A$2:$L$594,12,FALSE)</f>
        <v>2012</v>
      </c>
      <c r="L25426" s="2">
        <v>1</v>
      </c>
      <c r="M25426" s="2">
        <v>1</v>
      </c>
      <c r="N25426" s="2" t="str">
        <f t="shared" si="794"/>
        <v>2017-06-20</v>
      </c>
      <c r="O25426" s="2">
        <f t="shared" si="795"/>
        <v>3</v>
      </c>
    </row>
    <row r="25427" spans="1:15" x14ac:dyDescent="0.3">
      <c r="A25427" t="s">
        <v>1371</v>
      </c>
      <c r="B25427" t="s">
        <v>54021</v>
      </c>
      <c r="C25427" t="s">
        <v>54022</v>
      </c>
      <c r="D25427">
        <v>0</v>
      </c>
      <c r="E25427">
        <v>0</v>
      </c>
      <c r="F25427" t="s">
        <v>21901</v>
      </c>
      <c r="G25427" t="b">
        <v>1</v>
      </c>
      <c r="H25427" t="b">
        <v>1</v>
      </c>
      <c r="I25427" t="s">
        <v>3043</v>
      </c>
      <c r="J25427" t="b">
        <v>0</v>
      </c>
      <c r="K25427" s="2" t="str">
        <f>VLOOKUP(A25427,Data_Users!$A$2:$L$594,12,FALSE)</f>
        <v>2012</v>
      </c>
      <c r="L25427" s="2">
        <v>1</v>
      </c>
      <c r="M25427" s="2">
        <v>1</v>
      </c>
      <c r="N25427" s="2" t="str">
        <f t="shared" si="794"/>
        <v>2016-12-07</v>
      </c>
      <c r="O25427" s="2">
        <f t="shared" si="795"/>
        <v>4</v>
      </c>
    </row>
    <row r="25428" spans="1:15" x14ac:dyDescent="0.3">
      <c r="A25428" t="s">
        <v>1371</v>
      </c>
      <c r="B25428" t="s">
        <v>54023</v>
      </c>
      <c r="C25428" t="s">
        <v>54024</v>
      </c>
      <c r="D25428">
        <v>0</v>
      </c>
      <c r="E25428">
        <v>0</v>
      </c>
      <c r="F25428" t="s">
        <v>21901</v>
      </c>
      <c r="G25428" t="b">
        <v>1</v>
      </c>
      <c r="H25428" t="b">
        <v>1</v>
      </c>
      <c r="I25428" t="s">
        <v>3043</v>
      </c>
      <c r="J25428" t="b">
        <v>0</v>
      </c>
      <c r="K25428" s="2" t="str">
        <f>VLOOKUP(A25428,Data_Users!$A$2:$L$594,12,FALSE)</f>
        <v>2012</v>
      </c>
      <c r="L25428" s="2">
        <v>1</v>
      </c>
      <c r="M25428" s="2">
        <v>1</v>
      </c>
      <c r="N25428" s="2" t="str">
        <f t="shared" si="794"/>
        <v>2016-04-08</v>
      </c>
      <c r="O25428" s="2">
        <f t="shared" si="795"/>
        <v>6</v>
      </c>
    </row>
    <row r="25429" spans="1:15" x14ac:dyDescent="0.3">
      <c r="A25429" t="s">
        <v>1376</v>
      </c>
      <c r="B25429" t="s">
        <v>54025</v>
      </c>
      <c r="C25429" t="s">
        <v>54026</v>
      </c>
      <c r="D25429">
        <v>0</v>
      </c>
      <c r="E25429">
        <v>0</v>
      </c>
      <c r="F25429" t="s">
        <v>4268</v>
      </c>
      <c r="G25429" t="b">
        <v>1</v>
      </c>
      <c r="H25429" t="b">
        <v>1</v>
      </c>
      <c r="J25429" t="b">
        <v>0</v>
      </c>
      <c r="K25429" s="2" t="str">
        <f>VLOOKUP(A25429,Data_Users!$A$2:$L$594,12,FALSE)</f>
        <v>2013</v>
      </c>
      <c r="L25429" s="2">
        <v>1</v>
      </c>
      <c r="M25429" s="2">
        <v>1</v>
      </c>
      <c r="N25429" s="2" t="str">
        <f t="shared" si="794"/>
        <v>2024-03-11</v>
      </c>
      <c r="O25429" s="2">
        <f t="shared" si="795"/>
        <v>2</v>
      </c>
    </row>
    <row r="25430" spans="1:15" x14ac:dyDescent="0.3">
      <c r="A25430" t="s">
        <v>1376</v>
      </c>
      <c r="B25430" t="s">
        <v>54027</v>
      </c>
      <c r="C25430" t="s">
        <v>54028</v>
      </c>
      <c r="D25430">
        <v>0</v>
      </c>
      <c r="E25430">
        <v>0</v>
      </c>
      <c r="G25430" t="b">
        <v>1</v>
      </c>
      <c r="H25430" t="b">
        <v>1</v>
      </c>
      <c r="J25430" t="b">
        <v>0</v>
      </c>
      <c r="K25430" s="2" t="str">
        <f>VLOOKUP(A25430,Data_Users!$A$2:$L$594,12,FALSE)</f>
        <v>2013</v>
      </c>
      <c r="L25430" s="2">
        <v>1</v>
      </c>
      <c r="M25430" s="2">
        <v>1</v>
      </c>
      <c r="N25430" s="2" t="str">
        <f t="shared" si="794"/>
        <v>2020-07-30</v>
      </c>
      <c r="O25430" s="2">
        <f t="shared" si="795"/>
        <v>5</v>
      </c>
    </row>
    <row r="25431" spans="1:15" x14ac:dyDescent="0.3">
      <c r="A25431" t="s">
        <v>1376</v>
      </c>
      <c r="B25431" t="s">
        <v>54029</v>
      </c>
      <c r="C25431" t="s">
        <v>54030</v>
      </c>
      <c r="D25431">
        <v>0</v>
      </c>
      <c r="E25431">
        <v>0</v>
      </c>
      <c r="F25431" t="s">
        <v>3749</v>
      </c>
      <c r="G25431" t="b">
        <v>1</v>
      </c>
      <c r="H25431" t="b">
        <v>1</v>
      </c>
      <c r="I25431" t="s">
        <v>7692</v>
      </c>
      <c r="J25431" t="b">
        <v>0</v>
      </c>
      <c r="K25431" s="2" t="str">
        <f>VLOOKUP(A25431,Data_Users!$A$2:$L$594,12,FALSE)</f>
        <v>2013</v>
      </c>
      <c r="L25431" s="2">
        <v>1</v>
      </c>
      <c r="M25431" s="2">
        <v>1</v>
      </c>
      <c r="N25431" s="2" t="str">
        <f t="shared" si="794"/>
        <v>2015-07-11</v>
      </c>
      <c r="O25431" s="2">
        <f t="shared" si="795"/>
        <v>7</v>
      </c>
    </row>
    <row r="25432" spans="1:15" x14ac:dyDescent="0.3">
      <c r="A25432" t="s">
        <v>1376</v>
      </c>
      <c r="B25432" t="s">
        <v>54031</v>
      </c>
      <c r="C25432" t="s">
        <v>54032</v>
      </c>
      <c r="D25432">
        <v>0</v>
      </c>
      <c r="E25432">
        <v>0</v>
      </c>
      <c r="F25432" t="s">
        <v>3701</v>
      </c>
      <c r="G25432" t="b">
        <v>1</v>
      </c>
      <c r="H25432" t="b">
        <v>1</v>
      </c>
      <c r="I25432" t="s">
        <v>3131</v>
      </c>
      <c r="J25432" t="b">
        <v>0</v>
      </c>
      <c r="K25432" s="2" t="str">
        <f>VLOOKUP(A25432,Data_Users!$A$2:$L$594,12,FALSE)</f>
        <v>2013</v>
      </c>
      <c r="L25432" s="2">
        <v>1</v>
      </c>
      <c r="M25432" s="2">
        <v>1</v>
      </c>
      <c r="N25432" s="2" t="str">
        <f t="shared" si="794"/>
        <v>2014-01-28</v>
      </c>
      <c r="O25432" s="2">
        <f t="shared" si="795"/>
        <v>3</v>
      </c>
    </row>
    <row r="25433" spans="1:15" x14ac:dyDescent="0.3">
      <c r="A25433" t="s">
        <v>1376</v>
      </c>
      <c r="B25433" t="s">
        <v>54033</v>
      </c>
      <c r="C25433" t="s">
        <v>54034</v>
      </c>
      <c r="D25433">
        <v>0</v>
      </c>
      <c r="E25433">
        <v>0</v>
      </c>
      <c r="F25433" t="s">
        <v>3034</v>
      </c>
      <c r="G25433" t="b">
        <v>1</v>
      </c>
      <c r="H25433" t="b">
        <v>1</v>
      </c>
      <c r="I25433" t="s">
        <v>3043</v>
      </c>
      <c r="J25433" t="b">
        <v>0</v>
      </c>
      <c r="K25433" s="2" t="str">
        <f>VLOOKUP(A25433,Data_Users!$A$2:$L$594,12,FALSE)</f>
        <v>2013</v>
      </c>
      <c r="L25433" s="2">
        <v>1</v>
      </c>
      <c r="M25433" s="2">
        <v>1</v>
      </c>
      <c r="N25433" s="2" t="str">
        <f t="shared" si="794"/>
        <v>2017-04-29</v>
      </c>
      <c r="O25433" s="2">
        <f t="shared" si="795"/>
        <v>7</v>
      </c>
    </row>
    <row r="25434" spans="1:15" x14ac:dyDescent="0.3">
      <c r="A25434" t="s">
        <v>1376</v>
      </c>
      <c r="B25434" t="s">
        <v>54035</v>
      </c>
      <c r="C25434" t="s">
        <v>54036</v>
      </c>
      <c r="D25434">
        <v>0</v>
      </c>
      <c r="E25434">
        <v>0</v>
      </c>
      <c r="G25434" t="b">
        <v>1</v>
      </c>
      <c r="H25434" t="b">
        <v>1</v>
      </c>
      <c r="I25434" t="s">
        <v>3098</v>
      </c>
      <c r="J25434" t="b">
        <v>0</v>
      </c>
      <c r="K25434" s="2" t="str">
        <f>VLOOKUP(A25434,Data_Users!$A$2:$L$594,12,FALSE)</f>
        <v>2013</v>
      </c>
      <c r="L25434" s="2">
        <v>1</v>
      </c>
      <c r="M25434" s="2">
        <v>1</v>
      </c>
      <c r="N25434" s="2" t="str">
        <f t="shared" si="794"/>
        <v>2017-11-30</v>
      </c>
      <c r="O25434" s="2">
        <f t="shared" si="795"/>
        <v>5</v>
      </c>
    </row>
    <row r="25435" spans="1:15" x14ac:dyDescent="0.3">
      <c r="A25435" t="s">
        <v>1376</v>
      </c>
      <c r="B25435" t="s">
        <v>54037</v>
      </c>
      <c r="C25435" t="s">
        <v>54038</v>
      </c>
      <c r="D25435">
        <v>0</v>
      </c>
      <c r="E25435">
        <v>0</v>
      </c>
      <c r="G25435" t="b">
        <v>1</v>
      </c>
      <c r="H25435" t="b">
        <v>0</v>
      </c>
      <c r="I25435" t="s">
        <v>3815</v>
      </c>
      <c r="J25435" t="b">
        <v>0</v>
      </c>
      <c r="K25435" s="2" t="str">
        <f>VLOOKUP(A25435,Data_Users!$A$2:$L$594,12,FALSE)</f>
        <v>2013</v>
      </c>
      <c r="L25435" s="2">
        <v>1</v>
      </c>
      <c r="M25435" s="2">
        <v>0</v>
      </c>
      <c r="N25435" s="2" t="str">
        <f t="shared" si="794"/>
        <v>2019-09-24</v>
      </c>
      <c r="O25435" s="2">
        <f t="shared" si="795"/>
        <v>3</v>
      </c>
    </row>
    <row r="25436" spans="1:15" x14ac:dyDescent="0.3">
      <c r="A25436" t="s">
        <v>1376</v>
      </c>
      <c r="B25436" t="s">
        <v>54039</v>
      </c>
      <c r="C25436" t="s">
        <v>54040</v>
      </c>
      <c r="D25436">
        <v>0</v>
      </c>
      <c r="E25436">
        <v>0</v>
      </c>
      <c r="F25436" t="s">
        <v>3723</v>
      </c>
      <c r="G25436" t="b">
        <v>1</v>
      </c>
      <c r="H25436" t="b">
        <v>1</v>
      </c>
      <c r="I25436" t="s">
        <v>4064</v>
      </c>
      <c r="J25436" t="b">
        <v>0</v>
      </c>
      <c r="K25436" s="2" t="str">
        <f>VLOOKUP(A25436,Data_Users!$A$2:$L$594,12,FALSE)</f>
        <v>2013</v>
      </c>
      <c r="L25436" s="2">
        <v>1</v>
      </c>
      <c r="M25436" s="2">
        <v>1</v>
      </c>
      <c r="N25436" s="2" t="str">
        <f t="shared" si="794"/>
        <v>2013-09-13</v>
      </c>
      <c r="O25436" s="2">
        <f t="shared" si="795"/>
        <v>6</v>
      </c>
    </row>
    <row r="25437" spans="1:15" x14ac:dyDescent="0.3">
      <c r="A25437" t="s">
        <v>1376</v>
      </c>
      <c r="B25437" t="s">
        <v>54041</v>
      </c>
      <c r="C25437" t="s">
        <v>54042</v>
      </c>
      <c r="D25437">
        <v>0</v>
      </c>
      <c r="E25437">
        <v>0</v>
      </c>
      <c r="F25437" t="s">
        <v>3749</v>
      </c>
      <c r="G25437" t="b">
        <v>1</v>
      </c>
      <c r="H25437" t="b">
        <v>1</v>
      </c>
      <c r="I25437" t="s">
        <v>7692</v>
      </c>
      <c r="J25437" t="b">
        <v>0</v>
      </c>
      <c r="K25437" s="2" t="str">
        <f>VLOOKUP(A25437,Data_Users!$A$2:$L$594,12,FALSE)</f>
        <v>2013</v>
      </c>
      <c r="L25437" s="2">
        <v>1</v>
      </c>
      <c r="M25437" s="2">
        <v>1</v>
      </c>
      <c r="N25437" s="2" t="str">
        <f t="shared" si="794"/>
        <v>2017-08-17</v>
      </c>
      <c r="O25437" s="2">
        <f t="shared" si="795"/>
        <v>5</v>
      </c>
    </row>
    <row r="25438" spans="1:15" x14ac:dyDescent="0.3">
      <c r="A25438" t="s">
        <v>1376</v>
      </c>
      <c r="B25438" t="s">
        <v>54043</v>
      </c>
      <c r="C25438" t="s">
        <v>54044</v>
      </c>
      <c r="D25438">
        <v>0</v>
      </c>
      <c r="E25438">
        <v>0</v>
      </c>
      <c r="F25438" t="s">
        <v>3749</v>
      </c>
      <c r="G25438" t="b">
        <v>1</v>
      </c>
      <c r="H25438" t="b">
        <v>1</v>
      </c>
      <c r="I25438" t="s">
        <v>3043</v>
      </c>
      <c r="J25438" t="b">
        <v>0</v>
      </c>
      <c r="K25438" s="2" t="str">
        <f>VLOOKUP(A25438,Data_Users!$A$2:$L$594,12,FALSE)</f>
        <v>2013</v>
      </c>
      <c r="L25438" s="2">
        <v>1</v>
      </c>
      <c r="M25438" s="2">
        <v>1</v>
      </c>
      <c r="N25438" s="2" t="str">
        <f t="shared" si="794"/>
        <v>2017-09-12</v>
      </c>
      <c r="O25438" s="2">
        <f t="shared" si="795"/>
        <v>3</v>
      </c>
    </row>
    <row r="25439" spans="1:15" x14ac:dyDescent="0.3">
      <c r="A25439" t="s">
        <v>1376</v>
      </c>
      <c r="B25439" t="s">
        <v>54045</v>
      </c>
      <c r="C25439" t="s">
        <v>54046</v>
      </c>
      <c r="D25439">
        <v>0</v>
      </c>
      <c r="E25439">
        <v>0</v>
      </c>
      <c r="G25439" t="b">
        <v>1</v>
      </c>
      <c r="H25439" t="b">
        <v>1</v>
      </c>
      <c r="I25439" t="s">
        <v>3712</v>
      </c>
      <c r="J25439" t="b">
        <v>0</v>
      </c>
      <c r="K25439" s="2" t="str">
        <f>VLOOKUP(A25439,Data_Users!$A$2:$L$594,12,FALSE)</f>
        <v>2013</v>
      </c>
      <c r="L25439" s="2">
        <v>1</v>
      </c>
      <c r="M25439" s="2">
        <v>1</v>
      </c>
      <c r="N25439" s="2" t="str">
        <f t="shared" si="794"/>
        <v>2014-08-06</v>
      </c>
      <c r="O25439" s="2">
        <f t="shared" si="795"/>
        <v>4</v>
      </c>
    </row>
    <row r="25440" spans="1:15" x14ac:dyDescent="0.3">
      <c r="A25440" t="s">
        <v>1376</v>
      </c>
      <c r="B25440" t="s">
        <v>54047</v>
      </c>
      <c r="C25440" t="s">
        <v>54048</v>
      </c>
      <c r="D25440">
        <v>0</v>
      </c>
      <c r="E25440">
        <v>0</v>
      </c>
      <c r="F25440" t="s">
        <v>3054</v>
      </c>
      <c r="G25440" t="b">
        <v>1</v>
      </c>
      <c r="H25440" t="b">
        <v>1</v>
      </c>
      <c r="I25440" t="s">
        <v>3043</v>
      </c>
      <c r="J25440" t="b">
        <v>0</v>
      </c>
      <c r="K25440" s="2" t="str">
        <f>VLOOKUP(A25440,Data_Users!$A$2:$L$594,12,FALSE)</f>
        <v>2013</v>
      </c>
      <c r="L25440" s="2">
        <v>1</v>
      </c>
      <c r="M25440" s="2">
        <v>1</v>
      </c>
      <c r="N25440" s="2" t="str">
        <f t="shared" si="794"/>
        <v>2014-07-04</v>
      </c>
      <c r="O25440" s="2">
        <f t="shared" si="795"/>
        <v>6</v>
      </c>
    </row>
    <row r="25441" spans="1:15" x14ac:dyDescent="0.3">
      <c r="A25441" t="s">
        <v>1376</v>
      </c>
      <c r="B25441" t="s">
        <v>54049</v>
      </c>
      <c r="C25441" t="s">
        <v>54050</v>
      </c>
      <c r="D25441">
        <v>0</v>
      </c>
      <c r="E25441">
        <v>0</v>
      </c>
      <c r="F25441" t="s">
        <v>3749</v>
      </c>
      <c r="G25441" t="b">
        <v>1</v>
      </c>
      <c r="H25441" t="b">
        <v>0</v>
      </c>
      <c r="I25441" t="s">
        <v>3043</v>
      </c>
      <c r="J25441" t="b">
        <v>0</v>
      </c>
      <c r="K25441" s="2" t="str">
        <f>VLOOKUP(A25441,Data_Users!$A$2:$L$594,12,FALSE)</f>
        <v>2013</v>
      </c>
      <c r="L25441" s="2">
        <v>1</v>
      </c>
      <c r="M25441" s="2">
        <v>0</v>
      </c>
      <c r="N25441" s="2" t="str">
        <f t="shared" si="794"/>
        <v>2013-10-29</v>
      </c>
      <c r="O25441" s="2">
        <f t="shared" si="795"/>
        <v>3</v>
      </c>
    </row>
    <row r="25442" spans="1:15" x14ac:dyDescent="0.3">
      <c r="A25442" t="s">
        <v>1376</v>
      </c>
      <c r="B25442" t="s">
        <v>54051</v>
      </c>
      <c r="C25442" t="s">
        <v>54052</v>
      </c>
      <c r="D25442">
        <v>1</v>
      </c>
      <c r="E25442">
        <v>1</v>
      </c>
      <c r="G25442" t="b">
        <v>1</v>
      </c>
      <c r="H25442" t="b">
        <v>1</v>
      </c>
      <c r="J25442" t="b">
        <v>0</v>
      </c>
      <c r="K25442" s="2" t="str">
        <f>VLOOKUP(A25442,Data_Users!$A$2:$L$594,12,FALSE)</f>
        <v>2013</v>
      </c>
      <c r="L25442" s="2">
        <v>1</v>
      </c>
      <c r="M25442" s="2">
        <v>1</v>
      </c>
      <c r="N25442" s="2" t="str">
        <f t="shared" si="794"/>
        <v>2020-07-09</v>
      </c>
      <c r="O25442" s="2">
        <f t="shared" si="795"/>
        <v>5</v>
      </c>
    </row>
    <row r="25443" spans="1:15" x14ac:dyDescent="0.3">
      <c r="A25443" t="s">
        <v>1376</v>
      </c>
      <c r="B25443" t="s">
        <v>54053</v>
      </c>
      <c r="C25443" t="s">
        <v>54054</v>
      </c>
      <c r="D25443">
        <v>0</v>
      </c>
      <c r="E25443">
        <v>0</v>
      </c>
      <c r="F25443" t="s">
        <v>3034</v>
      </c>
      <c r="G25443" t="b">
        <v>1</v>
      </c>
      <c r="H25443" t="b">
        <v>1</v>
      </c>
      <c r="J25443" t="b">
        <v>0</v>
      </c>
      <c r="K25443" s="2" t="str">
        <f>VLOOKUP(A25443,Data_Users!$A$2:$L$594,12,FALSE)</f>
        <v>2013</v>
      </c>
      <c r="L25443" s="2">
        <v>1</v>
      </c>
      <c r="M25443" s="2">
        <v>1</v>
      </c>
      <c r="N25443" s="2" t="str">
        <f t="shared" si="794"/>
        <v>2013-10-30</v>
      </c>
      <c r="O25443" s="2">
        <f t="shared" si="795"/>
        <v>4</v>
      </c>
    </row>
    <row r="25444" spans="1:15" x14ac:dyDescent="0.3">
      <c r="A25444" t="s">
        <v>1376</v>
      </c>
      <c r="B25444" t="s">
        <v>54055</v>
      </c>
      <c r="C25444" t="s">
        <v>54056</v>
      </c>
      <c r="D25444">
        <v>0</v>
      </c>
      <c r="E25444">
        <v>0</v>
      </c>
      <c r="F25444" t="s">
        <v>3087</v>
      </c>
      <c r="G25444" t="b">
        <v>1</v>
      </c>
      <c r="H25444" t="b">
        <v>1</v>
      </c>
      <c r="I25444" t="s">
        <v>3043</v>
      </c>
      <c r="J25444" t="b">
        <v>0</v>
      </c>
      <c r="K25444" s="2" t="str">
        <f>VLOOKUP(A25444,Data_Users!$A$2:$L$594,12,FALSE)</f>
        <v>2013</v>
      </c>
      <c r="L25444" s="2">
        <v>1</v>
      </c>
      <c r="M25444" s="2">
        <v>1</v>
      </c>
      <c r="N25444" s="2" t="str">
        <f t="shared" si="794"/>
        <v>2014-07-29</v>
      </c>
      <c r="O25444" s="2">
        <f t="shared" si="795"/>
        <v>3</v>
      </c>
    </row>
    <row r="25445" spans="1:15" x14ac:dyDescent="0.3">
      <c r="A25445" t="s">
        <v>1376</v>
      </c>
      <c r="B25445" t="s">
        <v>54057</v>
      </c>
      <c r="C25445" t="s">
        <v>54058</v>
      </c>
      <c r="D25445">
        <v>1</v>
      </c>
      <c r="E25445">
        <v>1</v>
      </c>
      <c r="F25445" t="s">
        <v>3054</v>
      </c>
      <c r="G25445" t="b">
        <v>1</v>
      </c>
      <c r="H25445" t="b">
        <v>1</v>
      </c>
      <c r="I25445" t="s">
        <v>3131</v>
      </c>
      <c r="J25445" t="b">
        <v>0</v>
      </c>
      <c r="K25445" s="2" t="str">
        <f>VLOOKUP(A25445,Data_Users!$A$2:$L$594,12,FALSE)</f>
        <v>2013</v>
      </c>
      <c r="L25445" s="2">
        <v>1</v>
      </c>
      <c r="M25445" s="2">
        <v>1</v>
      </c>
      <c r="N25445" s="2" t="str">
        <f t="shared" si="794"/>
        <v>2013-10-12</v>
      </c>
      <c r="O25445" s="2">
        <f t="shared" si="795"/>
        <v>7</v>
      </c>
    </row>
    <row r="25446" spans="1:15" x14ac:dyDescent="0.3">
      <c r="A25446" t="s">
        <v>1376</v>
      </c>
      <c r="B25446" t="s">
        <v>54059</v>
      </c>
      <c r="C25446" t="s">
        <v>54060</v>
      </c>
      <c r="D25446">
        <v>0</v>
      </c>
      <c r="E25446">
        <v>0</v>
      </c>
      <c r="F25446" t="s">
        <v>3749</v>
      </c>
      <c r="G25446" t="b">
        <v>1</v>
      </c>
      <c r="H25446" t="b">
        <v>1</v>
      </c>
      <c r="I25446" t="s">
        <v>7459</v>
      </c>
      <c r="J25446" t="b">
        <v>0</v>
      </c>
      <c r="K25446" s="2" t="str">
        <f>VLOOKUP(A25446,Data_Users!$A$2:$L$594,12,FALSE)</f>
        <v>2013</v>
      </c>
      <c r="L25446" s="2">
        <v>1</v>
      </c>
      <c r="M25446" s="2">
        <v>1</v>
      </c>
      <c r="N25446" s="2" t="str">
        <f t="shared" si="794"/>
        <v>2013-11-08</v>
      </c>
      <c r="O25446" s="2">
        <f t="shared" si="795"/>
        <v>6</v>
      </c>
    </row>
    <row r="25447" spans="1:15" x14ac:dyDescent="0.3">
      <c r="A25447" t="s">
        <v>1376</v>
      </c>
      <c r="B25447" t="s">
        <v>54061</v>
      </c>
      <c r="C25447" t="s">
        <v>54062</v>
      </c>
      <c r="D25447">
        <v>0</v>
      </c>
      <c r="E25447">
        <v>0</v>
      </c>
      <c r="F25447" t="s">
        <v>8915</v>
      </c>
      <c r="G25447" t="b">
        <v>1</v>
      </c>
      <c r="H25447" t="b">
        <v>1</v>
      </c>
      <c r="I25447" t="s">
        <v>3043</v>
      </c>
      <c r="J25447" t="b">
        <v>0</v>
      </c>
      <c r="K25447" s="2" t="str">
        <f>VLOOKUP(A25447,Data_Users!$A$2:$L$594,12,FALSE)</f>
        <v>2013</v>
      </c>
      <c r="L25447" s="2">
        <v>1</v>
      </c>
      <c r="M25447" s="2">
        <v>1</v>
      </c>
      <c r="N25447" s="2" t="str">
        <f t="shared" si="794"/>
        <v>2017-06-08</v>
      </c>
      <c r="O25447" s="2">
        <f t="shared" si="795"/>
        <v>5</v>
      </c>
    </row>
    <row r="25448" spans="1:15" x14ac:dyDescent="0.3">
      <c r="A25448" t="s">
        <v>1376</v>
      </c>
      <c r="B25448" t="s">
        <v>54063</v>
      </c>
      <c r="C25448" t="s">
        <v>54064</v>
      </c>
      <c r="D25448">
        <v>0</v>
      </c>
      <c r="E25448">
        <v>0</v>
      </c>
      <c r="F25448" t="s">
        <v>3087</v>
      </c>
      <c r="G25448" t="b">
        <v>1</v>
      </c>
      <c r="H25448" t="b">
        <v>1</v>
      </c>
      <c r="I25448" t="s">
        <v>3043</v>
      </c>
      <c r="J25448" t="b">
        <v>0</v>
      </c>
      <c r="K25448" s="2" t="str">
        <f>VLOOKUP(A25448,Data_Users!$A$2:$L$594,12,FALSE)</f>
        <v>2013</v>
      </c>
      <c r="L25448" s="2">
        <v>1</v>
      </c>
      <c r="M25448" s="2">
        <v>1</v>
      </c>
      <c r="N25448" s="2" t="str">
        <f t="shared" si="794"/>
        <v>2014-09-16</v>
      </c>
      <c r="O25448" s="2">
        <f t="shared" si="795"/>
        <v>3</v>
      </c>
    </row>
    <row r="25449" spans="1:15" x14ac:dyDescent="0.3">
      <c r="A25449" t="s">
        <v>1376</v>
      </c>
      <c r="B25449" t="s">
        <v>54065</v>
      </c>
      <c r="C25449" t="s">
        <v>54066</v>
      </c>
      <c r="D25449">
        <v>0</v>
      </c>
      <c r="E25449">
        <v>0</v>
      </c>
      <c r="F25449" t="s">
        <v>3749</v>
      </c>
      <c r="G25449" t="b">
        <v>1</v>
      </c>
      <c r="H25449" t="b">
        <v>1</v>
      </c>
      <c r="I25449" t="s">
        <v>7692</v>
      </c>
      <c r="J25449" t="b">
        <v>0</v>
      </c>
      <c r="K25449" s="2" t="str">
        <f>VLOOKUP(A25449,Data_Users!$A$2:$L$594,12,FALSE)</f>
        <v>2013</v>
      </c>
      <c r="L25449" s="2">
        <v>1</v>
      </c>
      <c r="M25449" s="2">
        <v>1</v>
      </c>
      <c r="N25449" s="2" t="str">
        <f t="shared" si="794"/>
        <v>2015-07-18</v>
      </c>
      <c r="O25449" s="2">
        <f t="shared" si="795"/>
        <v>7</v>
      </c>
    </row>
    <row r="25450" spans="1:15" x14ac:dyDescent="0.3">
      <c r="A25450" t="s">
        <v>1376</v>
      </c>
      <c r="B25450" t="s">
        <v>54067</v>
      </c>
      <c r="C25450" t="s">
        <v>54068</v>
      </c>
      <c r="D25450">
        <v>0</v>
      </c>
      <c r="E25450">
        <v>0</v>
      </c>
      <c r="F25450" t="s">
        <v>3749</v>
      </c>
      <c r="G25450" t="b">
        <v>1</v>
      </c>
      <c r="H25450" t="b">
        <v>1</v>
      </c>
      <c r="I25450" t="s">
        <v>7692</v>
      </c>
      <c r="J25450" t="b">
        <v>0</v>
      </c>
      <c r="K25450" s="2" t="str">
        <f>VLOOKUP(A25450,Data_Users!$A$2:$L$594,12,FALSE)</f>
        <v>2013</v>
      </c>
      <c r="L25450" s="2">
        <v>1</v>
      </c>
      <c r="M25450" s="2">
        <v>1</v>
      </c>
      <c r="N25450" s="2" t="str">
        <f t="shared" si="794"/>
        <v>2016-01-19</v>
      </c>
      <c r="O25450" s="2">
        <f t="shared" si="795"/>
        <v>3</v>
      </c>
    </row>
    <row r="25451" spans="1:15" x14ac:dyDescent="0.3">
      <c r="A25451" t="s">
        <v>1376</v>
      </c>
      <c r="B25451" t="s">
        <v>54069</v>
      </c>
      <c r="C25451" t="s">
        <v>54070</v>
      </c>
      <c r="D25451">
        <v>0</v>
      </c>
      <c r="E25451">
        <v>0</v>
      </c>
      <c r="G25451" t="b">
        <v>1</v>
      </c>
      <c r="H25451" t="b">
        <v>1</v>
      </c>
      <c r="J25451" t="b">
        <v>0</v>
      </c>
      <c r="K25451" s="2" t="str">
        <f>VLOOKUP(A25451,Data_Users!$A$2:$L$594,12,FALSE)</f>
        <v>2013</v>
      </c>
      <c r="L25451" s="2">
        <v>1</v>
      </c>
      <c r="M25451" s="2">
        <v>1</v>
      </c>
      <c r="N25451" s="2" t="str">
        <f t="shared" si="794"/>
        <v>2018-08-08</v>
      </c>
      <c r="O25451" s="2">
        <f t="shared" si="795"/>
        <v>4</v>
      </c>
    </row>
    <row r="25452" spans="1:15" x14ac:dyDescent="0.3">
      <c r="A25452" t="s">
        <v>1376</v>
      </c>
      <c r="B25452" t="s">
        <v>54071</v>
      </c>
      <c r="C25452" t="s">
        <v>54072</v>
      </c>
      <c r="D25452">
        <v>0</v>
      </c>
      <c r="E25452">
        <v>0</v>
      </c>
      <c r="F25452" t="s">
        <v>3087</v>
      </c>
      <c r="G25452" t="b">
        <v>1</v>
      </c>
      <c r="H25452" t="b">
        <v>1</v>
      </c>
      <c r="I25452" t="s">
        <v>3098</v>
      </c>
      <c r="J25452" t="b">
        <v>0</v>
      </c>
      <c r="K25452" s="2" t="str">
        <f>VLOOKUP(A25452,Data_Users!$A$2:$L$594,12,FALSE)</f>
        <v>2013</v>
      </c>
      <c r="L25452" s="2">
        <v>1</v>
      </c>
      <c r="M25452" s="2">
        <v>1</v>
      </c>
      <c r="N25452" s="2" t="str">
        <f t="shared" si="794"/>
        <v>2021-07-19</v>
      </c>
      <c r="O25452" s="2">
        <f t="shared" si="795"/>
        <v>2</v>
      </c>
    </row>
    <row r="25453" spans="1:15" x14ac:dyDescent="0.3">
      <c r="A25453" t="s">
        <v>1376</v>
      </c>
      <c r="B25453" t="s">
        <v>54073</v>
      </c>
      <c r="C25453" t="s">
        <v>54074</v>
      </c>
      <c r="D25453">
        <v>0</v>
      </c>
      <c r="E25453">
        <v>0</v>
      </c>
      <c r="F25453" t="s">
        <v>3749</v>
      </c>
      <c r="G25453" t="b">
        <v>1</v>
      </c>
      <c r="H25453" t="b">
        <v>1</v>
      </c>
      <c r="I25453" t="s">
        <v>3098</v>
      </c>
      <c r="J25453" t="b">
        <v>0</v>
      </c>
      <c r="K25453" s="2" t="str">
        <f>VLOOKUP(A25453,Data_Users!$A$2:$L$594,12,FALSE)</f>
        <v>2013</v>
      </c>
      <c r="L25453" s="2">
        <v>1</v>
      </c>
      <c r="M25453" s="2">
        <v>1</v>
      </c>
      <c r="N25453" s="2" t="str">
        <f t="shared" si="794"/>
        <v>2017-09-18</v>
      </c>
      <c r="O25453" s="2">
        <f t="shared" si="795"/>
        <v>2</v>
      </c>
    </row>
    <row r="25454" spans="1:15" x14ac:dyDescent="0.3">
      <c r="A25454" t="s">
        <v>1376</v>
      </c>
      <c r="B25454" t="s">
        <v>54075</v>
      </c>
      <c r="C25454" t="s">
        <v>54076</v>
      </c>
      <c r="D25454">
        <v>0</v>
      </c>
      <c r="E25454">
        <v>0</v>
      </c>
      <c r="F25454" t="s">
        <v>3034</v>
      </c>
      <c r="G25454" t="b">
        <v>1</v>
      </c>
      <c r="H25454" t="b">
        <v>1</v>
      </c>
      <c r="I25454" t="s">
        <v>7692</v>
      </c>
      <c r="J25454" t="b">
        <v>0</v>
      </c>
      <c r="K25454" s="2" t="str">
        <f>VLOOKUP(A25454,Data_Users!$A$2:$L$594,12,FALSE)</f>
        <v>2013</v>
      </c>
      <c r="L25454" s="2">
        <v>1</v>
      </c>
      <c r="M25454" s="2">
        <v>1</v>
      </c>
      <c r="N25454" s="2" t="str">
        <f t="shared" si="794"/>
        <v>2015-08-15</v>
      </c>
      <c r="O25454" s="2">
        <f t="shared" si="795"/>
        <v>7</v>
      </c>
    </row>
    <row r="25455" spans="1:15" x14ac:dyDescent="0.3">
      <c r="A25455" t="s">
        <v>1376</v>
      </c>
      <c r="B25455" t="s">
        <v>54077</v>
      </c>
      <c r="C25455" t="s">
        <v>54078</v>
      </c>
      <c r="D25455">
        <v>0</v>
      </c>
      <c r="E25455">
        <v>0</v>
      </c>
      <c r="F25455" t="s">
        <v>3054</v>
      </c>
      <c r="G25455" t="b">
        <v>1</v>
      </c>
      <c r="H25455" t="b">
        <v>1</v>
      </c>
      <c r="I25455" t="s">
        <v>3788</v>
      </c>
      <c r="J25455" t="b">
        <v>0</v>
      </c>
      <c r="K25455" s="2" t="str">
        <f>VLOOKUP(A25455,Data_Users!$A$2:$L$594,12,FALSE)</f>
        <v>2013</v>
      </c>
      <c r="L25455" s="2">
        <v>1</v>
      </c>
      <c r="M25455" s="2">
        <v>1</v>
      </c>
      <c r="N25455" s="2" t="str">
        <f t="shared" si="794"/>
        <v>2013-11-04</v>
      </c>
      <c r="O25455" s="2">
        <f t="shared" si="795"/>
        <v>2</v>
      </c>
    </row>
    <row r="25456" spans="1:15" x14ac:dyDescent="0.3">
      <c r="A25456" t="s">
        <v>1376</v>
      </c>
      <c r="B25456" t="s">
        <v>54079</v>
      </c>
      <c r="C25456" t="s">
        <v>54080</v>
      </c>
      <c r="D25456">
        <v>0</v>
      </c>
      <c r="E25456">
        <v>0</v>
      </c>
      <c r="F25456" t="s">
        <v>3749</v>
      </c>
      <c r="G25456" t="b">
        <v>1</v>
      </c>
      <c r="H25456" t="b">
        <v>1</v>
      </c>
      <c r="J25456" t="b">
        <v>0</v>
      </c>
      <c r="K25456" s="2" t="str">
        <f>VLOOKUP(A25456,Data_Users!$A$2:$L$594,12,FALSE)</f>
        <v>2013</v>
      </c>
      <c r="L25456" s="2">
        <v>1</v>
      </c>
      <c r="M25456" s="2">
        <v>1</v>
      </c>
      <c r="N25456" s="2" t="str">
        <f t="shared" si="794"/>
        <v>2018-09-03</v>
      </c>
      <c r="O25456" s="2">
        <f t="shared" si="795"/>
        <v>2</v>
      </c>
    </row>
    <row r="25457" spans="1:15" x14ac:dyDescent="0.3">
      <c r="A25457" t="s">
        <v>1376</v>
      </c>
      <c r="B25457" t="s">
        <v>54081</v>
      </c>
      <c r="C25457" t="s">
        <v>54082</v>
      </c>
      <c r="D25457">
        <v>0</v>
      </c>
      <c r="E25457">
        <v>0</v>
      </c>
      <c r="F25457" t="s">
        <v>3749</v>
      </c>
      <c r="G25457" t="b">
        <v>1</v>
      </c>
      <c r="H25457" t="b">
        <v>1</v>
      </c>
      <c r="I25457" t="s">
        <v>3043</v>
      </c>
      <c r="J25457" t="b">
        <v>0</v>
      </c>
      <c r="K25457" s="2" t="str">
        <f>VLOOKUP(A25457,Data_Users!$A$2:$L$594,12,FALSE)</f>
        <v>2013</v>
      </c>
      <c r="L25457" s="2">
        <v>1</v>
      </c>
      <c r="M25457" s="2">
        <v>1</v>
      </c>
      <c r="N25457" s="2" t="str">
        <f t="shared" si="794"/>
        <v>2014-03-19</v>
      </c>
      <c r="O25457" s="2">
        <f t="shared" si="795"/>
        <v>4</v>
      </c>
    </row>
    <row r="25458" spans="1:15" x14ac:dyDescent="0.3">
      <c r="A25458" t="s">
        <v>1376</v>
      </c>
      <c r="B25458" t="s">
        <v>54083</v>
      </c>
      <c r="C25458" t="s">
        <v>54084</v>
      </c>
      <c r="D25458">
        <v>0</v>
      </c>
      <c r="E25458">
        <v>0</v>
      </c>
      <c r="F25458" t="s">
        <v>3054</v>
      </c>
      <c r="G25458" t="b">
        <v>1</v>
      </c>
      <c r="H25458" t="b">
        <v>0</v>
      </c>
      <c r="I25458" t="s">
        <v>7459</v>
      </c>
      <c r="J25458" t="b">
        <v>0</v>
      </c>
      <c r="K25458" s="2" t="str">
        <f>VLOOKUP(A25458,Data_Users!$A$2:$L$594,12,FALSE)</f>
        <v>2013</v>
      </c>
      <c r="L25458" s="2">
        <v>1</v>
      </c>
      <c r="M25458" s="2">
        <v>0</v>
      </c>
      <c r="N25458" s="2" t="str">
        <f t="shared" si="794"/>
        <v>2014-09-05</v>
      </c>
      <c r="O25458" s="2">
        <f t="shared" si="795"/>
        <v>6</v>
      </c>
    </row>
    <row r="25459" spans="1:15" x14ac:dyDescent="0.3">
      <c r="A25459" t="s">
        <v>1376</v>
      </c>
      <c r="B25459" t="s">
        <v>54085</v>
      </c>
      <c r="C25459" t="s">
        <v>54086</v>
      </c>
      <c r="D25459">
        <v>0</v>
      </c>
      <c r="E25459">
        <v>0</v>
      </c>
      <c r="F25459" t="s">
        <v>3054</v>
      </c>
      <c r="G25459" t="b">
        <v>1</v>
      </c>
      <c r="H25459" t="b">
        <v>0</v>
      </c>
      <c r="I25459" t="s">
        <v>3098</v>
      </c>
      <c r="J25459" t="b">
        <v>0</v>
      </c>
      <c r="K25459" s="2" t="str">
        <f>VLOOKUP(A25459,Data_Users!$A$2:$L$594,12,FALSE)</f>
        <v>2013</v>
      </c>
      <c r="L25459" s="2">
        <v>1</v>
      </c>
      <c r="M25459" s="2">
        <v>0</v>
      </c>
      <c r="N25459" s="2" t="str">
        <f t="shared" si="794"/>
        <v>2018-06-22</v>
      </c>
      <c r="O25459" s="2">
        <f t="shared" si="795"/>
        <v>6</v>
      </c>
    </row>
    <row r="25460" spans="1:15" x14ac:dyDescent="0.3">
      <c r="A25460" t="s">
        <v>1376</v>
      </c>
      <c r="B25460" t="s">
        <v>54087</v>
      </c>
      <c r="C25460" t="s">
        <v>54088</v>
      </c>
      <c r="D25460">
        <v>0</v>
      </c>
      <c r="E25460">
        <v>0</v>
      </c>
      <c r="F25460" t="s">
        <v>3034</v>
      </c>
      <c r="G25460" t="b">
        <v>1</v>
      </c>
      <c r="H25460" t="b">
        <v>1</v>
      </c>
      <c r="I25460" t="s">
        <v>3043</v>
      </c>
      <c r="J25460" t="b">
        <v>0</v>
      </c>
      <c r="K25460" s="2" t="str">
        <f>VLOOKUP(A25460,Data_Users!$A$2:$L$594,12,FALSE)</f>
        <v>2013</v>
      </c>
      <c r="L25460" s="2">
        <v>1</v>
      </c>
      <c r="M25460" s="2">
        <v>1</v>
      </c>
      <c r="N25460" s="2" t="str">
        <f t="shared" si="794"/>
        <v>2017-05-07</v>
      </c>
      <c r="O25460" s="2">
        <f t="shared" si="795"/>
        <v>1</v>
      </c>
    </row>
    <row r="25461" spans="1:15" x14ac:dyDescent="0.3">
      <c r="A25461" t="s">
        <v>1376</v>
      </c>
      <c r="B25461" t="s">
        <v>54089</v>
      </c>
      <c r="C25461" t="s">
        <v>54090</v>
      </c>
      <c r="D25461">
        <v>0</v>
      </c>
      <c r="E25461">
        <v>0</v>
      </c>
      <c r="G25461" t="b">
        <v>1</v>
      </c>
      <c r="H25461" t="b">
        <v>1</v>
      </c>
      <c r="I25461" t="s">
        <v>4033</v>
      </c>
      <c r="J25461" t="b">
        <v>0</v>
      </c>
      <c r="K25461" s="2" t="str">
        <f>VLOOKUP(A25461,Data_Users!$A$2:$L$594,12,FALSE)</f>
        <v>2013</v>
      </c>
      <c r="L25461" s="2">
        <v>1</v>
      </c>
      <c r="M25461" s="2">
        <v>1</v>
      </c>
      <c r="N25461" s="2" t="str">
        <f t="shared" si="794"/>
        <v>2017-11-10</v>
      </c>
      <c r="O25461" s="2">
        <f t="shared" si="795"/>
        <v>6</v>
      </c>
    </row>
    <row r="25462" spans="1:15" x14ac:dyDescent="0.3">
      <c r="A25462" t="s">
        <v>1376</v>
      </c>
      <c r="B25462" t="s">
        <v>54091</v>
      </c>
      <c r="C25462" t="s">
        <v>54092</v>
      </c>
      <c r="D25462">
        <v>0</v>
      </c>
      <c r="E25462">
        <v>0</v>
      </c>
      <c r="G25462" t="b">
        <v>1</v>
      </c>
      <c r="H25462" t="b">
        <v>1</v>
      </c>
      <c r="J25462" t="b">
        <v>0</v>
      </c>
      <c r="K25462" s="2" t="str">
        <f>VLOOKUP(A25462,Data_Users!$A$2:$L$594,12,FALSE)</f>
        <v>2013</v>
      </c>
      <c r="L25462" s="2">
        <v>1</v>
      </c>
      <c r="M25462" s="2">
        <v>1</v>
      </c>
      <c r="N25462" s="2" t="str">
        <f t="shared" si="794"/>
        <v>2017-11-05</v>
      </c>
      <c r="O25462" s="2">
        <f t="shared" si="795"/>
        <v>1</v>
      </c>
    </row>
    <row r="25463" spans="1:15" x14ac:dyDescent="0.3">
      <c r="A25463" t="s">
        <v>1376</v>
      </c>
      <c r="B25463" t="s">
        <v>54093</v>
      </c>
      <c r="C25463" t="s">
        <v>54094</v>
      </c>
      <c r="D25463">
        <v>0</v>
      </c>
      <c r="E25463">
        <v>0</v>
      </c>
      <c r="G25463" t="b">
        <v>1</v>
      </c>
      <c r="H25463" t="b">
        <v>1</v>
      </c>
      <c r="J25463" t="b">
        <v>0</v>
      </c>
      <c r="K25463" s="2" t="str">
        <f>VLOOKUP(A25463,Data_Users!$A$2:$L$594,12,FALSE)</f>
        <v>2013</v>
      </c>
      <c r="L25463" s="2">
        <v>1</v>
      </c>
      <c r="M25463" s="2">
        <v>1</v>
      </c>
      <c r="N25463" s="2" t="str">
        <f t="shared" si="794"/>
        <v>2020-06-24</v>
      </c>
      <c r="O25463" s="2">
        <f t="shared" si="795"/>
        <v>4</v>
      </c>
    </row>
    <row r="25464" spans="1:15" x14ac:dyDescent="0.3">
      <c r="A25464" t="s">
        <v>1376</v>
      </c>
      <c r="B25464" t="s">
        <v>54095</v>
      </c>
      <c r="C25464" t="s">
        <v>54096</v>
      </c>
      <c r="D25464">
        <v>0</v>
      </c>
      <c r="E25464">
        <v>0</v>
      </c>
      <c r="F25464" t="s">
        <v>3034</v>
      </c>
      <c r="G25464" t="b">
        <v>1</v>
      </c>
      <c r="H25464" t="b">
        <v>1</v>
      </c>
      <c r="J25464" t="b">
        <v>0</v>
      </c>
      <c r="K25464" s="2" t="str">
        <f>VLOOKUP(A25464,Data_Users!$A$2:$L$594,12,FALSE)</f>
        <v>2013</v>
      </c>
      <c r="L25464" s="2">
        <v>1</v>
      </c>
      <c r="M25464" s="2">
        <v>1</v>
      </c>
      <c r="N25464" s="2" t="str">
        <f t="shared" si="794"/>
        <v>2014-07-23</v>
      </c>
      <c r="O25464" s="2">
        <f t="shared" si="795"/>
        <v>4</v>
      </c>
    </row>
    <row r="25465" spans="1:15" x14ac:dyDescent="0.3">
      <c r="A25465" t="s">
        <v>1376</v>
      </c>
      <c r="B25465" t="s">
        <v>54097</v>
      </c>
      <c r="C25465" t="s">
        <v>54098</v>
      </c>
      <c r="D25465">
        <v>0</v>
      </c>
      <c r="E25465">
        <v>0</v>
      </c>
      <c r="F25465" t="s">
        <v>3876</v>
      </c>
      <c r="G25465" t="b">
        <v>1</v>
      </c>
      <c r="H25465" t="b">
        <v>1</v>
      </c>
      <c r="J25465" t="b">
        <v>0</v>
      </c>
      <c r="K25465" s="2" t="str">
        <f>VLOOKUP(A25465,Data_Users!$A$2:$L$594,12,FALSE)</f>
        <v>2013</v>
      </c>
      <c r="L25465" s="2">
        <v>1</v>
      </c>
      <c r="M25465" s="2">
        <v>1</v>
      </c>
      <c r="N25465" s="2" t="str">
        <f t="shared" si="794"/>
        <v>2019-05-25</v>
      </c>
      <c r="O25465" s="2">
        <f t="shared" si="795"/>
        <v>7</v>
      </c>
    </row>
    <row r="25466" spans="1:15" x14ac:dyDescent="0.3">
      <c r="A25466" t="s">
        <v>1376</v>
      </c>
      <c r="B25466" t="s">
        <v>54099</v>
      </c>
      <c r="C25466" t="s">
        <v>54100</v>
      </c>
      <c r="D25466">
        <v>1</v>
      </c>
      <c r="E25466">
        <v>1</v>
      </c>
      <c r="F25466" t="s">
        <v>3087</v>
      </c>
      <c r="G25466" t="b">
        <v>1</v>
      </c>
      <c r="H25466" t="b">
        <v>1</v>
      </c>
      <c r="I25466" t="s">
        <v>3131</v>
      </c>
      <c r="J25466" t="b">
        <v>0</v>
      </c>
      <c r="K25466" s="2" t="str">
        <f>VLOOKUP(A25466,Data_Users!$A$2:$L$594,12,FALSE)</f>
        <v>2013</v>
      </c>
      <c r="L25466" s="2">
        <v>1</v>
      </c>
      <c r="M25466" s="2">
        <v>1</v>
      </c>
      <c r="N25466" s="2" t="str">
        <f t="shared" si="794"/>
        <v>2014-03-19</v>
      </c>
      <c r="O25466" s="2">
        <f t="shared" si="795"/>
        <v>4</v>
      </c>
    </row>
    <row r="25467" spans="1:15" x14ac:dyDescent="0.3">
      <c r="A25467" t="s">
        <v>1376</v>
      </c>
      <c r="B25467" t="s">
        <v>54101</v>
      </c>
      <c r="C25467" t="s">
        <v>54102</v>
      </c>
      <c r="D25467">
        <v>0</v>
      </c>
      <c r="E25467">
        <v>0</v>
      </c>
      <c r="F25467" t="s">
        <v>3749</v>
      </c>
      <c r="G25467" t="b">
        <v>1</v>
      </c>
      <c r="H25467" t="b">
        <v>0</v>
      </c>
      <c r="I25467" t="s">
        <v>3043</v>
      </c>
      <c r="J25467" t="b">
        <v>0</v>
      </c>
      <c r="K25467" s="2" t="str">
        <f>VLOOKUP(A25467,Data_Users!$A$2:$L$594,12,FALSE)</f>
        <v>2013</v>
      </c>
      <c r="L25467" s="2">
        <v>1</v>
      </c>
      <c r="M25467" s="2">
        <v>0</v>
      </c>
      <c r="N25467" s="2" t="str">
        <f t="shared" si="794"/>
        <v>2017-12-18</v>
      </c>
      <c r="O25467" s="2">
        <f t="shared" si="795"/>
        <v>2</v>
      </c>
    </row>
    <row r="25468" spans="1:15" x14ac:dyDescent="0.3">
      <c r="A25468" t="s">
        <v>1376</v>
      </c>
      <c r="B25468" t="s">
        <v>54103</v>
      </c>
      <c r="C25468" t="s">
        <v>54104</v>
      </c>
      <c r="D25468">
        <v>0</v>
      </c>
      <c r="E25468">
        <v>0</v>
      </c>
      <c r="F25468" t="s">
        <v>4268</v>
      </c>
      <c r="G25468" t="b">
        <v>1</v>
      </c>
      <c r="H25468" t="b">
        <v>0</v>
      </c>
      <c r="I25468" t="s">
        <v>3043</v>
      </c>
      <c r="J25468" t="b">
        <v>0</v>
      </c>
      <c r="K25468" s="2" t="str">
        <f>VLOOKUP(A25468,Data_Users!$A$2:$L$594,12,FALSE)</f>
        <v>2013</v>
      </c>
      <c r="L25468" s="2">
        <v>1</v>
      </c>
      <c r="M25468" s="2">
        <v>0</v>
      </c>
      <c r="N25468" s="2" t="str">
        <f t="shared" si="794"/>
        <v>2023-11-04</v>
      </c>
      <c r="O25468" s="2">
        <f t="shared" si="795"/>
        <v>7</v>
      </c>
    </row>
    <row r="25469" spans="1:15" x14ac:dyDescent="0.3">
      <c r="A25469" t="s">
        <v>1376</v>
      </c>
      <c r="B25469" t="s">
        <v>54105</v>
      </c>
      <c r="C25469" t="s">
        <v>54106</v>
      </c>
      <c r="D25469">
        <v>0</v>
      </c>
      <c r="E25469">
        <v>0</v>
      </c>
      <c r="F25469" t="s">
        <v>3873</v>
      </c>
      <c r="G25469" t="b">
        <v>1</v>
      </c>
      <c r="H25469" t="b">
        <v>1</v>
      </c>
      <c r="J25469" t="b">
        <v>0</v>
      </c>
      <c r="K25469" s="2" t="str">
        <f>VLOOKUP(A25469,Data_Users!$A$2:$L$594,12,FALSE)</f>
        <v>2013</v>
      </c>
      <c r="L25469" s="2">
        <v>1</v>
      </c>
      <c r="M25469" s="2">
        <v>1</v>
      </c>
      <c r="N25469" s="2" t="str">
        <f t="shared" si="794"/>
        <v>2014-01-13</v>
      </c>
      <c r="O25469" s="2">
        <f t="shared" si="795"/>
        <v>2</v>
      </c>
    </row>
    <row r="25470" spans="1:15" x14ac:dyDescent="0.3">
      <c r="A25470" t="s">
        <v>1376</v>
      </c>
      <c r="B25470" t="s">
        <v>54107</v>
      </c>
      <c r="C25470" t="s">
        <v>54108</v>
      </c>
      <c r="D25470">
        <v>0</v>
      </c>
      <c r="E25470">
        <v>0</v>
      </c>
      <c r="F25470" t="s">
        <v>3749</v>
      </c>
      <c r="G25470" t="b">
        <v>1</v>
      </c>
      <c r="H25470" t="b">
        <v>1</v>
      </c>
      <c r="I25470" t="s">
        <v>3712</v>
      </c>
      <c r="J25470" t="b">
        <v>0</v>
      </c>
      <c r="K25470" s="2" t="str">
        <f>VLOOKUP(A25470,Data_Users!$A$2:$L$594,12,FALSE)</f>
        <v>2013</v>
      </c>
      <c r="L25470" s="2">
        <v>1</v>
      </c>
      <c r="M25470" s="2">
        <v>1</v>
      </c>
      <c r="N25470" s="2" t="str">
        <f t="shared" si="794"/>
        <v>2017-11-20</v>
      </c>
      <c r="O25470" s="2">
        <f t="shared" si="795"/>
        <v>2</v>
      </c>
    </row>
    <row r="25471" spans="1:15" x14ac:dyDescent="0.3">
      <c r="A25471" t="s">
        <v>1376</v>
      </c>
      <c r="B25471" t="s">
        <v>54109</v>
      </c>
      <c r="C25471" t="s">
        <v>54110</v>
      </c>
      <c r="D25471">
        <v>1</v>
      </c>
      <c r="E25471">
        <v>1</v>
      </c>
      <c r="F25471" t="s">
        <v>3054</v>
      </c>
      <c r="G25471" t="b">
        <v>1</v>
      </c>
      <c r="H25471" t="b">
        <v>1</v>
      </c>
      <c r="J25471" t="b">
        <v>0</v>
      </c>
      <c r="K25471" s="2" t="str">
        <f>VLOOKUP(A25471,Data_Users!$A$2:$L$594,12,FALSE)</f>
        <v>2013</v>
      </c>
      <c r="L25471" s="2">
        <v>1</v>
      </c>
      <c r="M25471" s="2">
        <v>1</v>
      </c>
      <c r="N25471" s="2" t="str">
        <f t="shared" si="794"/>
        <v>2018-09-23</v>
      </c>
      <c r="O25471" s="2">
        <f t="shared" si="795"/>
        <v>1</v>
      </c>
    </row>
    <row r="25472" spans="1:15" x14ac:dyDescent="0.3">
      <c r="A25472" t="s">
        <v>1376</v>
      </c>
      <c r="B25472" t="s">
        <v>54111</v>
      </c>
      <c r="C25472" t="s">
        <v>54112</v>
      </c>
      <c r="D25472">
        <v>0</v>
      </c>
      <c r="E25472">
        <v>0</v>
      </c>
      <c r="F25472" t="s">
        <v>3749</v>
      </c>
      <c r="G25472" t="b">
        <v>1</v>
      </c>
      <c r="H25472" t="b">
        <v>1</v>
      </c>
      <c r="I25472" t="s">
        <v>3043</v>
      </c>
      <c r="J25472" t="b">
        <v>0</v>
      </c>
      <c r="K25472" s="2" t="str">
        <f>VLOOKUP(A25472,Data_Users!$A$2:$L$594,12,FALSE)</f>
        <v>2013</v>
      </c>
      <c r="L25472" s="2">
        <v>1</v>
      </c>
      <c r="M25472" s="2">
        <v>1</v>
      </c>
      <c r="N25472" s="2" t="str">
        <f t="shared" si="794"/>
        <v>2014-09-17</v>
      </c>
      <c r="O25472" s="2">
        <f t="shared" si="795"/>
        <v>4</v>
      </c>
    </row>
    <row r="25473" spans="1:15" x14ac:dyDescent="0.3">
      <c r="A25473" t="s">
        <v>1376</v>
      </c>
      <c r="B25473" t="s">
        <v>54113</v>
      </c>
      <c r="C25473" t="s">
        <v>54114</v>
      </c>
      <c r="D25473">
        <v>1</v>
      </c>
      <c r="E25473">
        <v>1</v>
      </c>
      <c r="F25473" t="s">
        <v>3696</v>
      </c>
      <c r="G25473" t="b">
        <v>1</v>
      </c>
      <c r="H25473" t="b">
        <v>0</v>
      </c>
      <c r="I25473" t="s">
        <v>3712</v>
      </c>
      <c r="J25473" t="b">
        <v>0</v>
      </c>
      <c r="K25473" s="2" t="str">
        <f>VLOOKUP(A25473,Data_Users!$A$2:$L$594,12,FALSE)</f>
        <v>2013</v>
      </c>
      <c r="L25473" s="2">
        <v>1</v>
      </c>
      <c r="M25473" s="2">
        <v>0</v>
      </c>
      <c r="N25473" s="2" t="str">
        <f t="shared" si="794"/>
        <v>2021-10-14</v>
      </c>
      <c r="O25473" s="2">
        <f t="shared" si="795"/>
        <v>5</v>
      </c>
    </row>
    <row r="25474" spans="1:15" x14ac:dyDescent="0.3">
      <c r="A25474" t="s">
        <v>1376</v>
      </c>
      <c r="B25474" t="s">
        <v>54115</v>
      </c>
      <c r="C25474" t="s">
        <v>54116</v>
      </c>
      <c r="D25474">
        <v>0</v>
      </c>
      <c r="E25474">
        <v>0</v>
      </c>
      <c r="F25474" t="s">
        <v>3087</v>
      </c>
      <c r="G25474" t="b">
        <v>1</v>
      </c>
      <c r="H25474" t="b">
        <v>0</v>
      </c>
      <c r="I25474" t="s">
        <v>4033</v>
      </c>
      <c r="J25474" t="b">
        <v>0</v>
      </c>
      <c r="K25474" s="2" t="str">
        <f>VLOOKUP(A25474,Data_Users!$A$2:$L$594,12,FALSE)</f>
        <v>2013</v>
      </c>
      <c r="L25474" s="2">
        <v>1</v>
      </c>
      <c r="M25474" s="2">
        <v>0</v>
      </c>
      <c r="N25474" s="2" t="str">
        <f t="shared" si="794"/>
        <v>2017-11-22</v>
      </c>
      <c r="O25474" s="2">
        <f t="shared" si="795"/>
        <v>4</v>
      </c>
    </row>
    <row r="25475" spans="1:15" x14ac:dyDescent="0.3">
      <c r="A25475" t="s">
        <v>1376</v>
      </c>
      <c r="B25475" t="s">
        <v>54117</v>
      </c>
      <c r="C25475" t="s">
        <v>54118</v>
      </c>
      <c r="D25475">
        <v>0</v>
      </c>
      <c r="E25475">
        <v>0</v>
      </c>
      <c r="F25475" t="s">
        <v>3749</v>
      </c>
      <c r="G25475" t="b">
        <v>1</v>
      </c>
      <c r="H25475" t="b">
        <v>1</v>
      </c>
      <c r="I25475" t="s">
        <v>3018</v>
      </c>
      <c r="J25475" t="b">
        <v>0</v>
      </c>
      <c r="K25475" s="2" t="str">
        <f>VLOOKUP(A25475,Data_Users!$A$2:$L$594,12,FALSE)</f>
        <v>2013</v>
      </c>
      <c r="L25475" s="2">
        <v>1</v>
      </c>
      <c r="M25475" s="2">
        <v>1</v>
      </c>
      <c r="N25475" s="2" t="str">
        <f t="shared" ref="N25475:N25538" si="796">LEFT(C25475,10)</f>
        <v>2023-03-31</v>
      </c>
      <c r="O25475" s="2">
        <f t="shared" ref="O25475:O25538" si="797">WEEKDAY(N25475,1)</f>
        <v>6</v>
      </c>
    </row>
    <row r="25476" spans="1:15" x14ac:dyDescent="0.3">
      <c r="A25476" t="s">
        <v>1376</v>
      </c>
      <c r="B25476" t="s">
        <v>54119</v>
      </c>
      <c r="C25476" t="s">
        <v>54120</v>
      </c>
      <c r="D25476">
        <v>0</v>
      </c>
      <c r="E25476">
        <v>0</v>
      </c>
      <c r="F25476" t="s">
        <v>3693</v>
      </c>
      <c r="G25476" t="b">
        <v>1</v>
      </c>
      <c r="H25476" t="b">
        <v>0</v>
      </c>
      <c r="I25476" t="s">
        <v>3043</v>
      </c>
      <c r="J25476" t="b">
        <v>0</v>
      </c>
      <c r="K25476" s="2" t="str">
        <f>VLOOKUP(A25476,Data_Users!$A$2:$L$594,12,FALSE)</f>
        <v>2013</v>
      </c>
      <c r="L25476" s="2">
        <v>1</v>
      </c>
      <c r="M25476" s="2">
        <v>0</v>
      </c>
      <c r="N25476" s="2" t="str">
        <f t="shared" si="796"/>
        <v>2023-03-31</v>
      </c>
      <c r="O25476" s="2">
        <f t="shared" si="797"/>
        <v>6</v>
      </c>
    </row>
    <row r="25477" spans="1:15" x14ac:dyDescent="0.3">
      <c r="A25477" t="s">
        <v>1376</v>
      </c>
      <c r="B25477" t="s">
        <v>54121</v>
      </c>
      <c r="C25477" t="s">
        <v>54122</v>
      </c>
      <c r="D25477">
        <v>0</v>
      </c>
      <c r="E25477">
        <v>0</v>
      </c>
      <c r="F25477" t="s">
        <v>3749</v>
      </c>
      <c r="G25477" t="b">
        <v>1</v>
      </c>
      <c r="H25477" t="b">
        <v>0</v>
      </c>
      <c r="I25477" t="s">
        <v>3043</v>
      </c>
      <c r="J25477" t="b">
        <v>0</v>
      </c>
      <c r="K25477" s="2" t="str">
        <f>VLOOKUP(A25477,Data_Users!$A$2:$L$594,12,FALSE)</f>
        <v>2013</v>
      </c>
      <c r="L25477" s="2">
        <v>1</v>
      </c>
      <c r="M25477" s="2">
        <v>0</v>
      </c>
      <c r="N25477" s="2" t="str">
        <f t="shared" si="796"/>
        <v>2013-10-29</v>
      </c>
      <c r="O25477" s="2">
        <f t="shared" si="797"/>
        <v>3</v>
      </c>
    </row>
    <row r="25478" spans="1:15" x14ac:dyDescent="0.3">
      <c r="A25478" t="s">
        <v>1376</v>
      </c>
      <c r="B25478" t="s">
        <v>54123</v>
      </c>
      <c r="C25478" t="s">
        <v>54124</v>
      </c>
      <c r="D25478">
        <v>0</v>
      </c>
      <c r="E25478">
        <v>0</v>
      </c>
      <c r="F25478" t="s">
        <v>3034</v>
      </c>
      <c r="G25478" t="b">
        <v>1</v>
      </c>
      <c r="H25478" t="b">
        <v>1</v>
      </c>
      <c r="J25478" t="b">
        <v>0</v>
      </c>
      <c r="K25478" s="2" t="str">
        <f>VLOOKUP(A25478,Data_Users!$A$2:$L$594,12,FALSE)</f>
        <v>2013</v>
      </c>
      <c r="L25478" s="2">
        <v>1</v>
      </c>
      <c r="M25478" s="2">
        <v>1</v>
      </c>
      <c r="N25478" s="2" t="str">
        <f t="shared" si="796"/>
        <v>2015-03-08</v>
      </c>
      <c r="O25478" s="2">
        <f t="shared" si="797"/>
        <v>1</v>
      </c>
    </row>
    <row r="25479" spans="1:15" x14ac:dyDescent="0.3">
      <c r="A25479" t="s">
        <v>1376</v>
      </c>
      <c r="B25479" t="s">
        <v>54125</v>
      </c>
      <c r="C25479" t="s">
        <v>54126</v>
      </c>
      <c r="D25479">
        <v>0</v>
      </c>
      <c r="E25479">
        <v>0</v>
      </c>
      <c r="G25479" t="b">
        <v>1</v>
      </c>
      <c r="H25479" t="b">
        <v>1</v>
      </c>
      <c r="I25479" t="s">
        <v>3098</v>
      </c>
      <c r="J25479" t="b">
        <v>0</v>
      </c>
      <c r="K25479" s="2" t="str">
        <f>VLOOKUP(A25479,Data_Users!$A$2:$L$594,12,FALSE)</f>
        <v>2013</v>
      </c>
      <c r="L25479" s="2">
        <v>1</v>
      </c>
      <c r="M25479" s="2">
        <v>1</v>
      </c>
      <c r="N25479" s="2" t="str">
        <f t="shared" si="796"/>
        <v>2017-05-23</v>
      </c>
      <c r="O25479" s="2">
        <f t="shared" si="797"/>
        <v>3</v>
      </c>
    </row>
    <row r="25480" spans="1:15" x14ac:dyDescent="0.3">
      <c r="A25480" t="s">
        <v>1376</v>
      </c>
      <c r="B25480" t="s">
        <v>54127</v>
      </c>
      <c r="C25480" t="s">
        <v>54128</v>
      </c>
      <c r="D25480">
        <v>0</v>
      </c>
      <c r="E25480">
        <v>0</v>
      </c>
      <c r="F25480" t="s">
        <v>3696</v>
      </c>
      <c r="G25480" t="b">
        <v>1</v>
      </c>
      <c r="H25480" t="b">
        <v>1</v>
      </c>
      <c r="I25480" t="s">
        <v>3043</v>
      </c>
      <c r="J25480" t="b">
        <v>0</v>
      </c>
      <c r="K25480" s="2" t="str">
        <f>VLOOKUP(A25480,Data_Users!$A$2:$L$594,12,FALSE)</f>
        <v>2013</v>
      </c>
      <c r="L25480" s="2">
        <v>1</v>
      </c>
      <c r="M25480" s="2">
        <v>1</v>
      </c>
      <c r="N25480" s="2" t="str">
        <f t="shared" si="796"/>
        <v>2017-07-27</v>
      </c>
      <c r="O25480" s="2">
        <f t="shared" si="797"/>
        <v>5</v>
      </c>
    </row>
    <row r="25481" spans="1:15" x14ac:dyDescent="0.3">
      <c r="A25481" t="s">
        <v>1376</v>
      </c>
      <c r="B25481" t="s">
        <v>54129</v>
      </c>
      <c r="C25481" t="s">
        <v>54130</v>
      </c>
      <c r="D25481">
        <v>0</v>
      </c>
      <c r="E25481">
        <v>0</v>
      </c>
      <c r="F25481" t="s">
        <v>3054</v>
      </c>
      <c r="G25481" t="b">
        <v>1</v>
      </c>
      <c r="H25481" t="b">
        <v>0</v>
      </c>
      <c r="I25481" t="s">
        <v>3098</v>
      </c>
      <c r="J25481" t="b">
        <v>0</v>
      </c>
      <c r="K25481" s="2" t="str">
        <f>VLOOKUP(A25481,Data_Users!$A$2:$L$594,12,FALSE)</f>
        <v>2013</v>
      </c>
      <c r="L25481" s="2">
        <v>1</v>
      </c>
      <c r="M25481" s="2">
        <v>0</v>
      </c>
      <c r="N25481" s="2" t="str">
        <f t="shared" si="796"/>
        <v>2017-07-29</v>
      </c>
      <c r="O25481" s="2">
        <f t="shared" si="797"/>
        <v>7</v>
      </c>
    </row>
    <row r="25482" spans="1:15" x14ac:dyDescent="0.3">
      <c r="A25482" t="s">
        <v>1376</v>
      </c>
      <c r="B25482" t="s">
        <v>54131</v>
      </c>
      <c r="C25482" t="s">
        <v>54132</v>
      </c>
      <c r="D25482">
        <v>0</v>
      </c>
      <c r="E25482">
        <v>0</v>
      </c>
      <c r="G25482" t="b">
        <v>1</v>
      </c>
      <c r="H25482" t="b">
        <v>1</v>
      </c>
      <c r="I25482" t="s">
        <v>3131</v>
      </c>
      <c r="J25482" t="b">
        <v>0</v>
      </c>
      <c r="K25482" s="2" t="str">
        <f>VLOOKUP(A25482,Data_Users!$A$2:$L$594,12,FALSE)</f>
        <v>2013</v>
      </c>
      <c r="L25482" s="2">
        <v>1</v>
      </c>
      <c r="M25482" s="2">
        <v>1</v>
      </c>
      <c r="N25482" s="2" t="str">
        <f t="shared" si="796"/>
        <v>2013-10-22</v>
      </c>
      <c r="O25482" s="2">
        <f t="shared" si="797"/>
        <v>3</v>
      </c>
    </row>
    <row r="25483" spans="1:15" x14ac:dyDescent="0.3">
      <c r="A25483" t="s">
        <v>1376</v>
      </c>
      <c r="B25483" t="s">
        <v>54133</v>
      </c>
      <c r="C25483" t="s">
        <v>54134</v>
      </c>
      <c r="D25483">
        <v>2</v>
      </c>
      <c r="E25483">
        <v>2</v>
      </c>
      <c r="F25483" t="s">
        <v>3054</v>
      </c>
      <c r="G25483" t="b">
        <v>1</v>
      </c>
      <c r="H25483" t="b">
        <v>1</v>
      </c>
      <c r="I25483" t="s">
        <v>7459</v>
      </c>
      <c r="J25483" t="b">
        <v>0</v>
      </c>
      <c r="K25483" s="2" t="str">
        <f>VLOOKUP(A25483,Data_Users!$A$2:$L$594,12,FALSE)</f>
        <v>2013</v>
      </c>
      <c r="L25483" s="2">
        <v>1</v>
      </c>
      <c r="M25483" s="2">
        <v>1</v>
      </c>
      <c r="N25483" s="2" t="str">
        <f t="shared" si="796"/>
        <v>2014-07-12</v>
      </c>
      <c r="O25483" s="2">
        <f t="shared" si="797"/>
        <v>7</v>
      </c>
    </row>
    <row r="25484" spans="1:15" x14ac:dyDescent="0.3">
      <c r="A25484" t="s">
        <v>1376</v>
      </c>
      <c r="B25484" t="s">
        <v>54135</v>
      </c>
      <c r="C25484" t="s">
        <v>54136</v>
      </c>
      <c r="D25484">
        <v>0</v>
      </c>
      <c r="E25484">
        <v>0</v>
      </c>
      <c r="G25484" t="b">
        <v>1</v>
      </c>
      <c r="H25484" t="b">
        <v>1</v>
      </c>
      <c r="I25484" t="s">
        <v>3098</v>
      </c>
      <c r="J25484" t="b">
        <v>0</v>
      </c>
      <c r="K25484" s="2" t="str">
        <f>VLOOKUP(A25484,Data_Users!$A$2:$L$594,12,FALSE)</f>
        <v>2013</v>
      </c>
      <c r="L25484" s="2">
        <v>1</v>
      </c>
      <c r="M25484" s="2">
        <v>1</v>
      </c>
      <c r="N25484" s="2" t="str">
        <f t="shared" si="796"/>
        <v>2015-06-17</v>
      </c>
      <c r="O25484" s="2">
        <f t="shared" si="797"/>
        <v>4</v>
      </c>
    </row>
    <row r="25485" spans="1:15" x14ac:dyDescent="0.3">
      <c r="A25485" t="s">
        <v>1376</v>
      </c>
      <c r="B25485" t="s">
        <v>54137</v>
      </c>
      <c r="C25485" t="s">
        <v>54138</v>
      </c>
      <c r="D25485">
        <v>0</v>
      </c>
      <c r="E25485">
        <v>0</v>
      </c>
      <c r="F25485" t="s">
        <v>3701</v>
      </c>
      <c r="G25485" t="b">
        <v>1</v>
      </c>
      <c r="H25485" t="b">
        <v>1</v>
      </c>
      <c r="I25485" t="s">
        <v>3043</v>
      </c>
      <c r="J25485" t="b">
        <v>0</v>
      </c>
      <c r="K25485" s="2" t="str">
        <f>VLOOKUP(A25485,Data_Users!$A$2:$L$594,12,FALSE)</f>
        <v>2013</v>
      </c>
      <c r="L25485" s="2">
        <v>1</v>
      </c>
      <c r="M25485" s="2">
        <v>1</v>
      </c>
      <c r="N25485" s="2" t="str">
        <f t="shared" si="796"/>
        <v>2015-06-14</v>
      </c>
      <c r="O25485" s="2">
        <f t="shared" si="797"/>
        <v>1</v>
      </c>
    </row>
    <row r="25486" spans="1:15" x14ac:dyDescent="0.3">
      <c r="A25486" t="s">
        <v>1376</v>
      </c>
      <c r="B25486" t="s">
        <v>54139</v>
      </c>
      <c r="C25486" t="s">
        <v>54140</v>
      </c>
      <c r="D25486">
        <v>0</v>
      </c>
      <c r="E25486">
        <v>0</v>
      </c>
      <c r="F25486" t="s">
        <v>3749</v>
      </c>
      <c r="G25486" t="b">
        <v>1</v>
      </c>
      <c r="H25486" t="b">
        <v>1</v>
      </c>
      <c r="I25486" t="s">
        <v>3098</v>
      </c>
      <c r="J25486" t="b">
        <v>0</v>
      </c>
      <c r="K25486" s="2" t="str">
        <f>VLOOKUP(A25486,Data_Users!$A$2:$L$594,12,FALSE)</f>
        <v>2013</v>
      </c>
      <c r="L25486" s="2">
        <v>1</v>
      </c>
      <c r="M25486" s="2">
        <v>1</v>
      </c>
      <c r="N25486" s="2" t="str">
        <f t="shared" si="796"/>
        <v>2016-10-17</v>
      </c>
      <c r="O25486" s="2">
        <f t="shared" si="797"/>
        <v>2</v>
      </c>
    </row>
    <row r="25487" spans="1:15" x14ac:dyDescent="0.3">
      <c r="A25487" t="s">
        <v>1376</v>
      </c>
      <c r="B25487" t="s">
        <v>54141</v>
      </c>
      <c r="C25487" t="s">
        <v>54142</v>
      </c>
      <c r="D25487">
        <v>0</v>
      </c>
      <c r="E25487">
        <v>0</v>
      </c>
      <c r="F25487" t="s">
        <v>3749</v>
      </c>
      <c r="G25487" t="b">
        <v>1</v>
      </c>
      <c r="H25487" t="b">
        <v>1</v>
      </c>
      <c r="I25487" t="s">
        <v>3043</v>
      </c>
      <c r="J25487" t="b">
        <v>0</v>
      </c>
      <c r="K25487" s="2" t="str">
        <f>VLOOKUP(A25487,Data_Users!$A$2:$L$594,12,FALSE)</f>
        <v>2013</v>
      </c>
      <c r="L25487" s="2">
        <v>1</v>
      </c>
      <c r="M25487" s="2">
        <v>1</v>
      </c>
      <c r="N25487" s="2" t="str">
        <f t="shared" si="796"/>
        <v>2016-08-25</v>
      </c>
      <c r="O25487" s="2">
        <f t="shared" si="797"/>
        <v>5</v>
      </c>
    </row>
    <row r="25488" spans="1:15" x14ac:dyDescent="0.3">
      <c r="A25488" t="s">
        <v>1376</v>
      </c>
      <c r="B25488" t="s">
        <v>54143</v>
      </c>
      <c r="C25488" t="s">
        <v>54144</v>
      </c>
      <c r="D25488">
        <v>0</v>
      </c>
      <c r="E25488">
        <v>0</v>
      </c>
      <c r="F25488" t="s">
        <v>3749</v>
      </c>
      <c r="G25488" t="b">
        <v>1</v>
      </c>
      <c r="H25488" t="b">
        <v>1</v>
      </c>
      <c r="I25488" t="s">
        <v>3043</v>
      </c>
      <c r="J25488" t="b">
        <v>0</v>
      </c>
      <c r="K25488" s="2" t="str">
        <f>VLOOKUP(A25488,Data_Users!$A$2:$L$594,12,FALSE)</f>
        <v>2013</v>
      </c>
      <c r="L25488" s="2">
        <v>1</v>
      </c>
      <c r="M25488" s="2">
        <v>1</v>
      </c>
      <c r="N25488" s="2" t="str">
        <f t="shared" si="796"/>
        <v>2015-03-27</v>
      </c>
      <c r="O25488" s="2">
        <f t="shared" si="797"/>
        <v>6</v>
      </c>
    </row>
    <row r="25489" spans="1:15" x14ac:dyDescent="0.3">
      <c r="A25489" t="s">
        <v>1376</v>
      </c>
      <c r="B25489" t="s">
        <v>54145</v>
      </c>
      <c r="C25489" t="s">
        <v>54146</v>
      </c>
      <c r="D25489">
        <v>0</v>
      </c>
      <c r="E25489">
        <v>0</v>
      </c>
      <c r="G25489" t="b">
        <v>1</v>
      </c>
      <c r="H25489" t="b">
        <v>0</v>
      </c>
      <c r="I25489" t="s">
        <v>3098</v>
      </c>
      <c r="J25489" t="b">
        <v>0</v>
      </c>
      <c r="K25489" s="2" t="str">
        <f>VLOOKUP(A25489,Data_Users!$A$2:$L$594,12,FALSE)</f>
        <v>2013</v>
      </c>
      <c r="L25489" s="2">
        <v>1</v>
      </c>
      <c r="M25489" s="2">
        <v>0</v>
      </c>
      <c r="N25489" s="2" t="str">
        <f t="shared" si="796"/>
        <v>2020-07-06</v>
      </c>
      <c r="O25489" s="2">
        <f t="shared" si="797"/>
        <v>2</v>
      </c>
    </row>
    <row r="25490" spans="1:15" x14ac:dyDescent="0.3">
      <c r="A25490" t="s">
        <v>1376</v>
      </c>
      <c r="B25490" t="s">
        <v>54147</v>
      </c>
      <c r="C25490" t="s">
        <v>54148</v>
      </c>
      <c r="D25490">
        <v>0</v>
      </c>
      <c r="E25490">
        <v>0</v>
      </c>
      <c r="F25490" t="s">
        <v>3087</v>
      </c>
      <c r="G25490" t="b">
        <v>1</v>
      </c>
      <c r="H25490" t="b">
        <v>1</v>
      </c>
      <c r="I25490" t="s">
        <v>3043</v>
      </c>
      <c r="J25490" t="b">
        <v>0</v>
      </c>
      <c r="K25490" s="2" t="str">
        <f>VLOOKUP(A25490,Data_Users!$A$2:$L$594,12,FALSE)</f>
        <v>2013</v>
      </c>
      <c r="L25490" s="2">
        <v>1</v>
      </c>
      <c r="M25490" s="2">
        <v>1</v>
      </c>
      <c r="N25490" s="2" t="str">
        <f t="shared" si="796"/>
        <v>2015-06-07</v>
      </c>
      <c r="O25490" s="2">
        <f t="shared" si="797"/>
        <v>1</v>
      </c>
    </row>
    <row r="25491" spans="1:15" x14ac:dyDescent="0.3">
      <c r="A25491" t="s">
        <v>1376</v>
      </c>
      <c r="B25491" t="s">
        <v>54149</v>
      </c>
      <c r="C25491" t="s">
        <v>54150</v>
      </c>
      <c r="D25491">
        <v>0</v>
      </c>
      <c r="E25491">
        <v>0</v>
      </c>
      <c r="F25491" t="s">
        <v>3749</v>
      </c>
      <c r="G25491" t="b">
        <v>1</v>
      </c>
      <c r="H25491" t="b">
        <v>1</v>
      </c>
      <c r="I25491" t="s">
        <v>3098</v>
      </c>
      <c r="J25491" t="b">
        <v>0</v>
      </c>
      <c r="K25491" s="2" t="str">
        <f>VLOOKUP(A25491,Data_Users!$A$2:$L$594,12,FALSE)</f>
        <v>2013</v>
      </c>
      <c r="L25491" s="2">
        <v>1</v>
      </c>
      <c r="M25491" s="2">
        <v>1</v>
      </c>
      <c r="N25491" s="2" t="str">
        <f t="shared" si="796"/>
        <v>2017-05-08</v>
      </c>
      <c r="O25491" s="2">
        <f t="shared" si="797"/>
        <v>2</v>
      </c>
    </row>
    <row r="25492" spans="1:15" x14ac:dyDescent="0.3">
      <c r="A25492" t="s">
        <v>1376</v>
      </c>
      <c r="B25492" t="s">
        <v>54151</v>
      </c>
      <c r="C25492" t="s">
        <v>54152</v>
      </c>
      <c r="D25492">
        <v>0</v>
      </c>
      <c r="E25492">
        <v>0</v>
      </c>
      <c r="F25492" t="s">
        <v>3749</v>
      </c>
      <c r="G25492" t="b">
        <v>1</v>
      </c>
      <c r="H25492" t="b">
        <v>1</v>
      </c>
      <c r="I25492" t="s">
        <v>3043</v>
      </c>
      <c r="J25492" t="b">
        <v>0</v>
      </c>
      <c r="K25492" s="2" t="str">
        <f>VLOOKUP(A25492,Data_Users!$A$2:$L$594,12,FALSE)</f>
        <v>2013</v>
      </c>
      <c r="L25492" s="2">
        <v>1</v>
      </c>
      <c r="M25492" s="2">
        <v>1</v>
      </c>
      <c r="N25492" s="2" t="str">
        <f t="shared" si="796"/>
        <v>2015-02-06</v>
      </c>
      <c r="O25492" s="2">
        <f t="shared" si="797"/>
        <v>6</v>
      </c>
    </row>
    <row r="25493" spans="1:15" x14ac:dyDescent="0.3">
      <c r="A25493" t="s">
        <v>1376</v>
      </c>
      <c r="B25493" t="s">
        <v>54153</v>
      </c>
      <c r="C25493" t="s">
        <v>54154</v>
      </c>
      <c r="D25493">
        <v>0</v>
      </c>
      <c r="E25493">
        <v>0</v>
      </c>
      <c r="G25493" t="b">
        <v>1</v>
      </c>
      <c r="H25493" t="b">
        <v>1</v>
      </c>
      <c r="I25493" t="s">
        <v>3098</v>
      </c>
      <c r="J25493" t="b">
        <v>0</v>
      </c>
      <c r="K25493" s="2" t="str">
        <f>VLOOKUP(A25493,Data_Users!$A$2:$L$594,12,FALSE)</f>
        <v>2013</v>
      </c>
      <c r="L25493" s="2">
        <v>1</v>
      </c>
      <c r="M25493" s="2">
        <v>1</v>
      </c>
      <c r="N25493" s="2" t="str">
        <f t="shared" si="796"/>
        <v>2021-11-23</v>
      </c>
      <c r="O25493" s="2">
        <f t="shared" si="797"/>
        <v>3</v>
      </c>
    </row>
    <row r="25494" spans="1:15" x14ac:dyDescent="0.3">
      <c r="A25494" t="s">
        <v>1376</v>
      </c>
      <c r="B25494" t="s">
        <v>54155</v>
      </c>
      <c r="C25494" t="s">
        <v>54156</v>
      </c>
      <c r="D25494">
        <v>0</v>
      </c>
      <c r="E25494">
        <v>0</v>
      </c>
      <c r="F25494" t="s">
        <v>3749</v>
      </c>
      <c r="G25494" t="b">
        <v>1</v>
      </c>
      <c r="H25494" t="b">
        <v>1</v>
      </c>
      <c r="I25494" t="s">
        <v>3043</v>
      </c>
      <c r="J25494" t="b">
        <v>0</v>
      </c>
      <c r="K25494" s="2" t="str">
        <f>VLOOKUP(A25494,Data_Users!$A$2:$L$594,12,FALSE)</f>
        <v>2013</v>
      </c>
      <c r="L25494" s="2">
        <v>1</v>
      </c>
      <c r="M25494" s="2">
        <v>1</v>
      </c>
      <c r="N25494" s="2" t="str">
        <f t="shared" si="796"/>
        <v>2017-08-24</v>
      </c>
      <c r="O25494" s="2">
        <f t="shared" si="797"/>
        <v>5</v>
      </c>
    </row>
    <row r="25495" spans="1:15" x14ac:dyDescent="0.3">
      <c r="A25495" t="s">
        <v>1376</v>
      </c>
      <c r="B25495" t="s">
        <v>54157</v>
      </c>
      <c r="C25495" t="s">
        <v>54158</v>
      </c>
      <c r="D25495">
        <v>0</v>
      </c>
      <c r="E25495">
        <v>0</v>
      </c>
      <c r="F25495" t="s">
        <v>3054</v>
      </c>
      <c r="G25495" t="b">
        <v>1</v>
      </c>
      <c r="H25495" t="b">
        <v>1</v>
      </c>
      <c r="I25495" t="s">
        <v>3043</v>
      </c>
      <c r="J25495" t="b">
        <v>0</v>
      </c>
      <c r="K25495" s="2" t="str">
        <f>VLOOKUP(A25495,Data_Users!$A$2:$L$594,12,FALSE)</f>
        <v>2013</v>
      </c>
      <c r="L25495" s="2">
        <v>1</v>
      </c>
      <c r="M25495" s="2">
        <v>1</v>
      </c>
      <c r="N25495" s="2" t="str">
        <f t="shared" si="796"/>
        <v>2014-09-03</v>
      </c>
      <c r="O25495" s="2">
        <f t="shared" si="797"/>
        <v>4</v>
      </c>
    </row>
    <row r="25496" spans="1:15" x14ac:dyDescent="0.3">
      <c r="A25496" t="s">
        <v>1376</v>
      </c>
      <c r="B25496" t="s">
        <v>54159</v>
      </c>
      <c r="C25496" t="s">
        <v>54160</v>
      </c>
      <c r="D25496">
        <v>1</v>
      </c>
      <c r="E25496">
        <v>1</v>
      </c>
      <c r="G25496" t="b">
        <v>1</v>
      </c>
      <c r="H25496" t="b">
        <v>1</v>
      </c>
      <c r="I25496" t="s">
        <v>3712</v>
      </c>
      <c r="J25496" t="b">
        <v>0</v>
      </c>
      <c r="K25496" s="2" t="str">
        <f>VLOOKUP(A25496,Data_Users!$A$2:$L$594,12,FALSE)</f>
        <v>2013</v>
      </c>
      <c r="L25496" s="2">
        <v>1</v>
      </c>
      <c r="M25496" s="2">
        <v>1</v>
      </c>
      <c r="N25496" s="2" t="str">
        <f t="shared" si="796"/>
        <v>2022-12-18</v>
      </c>
      <c r="O25496" s="2">
        <f t="shared" si="797"/>
        <v>1</v>
      </c>
    </row>
    <row r="25497" spans="1:15" x14ac:dyDescent="0.3">
      <c r="A25497" t="s">
        <v>1376</v>
      </c>
      <c r="B25497" t="s">
        <v>54161</v>
      </c>
      <c r="C25497" t="s">
        <v>54162</v>
      </c>
      <c r="D25497">
        <v>1</v>
      </c>
      <c r="E25497">
        <v>1</v>
      </c>
      <c r="F25497" t="s">
        <v>4018</v>
      </c>
      <c r="G25497" t="b">
        <v>1</v>
      </c>
      <c r="H25497" t="b">
        <v>1</v>
      </c>
      <c r="I25497" t="s">
        <v>3043</v>
      </c>
      <c r="J25497" t="b">
        <v>0</v>
      </c>
      <c r="K25497" s="2" t="str">
        <f>VLOOKUP(A25497,Data_Users!$A$2:$L$594,12,FALSE)</f>
        <v>2013</v>
      </c>
      <c r="L25497" s="2">
        <v>1</v>
      </c>
      <c r="M25497" s="2">
        <v>1</v>
      </c>
      <c r="N25497" s="2" t="str">
        <f t="shared" si="796"/>
        <v>2022-02-14</v>
      </c>
      <c r="O25497" s="2">
        <f t="shared" si="797"/>
        <v>2</v>
      </c>
    </row>
    <row r="25498" spans="1:15" x14ac:dyDescent="0.3">
      <c r="A25498" t="s">
        <v>1376</v>
      </c>
      <c r="B25498" t="s">
        <v>54163</v>
      </c>
      <c r="C25498" t="s">
        <v>54164</v>
      </c>
      <c r="D25498">
        <v>0</v>
      </c>
      <c r="E25498">
        <v>0</v>
      </c>
      <c r="G25498" t="b">
        <v>1</v>
      </c>
      <c r="H25498" t="b">
        <v>1</v>
      </c>
      <c r="I25498" t="s">
        <v>3815</v>
      </c>
      <c r="J25498" t="b">
        <v>0</v>
      </c>
      <c r="K25498" s="2" t="str">
        <f>VLOOKUP(A25498,Data_Users!$A$2:$L$594,12,FALSE)</f>
        <v>2013</v>
      </c>
      <c r="L25498" s="2">
        <v>1</v>
      </c>
      <c r="M25498" s="2">
        <v>1</v>
      </c>
      <c r="N25498" s="2" t="str">
        <f t="shared" si="796"/>
        <v>2023-05-15</v>
      </c>
      <c r="O25498" s="2">
        <f t="shared" si="797"/>
        <v>2</v>
      </c>
    </row>
    <row r="25499" spans="1:15" x14ac:dyDescent="0.3">
      <c r="A25499" t="s">
        <v>1376</v>
      </c>
      <c r="B25499" t="s">
        <v>54165</v>
      </c>
      <c r="C25499" t="s">
        <v>54166</v>
      </c>
      <c r="D25499">
        <v>1</v>
      </c>
      <c r="E25499">
        <v>1</v>
      </c>
      <c r="F25499" t="s">
        <v>3034</v>
      </c>
      <c r="G25499" t="b">
        <v>1</v>
      </c>
      <c r="H25499" t="b">
        <v>1</v>
      </c>
      <c r="I25499" t="s">
        <v>3043</v>
      </c>
      <c r="J25499" t="b">
        <v>0</v>
      </c>
      <c r="K25499" s="2" t="str">
        <f>VLOOKUP(A25499,Data_Users!$A$2:$L$594,12,FALSE)</f>
        <v>2013</v>
      </c>
      <c r="L25499" s="2">
        <v>1</v>
      </c>
      <c r="M25499" s="2">
        <v>1</v>
      </c>
      <c r="N25499" s="2" t="str">
        <f t="shared" si="796"/>
        <v>2016-12-13</v>
      </c>
      <c r="O25499" s="2">
        <f t="shared" si="797"/>
        <v>3</v>
      </c>
    </row>
    <row r="25500" spans="1:15" x14ac:dyDescent="0.3">
      <c r="A25500" t="s">
        <v>1376</v>
      </c>
      <c r="B25500" t="s">
        <v>54167</v>
      </c>
      <c r="C25500" t="s">
        <v>54168</v>
      </c>
      <c r="D25500">
        <v>0</v>
      </c>
      <c r="E25500">
        <v>0</v>
      </c>
      <c r="F25500" t="s">
        <v>3054</v>
      </c>
      <c r="G25500" t="b">
        <v>1</v>
      </c>
      <c r="H25500" t="b">
        <v>1</v>
      </c>
      <c r="I25500" t="s">
        <v>3788</v>
      </c>
      <c r="J25500" t="b">
        <v>0</v>
      </c>
      <c r="K25500" s="2" t="str">
        <f>VLOOKUP(A25500,Data_Users!$A$2:$L$594,12,FALSE)</f>
        <v>2013</v>
      </c>
      <c r="L25500" s="2">
        <v>1</v>
      </c>
      <c r="M25500" s="2">
        <v>1</v>
      </c>
      <c r="N25500" s="2" t="str">
        <f t="shared" si="796"/>
        <v>2015-08-22</v>
      </c>
      <c r="O25500" s="2">
        <f t="shared" si="797"/>
        <v>7</v>
      </c>
    </row>
    <row r="25501" spans="1:15" x14ac:dyDescent="0.3">
      <c r="A25501" t="s">
        <v>1376</v>
      </c>
      <c r="B25501" t="s">
        <v>54169</v>
      </c>
      <c r="C25501" t="s">
        <v>54170</v>
      </c>
      <c r="D25501">
        <v>6</v>
      </c>
      <c r="E25501">
        <v>6</v>
      </c>
      <c r="F25501" t="s">
        <v>3054</v>
      </c>
      <c r="G25501" t="b">
        <v>1</v>
      </c>
      <c r="H25501" t="b">
        <v>1</v>
      </c>
      <c r="I25501" t="s">
        <v>3043</v>
      </c>
      <c r="J25501" t="b">
        <v>0</v>
      </c>
      <c r="K25501" s="2" t="str">
        <f>VLOOKUP(A25501,Data_Users!$A$2:$L$594,12,FALSE)</f>
        <v>2013</v>
      </c>
      <c r="L25501" s="2">
        <v>1</v>
      </c>
      <c r="M25501" s="2">
        <v>1</v>
      </c>
      <c r="N25501" s="2" t="str">
        <f t="shared" si="796"/>
        <v>2015-08-21</v>
      </c>
      <c r="O25501" s="2">
        <f t="shared" si="797"/>
        <v>6</v>
      </c>
    </row>
    <row r="25502" spans="1:15" x14ac:dyDescent="0.3">
      <c r="A25502" t="s">
        <v>1376</v>
      </c>
      <c r="B25502" t="s">
        <v>54171</v>
      </c>
      <c r="C25502" t="s">
        <v>54172</v>
      </c>
      <c r="D25502">
        <v>0</v>
      </c>
      <c r="E25502">
        <v>0</v>
      </c>
      <c r="F25502" t="s">
        <v>3054</v>
      </c>
      <c r="G25502" t="b">
        <v>1</v>
      </c>
      <c r="H25502" t="b">
        <v>1</v>
      </c>
      <c r="I25502" t="s">
        <v>7459</v>
      </c>
      <c r="J25502" t="b">
        <v>0</v>
      </c>
      <c r="K25502" s="2" t="str">
        <f>VLOOKUP(A25502,Data_Users!$A$2:$L$594,12,FALSE)</f>
        <v>2013</v>
      </c>
      <c r="L25502" s="2">
        <v>1</v>
      </c>
      <c r="M25502" s="2">
        <v>1</v>
      </c>
      <c r="N25502" s="2" t="str">
        <f t="shared" si="796"/>
        <v>2016-02-07</v>
      </c>
      <c r="O25502" s="2">
        <f t="shared" si="797"/>
        <v>1</v>
      </c>
    </row>
    <row r="25503" spans="1:15" x14ac:dyDescent="0.3">
      <c r="A25503" t="s">
        <v>1376</v>
      </c>
      <c r="B25503" t="s">
        <v>54173</v>
      </c>
      <c r="C25503" t="s">
        <v>54174</v>
      </c>
      <c r="D25503">
        <v>1</v>
      </c>
      <c r="E25503">
        <v>1</v>
      </c>
      <c r="G25503" t="b">
        <v>1</v>
      </c>
      <c r="H25503" t="b">
        <v>0</v>
      </c>
      <c r="I25503" t="s">
        <v>3043</v>
      </c>
      <c r="J25503" t="b">
        <v>0</v>
      </c>
      <c r="K25503" s="2" t="str">
        <f>VLOOKUP(A25503,Data_Users!$A$2:$L$594,12,FALSE)</f>
        <v>2013</v>
      </c>
      <c r="L25503" s="2">
        <v>1</v>
      </c>
      <c r="M25503" s="2">
        <v>0</v>
      </c>
      <c r="N25503" s="2" t="str">
        <f t="shared" si="796"/>
        <v>2022-09-14</v>
      </c>
      <c r="O25503" s="2">
        <f t="shared" si="797"/>
        <v>4</v>
      </c>
    </row>
    <row r="25504" spans="1:15" x14ac:dyDescent="0.3">
      <c r="A25504" t="s">
        <v>1376</v>
      </c>
      <c r="B25504" t="s">
        <v>54175</v>
      </c>
      <c r="C25504" t="s">
        <v>54176</v>
      </c>
      <c r="D25504">
        <v>1</v>
      </c>
      <c r="E25504">
        <v>1</v>
      </c>
      <c r="G25504" t="b">
        <v>1</v>
      </c>
      <c r="H25504" t="b">
        <v>0</v>
      </c>
      <c r="I25504" t="s">
        <v>8245</v>
      </c>
      <c r="J25504" t="b">
        <v>0</v>
      </c>
      <c r="K25504" s="2" t="str">
        <f>VLOOKUP(A25504,Data_Users!$A$2:$L$594,12,FALSE)</f>
        <v>2013</v>
      </c>
      <c r="L25504" s="2">
        <v>1</v>
      </c>
      <c r="M25504" s="2">
        <v>0</v>
      </c>
      <c r="N25504" s="2" t="str">
        <f t="shared" si="796"/>
        <v>2023-01-06</v>
      </c>
      <c r="O25504" s="2">
        <f t="shared" si="797"/>
        <v>6</v>
      </c>
    </row>
    <row r="25505" spans="1:15" x14ac:dyDescent="0.3">
      <c r="A25505" t="s">
        <v>1376</v>
      </c>
      <c r="B25505" t="s">
        <v>54177</v>
      </c>
      <c r="C25505" t="s">
        <v>54178</v>
      </c>
      <c r="D25505">
        <v>0</v>
      </c>
      <c r="E25505">
        <v>0</v>
      </c>
      <c r="G25505" t="b">
        <v>1</v>
      </c>
      <c r="H25505" t="b">
        <v>1</v>
      </c>
      <c r="I25505" t="s">
        <v>3043</v>
      </c>
      <c r="J25505" t="b">
        <v>0</v>
      </c>
      <c r="K25505" s="2" t="str">
        <f>VLOOKUP(A25505,Data_Users!$A$2:$L$594,12,FALSE)</f>
        <v>2013</v>
      </c>
      <c r="L25505" s="2">
        <v>1</v>
      </c>
      <c r="M25505" s="2">
        <v>1</v>
      </c>
      <c r="N25505" s="2" t="str">
        <f t="shared" si="796"/>
        <v>2014-11-12</v>
      </c>
      <c r="O25505" s="2">
        <f t="shared" si="797"/>
        <v>4</v>
      </c>
    </row>
    <row r="25506" spans="1:15" x14ac:dyDescent="0.3">
      <c r="A25506" t="s">
        <v>1376</v>
      </c>
      <c r="B25506" t="s">
        <v>54179</v>
      </c>
      <c r="C25506" t="s">
        <v>54180</v>
      </c>
      <c r="D25506">
        <v>1</v>
      </c>
      <c r="E25506">
        <v>1</v>
      </c>
      <c r="F25506" t="s">
        <v>3701</v>
      </c>
      <c r="G25506" t="b">
        <v>1</v>
      </c>
      <c r="H25506" t="b">
        <v>1</v>
      </c>
      <c r="I25506" t="s">
        <v>3131</v>
      </c>
      <c r="J25506" t="b">
        <v>0</v>
      </c>
      <c r="K25506" s="2" t="str">
        <f>VLOOKUP(A25506,Data_Users!$A$2:$L$594,12,FALSE)</f>
        <v>2013</v>
      </c>
      <c r="L25506" s="2">
        <v>1</v>
      </c>
      <c r="M25506" s="2">
        <v>1</v>
      </c>
      <c r="N25506" s="2" t="str">
        <f t="shared" si="796"/>
        <v>2013-10-22</v>
      </c>
      <c r="O25506" s="2">
        <f t="shared" si="797"/>
        <v>3</v>
      </c>
    </row>
    <row r="25507" spans="1:15" x14ac:dyDescent="0.3">
      <c r="A25507" t="s">
        <v>1376</v>
      </c>
      <c r="B25507" t="s">
        <v>54181</v>
      </c>
      <c r="C25507" t="s">
        <v>54182</v>
      </c>
      <c r="D25507">
        <v>0</v>
      </c>
      <c r="E25507">
        <v>0</v>
      </c>
      <c r="F25507" t="s">
        <v>3749</v>
      </c>
      <c r="G25507" t="b">
        <v>1</v>
      </c>
      <c r="H25507" t="b">
        <v>1</v>
      </c>
      <c r="I25507" t="s">
        <v>3098</v>
      </c>
      <c r="J25507" t="b">
        <v>0</v>
      </c>
      <c r="K25507" s="2" t="str">
        <f>VLOOKUP(A25507,Data_Users!$A$2:$L$594,12,FALSE)</f>
        <v>2013</v>
      </c>
      <c r="L25507" s="2">
        <v>1</v>
      </c>
      <c r="M25507" s="2">
        <v>1</v>
      </c>
      <c r="N25507" s="2" t="str">
        <f t="shared" si="796"/>
        <v>2017-07-04</v>
      </c>
      <c r="O25507" s="2">
        <f t="shared" si="797"/>
        <v>3</v>
      </c>
    </row>
    <row r="25508" spans="1:15" x14ac:dyDescent="0.3">
      <c r="A25508" t="s">
        <v>1376</v>
      </c>
      <c r="B25508" t="s">
        <v>54183</v>
      </c>
      <c r="C25508" t="s">
        <v>54184</v>
      </c>
      <c r="D25508">
        <v>0</v>
      </c>
      <c r="E25508">
        <v>0</v>
      </c>
      <c r="G25508" t="b">
        <v>1</v>
      </c>
      <c r="H25508" t="b">
        <v>1</v>
      </c>
      <c r="I25508" t="s">
        <v>7692</v>
      </c>
      <c r="J25508" t="b">
        <v>0</v>
      </c>
      <c r="K25508" s="2" t="str">
        <f>VLOOKUP(A25508,Data_Users!$A$2:$L$594,12,FALSE)</f>
        <v>2013</v>
      </c>
      <c r="L25508" s="2">
        <v>1</v>
      </c>
      <c r="M25508" s="2">
        <v>1</v>
      </c>
      <c r="N25508" s="2" t="str">
        <f t="shared" si="796"/>
        <v>2016-03-02</v>
      </c>
      <c r="O25508" s="2">
        <f t="shared" si="797"/>
        <v>4</v>
      </c>
    </row>
    <row r="25509" spans="1:15" x14ac:dyDescent="0.3">
      <c r="A25509" t="s">
        <v>1376</v>
      </c>
      <c r="B25509" t="s">
        <v>54185</v>
      </c>
      <c r="C25509" t="s">
        <v>54186</v>
      </c>
      <c r="D25509">
        <v>0</v>
      </c>
      <c r="E25509">
        <v>0</v>
      </c>
      <c r="G25509" t="b">
        <v>1</v>
      </c>
      <c r="H25509" t="b">
        <v>1</v>
      </c>
      <c r="I25509" t="s">
        <v>3043</v>
      </c>
      <c r="J25509" t="b">
        <v>0</v>
      </c>
      <c r="K25509" s="2" t="str">
        <f>VLOOKUP(A25509,Data_Users!$A$2:$L$594,12,FALSE)</f>
        <v>2013</v>
      </c>
      <c r="L25509" s="2">
        <v>1</v>
      </c>
      <c r="M25509" s="2">
        <v>1</v>
      </c>
      <c r="N25509" s="2" t="str">
        <f t="shared" si="796"/>
        <v>2019-11-05</v>
      </c>
      <c r="O25509" s="2">
        <f t="shared" si="797"/>
        <v>3</v>
      </c>
    </row>
    <row r="25510" spans="1:15" x14ac:dyDescent="0.3">
      <c r="A25510" t="s">
        <v>1376</v>
      </c>
      <c r="B25510" t="s">
        <v>54187</v>
      </c>
      <c r="C25510" t="s">
        <v>54188</v>
      </c>
      <c r="D25510">
        <v>0</v>
      </c>
      <c r="E25510">
        <v>0</v>
      </c>
      <c r="G25510" t="b">
        <v>1</v>
      </c>
      <c r="H25510" t="b">
        <v>1</v>
      </c>
      <c r="J25510" t="b">
        <v>0</v>
      </c>
      <c r="K25510" s="2" t="str">
        <f>VLOOKUP(A25510,Data_Users!$A$2:$L$594,12,FALSE)</f>
        <v>2013</v>
      </c>
      <c r="L25510" s="2">
        <v>1</v>
      </c>
      <c r="M25510" s="2">
        <v>1</v>
      </c>
      <c r="N25510" s="2" t="str">
        <f t="shared" si="796"/>
        <v>2019-11-29</v>
      </c>
      <c r="O25510" s="2">
        <f t="shared" si="797"/>
        <v>6</v>
      </c>
    </row>
    <row r="25511" spans="1:15" x14ac:dyDescent="0.3">
      <c r="A25511" t="s">
        <v>1376</v>
      </c>
      <c r="B25511" t="s">
        <v>54189</v>
      </c>
      <c r="C25511" t="s">
        <v>54190</v>
      </c>
      <c r="D25511">
        <v>0</v>
      </c>
      <c r="E25511">
        <v>0</v>
      </c>
      <c r="F25511" t="s">
        <v>3876</v>
      </c>
      <c r="G25511" t="b">
        <v>1</v>
      </c>
      <c r="H25511" t="b">
        <v>0</v>
      </c>
      <c r="I25511" t="s">
        <v>3098</v>
      </c>
      <c r="J25511" t="b">
        <v>0</v>
      </c>
      <c r="K25511" s="2" t="str">
        <f>VLOOKUP(A25511,Data_Users!$A$2:$L$594,12,FALSE)</f>
        <v>2013</v>
      </c>
      <c r="L25511" s="2">
        <v>1</v>
      </c>
      <c r="M25511" s="2">
        <v>0</v>
      </c>
      <c r="N25511" s="2" t="str">
        <f t="shared" si="796"/>
        <v>2017-04-29</v>
      </c>
      <c r="O25511" s="2">
        <f t="shared" si="797"/>
        <v>7</v>
      </c>
    </row>
    <row r="25512" spans="1:15" x14ac:dyDescent="0.3">
      <c r="A25512" t="s">
        <v>1376</v>
      </c>
      <c r="B25512" t="s">
        <v>54191</v>
      </c>
      <c r="C25512" t="s">
        <v>54192</v>
      </c>
      <c r="D25512">
        <v>0</v>
      </c>
      <c r="E25512">
        <v>0</v>
      </c>
      <c r="F25512" t="s">
        <v>3054</v>
      </c>
      <c r="G25512" t="b">
        <v>1</v>
      </c>
      <c r="H25512" t="b">
        <v>0</v>
      </c>
      <c r="I25512" t="s">
        <v>4283</v>
      </c>
      <c r="J25512" t="b">
        <v>0</v>
      </c>
      <c r="K25512" s="2" t="str">
        <f>VLOOKUP(A25512,Data_Users!$A$2:$L$594,12,FALSE)</f>
        <v>2013</v>
      </c>
      <c r="L25512" s="2">
        <v>1</v>
      </c>
      <c r="M25512" s="2">
        <v>0</v>
      </c>
      <c r="N25512" s="2" t="str">
        <f t="shared" si="796"/>
        <v>2015-05-08</v>
      </c>
      <c r="O25512" s="2">
        <f t="shared" si="797"/>
        <v>6</v>
      </c>
    </row>
    <row r="25513" spans="1:15" x14ac:dyDescent="0.3">
      <c r="A25513" t="s">
        <v>1376</v>
      </c>
      <c r="B25513" t="s">
        <v>54193</v>
      </c>
      <c r="C25513" t="s">
        <v>54194</v>
      </c>
      <c r="D25513">
        <v>1</v>
      </c>
      <c r="E25513">
        <v>1</v>
      </c>
      <c r="F25513" t="s">
        <v>3749</v>
      </c>
      <c r="G25513" t="b">
        <v>1</v>
      </c>
      <c r="H25513" t="b">
        <v>1</v>
      </c>
      <c r="I25513" t="s">
        <v>3043</v>
      </c>
      <c r="J25513" t="b">
        <v>0</v>
      </c>
      <c r="K25513" s="2" t="str">
        <f>VLOOKUP(A25513,Data_Users!$A$2:$L$594,12,FALSE)</f>
        <v>2013</v>
      </c>
      <c r="L25513" s="2">
        <v>1</v>
      </c>
      <c r="M25513" s="2">
        <v>1</v>
      </c>
      <c r="N25513" s="2" t="str">
        <f t="shared" si="796"/>
        <v>2017-01-23</v>
      </c>
      <c r="O25513" s="2">
        <f t="shared" si="797"/>
        <v>2</v>
      </c>
    </row>
    <row r="25514" spans="1:15" x14ac:dyDescent="0.3">
      <c r="A25514" t="s">
        <v>1376</v>
      </c>
      <c r="B25514" t="s">
        <v>54195</v>
      </c>
      <c r="C25514" t="s">
        <v>54196</v>
      </c>
      <c r="D25514">
        <v>0</v>
      </c>
      <c r="E25514">
        <v>0</v>
      </c>
      <c r="F25514" t="s">
        <v>4018</v>
      </c>
      <c r="G25514" t="b">
        <v>1</v>
      </c>
      <c r="H25514" t="b">
        <v>1</v>
      </c>
      <c r="J25514" t="b">
        <v>0</v>
      </c>
      <c r="K25514" s="2" t="str">
        <f>VLOOKUP(A25514,Data_Users!$A$2:$L$594,12,FALSE)</f>
        <v>2013</v>
      </c>
      <c r="L25514" s="2">
        <v>1</v>
      </c>
      <c r="M25514" s="2">
        <v>1</v>
      </c>
      <c r="N25514" s="2" t="str">
        <f t="shared" si="796"/>
        <v>2017-01-24</v>
      </c>
      <c r="O25514" s="2">
        <f t="shared" si="797"/>
        <v>3</v>
      </c>
    </row>
    <row r="25515" spans="1:15" x14ac:dyDescent="0.3">
      <c r="A25515" t="s">
        <v>1376</v>
      </c>
      <c r="B25515" t="s">
        <v>54197</v>
      </c>
      <c r="C25515" t="s">
        <v>54198</v>
      </c>
      <c r="D25515">
        <v>0</v>
      </c>
      <c r="E25515">
        <v>0</v>
      </c>
      <c r="F25515" t="s">
        <v>3749</v>
      </c>
      <c r="G25515" t="b">
        <v>1</v>
      </c>
      <c r="H25515" t="b">
        <v>1</v>
      </c>
      <c r="I25515" t="s">
        <v>3043</v>
      </c>
      <c r="J25515" t="b">
        <v>0</v>
      </c>
      <c r="K25515" s="2" t="str">
        <f>VLOOKUP(A25515,Data_Users!$A$2:$L$594,12,FALSE)</f>
        <v>2013</v>
      </c>
      <c r="L25515" s="2">
        <v>1</v>
      </c>
      <c r="M25515" s="2">
        <v>1</v>
      </c>
      <c r="N25515" s="2" t="str">
        <f t="shared" si="796"/>
        <v>2017-03-23</v>
      </c>
      <c r="O25515" s="2">
        <f t="shared" si="797"/>
        <v>5</v>
      </c>
    </row>
    <row r="25516" spans="1:15" x14ac:dyDescent="0.3">
      <c r="A25516" t="s">
        <v>1376</v>
      </c>
      <c r="B25516" t="s">
        <v>54199</v>
      </c>
      <c r="C25516" t="s">
        <v>54200</v>
      </c>
      <c r="D25516">
        <v>0</v>
      </c>
      <c r="E25516">
        <v>0</v>
      </c>
      <c r="F25516" t="s">
        <v>3749</v>
      </c>
      <c r="G25516" t="b">
        <v>1</v>
      </c>
      <c r="H25516" t="b">
        <v>1</v>
      </c>
      <c r="J25516" t="b">
        <v>0</v>
      </c>
      <c r="K25516" s="2" t="str">
        <f>VLOOKUP(A25516,Data_Users!$A$2:$L$594,12,FALSE)</f>
        <v>2013</v>
      </c>
      <c r="L25516" s="2">
        <v>1</v>
      </c>
      <c r="M25516" s="2">
        <v>1</v>
      </c>
      <c r="N25516" s="2" t="str">
        <f t="shared" si="796"/>
        <v>2014-01-07</v>
      </c>
      <c r="O25516" s="2">
        <f t="shared" si="797"/>
        <v>3</v>
      </c>
    </row>
    <row r="25517" spans="1:15" x14ac:dyDescent="0.3">
      <c r="A25517" t="s">
        <v>1376</v>
      </c>
      <c r="B25517" t="s">
        <v>54201</v>
      </c>
      <c r="C25517" t="s">
        <v>54202</v>
      </c>
      <c r="D25517">
        <v>0</v>
      </c>
      <c r="E25517">
        <v>0</v>
      </c>
      <c r="F25517" t="s">
        <v>3701</v>
      </c>
      <c r="G25517" t="b">
        <v>1</v>
      </c>
      <c r="H25517" t="b">
        <v>1</v>
      </c>
      <c r="I25517" t="s">
        <v>7692</v>
      </c>
      <c r="J25517" t="b">
        <v>0</v>
      </c>
      <c r="K25517" s="2" t="str">
        <f>VLOOKUP(A25517,Data_Users!$A$2:$L$594,12,FALSE)</f>
        <v>2013</v>
      </c>
      <c r="L25517" s="2">
        <v>1</v>
      </c>
      <c r="M25517" s="2">
        <v>1</v>
      </c>
      <c r="N25517" s="2" t="str">
        <f t="shared" si="796"/>
        <v>2015-07-05</v>
      </c>
      <c r="O25517" s="2">
        <f t="shared" si="797"/>
        <v>1</v>
      </c>
    </row>
    <row r="25518" spans="1:15" x14ac:dyDescent="0.3">
      <c r="A25518" t="s">
        <v>1376</v>
      </c>
      <c r="B25518" t="s">
        <v>54203</v>
      </c>
      <c r="C25518" t="s">
        <v>54204</v>
      </c>
      <c r="D25518">
        <v>0</v>
      </c>
      <c r="E25518">
        <v>0</v>
      </c>
      <c r="F25518" t="s">
        <v>3054</v>
      </c>
      <c r="G25518" t="b">
        <v>1</v>
      </c>
      <c r="H25518" t="b">
        <v>1</v>
      </c>
      <c r="I25518" t="s">
        <v>3712</v>
      </c>
      <c r="J25518" t="b">
        <v>0</v>
      </c>
      <c r="K25518" s="2" t="str">
        <f>VLOOKUP(A25518,Data_Users!$A$2:$L$594,12,FALSE)</f>
        <v>2013</v>
      </c>
      <c r="L25518" s="2">
        <v>1</v>
      </c>
      <c r="M25518" s="2">
        <v>1</v>
      </c>
      <c r="N25518" s="2" t="str">
        <f t="shared" si="796"/>
        <v>2013-10-12</v>
      </c>
      <c r="O25518" s="2">
        <f t="shared" si="797"/>
        <v>7</v>
      </c>
    </row>
    <row r="25519" spans="1:15" x14ac:dyDescent="0.3">
      <c r="A25519" t="s">
        <v>1376</v>
      </c>
      <c r="B25519" t="s">
        <v>54205</v>
      </c>
      <c r="C25519" t="s">
        <v>54206</v>
      </c>
      <c r="D25519">
        <v>0</v>
      </c>
      <c r="E25519">
        <v>0</v>
      </c>
      <c r="F25519" t="s">
        <v>3054</v>
      </c>
      <c r="G25519" t="b">
        <v>1</v>
      </c>
      <c r="H25519" t="b">
        <v>1</v>
      </c>
      <c r="I25519" t="s">
        <v>3712</v>
      </c>
      <c r="J25519" t="b">
        <v>0</v>
      </c>
      <c r="K25519" s="2" t="str">
        <f>VLOOKUP(A25519,Data_Users!$A$2:$L$594,12,FALSE)</f>
        <v>2013</v>
      </c>
      <c r="L25519" s="2">
        <v>1</v>
      </c>
      <c r="M25519" s="2">
        <v>1</v>
      </c>
      <c r="N25519" s="2" t="str">
        <f t="shared" si="796"/>
        <v>2017-09-20</v>
      </c>
      <c r="O25519" s="2">
        <f t="shared" si="797"/>
        <v>4</v>
      </c>
    </row>
    <row r="25520" spans="1:15" x14ac:dyDescent="0.3">
      <c r="A25520" t="s">
        <v>1376</v>
      </c>
      <c r="B25520" t="s">
        <v>54207</v>
      </c>
      <c r="C25520" t="s">
        <v>54208</v>
      </c>
      <c r="D25520">
        <v>0</v>
      </c>
      <c r="E25520">
        <v>0</v>
      </c>
      <c r="F25520" t="s">
        <v>3034</v>
      </c>
      <c r="G25520" t="b">
        <v>1</v>
      </c>
      <c r="H25520" t="b">
        <v>1</v>
      </c>
      <c r="I25520" t="s">
        <v>3043</v>
      </c>
      <c r="J25520" t="b">
        <v>0</v>
      </c>
      <c r="K25520" s="2" t="str">
        <f>VLOOKUP(A25520,Data_Users!$A$2:$L$594,12,FALSE)</f>
        <v>2013</v>
      </c>
      <c r="L25520" s="2">
        <v>1</v>
      </c>
      <c r="M25520" s="2">
        <v>1</v>
      </c>
      <c r="N25520" s="2" t="str">
        <f t="shared" si="796"/>
        <v>2016-08-31</v>
      </c>
      <c r="O25520" s="2">
        <f t="shared" si="797"/>
        <v>4</v>
      </c>
    </row>
    <row r="25521" spans="1:15" x14ac:dyDescent="0.3">
      <c r="A25521" t="s">
        <v>1376</v>
      </c>
      <c r="B25521" t="s">
        <v>54209</v>
      </c>
      <c r="C25521" t="s">
        <v>54210</v>
      </c>
      <c r="D25521">
        <v>0</v>
      </c>
      <c r="E25521">
        <v>0</v>
      </c>
      <c r="F25521" t="s">
        <v>3054</v>
      </c>
      <c r="G25521" t="b">
        <v>1</v>
      </c>
      <c r="H25521" t="b">
        <v>1</v>
      </c>
      <c r="I25521" t="s">
        <v>8245</v>
      </c>
      <c r="J25521" t="b">
        <v>0</v>
      </c>
      <c r="K25521" s="2" t="str">
        <f>VLOOKUP(A25521,Data_Users!$A$2:$L$594,12,FALSE)</f>
        <v>2013</v>
      </c>
      <c r="L25521" s="2">
        <v>1</v>
      </c>
      <c r="M25521" s="2">
        <v>1</v>
      </c>
      <c r="N25521" s="2" t="str">
        <f t="shared" si="796"/>
        <v>2017-04-14</v>
      </c>
      <c r="O25521" s="2">
        <f t="shared" si="797"/>
        <v>6</v>
      </c>
    </row>
    <row r="25522" spans="1:15" x14ac:dyDescent="0.3">
      <c r="A25522" t="s">
        <v>1376</v>
      </c>
      <c r="B25522" t="s">
        <v>54211</v>
      </c>
      <c r="C25522" t="s">
        <v>54212</v>
      </c>
      <c r="D25522">
        <v>0</v>
      </c>
      <c r="E25522">
        <v>0</v>
      </c>
      <c r="F25522" t="s">
        <v>3749</v>
      </c>
      <c r="G25522" t="b">
        <v>1</v>
      </c>
      <c r="H25522" t="b">
        <v>0</v>
      </c>
      <c r="I25522" t="s">
        <v>3712</v>
      </c>
      <c r="J25522" t="b">
        <v>0</v>
      </c>
      <c r="K25522" s="2" t="str">
        <f>VLOOKUP(A25522,Data_Users!$A$2:$L$594,12,FALSE)</f>
        <v>2013</v>
      </c>
      <c r="L25522" s="2">
        <v>1</v>
      </c>
      <c r="M25522" s="2">
        <v>0</v>
      </c>
      <c r="N25522" s="2" t="str">
        <f t="shared" si="796"/>
        <v>2013-11-04</v>
      </c>
      <c r="O25522" s="2">
        <f t="shared" si="797"/>
        <v>2</v>
      </c>
    </row>
    <row r="25523" spans="1:15" x14ac:dyDescent="0.3">
      <c r="A25523" t="s">
        <v>1376</v>
      </c>
      <c r="B25523" t="s">
        <v>54213</v>
      </c>
      <c r="C25523" t="s">
        <v>54214</v>
      </c>
      <c r="D25523">
        <v>1</v>
      </c>
      <c r="E25523">
        <v>1</v>
      </c>
      <c r="F25523" t="s">
        <v>3054</v>
      </c>
      <c r="G25523" t="b">
        <v>1</v>
      </c>
      <c r="H25523" t="b">
        <v>1</v>
      </c>
      <c r="I25523" t="s">
        <v>3098</v>
      </c>
      <c r="J25523" t="b">
        <v>0</v>
      </c>
      <c r="K25523" s="2" t="str">
        <f>VLOOKUP(A25523,Data_Users!$A$2:$L$594,12,FALSE)</f>
        <v>2013</v>
      </c>
      <c r="L25523" s="2">
        <v>1</v>
      </c>
      <c r="M25523" s="2">
        <v>1</v>
      </c>
      <c r="N25523" s="2" t="str">
        <f t="shared" si="796"/>
        <v>2017-07-17</v>
      </c>
      <c r="O25523" s="2">
        <f t="shared" si="797"/>
        <v>2</v>
      </c>
    </row>
    <row r="25524" spans="1:15" x14ac:dyDescent="0.3">
      <c r="A25524" t="s">
        <v>1376</v>
      </c>
      <c r="B25524" t="s">
        <v>54215</v>
      </c>
      <c r="C25524" t="s">
        <v>54216</v>
      </c>
      <c r="D25524">
        <v>2</v>
      </c>
      <c r="E25524">
        <v>2</v>
      </c>
      <c r="F25524" t="s">
        <v>3749</v>
      </c>
      <c r="G25524" t="b">
        <v>1</v>
      </c>
      <c r="H25524" t="b">
        <v>1</v>
      </c>
      <c r="I25524" t="s">
        <v>3043</v>
      </c>
      <c r="J25524" t="b">
        <v>0</v>
      </c>
      <c r="K25524" s="2" t="str">
        <f>VLOOKUP(A25524,Data_Users!$A$2:$L$594,12,FALSE)</f>
        <v>2013</v>
      </c>
      <c r="L25524" s="2">
        <v>1</v>
      </c>
      <c r="M25524" s="2">
        <v>1</v>
      </c>
      <c r="N25524" s="2" t="str">
        <f t="shared" si="796"/>
        <v>2014-08-01</v>
      </c>
      <c r="O25524" s="2">
        <f t="shared" si="797"/>
        <v>6</v>
      </c>
    </row>
    <row r="25525" spans="1:15" x14ac:dyDescent="0.3">
      <c r="A25525" t="s">
        <v>1376</v>
      </c>
      <c r="B25525" t="s">
        <v>54217</v>
      </c>
      <c r="C25525" t="s">
        <v>54218</v>
      </c>
      <c r="D25525">
        <v>0</v>
      </c>
      <c r="E25525">
        <v>0</v>
      </c>
      <c r="F25525" t="s">
        <v>3749</v>
      </c>
      <c r="G25525" t="b">
        <v>1</v>
      </c>
      <c r="H25525" t="b">
        <v>1</v>
      </c>
      <c r="I25525" t="s">
        <v>7692</v>
      </c>
      <c r="J25525" t="b">
        <v>0</v>
      </c>
      <c r="K25525" s="2" t="str">
        <f>VLOOKUP(A25525,Data_Users!$A$2:$L$594,12,FALSE)</f>
        <v>2013</v>
      </c>
      <c r="L25525" s="2">
        <v>1</v>
      </c>
      <c r="M25525" s="2">
        <v>1</v>
      </c>
      <c r="N25525" s="2" t="str">
        <f t="shared" si="796"/>
        <v>2015-09-01</v>
      </c>
      <c r="O25525" s="2">
        <f t="shared" si="797"/>
        <v>3</v>
      </c>
    </row>
    <row r="25526" spans="1:15" x14ac:dyDescent="0.3">
      <c r="A25526" t="s">
        <v>1376</v>
      </c>
      <c r="B25526" t="s">
        <v>54219</v>
      </c>
      <c r="C25526" t="s">
        <v>54220</v>
      </c>
      <c r="D25526">
        <v>1</v>
      </c>
      <c r="E25526">
        <v>1</v>
      </c>
      <c r="F25526" t="s">
        <v>3876</v>
      </c>
      <c r="G25526" t="b">
        <v>1</v>
      </c>
      <c r="H25526" t="b">
        <v>1</v>
      </c>
      <c r="I25526" t="s">
        <v>3098</v>
      </c>
      <c r="J25526" t="b">
        <v>0</v>
      </c>
      <c r="K25526" s="2" t="str">
        <f>VLOOKUP(A25526,Data_Users!$A$2:$L$594,12,FALSE)</f>
        <v>2013</v>
      </c>
      <c r="L25526" s="2">
        <v>1</v>
      </c>
      <c r="M25526" s="2">
        <v>1</v>
      </c>
      <c r="N25526" s="2" t="str">
        <f t="shared" si="796"/>
        <v>2017-05-11</v>
      </c>
      <c r="O25526" s="2">
        <f t="shared" si="797"/>
        <v>5</v>
      </c>
    </row>
    <row r="25527" spans="1:15" x14ac:dyDescent="0.3">
      <c r="A25527" t="s">
        <v>1376</v>
      </c>
      <c r="B25527" t="s">
        <v>54221</v>
      </c>
      <c r="C25527" t="s">
        <v>54222</v>
      </c>
      <c r="D25527">
        <v>0</v>
      </c>
      <c r="E25527">
        <v>0</v>
      </c>
      <c r="G25527" t="b">
        <v>1</v>
      </c>
      <c r="H25527" t="b">
        <v>1</v>
      </c>
      <c r="I25527" t="s">
        <v>3043</v>
      </c>
      <c r="J25527" t="b">
        <v>0</v>
      </c>
      <c r="K25527" s="2" t="str">
        <f>VLOOKUP(A25527,Data_Users!$A$2:$L$594,12,FALSE)</f>
        <v>2013</v>
      </c>
      <c r="L25527" s="2">
        <v>1</v>
      </c>
      <c r="M25527" s="2">
        <v>1</v>
      </c>
      <c r="N25527" s="2" t="str">
        <f t="shared" si="796"/>
        <v>2021-03-06</v>
      </c>
      <c r="O25527" s="2">
        <f t="shared" si="797"/>
        <v>7</v>
      </c>
    </row>
    <row r="25528" spans="1:15" x14ac:dyDescent="0.3">
      <c r="A25528" t="s">
        <v>1376</v>
      </c>
      <c r="B25528" t="s">
        <v>54223</v>
      </c>
      <c r="C25528" t="s">
        <v>54224</v>
      </c>
      <c r="D25528">
        <v>0</v>
      </c>
      <c r="E25528">
        <v>0</v>
      </c>
      <c r="F25528" t="s">
        <v>3876</v>
      </c>
      <c r="G25528" t="b">
        <v>1</v>
      </c>
      <c r="H25528" t="b">
        <v>1</v>
      </c>
      <c r="I25528" t="s">
        <v>3043</v>
      </c>
      <c r="J25528" t="b">
        <v>0</v>
      </c>
      <c r="K25528" s="2" t="str">
        <f>VLOOKUP(A25528,Data_Users!$A$2:$L$594,12,FALSE)</f>
        <v>2013</v>
      </c>
      <c r="L25528" s="2">
        <v>1</v>
      </c>
      <c r="M25528" s="2">
        <v>1</v>
      </c>
      <c r="N25528" s="2" t="str">
        <f t="shared" si="796"/>
        <v>2017-12-13</v>
      </c>
      <c r="O25528" s="2">
        <f t="shared" si="797"/>
        <v>4</v>
      </c>
    </row>
    <row r="25529" spans="1:15" x14ac:dyDescent="0.3">
      <c r="A25529" t="s">
        <v>1376</v>
      </c>
      <c r="B25529" t="s">
        <v>54225</v>
      </c>
      <c r="C25529" t="s">
        <v>54226</v>
      </c>
      <c r="D25529">
        <v>0</v>
      </c>
      <c r="E25529">
        <v>0</v>
      </c>
      <c r="F25529" t="s">
        <v>3876</v>
      </c>
      <c r="G25529" t="b">
        <v>1</v>
      </c>
      <c r="H25529" t="b">
        <v>1</v>
      </c>
      <c r="J25529" t="b">
        <v>0</v>
      </c>
      <c r="K25529" s="2" t="str">
        <f>VLOOKUP(A25529,Data_Users!$A$2:$L$594,12,FALSE)</f>
        <v>2013</v>
      </c>
      <c r="L25529" s="2">
        <v>1</v>
      </c>
      <c r="M25529" s="2">
        <v>1</v>
      </c>
      <c r="N25529" s="2" t="str">
        <f t="shared" si="796"/>
        <v>2017-06-06</v>
      </c>
      <c r="O25529" s="2">
        <f t="shared" si="797"/>
        <v>3</v>
      </c>
    </row>
    <row r="25530" spans="1:15" x14ac:dyDescent="0.3">
      <c r="A25530" t="s">
        <v>1376</v>
      </c>
      <c r="B25530" t="s">
        <v>54227</v>
      </c>
      <c r="C25530" t="s">
        <v>54228</v>
      </c>
      <c r="D25530">
        <v>0</v>
      </c>
      <c r="E25530">
        <v>0</v>
      </c>
      <c r="F25530" t="s">
        <v>3749</v>
      </c>
      <c r="G25530" t="b">
        <v>1</v>
      </c>
      <c r="H25530" t="b">
        <v>1</v>
      </c>
      <c r="J25530" t="b">
        <v>0</v>
      </c>
      <c r="K25530" s="2" t="str">
        <f>VLOOKUP(A25530,Data_Users!$A$2:$L$594,12,FALSE)</f>
        <v>2013</v>
      </c>
      <c r="L25530" s="2">
        <v>1</v>
      </c>
      <c r="M25530" s="2">
        <v>1</v>
      </c>
      <c r="N25530" s="2" t="str">
        <f t="shared" si="796"/>
        <v>2023-06-26</v>
      </c>
      <c r="O25530" s="2">
        <f t="shared" si="797"/>
        <v>2</v>
      </c>
    </row>
    <row r="25531" spans="1:15" x14ac:dyDescent="0.3">
      <c r="A25531" t="s">
        <v>1376</v>
      </c>
      <c r="B25531" t="s">
        <v>54229</v>
      </c>
      <c r="C25531" t="s">
        <v>54230</v>
      </c>
      <c r="D25531">
        <v>0</v>
      </c>
      <c r="E25531">
        <v>0</v>
      </c>
      <c r="F25531" t="s">
        <v>3876</v>
      </c>
      <c r="G25531" t="b">
        <v>1</v>
      </c>
      <c r="H25531" t="b">
        <v>1</v>
      </c>
      <c r="I25531" t="s">
        <v>7459</v>
      </c>
      <c r="J25531" t="b">
        <v>0</v>
      </c>
      <c r="K25531" s="2" t="str">
        <f>VLOOKUP(A25531,Data_Users!$A$2:$L$594,12,FALSE)</f>
        <v>2013</v>
      </c>
      <c r="L25531" s="2">
        <v>1</v>
      </c>
      <c r="M25531" s="2">
        <v>1</v>
      </c>
      <c r="N25531" s="2" t="str">
        <f t="shared" si="796"/>
        <v>2016-12-28</v>
      </c>
      <c r="O25531" s="2">
        <f t="shared" si="797"/>
        <v>4</v>
      </c>
    </row>
    <row r="25532" spans="1:15" x14ac:dyDescent="0.3">
      <c r="A25532" t="s">
        <v>1376</v>
      </c>
      <c r="B25532" t="s">
        <v>54231</v>
      </c>
      <c r="C25532" t="s">
        <v>54232</v>
      </c>
      <c r="D25532">
        <v>1</v>
      </c>
      <c r="E25532">
        <v>1</v>
      </c>
      <c r="F25532" t="s">
        <v>3690</v>
      </c>
      <c r="G25532" t="b">
        <v>1</v>
      </c>
      <c r="H25532" t="b">
        <v>1</v>
      </c>
      <c r="I25532" t="s">
        <v>3043</v>
      </c>
      <c r="J25532" t="b">
        <v>0</v>
      </c>
      <c r="K25532" s="2" t="str">
        <f>VLOOKUP(A25532,Data_Users!$A$2:$L$594,12,FALSE)</f>
        <v>2013</v>
      </c>
      <c r="L25532" s="2">
        <v>1</v>
      </c>
      <c r="M25532" s="2">
        <v>1</v>
      </c>
      <c r="N25532" s="2" t="str">
        <f t="shared" si="796"/>
        <v>2018-08-23</v>
      </c>
      <c r="O25532" s="2">
        <f t="shared" si="797"/>
        <v>5</v>
      </c>
    </row>
    <row r="25533" spans="1:15" x14ac:dyDescent="0.3">
      <c r="A25533" t="s">
        <v>1376</v>
      </c>
      <c r="B25533" t="s">
        <v>54233</v>
      </c>
      <c r="C25533" t="s">
        <v>54234</v>
      </c>
      <c r="D25533">
        <v>0</v>
      </c>
      <c r="E25533">
        <v>0</v>
      </c>
      <c r="G25533" t="b">
        <v>1</v>
      </c>
      <c r="H25533" t="b">
        <v>1</v>
      </c>
      <c r="I25533" t="s">
        <v>3043</v>
      </c>
      <c r="J25533" t="b">
        <v>0</v>
      </c>
      <c r="K25533" s="2" t="str">
        <f>VLOOKUP(A25533,Data_Users!$A$2:$L$594,12,FALSE)</f>
        <v>2013</v>
      </c>
      <c r="L25533" s="2">
        <v>1</v>
      </c>
      <c r="M25533" s="2">
        <v>1</v>
      </c>
      <c r="N25533" s="2" t="str">
        <f t="shared" si="796"/>
        <v>2023-08-17</v>
      </c>
      <c r="O25533" s="2">
        <f t="shared" si="797"/>
        <v>5</v>
      </c>
    </row>
    <row r="25534" spans="1:15" x14ac:dyDescent="0.3">
      <c r="A25534" t="s">
        <v>1376</v>
      </c>
      <c r="B25534" t="s">
        <v>54235</v>
      </c>
      <c r="C25534" t="s">
        <v>54236</v>
      </c>
      <c r="D25534">
        <v>0</v>
      </c>
      <c r="E25534">
        <v>0</v>
      </c>
      <c r="F25534" t="s">
        <v>3749</v>
      </c>
      <c r="G25534" t="b">
        <v>1</v>
      </c>
      <c r="H25534" t="b">
        <v>1</v>
      </c>
      <c r="J25534" t="b">
        <v>0</v>
      </c>
      <c r="K25534" s="2" t="str">
        <f>VLOOKUP(A25534,Data_Users!$A$2:$L$594,12,FALSE)</f>
        <v>2013</v>
      </c>
      <c r="L25534" s="2">
        <v>1</v>
      </c>
      <c r="M25534" s="2">
        <v>1</v>
      </c>
      <c r="N25534" s="2" t="str">
        <f t="shared" si="796"/>
        <v>2014-09-07</v>
      </c>
      <c r="O25534" s="2">
        <f t="shared" si="797"/>
        <v>1</v>
      </c>
    </row>
    <row r="25535" spans="1:15" x14ac:dyDescent="0.3">
      <c r="A25535" t="s">
        <v>1376</v>
      </c>
      <c r="B25535" t="s">
        <v>54237</v>
      </c>
      <c r="C25535" t="s">
        <v>54238</v>
      </c>
      <c r="D25535">
        <v>0</v>
      </c>
      <c r="E25535">
        <v>0</v>
      </c>
      <c r="F25535" t="s">
        <v>3749</v>
      </c>
      <c r="G25535" t="b">
        <v>1</v>
      </c>
      <c r="H25535" t="b">
        <v>1</v>
      </c>
      <c r="I25535" t="s">
        <v>3712</v>
      </c>
      <c r="J25535" t="b">
        <v>0</v>
      </c>
      <c r="K25535" s="2" t="str">
        <f>VLOOKUP(A25535,Data_Users!$A$2:$L$594,12,FALSE)</f>
        <v>2013</v>
      </c>
      <c r="L25535" s="2">
        <v>1</v>
      </c>
      <c r="M25535" s="2">
        <v>1</v>
      </c>
      <c r="N25535" s="2" t="str">
        <f t="shared" si="796"/>
        <v>2020-06-28</v>
      </c>
      <c r="O25535" s="2">
        <f t="shared" si="797"/>
        <v>1</v>
      </c>
    </row>
    <row r="25536" spans="1:15" x14ac:dyDescent="0.3">
      <c r="A25536" t="s">
        <v>1376</v>
      </c>
      <c r="B25536" t="s">
        <v>54239</v>
      </c>
      <c r="C25536" t="s">
        <v>54240</v>
      </c>
      <c r="D25536">
        <v>0</v>
      </c>
      <c r="E25536">
        <v>0</v>
      </c>
      <c r="F25536" t="s">
        <v>3054</v>
      </c>
      <c r="G25536" t="b">
        <v>1</v>
      </c>
      <c r="H25536" t="b">
        <v>1</v>
      </c>
      <c r="I25536" t="s">
        <v>3098</v>
      </c>
      <c r="J25536" t="b">
        <v>0</v>
      </c>
      <c r="K25536" s="2" t="str">
        <f>VLOOKUP(A25536,Data_Users!$A$2:$L$594,12,FALSE)</f>
        <v>2013</v>
      </c>
      <c r="L25536" s="2">
        <v>1</v>
      </c>
      <c r="M25536" s="2">
        <v>1</v>
      </c>
      <c r="N25536" s="2" t="str">
        <f t="shared" si="796"/>
        <v>2013-11-14</v>
      </c>
      <c r="O25536" s="2">
        <f t="shared" si="797"/>
        <v>5</v>
      </c>
    </row>
    <row r="25537" spans="1:15" x14ac:dyDescent="0.3">
      <c r="A25537" t="s">
        <v>1376</v>
      </c>
      <c r="B25537" t="s">
        <v>54241</v>
      </c>
      <c r="C25537" t="s">
        <v>54242</v>
      </c>
      <c r="D25537">
        <v>0</v>
      </c>
      <c r="E25537">
        <v>0</v>
      </c>
      <c r="G25537" t="b">
        <v>1</v>
      </c>
      <c r="H25537" t="b">
        <v>1</v>
      </c>
      <c r="J25537" t="b">
        <v>0</v>
      </c>
      <c r="K25537" s="2" t="str">
        <f>VLOOKUP(A25537,Data_Users!$A$2:$L$594,12,FALSE)</f>
        <v>2013</v>
      </c>
      <c r="L25537" s="2">
        <v>1</v>
      </c>
      <c r="M25537" s="2">
        <v>1</v>
      </c>
      <c r="N25537" s="2" t="str">
        <f t="shared" si="796"/>
        <v>2013-09-15</v>
      </c>
      <c r="O25537" s="2">
        <f t="shared" si="797"/>
        <v>1</v>
      </c>
    </row>
    <row r="25538" spans="1:15" x14ac:dyDescent="0.3">
      <c r="A25538" t="s">
        <v>1376</v>
      </c>
      <c r="B25538" t="s">
        <v>54243</v>
      </c>
      <c r="C25538" t="s">
        <v>54244</v>
      </c>
      <c r="D25538">
        <v>0</v>
      </c>
      <c r="E25538">
        <v>0</v>
      </c>
      <c r="F25538" t="s">
        <v>3701</v>
      </c>
      <c r="G25538" t="b">
        <v>1</v>
      </c>
      <c r="H25538" t="b">
        <v>1</v>
      </c>
      <c r="I25538" t="s">
        <v>3131</v>
      </c>
      <c r="J25538" t="b">
        <v>0</v>
      </c>
      <c r="K25538" s="2" t="str">
        <f>VLOOKUP(A25538,Data_Users!$A$2:$L$594,12,FALSE)</f>
        <v>2013</v>
      </c>
      <c r="L25538" s="2">
        <v>1</v>
      </c>
      <c r="M25538" s="2">
        <v>1</v>
      </c>
      <c r="N25538" s="2" t="str">
        <f t="shared" si="796"/>
        <v>2013-12-31</v>
      </c>
      <c r="O25538" s="2">
        <f t="shared" si="797"/>
        <v>3</v>
      </c>
    </row>
    <row r="25539" spans="1:15" x14ac:dyDescent="0.3">
      <c r="A25539" t="s">
        <v>1376</v>
      </c>
      <c r="B25539" t="s">
        <v>54245</v>
      </c>
      <c r="C25539" t="s">
        <v>54246</v>
      </c>
      <c r="D25539">
        <v>0</v>
      </c>
      <c r="E25539">
        <v>0</v>
      </c>
      <c r="F25539" t="s">
        <v>27246</v>
      </c>
      <c r="G25539" t="b">
        <v>1</v>
      </c>
      <c r="H25539" t="b">
        <v>1</v>
      </c>
      <c r="I25539" t="s">
        <v>3712</v>
      </c>
      <c r="J25539" t="b">
        <v>0</v>
      </c>
      <c r="K25539" s="2" t="str">
        <f>VLOOKUP(A25539,Data_Users!$A$2:$L$594,12,FALSE)</f>
        <v>2013</v>
      </c>
      <c r="L25539" s="2">
        <v>1</v>
      </c>
      <c r="M25539" s="2">
        <v>1</v>
      </c>
      <c r="N25539" s="2" t="str">
        <f t="shared" ref="N25539:N25602" si="798">LEFT(C25539,10)</f>
        <v>2015-06-13</v>
      </c>
      <c r="O25539" s="2">
        <f t="shared" ref="O25539:O25602" si="799">WEEKDAY(N25539,1)</f>
        <v>7</v>
      </c>
    </row>
    <row r="25540" spans="1:15" x14ac:dyDescent="0.3">
      <c r="A25540" t="s">
        <v>1376</v>
      </c>
      <c r="B25540" t="s">
        <v>54247</v>
      </c>
      <c r="C25540" t="s">
        <v>54248</v>
      </c>
      <c r="D25540">
        <v>0</v>
      </c>
      <c r="E25540">
        <v>0</v>
      </c>
      <c r="G25540" t="b">
        <v>1</v>
      </c>
      <c r="H25540" t="b">
        <v>1</v>
      </c>
      <c r="J25540" t="b">
        <v>0</v>
      </c>
      <c r="K25540" s="2" t="str">
        <f>VLOOKUP(A25540,Data_Users!$A$2:$L$594,12,FALSE)</f>
        <v>2013</v>
      </c>
      <c r="L25540" s="2">
        <v>1</v>
      </c>
      <c r="M25540" s="2">
        <v>1</v>
      </c>
      <c r="N25540" s="2" t="str">
        <f t="shared" si="798"/>
        <v>2021-09-15</v>
      </c>
      <c r="O25540" s="2">
        <f t="shared" si="799"/>
        <v>4</v>
      </c>
    </row>
    <row r="25541" spans="1:15" x14ac:dyDescent="0.3">
      <c r="A25541" t="s">
        <v>1376</v>
      </c>
      <c r="B25541" t="s">
        <v>54249</v>
      </c>
      <c r="C25541" t="s">
        <v>54250</v>
      </c>
      <c r="D25541">
        <v>0</v>
      </c>
      <c r="E25541">
        <v>0</v>
      </c>
      <c r="F25541" t="s">
        <v>3034</v>
      </c>
      <c r="G25541" t="b">
        <v>1</v>
      </c>
      <c r="H25541" t="b">
        <v>1</v>
      </c>
      <c r="I25541" t="s">
        <v>3712</v>
      </c>
      <c r="J25541" t="b">
        <v>0</v>
      </c>
      <c r="K25541" s="2" t="str">
        <f>VLOOKUP(A25541,Data_Users!$A$2:$L$594,12,FALSE)</f>
        <v>2013</v>
      </c>
      <c r="L25541" s="2">
        <v>1</v>
      </c>
      <c r="M25541" s="2">
        <v>1</v>
      </c>
      <c r="N25541" s="2" t="str">
        <f t="shared" si="798"/>
        <v>2020-08-21</v>
      </c>
      <c r="O25541" s="2">
        <f t="shared" si="799"/>
        <v>6</v>
      </c>
    </row>
    <row r="25542" spans="1:15" x14ac:dyDescent="0.3">
      <c r="A25542" t="s">
        <v>1376</v>
      </c>
      <c r="B25542" t="s">
        <v>54251</v>
      </c>
      <c r="C25542" t="s">
        <v>54252</v>
      </c>
      <c r="D25542">
        <v>0</v>
      </c>
      <c r="E25542">
        <v>0</v>
      </c>
      <c r="G25542" t="b">
        <v>1</v>
      </c>
      <c r="H25542" t="b">
        <v>1</v>
      </c>
      <c r="J25542" t="b">
        <v>0</v>
      </c>
      <c r="K25542" s="2" t="str">
        <f>VLOOKUP(A25542,Data_Users!$A$2:$L$594,12,FALSE)</f>
        <v>2013</v>
      </c>
      <c r="L25542" s="2">
        <v>1</v>
      </c>
      <c r="M25542" s="2">
        <v>1</v>
      </c>
      <c r="N25542" s="2" t="str">
        <f t="shared" si="798"/>
        <v>2020-07-25</v>
      </c>
      <c r="O25542" s="2">
        <f t="shared" si="799"/>
        <v>7</v>
      </c>
    </row>
    <row r="25543" spans="1:15" x14ac:dyDescent="0.3">
      <c r="A25543" t="s">
        <v>1376</v>
      </c>
      <c r="B25543" t="s">
        <v>54253</v>
      </c>
      <c r="C25543" t="s">
        <v>54254</v>
      </c>
      <c r="D25543">
        <v>0</v>
      </c>
      <c r="E25543">
        <v>0</v>
      </c>
      <c r="F25543" t="s">
        <v>3034</v>
      </c>
      <c r="G25543" t="b">
        <v>1</v>
      </c>
      <c r="H25543" t="b">
        <v>1</v>
      </c>
      <c r="J25543" t="b">
        <v>0</v>
      </c>
      <c r="K25543" s="2" t="str">
        <f>VLOOKUP(A25543,Data_Users!$A$2:$L$594,12,FALSE)</f>
        <v>2013</v>
      </c>
      <c r="L25543" s="2">
        <v>1</v>
      </c>
      <c r="M25543" s="2">
        <v>1</v>
      </c>
      <c r="N25543" s="2" t="str">
        <f t="shared" si="798"/>
        <v>2021-05-07</v>
      </c>
      <c r="O25543" s="2">
        <f t="shared" si="799"/>
        <v>6</v>
      </c>
    </row>
    <row r="25544" spans="1:15" x14ac:dyDescent="0.3">
      <c r="A25544" t="s">
        <v>1376</v>
      </c>
      <c r="B25544" t="s">
        <v>54255</v>
      </c>
      <c r="C25544" t="s">
        <v>54256</v>
      </c>
      <c r="D25544">
        <v>1</v>
      </c>
      <c r="E25544">
        <v>1</v>
      </c>
      <c r="G25544" t="b">
        <v>1</v>
      </c>
      <c r="H25544" t="b">
        <v>1</v>
      </c>
      <c r="I25544" t="s">
        <v>3043</v>
      </c>
      <c r="J25544" t="b">
        <v>0</v>
      </c>
      <c r="K25544" s="2" t="str">
        <f>VLOOKUP(A25544,Data_Users!$A$2:$L$594,12,FALSE)</f>
        <v>2013</v>
      </c>
      <c r="L25544" s="2">
        <v>1</v>
      </c>
      <c r="M25544" s="2">
        <v>1</v>
      </c>
      <c r="N25544" s="2" t="str">
        <f t="shared" si="798"/>
        <v>2023-02-18</v>
      </c>
      <c r="O25544" s="2">
        <f t="shared" si="799"/>
        <v>7</v>
      </c>
    </row>
    <row r="25545" spans="1:15" x14ac:dyDescent="0.3">
      <c r="A25545" t="s">
        <v>1376</v>
      </c>
      <c r="B25545" t="s">
        <v>54257</v>
      </c>
      <c r="C25545" t="s">
        <v>54258</v>
      </c>
      <c r="D25545">
        <v>5</v>
      </c>
      <c r="E25545">
        <v>5</v>
      </c>
      <c r="F25545" t="s">
        <v>3054</v>
      </c>
      <c r="G25545" t="b">
        <v>1</v>
      </c>
      <c r="H25545" t="b">
        <v>1</v>
      </c>
      <c r="J25545" t="b">
        <v>0</v>
      </c>
      <c r="K25545" s="2" t="str">
        <f>VLOOKUP(A25545,Data_Users!$A$2:$L$594,12,FALSE)</f>
        <v>2013</v>
      </c>
      <c r="L25545" s="2">
        <v>1</v>
      </c>
      <c r="M25545" s="2">
        <v>1</v>
      </c>
      <c r="N25545" s="2" t="str">
        <f t="shared" si="798"/>
        <v>2021-08-05</v>
      </c>
      <c r="O25545" s="2">
        <f t="shared" si="799"/>
        <v>5</v>
      </c>
    </row>
    <row r="25546" spans="1:15" x14ac:dyDescent="0.3">
      <c r="A25546" t="s">
        <v>1376</v>
      </c>
      <c r="B25546" t="s">
        <v>54259</v>
      </c>
      <c r="C25546" t="s">
        <v>54260</v>
      </c>
      <c r="D25546">
        <v>0</v>
      </c>
      <c r="E25546">
        <v>0</v>
      </c>
      <c r="F25546" t="s">
        <v>4268</v>
      </c>
      <c r="G25546" t="b">
        <v>1</v>
      </c>
      <c r="H25546" t="b">
        <v>1</v>
      </c>
      <c r="I25546" t="s">
        <v>3098</v>
      </c>
      <c r="J25546" t="b">
        <v>0</v>
      </c>
      <c r="K25546" s="2" t="str">
        <f>VLOOKUP(A25546,Data_Users!$A$2:$L$594,12,FALSE)</f>
        <v>2013</v>
      </c>
      <c r="L25546" s="2">
        <v>1</v>
      </c>
      <c r="M25546" s="2">
        <v>1</v>
      </c>
      <c r="N25546" s="2" t="str">
        <f t="shared" si="798"/>
        <v>2023-05-31</v>
      </c>
      <c r="O25546" s="2">
        <f t="shared" si="799"/>
        <v>4</v>
      </c>
    </row>
    <row r="25547" spans="1:15" x14ac:dyDescent="0.3">
      <c r="A25547" t="s">
        <v>1376</v>
      </c>
      <c r="B25547" t="s">
        <v>54261</v>
      </c>
      <c r="C25547" t="s">
        <v>54262</v>
      </c>
      <c r="D25547">
        <v>1</v>
      </c>
      <c r="E25547">
        <v>1</v>
      </c>
      <c r="F25547" t="s">
        <v>12295</v>
      </c>
      <c r="G25547" t="b">
        <v>1</v>
      </c>
      <c r="H25547" t="b">
        <v>1</v>
      </c>
      <c r="I25547" t="s">
        <v>3712</v>
      </c>
      <c r="J25547" t="b">
        <v>0</v>
      </c>
      <c r="K25547" s="2" t="str">
        <f>VLOOKUP(A25547,Data_Users!$A$2:$L$594,12,FALSE)</f>
        <v>2013</v>
      </c>
      <c r="L25547" s="2">
        <v>1</v>
      </c>
      <c r="M25547" s="2">
        <v>1</v>
      </c>
      <c r="N25547" s="2" t="str">
        <f t="shared" si="798"/>
        <v>2022-11-08</v>
      </c>
      <c r="O25547" s="2">
        <f t="shared" si="799"/>
        <v>3</v>
      </c>
    </row>
    <row r="25548" spans="1:15" x14ac:dyDescent="0.3">
      <c r="A25548" t="s">
        <v>1376</v>
      </c>
      <c r="B25548" t="s">
        <v>54263</v>
      </c>
      <c r="C25548" t="s">
        <v>54264</v>
      </c>
      <c r="D25548">
        <v>0</v>
      </c>
      <c r="E25548">
        <v>0</v>
      </c>
      <c r="G25548" t="b">
        <v>1</v>
      </c>
      <c r="H25548" t="b">
        <v>1</v>
      </c>
      <c r="J25548" t="b">
        <v>0</v>
      </c>
      <c r="K25548" s="2" t="str">
        <f>VLOOKUP(A25548,Data_Users!$A$2:$L$594,12,FALSE)</f>
        <v>2013</v>
      </c>
      <c r="L25548" s="2">
        <v>1</v>
      </c>
      <c r="M25548" s="2">
        <v>1</v>
      </c>
      <c r="N25548" s="2" t="str">
        <f t="shared" si="798"/>
        <v>2023-05-06</v>
      </c>
      <c r="O25548" s="2">
        <f t="shared" si="799"/>
        <v>7</v>
      </c>
    </row>
    <row r="25549" spans="1:15" x14ac:dyDescent="0.3">
      <c r="A25549" t="s">
        <v>1376</v>
      </c>
      <c r="B25549" t="s">
        <v>54265</v>
      </c>
      <c r="C25549" t="s">
        <v>54266</v>
      </c>
      <c r="D25549">
        <v>0</v>
      </c>
      <c r="E25549">
        <v>0</v>
      </c>
      <c r="F25549" t="s">
        <v>3054</v>
      </c>
      <c r="G25549" t="b">
        <v>1</v>
      </c>
      <c r="H25549" t="b">
        <v>0</v>
      </c>
      <c r="I25549" t="s">
        <v>3043</v>
      </c>
      <c r="J25549" t="b">
        <v>0</v>
      </c>
      <c r="K25549" s="2" t="str">
        <f>VLOOKUP(A25549,Data_Users!$A$2:$L$594,12,FALSE)</f>
        <v>2013</v>
      </c>
      <c r="L25549" s="2">
        <v>1</v>
      </c>
      <c r="M25549" s="2">
        <v>0</v>
      </c>
      <c r="N25549" s="2" t="str">
        <f t="shared" si="798"/>
        <v>2018-04-28</v>
      </c>
      <c r="O25549" s="2">
        <f t="shared" si="799"/>
        <v>7</v>
      </c>
    </row>
    <row r="25550" spans="1:15" x14ac:dyDescent="0.3">
      <c r="A25550" t="s">
        <v>1376</v>
      </c>
      <c r="B25550" t="s">
        <v>54267</v>
      </c>
      <c r="C25550" t="s">
        <v>54268</v>
      </c>
      <c r="D25550">
        <v>1</v>
      </c>
      <c r="E25550">
        <v>1</v>
      </c>
      <c r="F25550" t="s">
        <v>4268</v>
      </c>
      <c r="G25550" t="b">
        <v>1</v>
      </c>
      <c r="H25550" t="b">
        <v>1</v>
      </c>
      <c r="I25550" t="s">
        <v>3098</v>
      </c>
      <c r="J25550" t="b">
        <v>0</v>
      </c>
      <c r="K25550" s="2" t="str">
        <f>VLOOKUP(A25550,Data_Users!$A$2:$L$594,12,FALSE)</f>
        <v>2013</v>
      </c>
      <c r="L25550" s="2">
        <v>1</v>
      </c>
      <c r="M25550" s="2">
        <v>1</v>
      </c>
      <c r="N25550" s="2" t="str">
        <f t="shared" si="798"/>
        <v>2023-02-14</v>
      </c>
      <c r="O25550" s="2">
        <f t="shared" si="799"/>
        <v>3</v>
      </c>
    </row>
    <row r="25551" spans="1:15" x14ac:dyDescent="0.3">
      <c r="A25551" t="s">
        <v>1376</v>
      </c>
      <c r="B25551" t="s">
        <v>54269</v>
      </c>
      <c r="C25551" t="s">
        <v>54270</v>
      </c>
      <c r="D25551">
        <v>0</v>
      </c>
      <c r="E25551">
        <v>0</v>
      </c>
      <c r="F25551" t="s">
        <v>4268</v>
      </c>
      <c r="G25551" t="b">
        <v>1</v>
      </c>
      <c r="H25551" t="b">
        <v>1</v>
      </c>
      <c r="I25551" t="s">
        <v>3098</v>
      </c>
      <c r="J25551" t="b">
        <v>0</v>
      </c>
      <c r="K25551" s="2" t="str">
        <f>VLOOKUP(A25551,Data_Users!$A$2:$L$594,12,FALSE)</f>
        <v>2013</v>
      </c>
      <c r="L25551" s="2">
        <v>1</v>
      </c>
      <c r="M25551" s="2">
        <v>1</v>
      </c>
      <c r="N25551" s="2" t="str">
        <f t="shared" si="798"/>
        <v>2021-10-25</v>
      </c>
      <c r="O25551" s="2">
        <f t="shared" si="799"/>
        <v>2</v>
      </c>
    </row>
    <row r="25552" spans="1:15" x14ac:dyDescent="0.3">
      <c r="A25552" t="s">
        <v>1376</v>
      </c>
      <c r="B25552" t="s">
        <v>54271</v>
      </c>
      <c r="C25552" t="s">
        <v>54272</v>
      </c>
      <c r="D25552">
        <v>0</v>
      </c>
      <c r="E25552">
        <v>0</v>
      </c>
      <c r="F25552" t="s">
        <v>3087</v>
      </c>
      <c r="G25552" t="b">
        <v>1</v>
      </c>
      <c r="H25552" t="b">
        <v>1</v>
      </c>
      <c r="J25552" t="b">
        <v>0</v>
      </c>
      <c r="K25552" s="2" t="str">
        <f>VLOOKUP(A25552,Data_Users!$A$2:$L$594,12,FALSE)</f>
        <v>2013</v>
      </c>
      <c r="L25552" s="2">
        <v>1</v>
      </c>
      <c r="M25552" s="2">
        <v>1</v>
      </c>
      <c r="N25552" s="2" t="str">
        <f t="shared" si="798"/>
        <v>2020-01-13</v>
      </c>
      <c r="O25552" s="2">
        <f t="shared" si="799"/>
        <v>2</v>
      </c>
    </row>
    <row r="25553" spans="1:15" x14ac:dyDescent="0.3">
      <c r="A25553" t="s">
        <v>1376</v>
      </c>
      <c r="B25553" t="s">
        <v>54273</v>
      </c>
      <c r="C25553" t="s">
        <v>54274</v>
      </c>
      <c r="D25553">
        <v>0</v>
      </c>
      <c r="E25553">
        <v>0</v>
      </c>
      <c r="F25553" t="s">
        <v>3701</v>
      </c>
      <c r="G25553" t="b">
        <v>1</v>
      </c>
      <c r="H25553" t="b">
        <v>1</v>
      </c>
      <c r="I25553" t="s">
        <v>3131</v>
      </c>
      <c r="J25553" t="b">
        <v>0</v>
      </c>
      <c r="K25553" s="2" t="str">
        <f>VLOOKUP(A25553,Data_Users!$A$2:$L$594,12,FALSE)</f>
        <v>2013</v>
      </c>
      <c r="L25553" s="2">
        <v>1</v>
      </c>
      <c r="M25553" s="2">
        <v>1</v>
      </c>
      <c r="N25553" s="2" t="str">
        <f t="shared" si="798"/>
        <v>2013-10-30</v>
      </c>
      <c r="O25553" s="2">
        <f t="shared" si="799"/>
        <v>4</v>
      </c>
    </row>
    <row r="25554" spans="1:15" x14ac:dyDescent="0.3">
      <c r="A25554" t="s">
        <v>1376</v>
      </c>
      <c r="B25554" t="s">
        <v>54275</v>
      </c>
      <c r="C25554" t="s">
        <v>54276</v>
      </c>
      <c r="D25554">
        <v>0</v>
      </c>
      <c r="E25554">
        <v>0</v>
      </c>
      <c r="F25554" t="s">
        <v>3054</v>
      </c>
      <c r="G25554" t="b">
        <v>1</v>
      </c>
      <c r="H25554" t="b">
        <v>1</v>
      </c>
      <c r="I25554" t="s">
        <v>3043</v>
      </c>
      <c r="J25554" t="b">
        <v>0</v>
      </c>
      <c r="K25554" s="2" t="str">
        <f>VLOOKUP(A25554,Data_Users!$A$2:$L$594,12,FALSE)</f>
        <v>2013</v>
      </c>
      <c r="L25554" s="2">
        <v>1</v>
      </c>
      <c r="M25554" s="2">
        <v>1</v>
      </c>
      <c r="N25554" s="2" t="str">
        <f t="shared" si="798"/>
        <v>2016-10-04</v>
      </c>
      <c r="O25554" s="2">
        <f t="shared" si="799"/>
        <v>3</v>
      </c>
    </row>
    <row r="25555" spans="1:15" x14ac:dyDescent="0.3">
      <c r="A25555" t="s">
        <v>1376</v>
      </c>
      <c r="B25555" t="s">
        <v>54277</v>
      </c>
      <c r="C25555" t="s">
        <v>54278</v>
      </c>
      <c r="D25555">
        <v>0</v>
      </c>
      <c r="E25555">
        <v>0</v>
      </c>
      <c r="F25555" t="s">
        <v>3087</v>
      </c>
      <c r="G25555" t="b">
        <v>1</v>
      </c>
      <c r="H25555" t="b">
        <v>1</v>
      </c>
      <c r="I25555" t="s">
        <v>3131</v>
      </c>
      <c r="J25555" t="b">
        <v>0</v>
      </c>
      <c r="K25555" s="2" t="str">
        <f>VLOOKUP(A25555,Data_Users!$A$2:$L$594,12,FALSE)</f>
        <v>2013</v>
      </c>
      <c r="L25555" s="2">
        <v>1</v>
      </c>
      <c r="M25555" s="2">
        <v>1</v>
      </c>
      <c r="N25555" s="2" t="str">
        <f t="shared" si="798"/>
        <v>2014-03-01</v>
      </c>
      <c r="O25555" s="2">
        <f t="shared" si="799"/>
        <v>7</v>
      </c>
    </row>
    <row r="25556" spans="1:15" x14ac:dyDescent="0.3">
      <c r="A25556" t="s">
        <v>1376</v>
      </c>
      <c r="B25556" t="s">
        <v>54279</v>
      </c>
      <c r="C25556" t="s">
        <v>54280</v>
      </c>
      <c r="D25556">
        <v>0</v>
      </c>
      <c r="E25556">
        <v>0</v>
      </c>
      <c r="F25556" t="s">
        <v>3749</v>
      </c>
      <c r="G25556" t="b">
        <v>1</v>
      </c>
      <c r="H25556" t="b">
        <v>0</v>
      </c>
      <c r="J25556" t="b">
        <v>0</v>
      </c>
      <c r="K25556" s="2" t="str">
        <f>VLOOKUP(A25556,Data_Users!$A$2:$L$594,12,FALSE)</f>
        <v>2013</v>
      </c>
      <c r="L25556" s="2">
        <v>1</v>
      </c>
      <c r="M25556" s="2">
        <v>0</v>
      </c>
      <c r="N25556" s="2" t="str">
        <f t="shared" si="798"/>
        <v>2013-10-29</v>
      </c>
      <c r="O25556" s="2">
        <f t="shared" si="799"/>
        <v>3</v>
      </c>
    </row>
    <row r="25557" spans="1:15" x14ac:dyDescent="0.3">
      <c r="A25557" t="s">
        <v>1376</v>
      </c>
      <c r="B25557" t="s">
        <v>54281</v>
      </c>
      <c r="C25557" t="s">
        <v>54282</v>
      </c>
      <c r="D25557">
        <v>0</v>
      </c>
      <c r="E25557">
        <v>0</v>
      </c>
      <c r="F25557" t="s">
        <v>3696</v>
      </c>
      <c r="G25557" t="b">
        <v>1</v>
      </c>
      <c r="H25557" t="b">
        <v>0</v>
      </c>
      <c r="I25557" t="s">
        <v>3712</v>
      </c>
      <c r="J25557" t="b">
        <v>0</v>
      </c>
      <c r="K25557" s="2" t="str">
        <f>VLOOKUP(A25557,Data_Users!$A$2:$L$594,12,FALSE)</f>
        <v>2013</v>
      </c>
      <c r="L25557" s="2">
        <v>1</v>
      </c>
      <c r="M25557" s="2">
        <v>0</v>
      </c>
      <c r="N25557" s="2" t="str">
        <f t="shared" si="798"/>
        <v>2023-11-12</v>
      </c>
      <c r="O25557" s="2">
        <f t="shared" si="799"/>
        <v>1</v>
      </c>
    </row>
    <row r="25558" spans="1:15" x14ac:dyDescent="0.3">
      <c r="A25558" t="s">
        <v>1376</v>
      </c>
      <c r="B25558" t="s">
        <v>54283</v>
      </c>
      <c r="C25558" t="s">
        <v>54284</v>
      </c>
      <c r="D25558">
        <v>0</v>
      </c>
      <c r="E25558">
        <v>0</v>
      </c>
      <c r="F25558" t="s">
        <v>3054</v>
      </c>
      <c r="G25558" t="b">
        <v>1</v>
      </c>
      <c r="H25558" t="b">
        <v>1</v>
      </c>
      <c r="J25558" t="b">
        <v>0</v>
      </c>
      <c r="K25558" s="2" t="str">
        <f>VLOOKUP(A25558,Data_Users!$A$2:$L$594,12,FALSE)</f>
        <v>2013</v>
      </c>
      <c r="L25558" s="2">
        <v>1</v>
      </c>
      <c r="M25558" s="2">
        <v>1</v>
      </c>
      <c r="N25558" s="2" t="str">
        <f t="shared" si="798"/>
        <v>2015-08-27</v>
      </c>
      <c r="O25558" s="2">
        <f t="shared" si="799"/>
        <v>5</v>
      </c>
    </row>
    <row r="25559" spans="1:15" x14ac:dyDescent="0.3">
      <c r="A25559" t="s">
        <v>1376</v>
      </c>
      <c r="B25559" t="s">
        <v>54285</v>
      </c>
      <c r="C25559" t="s">
        <v>54286</v>
      </c>
      <c r="D25559">
        <v>0</v>
      </c>
      <c r="E25559">
        <v>0</v>
      </c>
      <c r="F25559" t="s">
        <v>3087</v>
      </c>
      <c r="G25559" t="b">
        <v>1</v>
      </c>
      <c r="H25559" t="b">
        <v>1</v>
      </c>
      <c r="I25559" t="s">
        <v>3043</v>
      </c>
      <c r="J25559" t="b">
        <v>0</v>
      </c>
      <c r="K25559" s="2" t="str">
        <f>VLOOKUP(A25559,Data_Users!$A$2:$L$594,12,FALSE)</f>
        <v>2013</v>
      </c>
      <c r="L25559" s="2">
        <v>1</v>
      </c>
      <c r="M25559" s="2">
        <v>1</v>
      </c>
      <c r="N25559" s="2" t="str">
        <f t="shared" si="798"/>
        <v>2015-05-08</v>
      </c>
      <c r="O25559" s="2">
        <f t="shared" si="799"/>
        <v>6</v>
      </c>
    </row>
    <row r="25560" spans="1:15" x14ac:dyDescent="0.3">
      <c r="A25560" t="s">
        <v>1376</v>
      </c>
      <c r="B25560" t="s">
        <v>54287</v>
      </c>
      <c r="C25560" t="s">
        <v>54288</v>
      </c>
      <c r="D25560">
        <v>0</v>
      </c>
      <c r="E25560">
        <v>0</v>
      </c>
      <c r="F25560" t="s">
        <v>4268</v>
      </c>
      <c r="G25560" t="b">
        <v>1</v>
      </c>
      <c r="H25560" t="b">
        <v>1</v>
      </c>
      <c r="I25560" t="s">
        <v>4033</v>
      </c>
      <c r="J25560" t="b">
        <v>0</v>
      </c>
      <c r="K25560" s="2" t="str">
        <f>VLOOKUP(A25560,Data_Users!$A$2:$L$594,12,FALSE)</f>
        <v>2013</v>
      </c>
      <c r="L25560" s="2">
        <v>1</v>
      </c>
      <c r="M25560" s="2">
        <v>1</v>
      </c>
      <c r="N25560" s="2" t="str">
        <f t="shared" si="798"/>
        <v>2024-03-13</v>
      </c>
      <c r="O25560" s="2">
        <f t="shared" si="799"/>
        <v>4</v>
      </c>
    </row>
    <row r="25561" spans="1:15" x14ac:dyDescent="0.3">
      <c r="A25561" t="s">
        <v>1376</v>
      </c>
      <c r="B25561" t="s">
        <v>54289</v>
      </c>
      <c r="C25561" t="s">
        <v>54290</v>
      </c>
      <c r="D25561">
        <v>1</v>
      </c>
      <c r="E25561">
        <v>1</v>
      </c>
      <c r="F25561" t="s">
        <v>3749</v>
      </c>
      <c r="G25561" t="b">
        <v>1</v>
      </c>
      <c r="H25561" t="b">
        <v>0</v>
      </c>
      <c r="I25561" t="s">
        <v>3043</v>
      </c>
      <c r="J25561" t="b">
        <v>0</v>
      </c>
      <c r="K25561" s="2" t="str">
        <f>VLOOKUP(A25561,Data_Users!$A$2:$L$594,12,FALSE)</f>
        <v>2013</v>
      </c>
      <c r="L25561" s="2">
        <v>1</v>
      </c>
      <c r="M25561" s="2">
        <v>0</v>
      </c>
      <c r="N25561" s="2" t="str">
        <f t="shared" si="798"/>
        <v>2018-12-27</v>
      </c>
      <c r="O25561" s="2">
        <f t="shared" si="799"/>
        <v>5</v>
      </c>
    </row>
    <row r="25562" spans="1:15" x14ac:dyDescent="0.3">
      <c r="A25562" t="s">
        <v>1376</v>
      </c>
      <c r="B25562" t="s">
        <v>54291</v>
      </c>
      <c r="C25562" t="s">
        <v>54292</v>
      </c>
      <c r="D25562">
        <v>0</v>
      </c>
      <c r="E25562">
        <v>0</v>
      </c>
      <c r="G25562" t="b">
        <v>1</v>
      </c>
      <c r="H25562" t="b">
        <v>0</v>
      </c>
      <c r="I25562" t="s">
        <v>3788</v>
      </c>
      <c r="J25562" t="b">
        <v>0</v>
      </c>
      <c r="K25562" s="2" t="str">
        <f>VLOOKUP(A25562,Data_Users!$A$2:$L$594,12,FALSE)</f>
        <v>2013</v>
      </c>
      <c r="L25562" s="2">
        <v>1</v>
      </c>
      <c r="M25562" s="2">
        <v>0</v>
      </c>
      <c r="N25562" s="2" t="str">
        <f t="shared" si="798"/>
        <v>2014-07-16</v>
      </c>
      <c r="O25562" s="2">
        <f t="shared" si="799"/>
        <v>4</v>
      </c>
    </row>
    <row r="25563" spans="1:15" x14ac:dyDescent="0.3">
      <c r="A25563" t="s">
        <v>1376</v>
      </c>
      <c r="B25563" t="s">
        <v>54293</v>
      </c>
      <c r="C25563" t="s">
        <v>54294</v>
      </c>
      <c r="D25563">
        <v>1</v>
      </c>
      <c r="E25563">
        <v>1</v>
      </c>
      <c r="F25563" t="s">
        <v>3087</v>
      </c>
      <c r="G25563" t="b">
        <v>1</v>
      </c>
      <c r="H25563" t="b">
        <v>1</v>
      </c>
      <c r="I25563" t="s">
        <v>3043</v>
      </c>
      <c r="J25563" t="b">
        <v>0</v>
      </c>
      <c r="K25563" s="2" t="str">
        <f>VLOOKUP(A25563,Data_Users!$A$2:$L$594,12,FALSE)</f>
        <v>2013</v>
      </c>
      <c r="L25563" s="2">
        <v>1</v>
      </c>
      <c r="M25563" s="2">
        <v>1</v>
      </c>
      <c r="N25563" s="2" t="str">
        <f t="shared" si="798"/>
        <v>2014-08-08</v>
      </c>
      <c r="O25563" s="2">
        <f t="shared" si="799"/>
        <v>6</v>
      </c>
    </row>
    <row r="25564" spans="1:15" x14ac:dyDescent="0.3">
      <c r="A25564" t="s">
        <v>1376</v>
      </c>
      <c r="B25564" t="s">
        <v>54295</v>
      </c>
      <c r="C25564" t="s">
        <v>54296</v>
      </c>
      <c r="D25564">
        <v>0</v>
      </c>
      <c r="E25564">
        <v>0</v>
      </c>
      <c r="F25564" t="s">
        <v>3326</v>
      </c>
      <c r="G25564" t="b">
        <v>1</v>
      </c>
      <c r="H25564" t="b">
        <v>1</v>
      </c>
      <c r="I25564" t="s">
        <v>3098</v>
      </c>
      <c r="J25564" t="b">
        <v>0</v>
      </c>
      <c r="K25564" s="2" t="str">
        <f>VLOOKUP(A25564,Data_Users!$A$2:$L$594,12,FALSE)</f>
        <v>2013</v>
      </c>
      <c r="L25564" s="2">
        <v>1</v>
      </c>
      <c r="M25564" s="2">
        <v>1</v>
      </c>
      <c r="N25564" s="2" t="str">
        <f t="shared" si="798"/>
        <v>2017-05-14</v>
      </c>
      <c r="O25564" s="2">
        <f t="shared" si="799"/>
        <v>1</v>
      </c>
    </row>
    <row r="25565" spans="1:15" x14ac:dyDescent="0.3">
      <c r="A25565" t="s">
        <v>1376</v>
      </c>
      <c r="B25565" t="s">
        <v>54297</v>
      </c>
      <c r="C25565" t="s">
        <v>54298</v>
      </c>
      <c r="D25565">
        <v>0</v>
      </c>
      <c r="E25565">
        <v>0</v>
      </c>
      <c r="G25565" t="b">
        <v>1</v>
      </c>
      <c r="H25565" t="b">
        <v>0</v>
      </c>
      <c r="I25565" t="s">
        <v>7459</v>
      </c>
      <c r="J25565" t="b">
        <v>0</v>
      </c>
      <c r="K25565" s="2" t="str">
        <f>VLOOKUP(A25565,Data_Users!$A$2:$L$594,12,FALSE)</f>
        <v>2013</v>
      </c>
      <c r="L25565" s="2">
        <v>1</v>
      </c>
      <c r="M25565" s="2">
        <v>0</v>
      </c>
      <c r="N25565" s="2" t="str">
        <f t="shared" si="798"/>
        <v>2014-09-07</v>
      </c>
      <c r="O25565" s="2">
        <f t="shared" si="799"/>
        <v>1</v>
      </c>
    </row>
    <row r="25566" spans="1:15" x14ac:dyDescent="0.3">
      <c r="A25566" t="s">
        <v>1376</v>
      </c>
      <c r="B25566" t="s">
        <v>54299</v>
      </c>
      <c r="C25566" t="s">
        <v>54300</v>
      </c>
      <c r="D25566">
        <v>1</v>
      </c>
      <c r="E25566">
        <v>1</v>
      </c>
      <c r="F25566" t="s">
        <v>3701</v>
      </c>
      <c r="G25566" t="b">
        <v>1</v>
      </c>
      <c r="H25566" t="b">
        <v>1</v>
      </c>
      <c r="I25566" t="s">
        <v>3131</v>
      </c>
      <c r="J25566" t="b">
        <v>0</v>
      </c>
      <c r="K25566" s="2" t="str">
        <f>VLOOKUP(A25566,Data_Users!$A$2:$L$594,12,FALSE)</f>
        <v>2013</v>
      </c>
      <c r="L25566" s="2">
        <v>1</v>
      </c>
      <c r="M25566" s="2">
        <v>1</v>
      </c>
      <c r="N25566" s="2" t="str">
        <f t="shared" si="798"/>
        <v>2013-12-28</v>
      </c>
      <c r="O25566" s="2">
        <f t="shared" si="799"/>
        <v>7</v>
      </c>
    </row>
    <row r="25567" spans="1:15" x14ac:dyDescent="0.3">
      <c r="A25567" t="s">
        <v>1376</v>
      </c>
      <c r="B25567" t="s">
        <v>54301</v>
      </c>
      <c r="C25567" t="s">
        <v>54302</v>
      </c>
      <c r="D25567">
        <v>0</v>
      </c>
      <c r="E25567">
        <v>0</v>
      </c>
      <c r="F25567" t="s">
        <v>3749</v>
      </c>
      <c r="G25567" t="b">
        <v>1</v>
      </c>
      <c r="H25567" t="b">
        <v>1</v>
      </c>
      <c r="I25567" t="s">
        <v>7692</v>
      </c>
      <c r="J25567" t="b">
        <v>0</v>
      </c>
      <c r="K25567" s="2" t="str">
        <f>VLOOKUP(A25567,Data_Users!$A$2:$L$594,12,FALSE)</f>
        <v>2013</v>
      </c>
      <c r="L25567" s="2">
        <v>1</v>
      </c>
      <c r="M25567" s="2">
        <v>1</v>
      </c>
      <c r="N25567" s="2" t="str">
        <f t="shared" si="798"/>
        <v>2015-07-31</v>
      </c>
      <c r="O25567" s="2">
        <f t="shared" si="799"/>
        <v>6</v>
      </c>
    </row>
    <row r="25568" spans="1:15" x14ac:dyDescent="0.3">
      <c r="A25568" t="s">
        <v>1376</v>
      </c>
      <c r="B25568" t="s">
        <v>54303</v>
      </c>
      <c r="C25568" t="s">
        <v>54304</v>
      </c>
      <c r="D25568">
        <v>0</v>
      </c>
      <c r="E25568">
        <v>0</v>
      </c>
      <c r="G25568" t="b">
        <v>1</v>
      </c>
      <c r="H25568" t="b">
        <v>0</v>
      </c>
      <c r="J25568" t="b">
        <v>0</v>
      </c>
      <c r="K25568" s="2" t="str">
        <f>VLOOKUP(A25568,Data_Users!$A$2:$L$594,12,FALSE)</f>
        <v>2013</v>
      </c>
      <c r="L25568" s="2">
        <v>1</v>
      </c>
      <c r="M25568" s="2">
        <v>0</v>
      </c>
      <c r="N25568" s="2" t="str">
        <f t="shared" si="798"/>
        <v>2021-10-15</v>
      </c>
      <c r="O25568" s="2">
        <f t="shared" si="799"/>
        <v>6</v>
      </c>
    </row>
    <row r="25569" spans="1:15" x14ac:dyDescent="0.3">
      <c r="A25569" t="s">
        <v>1376</v>
      </c>
      <c r="B25569" t="s">
        <v>54305</v>
      </c>
      <c r="C25569" t="s">
        <v>54306</v>
      </c>
      <c r="D25569">
        <v>0</v>
      </c>
      <c r="E25569">
        <v>0</v>
      </c>
      <c r="F25569" t="s">
        <v>3034</v>
      </c>
      <c r="G25569" t="b">
        <v>1</v>
      </c>
      <c r="H25569" t="b">
        <v>1</v>
      </c>
      <c r="I25569" t="s">
        <v>3712</v>
      </c>
      <c r="J25569" t="b">
        <v>0</v>
      </c>
      <c r="K25569" s="2" t="str">
        <f>VLOOKUP(A25569,Data_Users!$A$2:$L$594,12,FALSE)</f>
        <v>2013</v>
      </c>
      <c r="L25569" s="2">
        <v>1</v>
      </c>
      <c r="M25569" s="2">
        <v>1</v>
      </c>
      <c r="N25569" s="2" t="str">
        <f t="shared" si="798"/>
        <v>2019-04-06</v>
      </c>
      <c r="O25569" s="2">
        <f t="shared" si="799"/>
        <v>7</v>
      </c>
    </row>
    <row r="25570" spans="1:15" x14ac:dyDescent="0.3">
      <c r="A25570" t="s">
        <v>1376</v>
      </c>
      <c r="B25570" t="s">
        <v>54307</v>
      </c>
      <c r="C25570" t="s">
        <v>54308</v>
      </c>
      <c r="D25570">
        <v>0</v>
      </c>
      <c r="E25570">
        <v>0</v>
      </c>
      <c r="G25570" t="b">
        <v>1</v>
      </c>
      <c r="H25570" t="b">
        <v>1</v>
      </c>
      <c r="J25570" t="b">
        <v>0</v>
      </c>
      <c r="K25570" s="2" t="str">
        <f>VLOOKUP(A25570,Data_Users!$A$2:$L$594,12,FALSE)</f>
        <v>2013</v>
      </c>
      <c r="L25570" s="2">
        <v>1</v>
      </c>
      <c r="M25570" s="2">
        <v>1</v>
      </c>
      <c r="N25570" s="2" t="str">
        <f t="shared" si="798"/>
        <v>2015-09-20</v>
      </c>
      <c r="O25570" s="2">
        <f t="shared" si="799"/>
        <v>1</v>
      </c>
    </row>
    <row r="25571" spans="1:15" x14ac:dyDescent="0.3">
      <c r="A25571" t="s">
        <v>1376</v>
      </c>
      <c r="B25571" t="s">
        <v>54309</v>
      </c>
      <c r="C25571" t="s">
        <v>54310</v>
      </c>
      <c r="D25571">
        <v>0</v>
      </c>
      <c r="E25571">
        <v>0</v>
      </c>
      <c r="F25571" t="s">
        <v>3701</v>
      </c>
      <c r="G25571" t="b">
        <v>1</v>
      </c>
      <c r="H25571" t="b">
        <v>1</v>
      </c>
      <c r="I25571" t="s">
        <v>4064</v>
      </c>
      <c r="J25571" t="b">
        <v>0</v>
      </c>
      <c r="K25571" s="2" t="str">
        <f>VLOOKUP(A25571,Data_Users!$A$2:$L$594,12,FALSE)</f>
        <v>2013</v>
      </c>
      <c r="L25571" s="2">
        <v>1</v>
      </c>
      <c r="M25571" s="2">
        <v>1</v>
      </c>
      <c r="N25571" s="2" t="str">
        <f t="shared" si="798"/>
        <v>2013-09-12</v>
      </c>
      <c r="O25571" s="2">
        <f t="shared" si="799"/>
        <v>5</v>
      </c>
    </row>
    <row r="25572" spans="1:15" x14ac:dyDescent="0.3">
      <c r="A25572" t="s">
        <v>1376</v>
      </c>
      <c r="B25572" t="s">
        <v>54311</v>
      </c>
      <c r="C25572" t="s">
        <v>54312</v>
      </c>
      <c r="D25572">
        <v>1</v>
      </c>
      <c r="E25572">
        <v>1</v>
      </c>
      <c r="G25572" t="b">
        <v>1</v>
      </c>
      <c r="H25572" t="b">
        <v>1</v>
      </c>
      <c r="I25572" t="s">
        <v>3043</v>
      </c>
      <c r="J25572" t="b">
        <v>0</v>
      </c>
      <c r="K25572" s="2" t="str">
        <f>VLOOKUP(A25572,Data_Users!$A$2:$L$594,12,FALSE)</f>
        <v>2013</v>
      </c>
      <c r="L25572" s="2">
        <v>1</v>
      </c>
      <c r="M25572" s="2">
        <v>1</v>
      </c>
      <c r="N25572" s="2" t="str">
        <f t="shared" si="798"/>
        <v>2022-12-26</v>
      </c>
      <c r="O25572" s="2">
        <f t="shared" si="799"/>
        <v>2</v>
      </c>
    </row>
    <row r="25573" spans="1:15" x14ac:dyDescent="0.3">
      <c r="A25573" t="s">
        <v>1376</v>
      </c>
      <c r="B25573" t="s">
        <v>54313</v>
      </c>
      <c r="C25573" t="s">
        <v>54314</v>
      </c>
      <c r="D25573">
        <v>0</v>
      </c>
      <c r="E25573">
        <v>0</v>
      </c>
      <c r="F25573" t="s">
        <v>3749</v>
      </c>
      <c r="G25573" t="b">
        <v>1</v>
      </c>
      <c r="H25573" t="b">
        <v>1</v>
      </c>
      <c r="I25573" t="s">
        <v>3712</v>
      </c>
      <c r="J25573" t="b">
        <v>0</v>
      </c>
      <c r="K25573" s="2" t="str">
        <f>VLOOKUP(A25573,Data_Users!$A$2:$L$594,12,FALSE)</f>
        <v>2013</v>
      </c>
      <c r="L25573" s="2">
        <v>1</v>
      </c>
      <c r="M25573" s="2">
        <v>1</v>
      </c>
      <c r="N25573" s="2" t="str">
        <f t="shared" si="798"/>
        <v>2018-03-17</v>
      </c>
      <c r="O25573" s="2">
        <f t="shared" si="799"/>
        <v>7</v>
      </c>
    </row>
    <row r="25574" spans="1:15" x14ac:dyDescent="0.3">
      <c r="A25574" t="s">
        <v>1376</v>
      </c>
      <c r="B25574" t="s">
        <v>54315</v>
      </c>
      <c r="C25574" t="s">
        <v>54316</v>
      </c>
      <c r="D25574">
        <v>0</v>
      </c>
      <c r="E25574">
        <v>0</v>
      </c>
      <c r="G25574" t="b">
        <v>1</v>
      </c>
      <c r="H25574" t="b">
        <v>1</v>
      </c>
      <c r="I25574" t="s">
        <v>3043</v>
      </c>
      <c r="J25574" t="b">
        <v>0</v>
      </c>
      <c r="K25574" s="2" t="str">
        <f>VLOOKUP(A25574,Data_Users!$A$2:$L$594,12,FALSE)</f>
        <v>2013</v>
      </c>
      <c r="L25574" s="2">
        <v>1</v>
      </c>
      <c r="M25574" s="2">
        <v>1</v>
      </c>
      <c r="N25574" s="2" t="str">
        <f t="shared" si="798"/>
        <v>2017-01-17</v>
      </c>
      <c r="O25574" s="2">
        <f t="shared" si="799"/>
        <v>3</v>
      </c>
    </row>
    <row r="25575" spans="1:15" x14ac:dyDescent="0.3">
      <c r="A25575" t="s">
        <v>1376</v>
      </c>
      <c r="B25575" t="s">
        <v>54317</v>
      </c>
      <c r="C25575" t="s">
        <v>54318</v>
      </c>
      <c r="D25575">
        <v>0</v>
      </c>
      <c r="E25575">
        <v>0</v>
      </c>
      <c r="F25575" t="s">
        <v>3749</v>
      </c>
      <c r="G25575" t="b">
        <v>1</v>
      </c>
      <c r="H25575" t="b">
        <v>1</v>
      </c>
      <c r="I25575" t="s">
        <v>3043</v>
      </c>
      <c r="J25575" t="b">
        <v>0</v>
      </c>
      <c r="K25575" s="2" t="str">
        <f>VLOOKUP(A25575,Data_Users!$A$2:$L$594,12,FALSE)</f>
        <v>2013</v>
      </c>
      <c r="L25575" s="2">
        <v>1</v>
      </c>
      <c r="M25575" s="2">
        <v>1</v>
      </c>
      <c r="N25575" s="2" t="str">
        <f t="shared" si="798"/>
        <v>2017-01-19</v>
      </c>
      <c r="O25575" s="2">
        <f t="shared" si="799"/>
        <v>5</v>
      </c>
    </row>
    <row r="25576" spans="1:15" x14ac:dyDescent="0.3">
      <c r="A25576" t="s">
        <v>1376</v>
      </c>
      <c r="B25576" t="s">
        <v>54319</v>
      </c>
      <c r="C25576" t="s">
        <v>54320</v>
      </c>
      <c r="D25576">
        <v>2</v>
      </c>
      <c r="E25576">
        <v>2</v>
      </c>
      <c r="F25576" t="s">
        <v>3034</v>
      </c>
      <c r="G25576" t="b">
        <v>1</v>
      </c>
      <c r="H25576" t="b">
        <v>1</v>
      </c>
      <c r="I25576" t="s">
        <v>3043</v>
      </c>
      <c r="J25576" t="b">
        <v>0</v>
      </c>
      <c r="K25576" s="2" t="str">
        <f>VLOOKUP(A25576,Data_Users!$A$2:$L$594,12,FALSE)</f>
        <v>2013</v>
      </c>
      <c r="L25576" s="2">
        <v>1</v>
      </c>
      <c r="M25576" s="2">
        <v>1</v>
      </c>
      <c r="N25576" s="2" t="str">
        <f t="shared" si="798"/>
        <v>2016-06-28</v>
      </c>
      <c r="O25576" s="2">
        <f t="shared" si="799"/>
        <v>3</v>
      </c>
    </row>
    <row r="25577" spans="1:15" x14ac:dyDescent="0.3">
      <c r="A25577" t="s">
        <v>1376</v>
      </c>
      <c r="B25577" t="s">
        <v>54321</v>
      </c>
      <c r="C25577" t="s">
        <v>54322</v>
      </c>
      <c r="D25577">
        <v>0</v>
      </c>
      <c r="E25577">
        <v>0</v>
      </c>
      <c r="F25577" t="s">
        <v>3876</v>
      </c>
      <c r="G25577" t="b">
        <v>1</v>
      </c>
      <c r="H25577" t="b">
        <v>1</v>
      </c>
      <c r="I25577" t="s">
        <v>3098</v>
      </c>
      <c r="J25577" t="b">
        <v>0</v>
      </c>
      <c r="K25577" s="2" t="str">
        <f>VLOOKUP(A25577,Data_Users!$A$2:$L$594,12,FALSE)</f>
        <v>2013</v>
      </c>
      <c r="L25577" s="2">
        <v>1</v>
      </c>
      <c r="M25577" s="2">
        <v>1</v>
      </c>
      <c r="N25577" s="2" t="str">
        <f t="shared" si="798"/>
        <v>2017-05-03</v>
      </c>
      <c r="O25577" s="2">
        <f t="shared" si="799"/>
        <v>4</v>
      </c>
    </row>
    <row r="25578" spans="1:15" x14ac:dyDescent="0.3">
      <c r="A25578" t="s">
        <v>1376</v>
      </c>
      <c r="B25578" t="s">
        <v>54323</v>
      </c>
      <c r="C25578" t="s">
        <v>54324</v>
      </c>
      <c r="D25578">
        <v>0</v>
      </c>
      <c r="E25578">
        <v>0</v>
      </c>
      <c r="F25578" t="s">
        <v>3749</v>
      </c>
      <c r="G25578" t="b">
        <v>1</v>
      </c>
      <c r="H25578" t="b">
        <v>1</v>
      </c>
      <c r="I25578" t="s">
        <v>3043</v>
      </c>
      <c r="J25578" t="b">
        <v>0</v>
      </c>
      <c r="K25578" s="2" t="str">
        <f>VLOOKUP(A25578,Data_Users!$A$2:$L$594,12,FALSE)</f>
        <v>2013</v>
      </c>
      <c r="L25578" s="2">
        <v>1</v>
      </c>
      <c r="M25578" s="2">
        <v>1</v>
      </c>
      <c r="N25578" s="2" t="str">
        <f t="shared" si="798"/>
        <v>2018-10-19</v>
      </c>
      <c r="O25578" s="2">
        <f t="shared" si="799"/>
        <v>6</v>
      </c>
    </row>
    <row r="25579" spans="1:15" x14ac:dyDescent="0.3">
      <c r="A25579" t="s">
        <v>1376</v>
      </c>
      <c r="B25579" t="s">
        <v>54325</v>
      </c>
      <c r="C25579" t="s">
        <v>54326</v>
      </c>
      <c r="D25579">
        <v>0</v>
      </c>
      <c r="E25579">
        <v>0</v>
      </c>
      <c r="F25579" t="s">
        <v>3873</v>
      </c>
      <c r="G25579" t="b">
        <v>1</v>
      </c>
      <c r="H25579" t="b">
        <v>0</v>
      </c>
      <c r="J25579" t="b">
        <v>0</v>
      </c>
      <c r="K25579" s="2" t="str">
        <f>VLOOKUP(A25579,Data_Users!$A$2:$L$594,12,FALSE)</f>
        <v>2013</v>
      </c>
      <c r="L25579" s="2">
        <v>1</v>
      </c>
      <c r="M25579" s="2">
        <v>0</v>
      </c>
      <c r="N25579" s="2" t="str">
        <f t="shared" si="798"/>
        <v>2014-01-13</v>
      </c>
      <c r="O25579" s="2">
        <f t="shared" si="799"/>
        <v>2</v>
      </c>
    </row>
    <row r="25580" spans="1:15" x14ac:dyDescent="0.3">
      <c r="A25580" t="s">
        <v>1376</v>
      </c>
      <c r="B25580" t="s">
        <v>54327</v>
      </c>
      <c r="C25580" t="s">
        <v>54328</v>
      </c>
      <c r="D25580">
        <v>0</v>
      </c>
      <c r="E25580">
        <v>0</v>
      </c>
      <c r="F25580" t="s">
        <v>3749</v>
      </c>
      <c r="G25580" t="b">
        <v>1</v>
      </c>
      <c r="H25580" t="b">
        <v>1</v>
      </c>
      <c r="I25580" t="s">
        <v>3098</v>
      </c>
      <c r="J25580" t="b">
        <v>0</v>
      </c>
      <c r="K25580" s="2" t="str">
        <f>VLOOKUP(A25580,Data_Users!$A$2:$L$594,12,FALSE)</f>
        <v>2013</v>
      </c>
      <c r="L25580" s="2">
        <v>1</v>
      </c>
      <c r="M25580" s="2">
        <v>1</v>
      </c>
      <c r="N25580" s="2" t="str">
        <f t="shared" si="798"/>
        <v>2017-07-29</v>
      </c>
      <c r="O25580" s="2">
        <f t="shared" si="799"/>
        <v>7</v>
      </c>
    </row>
    <row r="25581" spans="1:15" x14ac:dyDescent="0.3">
      <c r="A25581" t="s">
        <v>1376</v>
      </c>
      <c r="B25581" t="s">
        <v>54329</v>
      </c>
      <c r="C25581" t="s">
        <v>54330</v>
      </c>
      <c r="D25581">
        <v>0</v>
      </c>
      <c r="E25581">
        <v>0</v>
      </c>
      <c r="F25581" t="s">
        <v>3696</v>
      </c>
      <c r="G25581" t="b">
        <v>1</v>
      </c>
      <c r="H25581" t="b">
        <v>1</v>
      </c>
      <c r="I25581" t="s">
        <v>3712</v>
      </c>
      <c r="J25581" t="b">
        <v>0</v>
      </c>
      <c r="K25581" s="2" t="str">
        <f>VLOOKUP(A25581,Data_Users!$A$2:$L$594,12,FALSE)</f>
        <v>2013</v>
      </c>
      <c r="L25581" s="2">
        <v>1</v>
      </c>
      <c r="M25581" s="2">
        <v>1</v>
      </c>
      <c r="N25581" s="2" t="str">
        <f t="shared" si="798"/>
        <v>2017-08-24</v>
      </c>
      <c r="O25581" s="2">
        <f t="shared" si="799"/>
        <v>5</v>
      </c>
    </row>
    <row r="25582" spans="1:15" x14ac:dyDescent="0.3">
      <c r="A25582" t="s">
        <v>1376</v>
      </c>
      <c r="B25582" t="s">
        <v>54331</v>
      </c>
      <c r="C25582" t="s">
        <v>54332</v>
      </c>
      <c r="D25582">
        <v>0</v>
      </c>
      <c r="E25582">
        <v>0</v>
      </c>
      <c r="F25582" t="s">
        <v>3873</v>
      </c>
      <c r="G25582" t="b">
        <v>1</v>
      </c>
      <c r="H25582" t="b">
        <v>1</v>
      </c>
      <c r="J25582" t="b">
        <v>0</v>
      </c>
      <c r="K25582" s="2" t="str">
        <f>VLOOKUP(A25582,Data_Users!$A$2:$L$594,12,FALSE)</f>
        <v>2013</v>
      </c>
      <c r="L25582" s="2">
        <v>1</v>
      </c>
      <c r="M25582" s="2">
        <v>1</v>
      </c>
      <c r="N25582" s="2" t="str">
        <f t="shared" si="798"/>
        <v>2013-10-25</v>
      </c>
      <c r="O25582" s="2">
        <f t="shared" si="799"/>
        <v>6</v>
      </c>
    </row>
    <row r="25583" spans="1:15" x14ac:dyDescent="0.3">
      <c r="A25583" t="s">
        <v>1376</v>
      </c>
      <c r="B25583" t="s">
        <v>54333</v>
      </c>
      <c r="C25583" t="s">
        <v>54334</v>
      </c>
      <c r="D25583">
        <v>0</v>
      </c>
      <c r="E25583">
        <v>0</v>
      </c>
      <c r="G25583" t="b">
        <v>1</v>
      </c>
      <c r="H25583" t="b">
        <v>1</v>
      </c>
      <c r="J25583" t="b">
        <v>0</v>
      </c>
      <c r="K25583" s="2" t="str">
        <f>VLOOKUP(A25583,Data_Users!$A$2:$L$594,12,FALSE)</f>
        <v>2013</v>
      </c>
      <c r="L25583" s="2">
        <v>1</v>
      </c>
      <c r="M25583" s="2">
        <v>1</v>
      </c>
      <c r="N25583" s="2" t="str">
        <f t="shared" si="798"/>
        <v>2013-09-21</v>
      </c>
      <c r="O25583" s="2">
        <f t="shared" si="799"/>
        <v>7</v>
      </c>
    </row>
    <row r="25584" spans="1:15" x14ac:dyDescent="0.3">
      <c r="A25584" t="s">
        <v>1376</v>
      </c>
      <c r="B25584" t="s">
        <v>54335</v>
      </c>
      <c r="C25584" t="s">
        <v>54336</v>
      </c>
      <c r="D25584">
        <v>0</v>
      </c>
      <c r="E25584">
        <v>0</v>
      </c>
      <c r="F25584" t="s">
        <v>3054</v>
      </c>
      <c r="G25584" t="b">
        <v>1</v>
      </c>
      <c r="H25584" t="b">
        <v>0</v>
      </c>
      <c r="I25584" t="s">
        <v>3788</v>
      </c>
      <c r="J25584" t="b">
        <v>0</v>
      </c>
      <c r="K25584" s="2" t="str">
        <f>VLOOKUP(A25584,Data_Users!$A$2:$L$594,12,FALSE)</f>
        <v>2013</v>
      </c>
      <c r="L25584" s="2">
        <v>1</v>
      </c>
      <c r="M25584" s="2">
        <v>0</v>
      </c>
      <c r="N25584" s="2" t="str">
        <f t="shared" si="798"/>
        <v>2014-09-14</v>
      </c>
      <c r="O25584" s="2">
        <f t="shared" si="799"/>
        <v>1</v>
      </c>
    </row>
    <row r="25585" spans="1:15" x14ac:dyDescent="0.3">
      <c r="A25585" t="s">
        <v>1376</v>
      </c>
      <c r="B25585" t="s">
        <v>54337</v>
      </c>
      <c r="C25585" t="s">
        <v>54338</v>
      </c>
      <c r="D25585">
        <v>0</v>
      </c>
      <c r="E25585">
        <v>0</v>
      </c>
      <c r="F25585" t="s">
        <v>3054</v>
      </c>
      <c r="G25585" t="b">
        <v>1</v>
      </c>
      <c r="H25585" t="b">
        <v>1</v>
      </c>
      <c r="I25585" t="s">
        <v>3043</v>
      </c>
      <c r="J25585" t="b">
        <v>0</v>
      </c>
      <c r="K25585" s="2" t="str">
        <f>VLOOKUP(A25585,Data_Users!$A$2:$L$594,12,FALSE)</f>
        <v>2013</v>
      </c>
      <c r="L25585" s="2">
        <v>1</v>
      </c>
      <c r="M25585" s="2">
        <v>1</v>
      </c>
      <c r="N25585" s="2" t="str">
        <f t="shared" si="798"/>
        <v>2020-09-27</v>
      </c>
      <c r="O25585" s="2">
        <f t="shared" si="799"/>
        <v>1</v>
      </c>
    </row>
    <row r="25586" spans="1:15" x14ac:dyDescent="0.3">
      <c r="A25586" t="s">
        <v>1376</v>
      </c>
      <c r="B25586" t="s">
        <v>54339</v>
      </c>
      <c r="C25586" t="s">
        <v>54340</v>
      </c>
      <c r="D25586">
        <v>0</v>
      </c>
      <c r="E25586">
        <v>0</v>
      </c>
      <c r="G25586" t="b">
        <v>1</v>
      </c>
      <c r="H25586" t="b">
        <v>0</v>
      </c>
      <c r="I25586" t="s">
        <v>3098</v>
      </c>
      <c r="J25586" t="b">
        <v>0</v>
      </c>
      <c r="K25586" s="2" t="str">
        <f>VLOOKUP(A25586,Data_Users!$A$2:$L$594,12,FALSE)</f>
        <v>2013</v>
      </c>
      <c r="L25586" s="2">
        <v>1</v>
      </c>
      <c r="M25586" s="2">
        <v>0</v>
      </c>
      <c r="N25586" s="2" t="str">
        <f t="shared" si="798"/>
        <v>2024-10-02</v>
      </c>
      <c r="O25586" s="2">
        <f t="shared" si="799"/>
        <v>4</v>
      </c>
    </row>
    <row r="25587" spans="1:15" x14ac:dyDescent="0.3">
      <c r="A25587" t="s">
        <v>1376</v>
      </c>
      <c r="B25587" t="s">
        <v>54341</v>
      </c>
      <c r="C25587" t="s">
        <v>54342</v>
      </c>
      <c r="D25587">
        <v>0</v>
      </c>
      <c r="E25587">
        <v>0</v>
      </c>
      <c r="F25587" t="s">
        <v>3749</v>
      </c>
      <c r="G25587" t="b">
        <v>1</v>
      </c>
      <c r="H25587" t="b">
        <v>1</v>
      </c>
      <c r="I25587" t="s">
        <v>7692</v>
      </c>
      <c r="J25587" t="b">
        <v>0</v>
      </c>
      <c r="K25587" s="2" t="str">
        <f>VLOOKUP(A25587,Data_Users!$A$2:$L$594,12,FALSE)</f>
        <v>2013</v>
      </c>
      <c r="L25587" s="2">
        <v>1</v>
      </c>
      <c r="M25587" s="2">
        <v>1</v>
      </c>
      <c r="N25587" s="2" t="str">
        <f t="shared" si="798"/>
        <v>2016-01-15</v>
      </c>
      <c r="O25587" s="2">
        <f t="shared" si="799"/>
        <v>6</v>
      </c>
    </row>
    <row r="25588" spans="1:15" x14ac:dyDescent="0.3">
      <c r="A25588" t="s">
        <v>1376</v>
      </c>
      <c r="B25588" t="s">
        <v>54343</v>
      </c>
      <c r="C25588" t="s">
        <v>54344</v>
      </c>
      <c r="D25588">
        <v>0</v>
      </c>
      <c r="E25588">
        <v>0</v>
      </c>
      <c r="F25588" t="s">
        <v>3749</v>
      </c>
      <c r="G25588" t="b">
        <v>1</v>
      </c>
      <c r="H25588" t="b">
        <v>1</v>
      </c>
      <c r="I25588" t="s">
        <v>3043</v>
      </c>
      <c r="J25588" t="b">
        <v>0</v>
      </c>
      <c r="K25588" s="2" t="str">
        <f>VLOOKUP(A25588,Data_Users!$A$2:$L$594,12,FALSE)</f>
        <v>2013</v>
      </c>
      <c r="L25588" s="2">
        <v>1</v>
      </c>
      <c r="M25588" s="2">
        <v>1</v>
      </c>
      <c r="N25588" s="2" t="str">
        <f t="shared" si="798"/>
        <v>2019-07-30</v>
      </c>
      <c r="O25588" s="2">
        <f t="shared" si="799"/>
        <v>3</v>
      </c>
    </row>
    <row r="25589" spans="1:15" x14ac:dyDescent="0.3">
      <c r="A25589" t="s">
        <v>1376</v>
      </c>
      <c r="B25589" t="s">
        <v>54345</v>
      </c>
      <c r="C25589" t="s">
        <v>54346</v>
      </c>
      <c r="D25589">
        <v>1</v>
      </c>
      <c r="E25589">
        <v>1</v>
      </c>
      <c r="F25589" t="s">
        <v>3749</v>
      </c>
      <c r="G25589" t="b">
        <v>1</v>
      </c>
      <c r="H25589" t="b">
        <v>1</v>
      </c>
      <c r="I25589" t="s">
        <v>3043</v>
      </c>
      <c r="J25589" t="b">
        <v>0</v>
      </c>
      <c r="K25589" s="2" t="str">
        <f>VLOOKUP(A25589,Data_Users!$A$2:$L$594,12,FALSE)</f>
        <v>2013</v>
      </c>
      <c r="L25589" s="2">
        <v>1</v>
      </c>
      <c r="M25589" s="2">
        <v>1</v>
      </c>
      <c r="N25589" s="2" t="str">
        <f t="shared" si="798"/>
        <v>2017-08-26</v>
      </c>
      <c r="O25589" s="2">
        <f t="shared" si="799"/>
        <v>7</v>
      </c>
    </row>
    <row r="25590" spans="1:15" x14ac:dyDescent="0.3">
      <c r="A25590" t="s">
        <v>1376</v>
      </c>
      <c r="B25590" t="s">
        <v>54347</v>
      </c>
      <c r="C25590" t="s">
        <v>54348</v>
      </c>
      <c r="D25590">
        <v>0</v>
      </c>
      <c r="E25590">
        <v>0</v>
      </c>
      <c r="G25590" t="b">
        <v>1</v>
      </c>
      <c r="H25590" t="b">
        <v>1</v>
      </c>
      <c r="I25590" t="s">
        <v>4033</v>
      </c>
      <c r="J25590" t="b">
        <v>0</v>
      </c>
      <c r="K25590" s="2" t="str">
        <f>VLOOKUP(A25590,Data_Users!$A$2:$L$594,12,FALSE)</f>
        <v>2013</v>
      </c>
      <c r="L25590" s="2">
        <v>1</v>
      </c>
      <c r="M25590" s="2">
        <v>1</v>
      </c>
      <c r="N25590" s="2" t="str">
        <f t="shared" si="798"/>
        <v>2019-02-24</v>
      </c>
      <c r="O25590" s="2">
        <f t="shared" si="799"/>
        <v>1</v>
      </c>
    </row>
    <row r="25591" spans="1:15" x14ac:dyDescent="0.3">
      <c r="A25591" t="s">
        <v>1376</v>
      </c>
      <c r="B25591" t="s">
        <v>54349</v>
      </c>
      <c r="C25591" t="s">
        <v>54350</v>
      </c>
      <c r="D25591">
        <v>0</v>
      </c>
      <c r="E25591">
        <v>0</v>
      </c>
      <c r="G25591" t="b">
        <v>1</v>
      </c>
      <c r="H25591" t="b">
        <v>1</v>
      </c>
      <c r="I25591" t="s">
        <v>3712</v>
      </c>
      <c r="J25591" t="b">
        <v>0</v>
      </c>
      <c r="K25591" s="2" t="str">
        <f>VLOOKUP(A25591,Data_Users!$A$2:$L$594,12,FALSE)</f>
        <v>2013</v>
      </c>
      <c r="L25591" s="2">
        <v>1</v>
      </c>
      <c r="M25591" s="2">
        <v>1</v>
      </c>
      <c r="N25591" s="2" t="str">
        <f t="shared" si="798"/>
        <v>2020-05-21</v>
      </c>
      <c r="O25591" s="2">
        <f t="shared" si="799"/>
        <v>5</v>
      </c>
    </row>
    <row r="25592" spans="1:15" x14ac:dyDescent="0.3">
      <c r="A25592" t="s">
        <v>1376</v>
      </c>
      <c r="B25592" t="s">
        <v>54351</v>
      </c>
      <c r="C25592" t="s">
        <v>54352</v>
      </c>
      <c r="D25592">
        <v>5</v>
      </c>
      <c r="E25592">
        <v>5</v>
      </c>
      <c r="F25592" t="s">
        <v>3749</v>
      </c>
      <c r="G25592" t="b">
        <v>1</v>
      </c>
      <c r="H25592" t="b">
        <v>1</v>
      </c>
      <c r="I25592" t="s">
        <v>3098</v>
      </c>
      <c r="J25592" t="b">
        <v>0</v>
      </c>
      <c r="K25592" s="2" t="str">
        <f>VLOOKUP(A25592,Data_Users!$A$2:$L$594,12,FALSE)</f>
        <v>2013</v>
      </c>
      <c r="L25592" s="2">
        <v>1</v>
      </c>
      <c r="M25592" s="2">
        <v>1</v>
      </c>
      <c r="N25592" s="2" t="str">
        <f t="shared" si="798"/>
        <v>2021-11-24</v>
      </c>
      <c r="O25592" s="2">
        <f t="shared" si="799"/>
        <v>4</v>
      </c>
    </row>
    <row r="25593" spans="1:15" x14ac:dyDescent="0.3">
      <c r="A25593" t="s">
        <v>1376</v>
      </c>
      <c r="B25593" t="s">
        <v>54353</v>
      </c>
      <c r="C25593" t="s">
        <v>54354</v>
      </c>
      <c r="D25593">
        <v>0</v>
      </c>
      <c r="E25593">
        <v>0</v>
      </c>
      <c r="F25593" t="s">
        <v>3749</v>
      </c>
      <c r="G25593" t="b">
        <v>1</v>
      </c>
      <c r="H25593" t="b">
        <v>1</v>
      </c>
      <c r="I25593" t="s">
        <v>7459</v>
      </c>
      <c r="J25593" t="b">
        <v>0</v>
      </c>
      <c r="K25593" s="2" t="str">
        <f>VLOOKUP(A25593,Data_Users!$A$2:$L$594,12,FALSE)</f>
        <v>2013</v>
      </c>
      <c r="L25593" s="2">
        <v>1</v>
      </c>
      <c r="M25593" s="2">
        <v>1</v>
      </c>
      <c r="N25593" s="2" t="str">
        <f t="shared" si="798"/>
        <v>2016-01-06</v>
      </c>
      <c r="O25593" s="2">
        <f t="shared" si="799"/>
        <v>4</v>
      </c>
    </row>
    <row r="25594" spans="1:15" x14ac:dyDescent="0.3">
      <c r="A25594" t="s">
        <v>1376</v>
      </c>
      <c r="B25594" t="s">
        <v>54355</v>
      </c>
      <c r="C25594" t="s">
        <v>54356</v>
      </c>
      <c r="D25594">
        <v>0</v>
      </c>
      <c r="E25594">
        <v>0</v>
      </c>
      <c r="G25594" t="b">
        <v>1</v>
      </c>
      <c r="H25594" t="b">
        <v>1</v>
      </c>
      <c r="I25594" t="s">
        <v>3043</v>
      </c>
      <c r="J25594" t="b">
        <v>0</v>
      </c>
      <c r="K25594" s="2" t="str">
        <f>VLOOKUP(A25594,Data_Users!$A$2:$L$594,12,FALSE)</f>
        <v>2013</v>
      </c>
      <c r="L25594" s="2">
        <v>1</v>
      </c>
      <c r="M25594" s="2">
        <v>1</v>
      </c>
      <c r="N25594" s="2" t="str">
        <f t="shared" si="798"/>
        <v>2023-10-29</v>
      </c>
      <c r="O25594" s="2">
        <f t="shared" si="799"/>
        <v>1</v>
      </c>
    </row>
    <row r="25595" spans="1:15" x14ac:dyDescent="0.3">
      <c r="A25595" t="s">
        <v>1376</v>
      </c>
      <c r="B25595" t="s">
        <v>54357</v>
      </c>
      <c r="C25595" t="s">
        <v>54358</v>
      </c>
      <c r="D25595">
        <v>0</v>
      </c>
      <c r="E25595">
        <v>0</v>
      </c>
      <c r="F25595" t="s">
        <v>3749</v>
      </c>
      <c r="G25595" t="b">
        <v>1</v>
      </c>
      <c r="H25595" t="b">
        <v>1</v>
      </c>
      <c r="J25595" t="b">
        <v>0</v>
      </c>
      <c r="K25595" s="2" t="str">
        <f>VLOOKUP(A25595,Data_Users!$A$2:$L$594,12,FALSE)</f>
        <v>2013</v>
      </c>
      <c r="L25595" s="2">
        <v>1</v>
      </c>
      <c r="M25595" s="2">
        <v>1</v>
      </c>
      <c r="N25595" s="2" t="str">
        <f t="shared" si="798"/>
        <v>2014-10-07</v>
      </c>
      <c r="O25595" s="2">
        <f t="shared" si="799"/>
        <v>3</v>
      </c>
    </row>
    <row r="25596" spans="1:15" x14ac:dyDescent="0.3">
      <c r="A25596" t="s">
        <v>1376</v>
      </c>
      <c r="B25596" t="s">
        <v>54359</v>
      </c>
      <c r="C25596" t="s">
        <v>54360</v>
      </c>
      <c r="D25596">
        <v>0</v>
      </c>
      <c r="E25596">
        <v>0</v>
      </c>
      <c r="F25596" t="s">
        <v>3326</v>
      </c>
      <c r="G25596" t="b">
        <v>1</v>
      </c>
      <c r="H25596" t="b">
        <v>1</v>
      </c>
      <c r="I25596" t="s">
        <v>3043</v>
      </c>
      <c r="J25596" t="b">
        <v>0</v>
      </c>
      <c r="K25596" s="2" t="str">
        <f>VLOOKUP(A25596,Data_Users!$A$2:$L$594,12,FALSE)</f>
        <v>2013</v>
      </c>
      <c r="L25596" s="2">
        <v>1</v>
      </c>
      <c r="M25596" s="2">
        <v>1</v>
      </c>
      <c r="N25596" s="2" t="str">
        <f t="shared" si="798"/>
        <v>2013-10-06</v>
      </c>
      <c r="O25596" s="2">
        <f t="shared" si="799"/>
        <v>1</v>
      </c>
    </row>
    <row r="25597" spans="1:15" x14ac:dyDescent="0.3">
      <c r="A25597" t="s">
        <v>1376</v>
      </c>
      <c r="B25597" t="s">
        <v>54361</v>
      </c>
      <c r="C25597" t="s">
        <v>54362</v>
      </c>
      <c r="D25597">
        <v>0</v>
      </c>
      <c r="E25597">
        <v>0</v>
      </c>
      <c r="F25597" t="s">
        <v>3054</v>
      </c>
      <c r="G25597" t="b">
        <v>1</v>
      </c>
      <c r="H25597" t="b">
        <v>1</v>
      </c>
      <c r="I25597" t="s">
        <v>3712</v>
      </c>
      <c r="J25597" t="b">
        <v>0</v>
      </c>
      <c r="K25597" s="2" t="str">
        <f>VLOOKUP(A25597,Data_Users!$A$2:$L$594,12,FALSE)</f>
        <v>2013</v>
      </c>
      <c r="L25597" s="2">
        <v>1</v>
      </c>
      <c r="M25597" s="2">
        <v>1</v>
      </c>
      <c r="N25597" s="2" t="str">
        <f t="shared" si="798"/>
        <v>2023-10-02</v>
      </c>
      <c r="O25597" s="2">
        <f t="shared" si="799"/>
        <v>2</v>
      </c>
    </row>
    <row r="25598" spans="1:15" x14ac:dyDescent="0.3">
      <c r="A25598" t="s">
        <v>1376</v>
      </c>
      <c r="B25598" t="s">
        <v>54363</v>
      </c>
      <c r="C25598" t="s">
        <v>54364</v>
      </c>
      <c r="D25598">
        <v>0</v>
      </c>
      <c r="E25598">
        <v>0</v>
      </c>
      <c r="F25598" t="s">
        <v>3749</v>
      </c>
      <c r="G25598" t="b">
        <v>1</v>
      </c>
      <c r="H25598" t="b">
        <v>1</v>
      </c>
      <c r="I25598" t="s">
        <v>3712</v>
      </c>
      <c r="J25598" t="b">
        <v>0</v>
      </c>
      <c r="K25598" s="2" t="str">
        <f>VLOOKUP(A25598,Data_Users!$A$2:$L$594,12,FALSE)</f>
        <v>2013</v>
      </c>
      <c r="L25598" s="2">
        <v>1</v>
      </c>
      <c r="M25598" s="2">
        <v>1</v>
      </c>
      <c r="N25598" s="2" t="str">
        <f t="shared" si="798"/>
        <v>2013-11-08</v>
      </c>
      <c r="O25598" s="2">
        <f t="shared" si="799"/>
        <v>6</v>
      </c>
    </row>
    <row r="25599" spans="1:15" x14ac:dyDescent="0.3">
      <c r="A25599" t="s">
        <v>1376</v>
      </c>
      <c r="B25599" t="s">
        <v>54365</v>
      </c>
      <c r="C25599" t="s">
        <v>54366</v>
      </c>
      <c r="D25599">
        <v>0</v>
      </c>
      <c r="E25599">
        <v>0</v>
      </c>
      <c r="G25599" t="b">
        <v>1</v>
      </c>
      <c r="H25599" t="b">
        <v>1</v>
      </c>
      <c r="I25599" t="s">
        <v>3043</v>
      </c>
      <c r="J25599" t="b">
        <v>0</v>
      </c>
      <c r="K25599" s="2" t="str">
        <f>VLOOKUP(A25599,Data_Users!$A$2:$L$594,12,FALSE)</f>
        <v>2013</v>
      </c>
      <c r="L25599" s="2">
        <v>1</v>
      </c>
      <c r="M25599" s="2">
        <v>1</v>
      </c>
      <c r="N25599" s="2" t="str">
        <f t="shared" si="798"/>
        <v>2014-08-07</v>
      </c>
      <c r="O25599" s="2">
        <f t="shared" si="799"/>
        <v>5</v>
      </c>
    </row>
    <row r="25600" spans="1:15" x14ac:dyDescent="0.3">
      <c r="A25600" t="s">
        <v>1376</v>
      </c>
      <c r="B25600" t="s">
        <v>54367</v>
      </c>
      <c r="C25600" t="s">
        <v>54368</v>
      </c>
      <c r="D25600">
        <v>0</v>
      </c>
      <c r="E25600">
        <v>0</v>
      </c>
      <c r="F25600" t="s">
        <v>3054</v>
      </c>
      <c r="G25600" t="b">
        <v>1</v>
      </c>
      <c r="H25600" t="b">
        <v>1</v>
      </c>
      <c r="I25600" t="s">
        <v>3043</v>
      </c>
      <c r="J25600" t="b">
        <v>0</v>
      </c>
      <c r="K25600" s="2" t="str">
        <f>VLOOKUP(A25600,Data_Users!$A$2:$L$594,12,FALSE)</f>
        <v>2013</v>
      </c>
      <c r="L25600" s="2">
        <v>1</v>
      </c>
      <c r="M25600" s="2">
        <v>1</v>
      </c>
      <c r="N25600" s="2" t="str">
        <f t="shared" si="798"/>
        <v>2016-04-22</v>
      </c>
      <c r="O25600" s="2">
        <f t="shared" si="799"/>
        <v>6</v>
      </c>
    </row>
    <row r="25601" spans="1:15" x14ac:dyDescent="0.3">
      <c r="A25601" t="s">
        <v>1376</v>
      </c>
      <c r="B25601" t="s">
        <v>54369</v>
      </c>
      <c r="C25601" t="s">
        <v>54370</v>
      </c>
      <c r="D25601">
        <v>0</v>
      </c>
      <c r="E25601">
        <v>0</v>
      </c>
      <c r="F25601" t="s">
        <v>3701</v>
      </c>
      <c r="G25601" t="b">
        <v>1</v>
      </c>
      <c r="H25601" t="b">
        <v>1</v>
      </c>
      <c r="I25601" t="s">
        <v>3131</v>
      </c>
      <c r="J25601" t="b">
        <v>0</v>
      </c>
      <c r="K25601" s="2" t="str">
        <f>VLOOKUP(A25601,Data_Users!$A$2:$L$594,12,FALSE)</f>
        <v>2013</v>
      </c>
      <c r="L25601" s="2">
        <v>1</v>
      </c>
      <c r="M25601" s="2">
        <v>1</v>
      </c>
      <c r="N25601" s="2" t="str">
        <f t="shared" si="798"/>
        <v>2014-07-28</v>
      </c>
      <c r="O25601" s="2">
        <f t="shared" si="799"/>
        <v>2</v>
      </c>
    </row>
    <row r="25602" spans="1:15" x14ac:dyDescent="0.3">
      <c r="A25602" t="s">
        <v>1376</v>
      </c>
      <c r="B25602" t="s">
        <v>54371</v>
      </c>
      <c r="C25602" t="s">
        <v>54372</v>
      </c>
      <c r="D25602">
        <v>0</v>
      </c>
      <c r="E25602">
        <v>0</v>
      </c>
      <c r="F25602" t="s">
        <v>3749</v>
      </c>
      <c r="G25602" t="b">
        <v>1</v>
      </c>
      <c r="H25602" t="b">
        <v>1</v>
      </c>
      <c r="I25602" t="s">
        <v>3043</v>
      </c>
      <c r="J25602" t="b">
        <v>0</v>
      </c>
      <c r="K25602" s="2" t="str">
        <f>VLOOKUP(A25602,Data_Users!$A$2:$L$594,12,FALSE)</f>
        <v>2013</v>
      </c>
      <c r="L25602" s="2">
        <v>1</v>
      </c>
      <c r="M25602" s="2">
        <v>1</v>
      </c>
      <c r="N25602" s="2" t="str">
        <f t="shared" si="798"/>
        <v>2014-06-18</v>
      </c>
      <c r="O25602" s="2">
        <f t="shared" si="799"/>
        <v>4</v>
      </c>
    </row>
    <row r="25603" spans="1:15" x14ac:dyDescent="0.3">
      <c r="A25603" t="s">
        <v>1376</v>
      </c>
      <c r="B25603" t="s">
        <v>54373</v>
      </c>
      <c r="C25603" t="s">
        <v>54374</v>
      </c>
      <c r="D25603">
        <v>2</v>
      </c>
      <c r="E25603">
        <v>2</v>
      </c>
      <c r="F25603" t="s">
        <v>3054</v>
      </c>
      <c r="G25603" t="b">
        <v>1</v>
      </c>
      <c r="H25603" t="b">
        <v>1</v>
      </c>
      <c r="I25603" t="s">
        <v>3043</v>
      </c>
      <c r="J25603" t="b">
        <v>0</v>
      </c>
      <c r="K25603" s="2" t="str">
        <f>VLOOKUP(A25603,Data_Users!$A$2:$L$594,12,FALSE)</f>
        <v>2013</v>
      </c>
      <c r="L25603" s="2">
        <v>1</v>
      </c>
      <c r="M25603" s="2">
        <v>1</v>
      </c>
      <c r="N25603" s="2" t="str">
        <f t="shared" ref="N25603:N25666" si="800">LEFT(C25603,10)</f>
        <v>2023-01-23</v>
      </c>
      <c r="O25603" s="2">
        <f t="shared" ref="O25603:O25666" si="801">WEEKDAY(N25603,1)</f>
        <v>2</v>
      </c>
    </row>
    <row r="25604" spans="1:15" x14ac:dyDescent="0.3">
      <c r="A25604" t="s">
        <v>1376</v>
      </c>
      <c r="B25604" t="s">
        <v>54375</v>
      </c>
      <c r="C25604" t="s">
        <v>54376</v>
      </c>
      <c r="D25604">
        <v>0</v>
      </c>
      <c r="E25604">
        <v>0</v>
      </c>
      <c r="G25604" t="b">
        <v>1</v>
      </c>
      <c r="H25604" t="b">
        <v>0</v>
      </c>
      <c r="I25604" t="s">
        <v>3788</v>
      </c>
      <c r="J25604" t="b">
        <v>0</v>
      </c>
      <c r="K25604" s="2" t="str">
        <f>VLOOKUP(A25604,Data_Users!$A$2:$L$594,12,FALSE)</f>
        <v>2013</v>
      </c>
      <c r="L25604" s="2">
        <v>1</v>
      </c>
      <c r="M25604" s="2">
        <v>0</v>
      </c>
      <c r="N25604" s="2" t="str">
        <f t="shared" si="800"/>
        <v>2021-02-21</v>
      </c>
      <c r="O25604" s="2">
        <f t="shared" si="801"/>
        <v>1</v>
      </c>
    </row>
    <row r="25605" spans="1:15" x14ac:dyDescent="0.3">
      <c r="A25605" t="s">
        <v>1376</v>
      </c>
      <c r="B25605" t="s">
        <v>54377</v>
      </c>
      <c r="C25605" t="s">
        <v>54378</v>
      </c>
      <c r="D25605">
        <v>1</v>
      </c>
      <c r="E25605">
        <v>1</v>
      </c>
      <c r="G25605" t="b">
        <v>1</v>
      </c>
      <c r="H25605" t="b">
        <v>1</v>
      </c>
      <c r="I25605" t="s">
        <v>3043</v>
      </c>
      <c r="J25605" t="b">
        <v>0</v>
      </c>
      <c r="K25605" s="2" t="str">
        <f>VLOOKUP(A25605,Data_Users!$A$2:$L$594,12,FALSE)</f>
        <v>2013</v>
      </c>
      <c r="L25605" s="2">
        <v>1</v>
      </c>
      <c r="M25605" s="2">
        <v>1</v>
      </c>
      <c r="N25605" s="2" t="str">
        <f t="shared" si="800"/>
        <v>2021-02-28</v>
      </c>
      <c r="O25605" s="2">
        <f t="shared" si="801"/>
        <v>1</v>
      </c>
    </row>
    <row r="25606" spans="1:15" x14ac:dyDescent="0.3">
      <c r="A25606" t="s">
        <v>1376</v>
      </c>
      <c r="B25606" t="s">
        <v>54379</v>
      </c>
      <c r="C25606" t="s">
        <v>54380</v>
      </c>
      <c r="D25606">
        <v>0</v>
      </c>
      <c r="E25606">
        <v>0</v>
      </c>
      <c r="F25606" t="s">
        <v>3034</v>
      </c>
      <c r="G25606" t="b">
        <v>1</v>
      </c>
      <c r="H25606" t="b">
        <v>1</v>
      </c>
      <c r="I25606" t="s">
        <v>7692</v>
      </c>
      <c r="J25606" t="b">
        <v>0</v>
      </c>
      <c r="K25606" s="2" t="str">
        <f>VLOOKUP(A25606,Data_Users!$A$2:$L$594,12,FALSE)</f>
        <v>2013</v>
      </c>
      <c r="L25606" s="2">
        <v>1</v>
      </c>
      <c r="M25606" s="2">
        <v>1</v>
      </c>
      <c r="N25606" s="2" t="str">
        <f t="shared" si="800"/>
        <v>2015-09-06</v>
      </c>
      <c r="O25606" s="2">
        <f t="shared" si="801"/>
        <v>1</v>
      </c>
    </row>
    <row r="25607" spans="1:15" x14ac:dyDescent="0.3">
      <c r="A25607" t="s">
        <v>1376</v>
      </c>
      <c r="B25607" t="s">
        <v>54381</v>
      </c>
      <c r="C25607" t="s">
        <v>54382</v>
      </c>
      <c r="D25607">
        <v>0</v>
      </c>
      <c r="E25607">
        <v>0</v>
      </c>
      <c r="F25607" t="s">
        <v>3749</v>
      </c>
      <c r="G25607" t="b">
        <v>1</v>
      </c>
      <c r="H25607" t="b">
        <v>1</v>
      </c>
      <c r="I25607" t="s">
        <v>3098</v>
      </c>
      <c r="J25607" t="b">
        <v>0</v>
      </c>
      <c r="K25607" s="2" t="str">
        <f>VLOOKUP(A25607,Data_Users!$A$2:$L$594,12,FALSE)</f>
        <v>2013</v>
      </c>
      <c r="L25607" s="2">
        <v>1</v>
      </c>
      <c r="M25607" s="2">
        <v>1</v>
      </c>
      <c r="N25607" s="2" t="str">
        <f t="shared" si="800"/>
        <v>2013-10-05</v>
      </c>
      <c r="O25607" s="2">
        <f t="shared" si="801"/>
        <v>7</v>
      </c>
    </row>
    <row r="25608" spans="1:15" x14ac:dyDescent="0.3">
      <c r="A25608" t="s">
        <v>1376</v>
      </c>
      <c r="B25608" t="s">
        <v>54383</v>
      </c>
      <c r="C25608" t="s">
        <v>54384</v>
      </c>
      <c r="D25608">
        <v>0</v>
      </c>
      <c r="E25608">
        <v>0</v>
      </c>
      <c r="F25608" t="s">
        <v>3701</v>
      </c>
      <c r="G25608" t="b">
        <v>1</v>
      </c>
      <c r="H25608" t="b">
        <v>1</v>
      </c>
      <c r="I25608" t="s">
        <v>3131</v>
      </c>
      <c r="J25608" t="b">
        <v>0</v>
      </c>
      <c r="K25608" s="2" t="str">
        <f>VLOOKUP(A25608,Data_Users!$A$2:$L$594,12,FALSE)</f>
        <v>2013</v>
      </c>
      <c r="L25608" s="2">
        <v>1</v>
      </c>
      <c r="M25608" s="2">
        <v>1</v>
      </c>
      <c r="N25608" s="2" t="str">
        <f t="shared" si="800"/>
        <v>2013-10-20</v>
      </c>
      <c r="O25608" s="2">
        <f t="shared" si="801"/>
        <v>1</v>
      </c>
    </row>
    <row r="25609" spans="1:15" x14ac:dyDescent="0.3">
      <c r="A25609" t="s">
        <v>1376</v>
      </c>
      <c r="B25609" t="s">
        <v>54385</v>
      </c>
      <c r="C25609" t="s">
        <v>54386</v>
      </c>
      <c r="D25609">
        <v>0</v>
      </c>
      <c r="E25609">
        <v>0</v>
      </c>
      <c r="F25609" t="s">
        <v>3054</v>
      </c>
      <c r="G25609" t="b">
        <v>1</v>
      </c>
      <c r="H25609" t="b">
        <v>1</v>
      </c>
      <c r="J25609" t="b">
        <v>0</v>
      </c>
      <c r="K25609" s="2" t="str">
        <f>VLOOKUP(A25609,Data_Users!$A$2:$L$594,12,FALSE)</f>
        <v>2013</v>
      </c>
      <c r="L25609" s="2">
        <v>1</v>
      </c>
      <c r="M25609" s="2">
        <v>1</v>
      </c>
      <c r="N25609" s="2" t="str">
        <f t="shared" si="800"/>
        <v>2017-05-15</v>
      </c>
      <c r="O25609" s="2">
        <f t="shared" si="801"/>
        <v>2</v>
      </c>
    </row>
    <row r="25610" spans="1:15" x14ac:dyDescent="0.3">
      <c r="A25610" t="s">
        <v>1376</v>
      </c>
      <c r="B25610" t="s">
        <v>54387</v>
      </c>
      <c r="C25610" t="s">
        <v>54388</v>
      </c>
      <c r="D25610">
        <v>0</v>
      </c>
      <c r="E25610">
        <v>0</v>
      </c>
      <c r="F25610" t="s">
        <v>3873</v>
      </c>
      <c r="G25610" t="b">
        <v>1</v>
      </c>
      <c r="H25610" t="b">
        <v>1</v>
      </c>
      <c r="I25610" t="s">
        <v>3098</v>
      </c>
      <c r="J25610" t="b">
        <v>0</v>
      </c>
      <c r="K25610" s="2" t="str">
        <f>VLOOKUP(A25610,Data_Users!$A$2:$L$594,12,FALSE)</f>
        <v>2013</v>
      </c>
      <c r="L25610" s="2">
        <v>1</v>
      </c>
      <c r="M25610" s="2">
        <v>1</v>
      </c>
      <c r="N25610" s="2" t="str">
        <f t="shared" si="800"/>
        <v>2013-11-14</v>
      </c>
      <c r="O25610" s="2">
        <f t="shared" si="801"/>
        <v>5</v>
      </c>
    </row>
    <row r="25611" spans="1:15" x14ac:dyDescent="0.3">
      <c r="A25611" t="s">
        <v>1376</v>
      </c>
      <c r="B25611" t="s">
        <v>54389</v>
      </c>
      <c r="C25611" t="s">
        <v>54390</v>
      </c>
      <c r="D25611">
        <v>0</v>
      </c>
      <c r="E25611">
        <v>0</v>
      </c>
      <c r="F25611" t="s">
        <v>3873</v>
      </c>
      <c r="G25611" t="b">
        <v>1</v>
      </c>
      <c r="H25611" t="b">
        <v>1</v>
      </c>
      <c r="J25611" t="b">
        <v>0</v>
      </c>
      <c r="K25611" s="2" t="str">
        <f>VLOOKUP(A25611,Data_Users!$A$2:$L$594,12,FALSE)</f>
        <v>2013</v>
      </c>
      <c r="L25611" s="2">
        <v>1</v>
      </c>
      <c r="M25611" s="2">
        <v>1</v>
      </c>
      <c r="N25611" s="2" t="str">
        <f t="shared" si="800"/>
        <v>2013-11-12</v>
      </c>
      <c r="O25611" s="2">
        <f t="shared" si="801"/>
        <v>3</v>
      </c>
    </row>
    <row r="25612" spans="1:15" x14ac:dyDescent="0.3">
      <c r="A25612" t="s">
        <v>1376</v>
      </c>
      <c r="B25612" t="s">
        <v>54391</v>
      </c>
      <c r="C25612" t="s">
        <v>54392</v>
      </c>
      <c r="D25612">
        <v>0</v>
      </c>
      <c r="E25612">
        <v>0</v>
      </c>
      <c r="G25612" t="b">
        <v>1</v>
      </c>
      <c r="H25612" t="b">
        <v>1</v>
      </c>
      <c r="I25612" t="s">
        <v>3018</v>
      </c>
      <c r="J25612" t="b">
        <v>0</v>
      </c>
      <c r="K25612" s="2" t="str">
        <f>VLOOKUP(A25612,Data_Users!$A$2:$L$594,12,FALSE)</f>
        <v>2013</v>
      </c>
      <c r="L25612" s="2">
        <v>1</v>
      </c>
      <c r="M25612" s="2">
        <v>1</v>
      </c>
      <c r="N25612" s="2" t="str">
        <f t="shared" si="800"/>
        <v>2017-08-06</v>
      </c>
      <c r="O25612" s="2">
        <f t="shared" si="801"/>
        <v>1</v>
      </c>
    </row>
    <row r="25613" spans="1:15" x14ac:dyDescent="0.3">
      <c r="A25613" t="s">
        <v>1376</v>
      </c>
      <c r="B25613" t="s">
        <v>54393</v>
      </c>
      <c r="C25613" t="s">
        <v>54394</v>
      </c>
      <c r="D25613">
        <v>0</v>
      </c>
      <c r="E25613">
        <v>0</v>
      </c>
      <c r="F25613" t="s">
        <v>3749</v>
      </c>
      <c r="G25613" t="b">
        <v>1</v>
      </c>
      <c r="H25613" t="b">
        <v>1</v>
      </c>
      <c r="I25613" t="s">
        <v>3712</v>
      </c>
      <c r="J25613" t="b">
        <v>0</v>
      </c>
      <c r="K25613" s="2" t="str">
        <f>VLOOKUP(A25613,Data_Users!$A$2:$L$594,12,FALSE)</f>
        <v>2013</v>
      </c>
      <c r="L25613" s="2">
        <v>1</v>
      </c>
      <c r="M25613" s="2">
        <v>1</v>
      </c>
      <c r="N25613" s="2" t="str">
        <f t="shared" si="800"/>
        <v>2015-05-16</v>
      </c>
      <c r="O25613" s="2">
        <f t="shared" si="801"/>
        <v>7</v>
      </c>
    </row>
    <row r="25614" spans="1:15" x14ac:dyDescent="0.3">
      <c r="A25614" t="s">
        <v>1376</v>
      </c>
      <c r="B25614" t="s">
        <v>54395</v>
      </c>
      <c r="C25614" t="s">
        <v>54396</v>
      </c>
      <c r="D25614">
        <v>0</v>
      </c>
      <c r="E25614">
        <v>0</v>
      </c>
      <c r="F25614" t="s">
        <v>19515</v>
      </c>
      <c r="G25614" t="b">
        <v>1</v>
      </c>
      <c r="H25614" t="b">
        <v>1</v>
      </c>
      <c r="I25614" t="s">
        <v>4064</v>
      </c>
      <c r="J25614" t="b">
        <v>0</v>
      </c>
      <c r="K25614" s="2" t="str">
        <f>VLOOKUP(A25614,Data_Users!$A$2:$L$594,12,FALSE)</f>
        <v>2013</v>
      </c>
      <c r="L25614" s="2">
        <v>1</v>
      </c>
      <c r="M25614" s="2">
        <v>1</v>
      </c>
      <c r="N25614" s="2" t="str">
        <f t="shared" si="800"/>
        <v>2013-09-12</v>
      </c>
      <c r="O25614" s="2">
        <f t="shared" si="801"/>
        <v>5</v>
      </c>
    </row>
    <row r="25615" spans="1:15" x14ac:dyDescent="0.3">
      <c r="A25615" t="s">
        <v>1376</v>
      </c>
      <c r="B25615" t="s">
        <v>54397</v>
      </c>
      <c r="C25615" t="s">
        <v>54398</v>
      </c>
      <c r="D25615">
        <v>0</v>
      </c>
      <c r="E25615">
        <v>0</v>
      </c>
      <c r="F25615" t="s">
        <v>3054</v>
      </c>
      <c r="G25615" t="b">
        <v>1</v>
      </c>
      <c r="H25615" t="b">
        <v>1</v>
      </c>
      <c r="J25615" t="b">
        <v>0</v>
      </c>
      <c r="K25615" s="2" t="str">
        <f>VLOOKUP(A25615,Data_Users!$A$2:$L$594,12,FALSE)</f>
        <v>2013</v>
      </c>
      <c r="L25615" s="2">
        <v>1</v>
      </c>
      <c r="M25615" s="2">
        <v>1</v>
      </c>
      <c r="N25615" s="2" t="str">
        <f t="shared" si="800"/>
        <v>2017-02-04</v>
      </c>
      <c r="O25615" s="2">
        <f t="shared" si="801"/>
        <v>7</v>
      </c>
    </row>
    <row r="25616" spans="1:15" x14ac:dyDescent="0.3">
      <c r="A25616" t="s">
        <v>1376</v>
      </c>
      <c r="B25616" t="s">
        <v>54399</v>
      </c>
      <c r="C25616" t="s">
        <v>54400</v>
      </c>
      <c r="D25616">
        <v>0</v>
      </c>
      <c r="E25616">
        <v>0</v>
      </c>
      <c r="F25616" t="s">
        <v>3054</v>
      </c>
      <c r="G25616" t="b">
        <v>1</v>
      </c>
      <c r="H25616" t="b">
        <v>0</v>
      </c>
      <c r="I25616" t="s">
        <v>3788</v>
      </c>
      <c r="J25616" t="b">
        <v>0</v>
      </c>
      <c r="K25616" s="2" t="str">
        <f>VLOOKUP(A25616,Data_Users!$A$2:$L$594,12,FALSE)</f>
        <v>2013</v>
      </c>
      <c r="L25616" s="2">
        <v>1</v>
      </c>
      <c r="M25616" s="2">
        <v>0</v>
      </c>
      <c r="N25616" s="2" t="str">
        <f t="shared" si="800"/>
        <v>2013-09-13</v>
      </c>
      <c r="O25616" s="2">
        <f t="shared" si="801"/>
        <v>6</v>
      </c>
    </row>
    <row r="25617" spans="1:15" x14ac:dyDescent="0.3">
      <c r="A25617" t="s">
        <v>1376</v>
      </c>
      <c r="B25617" t="s">
        <v>54401</v>
      </c>
      <c r="C25617" t="s">
        <v>54402</v>
      </c>
      <c r="D25617">
        <v>0</v>
      </c>
      <c r="E25617">
        <v>0</v>
      </c>
      <c r="G25617" t="b">
        <v>1</v>
      </c>
      <c r="H25617" t="b">
        <v>1</v>
      </c>
      <c r="I25617" t="s">
        <v>3043</v>
      </c>
      <c r="J25617" t="b">
        <v>0</v>
      </c>
      <c r="K25617" s="2" t="str">
        <f>VLOOKUP(A25617,Data_Users!$A$2:$L$594,12,FALSE)</f>
        <v>2013</v>
      </c>
      <c r="L25617" s="2">
        <v>1</v>
      </c>
      <c r="M25617" s="2">
        <v>1</v>
      </c>
      <c r="N25617" s="2" t="str">
        <f t="shared" si="800"/>
        <v>2020-02-11</v>
      </c>
      <c r="O25617" s="2">
        <f t="shared" si="801"/>
        <v>3</v>
      </c>
    </row>
    <row r="25618" spans="1:15" x14ac:dyDescent="0.3">
      <c r="A25618" t="s">
        <v>1376</v>
      </c>
      <c r="B25618" t="s">
        <v>54403</v>
      </c>
      <c r="C25618" t="s">
        <v>54404</v>
      </c>
      <c r="D25618">
        <v>0</v>
      </c>
      <c r="E25618">
        <v>0</v>
      </c>
      <c r="G25618" t="b">
        <v>1</v>
      </c>
      <c r="H25618" t="b">
        <v>1</v>
      </c>
      <c r="I25618" t="s">
        <v>3043</v>
      </c>
      <c r="J25618" t="b">
        <v>0</v>
      </c>
      <c r="K25618" s="2" t="str">
        <f>VLOOKUP(A25618,Data_Users!$A$2:$L$594,12,FALSE)</f>
        <v>2013</v>
      </c>
      <c r="L25618" s="2">
        <v>1</v>
      </c>
      <c r="M25618" s="2">
        <v>1</v>
      </c>
      <c r="N25618" s="2" t="str">
        <f t="shared" si="800"/>
        <v>2020-08-01</v>
      </c>
      <c r="O25618" s="2">
        <f t="shared" si="801"/>
        <v>7</v>
      </c>
    </row>
    <row r="25619" spans="1:15" x14ac:dyDescent="0.3">
      <c r="A25619" t="s">
        <v>1376</v>
      </c>
      <c r="B25619" t="s">
        <v>54405</v>
      </c>
      <c r="C25619" t="s">
        <v>54406</v>
      </c>
      <c r="D25619">
        <v>0</v>
      </c>
      <c r="E25619">
        <v>0</v>
      </c>
      <c r="F25619" t="s">
        <v>3034</v>
      </c>
      <c r="G25619" t="b">
        <v>1</v>
      </c>
      <c r="H25619" t="b">
        <v>1</v>
      </c>
      <c r="J25619" t="b">
        <v>0</v>
      </c>
      <c r="K25619" s="2" t="str">
        <f>VLOOKUP(A25619,Data_Users!$A$2:$L$594,12,FALSE)</f>
        <v>2013</v>
      </c>
      <c r="L25619" s="2">
        <v>1</v>
      </c>
      <c r="M25619" s="2">
        <v>1</v>
      </c>
      <c r="N25619" s="2" t="str">
        <f t="shared" si="800"/>
        <v>2019-12-01</v>
      </c>
      <c r="O25619" s="2">
        <f t="shared" si="801"/>
        <v>1</v>
      </c>
    </row>
    <row r="25620" spans="1:15" x14ac:dyDescent="0.3">
      <c r="A25620" t="s">
        <v>1376</v>
      </c>
      <c r="B25620" t="s">
        <v>54407</v>
      </c>
      <c r="C25620" t="s">
        <v>54408</v>
      </c>
      <c r="D25620">
        <v>0</v>
      </c>
      <c r="E25620">
        <v>0</v>
      </c>
      <c r="G25620" t="b">
        <v>1</v>
      </c>
      <c r="H25620" t="b">
        <v>1</v>
      </c>
      <c r="I25620" t="s">
        <v>3098</v>
      </c>
      <c r="J25620" t="b">
        <v>0</v>
      </c>
      <c r="K25620" s="2" t="str">
        <f>VLOOKUP(A25620,Data_Users!$A$2:$L$594,12,FALSE)</f>
        <v>2013</v>
      </c>
      <c r="L25620" s="2">
        <v>1</v>
      </c>
      <c r="M25620" s="2">
        <v>1</v>
      </c>
      <c r="N25620" s="2" t="str">
        <f t="shared" si="800"/>
        <v>2017-09-11</v>
      </c>
      <c r="O25620" s="2">
        <f t="shared" si="801"/>
        <v>2</v>
      </c>
    </row>
    <row r="25621" spans="1:15" x14ac:dyDescent="0.3">
      <c r="A25621" t="s">
        <v>1376</v>
      </c>
      <c r="B25621" t="s">
        <v>54409</v>
      </c>
      <c r="C25621" t="s">
        <v>54410</v>
      </c>
      <c r="D25621">
        <v>0</v>
      </c>
      <c r="E25621">
        <v>0</v>
      </c>
      <c r="F25621" t="s">
        <v>3054</v>
      </c>
      <c r="G25621" t="b">
        <v>1</v>
      </c>
      <c r="H25621" t="b">
        <v>1</v>
      </c>
      <c r="I25621" t="s">
        <v>3098</v>
      </c>
      <c r="J25621" t="b">
        <v>0</v>
      </c>
      <c r="K25621" s="2" t="str">
        <f>VLOOKUP(A25621,Data_Users!$A$2:$L$594,12,FALSE)</f>
        <v>2013</v>
      </c>
      <c r="L25621" s="2">
        <v>1</v>
      </c>
      <c r="M25621" s="2">
        <v>1</v>
      </c>
      <c r="N25621" s="2" t="str">
        <f t="shared" si="800"/>
        <v>2017-11-17</v>
      </c>
      <c r="O25621" s="2">
        <f t="shared" si="801"/>
        <v>6</v>
      </c>
    </row>
    <row r="25622" spans="1:15" x14ac:dyDescent="0.3">
      <c r="A25622" t="s">
        <v>1376</v>
      </c>
      <c r="B25622" t="s">
        <v>54411</v>
      </c>
      <c r="C25622" t="s">
        <v>54412</v>
      </c>
      <c r="D25622">
        <v>0</v>
      </c>
      <c r="E25622">
        <v>0</v>
      </c>
      <c r="G25622" t="b">
        <v>1</v>
      </c>
      <c r="H25622" t="b">
        <v>0</v>
      </c>
      <c r="I25622" t="s">
        <v>3043</v>
      </c>
      <c r="J25622" t="b">
        <v>0</v>
      </c>
      <c r="K25622" s="2" t="str">
        <f>VLOOKUP(A25622,Data_Users!$A$2:$L$594,12,FALSE)</f>
        <v>2013</v>
      </c>
      <c r="L25622" s="2">
        <v>1</v>
      </c>
      <c r="M25622" s="2">
        <v>0</v>
      </c>
      <c r="N25622" s="2" t="str">
        <f t="shared" si="800"/>
        <v>2019-10-29</v>
      </c>
      <c r="O25622" s="2">
        <f t="shared" si="801"/>
        <v>3</v>
      </c>
    </row>
    <row r="25623" spans="1:15" x14ac:dyDescent="0.3">
      <c r="A25623" t="s">
        <v>1376</v>
      </c>
      <c r="B25623" t="s">
        <v>54413</v>
      </c>
      <c r="C25623" t="s">
        <v>54414</v>
      </c>
      <c r="D25623">
        <v>2</v>
      </c>
      <c r="E25623">
        <v>2</v>
      </c>
      <c r="G25623" t="b">
        <v>1</v>
      </c>
      <c r="H25623" t="b">
        <v>1</v>
      </c>
      <c r="I25623" t="s">
        <v>3098</v>
      </c>
      <c r="J25623" t="b">
        <v>0</v>
      </c>
      <c r="K25623" s="2" t="str">
        <f>VLOOKUP(A25623,Data_Users!$A$2:$L$594,12,FALSE)</f>
        <v>2013</v>
      </c>
      <c r="L25623" s="2">
        <v>1</v>
      </c>
      <c r="M25623" s="2">
        <v>1</v>
      </c>
      <c r="N25623" s="2" t="str">
        <f t="shared" si="800"/>
        <v>2021-05-12</v>
      </c>
      <c r="O25623" s="2">
        <f t="shared" si="801"/>
        <v>4</v>
      </c>
    </row>
    <row r="25624" spans="1:15" x14ac:dyDescent="0.3">
      <c r="A25624" t="s">
        <v>1376</v>
      </c>
      <c r="B25624" t="s">
        <v>54415</v>
      </c>
      <c r="C25624" t="s">
        <v>54416</v>
      </c>
      <c r="D25624">
        <v>0</v>
      </c>
      <c r="E25624">
        <v>0</v>
      </c>
      <c r="F25624" t="s">
        <v>3054</v>
      </c>
      <c r="G25624" t="b">
        <v>1</v>
      </c>
      <c r="H25624" t="b">
        <v>1</v>
      </c>
      <c r="I25624" t="s">
        <v>3043</v>
      </c>
      <c r="J25624" t="b">
        <v>0</v>
      </c>
      <c r="K25624" s="2" t="str">
        <f>VLOOKUP(A25624,Data_Users!$A$2:$L$594,12,FALSE)</f>
        <v>2013</v>
      </c>
      <c r="L25624" s="2">
        <v>1</v>
      </c>
      <c r="M25624" s="2">
        <v>1</v>
      </c>
      <c r="N25624" s="2" t="str">
        <f t="shared" si="800"/>
        <v>2021-04-01</v>
      </c>
      <c r="O25624" s="2">
        <f t="shared" si="801"/>
        <v>5</v>
      </c>
    </row>
    <row r="25625" spans="1:15" x14ac:dyDescent="0.3">
      <c r="A25625" t="s">
        <v>1376</v>
      </c>
      <c r="B25625" t="s">
        <v>54417</v>
      </c>
      <c r="C25625" t="s">
        <v>54418</v>
      </c>
      <c r="D25625">
        <v>0</v>
      </c>
      <c r="E25625">
        <v>0</v>
      </c>
      <c r="G25625" t="b">
        <v>1</v>
      </c>
      <c r="H25625" t="b">
        <v>1</v>
      </c>
      <c r="J25625" t="b">
        <v>0</v>
      </c>
      <c r="K25625" s="2" t="str">
        <f>VLOOKUP(A25625,Data_Users!$A$2:$L$594,12,FALSE)</f>
        <v>2013</v>
      </c>
      <c r="L25625" s="2">
        <v>1</v>
      </c>
      <c r="M25625" s="2">
        <v>1</v>
      </c>
      <c r="N25625" s="2" t="str">
        <f t="shared" si="800"/>
        <v>2020-08-09</v>
      </c>
      <c r="O25625" s="2">
        <f t="shared" si="801"/>
        <v>1</v>
      </c>
    </row>
    <row r="25626" spans="1:15" x14ac:dyDescent="0.3">
      <c r="A25626" t="s">
        <v>1376</v>
      </c>
      <c r="B25626" t="s">
        <v>54419</v>
      </c>
      <c r="C25626" t="s">
        <v>54420</v>
      </c>
      <c r="D25626">
        <v>0</v>
      </c>
      <c r="E25626">
        <v>0</v>
      </c>
      <c r="F25626" t="s">
        <v>3054</v>
      </c>
      <c r="G25626" t="b">
        <v>1</v>
      </c>
      <c r="H25626" t="b">
        <v>1</v>
      </c>
      <c r="I25626" t="s">
        <v>3043</v>
      </c>
      <c r="J25626" t="b">
        <v>0</v>
      </c>
      <c r="K25626" s="2" t="str">
        <f>VLOOKUP(A25626,Data_Users!$A$2:$L$594,12,FALSE)</f>
        <v>2013</v>
      </c>
      <c r="L25626" s="2">
        <v>1</v>
      </c>
      <c r="M25626" s="2">
        <v>1</v>
      </c>
      <c r="N25626" s="2" t="str">
        <f t="shared" si="800"/>
        <v>2017-11-12</v>
      </c>
      <c r="O25626" s="2">
        <f t="shared" si="801"/>
        <v>1</v>
      </c>
    </row>
    <row r="25627" spans="1:15" x14ac:dyDescent="0.3">
      <c r="A25627" t="s">
        <v>1376</v>
      </c>
      <c r="B25627" t="s">
        <v>54421</v>
      </c>
      <c r="C25627" t="s">
        <v>54422</v>
      </c>
      <c r="D25627">
        <v>0</v>
      </c>
      <c r="E25627">
        <v>0</v>
      </c>
      <c r="G25627" t="b">
        <v>1</v>
      </c>
      <c r="H25627" t="b">
        <v>1</v>
      </c>
      <c r="I25627" t="s">
        <v>3098</v>
      </c>
      <c r="J25627" t="b">
        <v>0</v>
      </c>
      <c r="K25627" s="2" t="str">
        <f>VLOOKUP(A25627,Data_Users!$A$2:$L$594,12,FALSE)</f>
        <v>2013</v>
      </c>
      <c r="L25627" s="2">
        <v>1</v>
      </c>
      <c r="M25627" s="2">
        <v>1</v>
      </c>
      <c r="N25627" s="2" t="str">
        <f t="shared" si="800"/>
        <v>2017-07-17</v>
      </c>
      <c r="O25627" s="2">
        <f t="shared" si="801"/>
        <v>2</v>
      </c>
    </row>
    <row r="25628" spans="1:15" x14ac:dyDescent="0.3">
      <c r="A25628" t="s">
        <v>1376</v>
      </c>
      <c r="B25628" t="s">
        <v>54423</v>
      </c>
      <c r="C25628" t="s">
        <v>54424</v>
      </c>
      <c r="D25628">
        <v>0</v>
      </c>
      <c r="E25628">
        <v>0</v>
      </c>
      <c r="G25628" t="b">
        <v>1</v>
      </c>
      <c r="H25628" t="b">
        <v>1</v>
      </c>
      <c r="I25628" t="s">
        <v>3098</v>
      </c>
      <c r="J25628" t="b">
        <v>0</v>
      </c>
      <c r="K25628" s="2" t="str">
        <f>VLOOKUP(A25628,Data_Users!$A$2:$L$594,12,FALSE)</f>
        <v>2013</v>
      </c>
      <c r="L25628" s="2">
        <v>1</v>
      </c>
      <c r="M25628" s="2">
        <v>1</v>
      </c>
      <c r="N25628" s="2" t="str">
        <f t="shared" si="800"/>
        <v>2020-10-07</v>
      </c>
      <c r="O25628" s="2">
        <f t="shared" si="801"/>
        <v>4</v>
      </c>
    </row>
    <row r="25629" spans="1:15" x14ac:dyDescent="0.3">
      <c r="A25629" t="s">
        <v>1376</v>
      </c>
      <c r="B25629" t="s">
        <v>54425</v>
      </c>
      <c r="C25629" t="s">
        <v>54426</v>
      </c>
      <c r="D25629">
        <v>0</v>
      </c>
      <c r="E25629">
        <v>0</v>
      </c>
      <c r="F25629" t="s">
        <v>3054</v>
      </c>
      <c r="G25629" t="b">
        <v>1</v>
      </c>
      <c r="H25629" t="b">
        <v>1</v>
      </c>
      <c r="I25629" t="s">
        <v>3712</v>
      </c>
      <c r="J25629" t="b">
        <v>0</v>
      </c>
      <c r="K25629" s="2" t="str">
        <f>VLOOKUP(A25629,Data_Users!$A$2:$L$594,12,FALSE)</f>
        <v>2013</v>
      </c>
      <c r="L25629" s="2">
        <v>1</v>
      </c>
      <c r="M25629" s="2">
        <v>1</v>
      </c>
      <c r="N25629" s="2" t="str">
        <f t="shared" si="800"/>
        <v>2013-09-13</v>
      </c>
      <c r="O25629" s="2">
        <f t="shared" si="801"/>
        <v>6</v>
      </c>
    </row>
    <row r="25630" spans="1:15" x14ac:dyDescent="0.3">
      <c r="A25630" t="s">
        <v>1376</v>
      </c>
      <c r="B25630" t="s">
        <v>54427</v>
      </c>
      <c r="C25630" t="s">
        <v>54428</v>
      </c>
      <c r="D25630">
        <v>0</v>
      </c>
      <c r="E25630">
        <v>0</v>
      </c>
      <c r="F25630" t="s">
        <v>3034</v>
      </c>
      <c r="G25630" t="b">
        <v>1</v>
      </c>
      <c r="H25630" t="b">
        <v>0</v>
      </c>
      <c r="I25630" t="s">
        <v>3043</v>
      </c>
      <c r="J25630" t="b">
        <v>0</v>
      </c>
      <c r="K25630" s="2" t="str">
        <f>VLOOKUP(A25630,Data_Users!$A$2:$L$594,12,FALSE)</f>
        <v>2013</v>
      </c>
      <c r="L25630" s="2">
        <v>1</v>
      </c>
      <c r="M25630" s="2">
        <v>0</v>
      </c>
      <c r="N25630" s="2" t="str">
        <f t="shared" si="800"/>
        <v>2024-10-13</v>
      </c>
      <c r="O25630" s="2">
        <f t="shared" si="801"/>
        <v>1</v>
      </c>
    </row>
    <row r="25631" spans="1:15" x14ac:dyDescent="0.3">
      <c r="A25631" t="s">
        <v>1376</v>
      </c>
      <c r="B25631" t="s">
        <v>54429</v>
      </c>
      <c r="C25631" t="s">
        <v>54430</v>
      </c>
      <c r="D25631">
        <v>1</v>
      </c>
      <c r="E25631">
        <v>1</v>
      </c>
      <c r="F25631" t="s">
        <v>3087</v>
      </c>
      <c r="G25631" t="b">
        <v>1</v>
      </c>
      <c r="H25631" t="b">
        <v>1</v>
      </c>
      <c r="I25631" t="s">
        <v>3098</v>
      </c>
      <c r="J25631" t="b">
        <v>0</v>
      </c>
      <c r="K25631" s="2" t="str">
        <f>VLOOKUP(A25631,Data_Users!$A$2:$L$594,12,FALSE)</f>
        <v>2013</v>
      </c>
      <c r="L25631" s="2">
        <v>1</v>
      </c>
      <c r="M25631" s="2">
        <v>1</v>
      </c>
      <c r="N25631" s="2" t="str">
        <f t="shared" si="800"/>
        <v>2019-04-04</v>
      </c>
      <c r="O25631" s="2">
        <f t="shared" si="801"/>
        <v>5</v>
      </c>
    </row>
    <row r="25632" spans="1:15" x14ac:dyDescent="0.3">
      <c r="A25632" t="s">
        <v>1376</v>
      </c>
      <c r="B25632" t="s">
        <v>54431</v>
      </c>
      <c r="C25632" t="s">
        <v>54432</v>
      </c>
      <c r="D25632">
        <v>0</v>
      </c>
      <c r="E25632">
        <v>0</v>
      </c>
      <c r="G25632" t="b">
        <v>1</v>
      </c>
      <c r="H25632" t="b">
        <v>1</v>
      </c>
      <c r="I25632" t="s">
        <v>3098</v>
      </c>
      <c r="J25632" t="b">
        <v>0</v>
      </c>
      <c r="K25632" s="2" t="str">
        <f>VLOOKUP(A25632,Data_Users!$A$2:$L$594,12,FALSE)</f>
        <v>2013</v>
      </c>
      <c r="L25632" s="2">
        <v>1</v>
      </c>
      <c r="M25632" s="2">
        <v>1</v>
      </c>
      <c r="N25632" s="2" t="str">
        <f t="shared" si="800"/>
        <v>2019-11-10</v>
      </c>
      <c r="O25632" s="2">
        <f t="shared" si="801"/>
        <v>1</v>
      </c>
    </row>
    <row r="25633" spans="1:15" x14ac:dyDescent="0.3">
      <c r="A25633" t="s">
        <v>1376</v>
      </c>
      <c r="B25633" t="s">
        <v>54433</v>
      </c>
      <c r="C25633" t="s">
        <v>54434</v>
      </c>
      <c r="D25633">
        <v>0</v>
      </c>
      <c r="E25633">
        <v>0</v>
      </c>
      <c r="F25633" t="s">
        <v>3054</v>
      </c>
      <c r="G25633" t="b">
        <v>1</v>
      </c>
      <c r="H25633" t="b">
        <v>1</v>
      </c>
      <c r="I25633" t="s">
        <v>3043</v>
      </c>
      <c r="J25633" t="b">
        <v>0</v>
      </c>
      <c r="K25633" s="2" t="str">
        <f>VLOOKUP(A25633,Data_Users!$A$2:$L$594,12,FALSE)</f>
        <v>2013</v>
      </c>
      <c r="L25633" s="2">
        <v>1</v>
      </c>
      <c r="M25633" s="2">
        <v>1</v>
      </c>
      <c r="N25633" s="2" t="str">
        <f t="shared" si="800"/>
        <v>2020-08-12</v>
      </c>
      <c r="O25633" s="2">
        <f t="shared" si="801"/>
        <v>4</v>
      </c>
    </row>
    <row r="25634" spans="1:15" x14ac:dyDescent="0.3">
      <c r="A25634" t="s">
        <v>1376</v>
      </c>
      <c r="B25634" t="s">
        <v>54435</v>
      </c>
      <c r="C25634" t="s">
        <v>54436</v>
      </c>
      <c r="D25634">
        <v>0</v>
      </c>
      <c r="E25634">
        <v>0</v>
      </c>
      <c r="F25634" t="s">
        <v>3749</v>
      </c>
      <c r="G25634" t="b">
        <v>1</v>
      </c>
      <c r="H25634" t="b">
        <v>0</v>
      </c>
      <c r="I25634" t="s">
        <v>3043</v>
      </c>
      <c r="J25634" t="b">
        <v>0</v>
      </c>
      <c r="K25634" s="2" t="str">
        <f>VLOOKUP(A25634,Data_Users!$A$2:$L$594,12,FALSE)</f>
        <v>2013</v>
      </c>
      <c r="L25634" s="2">
        <v>1</v>
      </c>
      <c r="M25634" s="2">
        <v>0</v>
      </c>
      <c r="N25634" s="2" t="str">
        <f t="shared" si="800"/>
        <v>2017-04-27</v>
      </c>
      <c r="O25634" s="2">
        <f t="shared" si="801"/>
        <v>5</v>
      </c>
    </row>
    <row r="25635" spans="1:15" x14ac:dyDescent="0.3">
      <c r="A25635" t="s">
        <v>1376</v>
      </c>
      <c r="B25635" t="s">
        <v>54437</v>
      </c>
      <c r="C25635" t="s">
        <v>54438</v>
      </c>
      <c r="D25635">
        <v>1</v>
      </c>
      <c r="E25635">
        <v>1</v>
      </c>
      <c r="F25635" t="s">
        <v>3749</v>
      </c>
      <c r="G25635" t="b">
        <v>1</v>
      </c>
      <c r="H25635" t="b">
        <v>1</v>
      </c>
      <c r="J25635" t="b">
        <v>0</v>
      </c>
      <c r="K25635" s="2" t="str">
        <f>VLOOKUP(A25635,Data_Users!$A$2:$L$594,12,FALSE)</f>
        <v>2013</v>
      </c>
      <c r="L25635" s="2">
        <v>1</v>
      </c>
      <c r="M25635" s="2">
        <v>1</v>
      </c>
      <c r="N25635" s="2" t="str">
        <f t="shared" si="800"/>
        <v>2023-01-31</v>
      </c>
      <c r="O25635" s="2">
        <f t="shared" si="801"/>
        <v>3</v>
      </c>
    </row>
    <row r="25636" spans="1:15" x14ac:dyDescent="0.3">
      <c r="A25636" t="s">
        <v>1376</v>
      </c>
      <c r="B25636" t="s">
        <v>54439</v>
      </c>
      <c r="C25636" t="s">
        <v>54440</v>
      </c>
      <c r="D25636">
        <v>0</v>
      </c>
      <c r="E25636">
        <v>0</v>
      </c>
      <c r="F25636" t="s">
        <v>3749</v>
      </c>
      <c r="G25636" t="b">
        <v>1</v>
      </c>
      <c r="H25636" t="b">
        <v>1</v>
      </c>
      <c r="J25636" t="b">
        <v>0</v>
      </c>
      <c r="K25636" s="2" t="str">
        <f>VLOOKUP(A25636,Data_Users!$A$2:$L$594,12,FALSE)</f>
        <v>2013</v>
      </c>
      <c r="L25636" s="2">
        <v>1</v>
      </c>
      <c r="M25636" s="2">
        <v>1</v>
      </c>
      <c r="N25636" s="2" t="str">
        <f t="shared" si="800"/>
        <v>2018-03-26</v>
      </c>
      <c r="O25636" s="2">
        <f t="shared" si="801"/>
        <v>2</v>
      </c>
    </row>
    <row r="25637" spans="1:15" x14ac:dyDescent="0.3">
      <c r="A25637" t="s">
        <v>1376</v>
      </c>
      <c r="B25637" t="s">
        <v>54441</v>
      </c>
      <c r="C25637" t="s">
        <v>54442</v>
      </c>
      <c r="D25637">
        <v>1</v>
      </c>
      <c r="E25637">
        <v>1</v>
      </c>
      <c r="F25637" t="s">
        <v>3749</v>
      </c>
      <c r="G25637" t="b">
        <v>1</v>
      </c>
      <c r="H25637" t="b">
        <v>1</v>
      </c>
      <c r="I25637" t="s">
        <v>3098</v>
      </c>
      <c r="J25637" t="b">
        <v>0</v>
      </c>
      <c r="K25637" s="2" t="str">
        <f>VLOOKUP(A25637,Data_Users!$A$2:$L$594,12,FALSE)</f>
        <v>2013</v>
      </c>
      <c r="L25637" s="2">
        <v>1</v>
      </c>
      <c r="M25637" s="2">
        <v>1</v>
      </c>
      <c r="N25637" s="2" t="str">
        <f t="shared" si="800"/>
        <v>2022-01-17</v>
      </c>
      <c r="O25637" s="2">
        <f t="shared" si="801"/>
        <v>2</v>
      </c>
    </row>
    <row r="25638" spans="1:15" x14ac:dyDescent="0.3">
      <c r="A25638" t="s">
        <v>1376</v>
      </c>
      <c r="B25638" t="s">
        <v>54443</v>
      </c>
      <c r="C25638" t="s">
        <v>54444</v>
      </c>
      <c r="D25638">
        <v>0</v>
      </c>
      <c r="E25638">
        <v>0</v>
      </c>
      <c r="F25638" t="s">
        <v>3054</v>
      </c>
      <c r="G25638" t="b">
        <v>1</v>
      </c>
      <c r="H25638" t="b">
        <v>1</v>
      </c>
      <c r="I25638" t="s">
        <v>3043</v>
      </c>
      <c r="J25638" t="b">
        <v>0</v>
      </c>
      <c r="K25638" s="2" t="str">
        <f>VLOOKUP(A25638,Data_Users!$A$2:$L$594,12,FALSE)</f>
        <v>2013</v>
      </c>
      <c r="L25638" s="2">
        <v>1</v>
      </c>
      <c r="M25638" s="2">
        <v>1</v>
      </c>
      <c r="N25638" s="2" t="str">
        <f t="shared" si="800"/>
        <v>2017-02-19</v>
      </c>
      <c r="O25638" s="2">
        <f t="shared" si="801"/>
        <v>1</v>
      </c>
    </row>
    <row r="25639" spans="1:15" x14ac:dyDescent="0.3">
      <c r="A25639" t="s">
        <v>1376</v>
      </c>
      <c r="B25639" t="s">
        <v>54445</v>
      </c>
      <c r="C25639" t="s">
        <v>54446</v>
      </c>
      <c r="D25639">
        <v>0</v>
      </c>
      <c r="E25639">
        <v>0</v>
      </c>
      <c r="F25639" t="s">
        <v>3749</v>
      </c>
      <c r="G25639" t="b">
        <v>1</v>
      </c>
      <c r="H25639" t="b">
        <v>1</v>
      </c>
      <c r="I25639" t="s">
        <v>3043</v>
      </c>
      <c r="J25639" t="b">
        <v>0</v>
      </c>
      <c r="K25639" s="2" t="str">
        <f>VLOOKUP(A25639,Data_Users!$A$2:$L$594,12,FALSE)</f>
        <v>2013</v>
      </c>
      <c r="L25639" s="2">
        <v>1</v>
      </c>
      <c r="M25639" s="2">
        <v>1</v>
      </c>
      <c r="N25639" s="2" t="str">
        <f t="shared" si="800"/>
        <v>2014-11-26</v>
      </c>
      <c r="O25639" s="2">
        <f t="shared" si="801"/>
        <v>4</v>
      </c>
    </row>
    <row r="25640" spans="1:15" x14ac:dyDescent="0.3">
      <c r="A25640" t="s">
        <v>1376</v>
      </c>
      <c r="B25640" t="s">
        <v>54447</v>
      </c>
      <c r="C25640" t="s">
        <v>54448</v>
      </c>
      <c r="D25640">
        <v>0</v>
      </c>
      <c r="E25640">
        <v>0</v>
      </c>
      <c r="F25640" t="s">
        <v>3054</v>
      </c>
      <c r="G25640" t="b">
        <v>1</v>
      </c>
      <c r="H25640" t="b">
        <v>1</v>
      </c>
      <c r="J25640" t="b">
        <v>0</v>
      </c>
      <c r="K25640" s="2" t="str">
        <f>VLOOKUP(A25640,Data_Users!$A$2:$L$594,12,FALSE)</f>
        <v>2013</v>
      </c>
      <c r="L25640" s="2">
        <v>1</v>
      </c>
      <c r="M25640" s="2">
        <v>1</v>
      </c>
      <c r="N25640" s="2" t="str">
        <f t="shared" si="800"/>
        <v>2017-10-11</v>
      </c>
      <c r="O25640" s="2">
        <f t="shared" si="801"/>
        <v>4</v>
      </c>
    </row>
    <row r="25641" spans="1:15" x14ac:dyDescent="0.3">
      <c r="A25641" t="s">
        <v>1376</v>
      </c>
      <c r="B25641" t="s">
        <v>54449</v>
      </c>
      <c r="C25641" t="s">
        <v>54450</v>
      </c>
      <c r="D25641">
        <v>0</v>
      </c>
      <c r="E25641">
        <v>0</v>
      </c>
      <c r="F25641" t="s">
        <v>3749</v>
      </c>
      <c r="G25641" t="b">
        <v>1</v>
      </c>
      <c r="H25641" t="b">
        <v>1</v>
      </c>
      <c r="I25641" t="s">
        <v>3043</v>
      </c>
      <c r="J25641" t="b">
        <v>0</v>
      </c>
      <c r="K25641" s="2" t="str">
        <f>VLOOKUP(A25641,Data_Users!$A$2:$L$594,12,FALSE)</f>
        <v>2013</v>
      </c>
      <c r="L25641" s="2">
        <v>1</v>
      </c>
      <c r="M25641" s="2">
        <v>1</v>
      </c>
      <c r="N25641" s="2" t="str">
        <f t="shared" si="800"/>
        <v>2016-10-04</v>
      </c>
      <c r="O25641" s="2">
        <f t="shared" si="801"/>
        <v>3</v>
      </c>
    </row>
    <row r="25642" spans="1:15" x14ac:dyDescent="0.3">
      <c r="A25642" t="s">
        <v>1376</v>
      </c>
      <c r="B25642" t="s">
        <v>54451</v>
      </c>
      <c r="C25642" t="s">
        <v>54452</v>
      </c>
      <c r="D25642">
        <v>0</v>
      </c>
      <c r="E25642">
        <v>0</v>
      </c>
      <c r="F25642" t="s">
        <v>3749</v>
      </c>
      <c r="G25642" t="b">
        <v>1</v>
      </c>
      <c r="H25642" t="b">
        <v>1</v>
      </c>
      <c r="I25642" t="s">
        <v>3131</v>
      </c>
      <c r="J25642" t="b">
        <v>0</v>
      </c>
      <c r="K25642" s="2" t="str">
        <f>VLOOKUP(A25642,Data_Users!$A$2:$L$594,12,FALSE)</f>
        <v>2013</v>
      </c>
      <c r="L25642" s="2">
        <v>1</v>
      </c>
      <c r="M25642" s="2">
        <v>1</v>
      </c>
      <c r="N25642" s="2" t="str">
        <f t="shared" si="800"/>
        <v>2014-01-07</v>
      </c>
      <c r="O25642" s="2">
        <f t="shared" si="801"/>
        <v>3</v>
      </c>
    </row>
    <row r="25643" spans="1:15" x14ac:dyDescent="0.3">
      <c r="A25643" t="s">
        <v>1376</v>
      </c>
      <c r="B25643" t="s">
        <v>54453</v>
      </c>
      <c r="C25643" t="s">
        <v>54454</v>
      </c>
      <c r="D25643">
        <v>0</v>
      </c>
      <c r="E25643">
        <v>0</v>
      </c>
      <c r="G25643" t="b">
        <v>1</v>
      </c>
      <c r="H25643" t="b">
        <v>1</v>
      </c>
      <c r="J25643" t="b">
        <v>0</v>
      </c>
      <c r="K25643" s="2" t="str">
        <f>VLOOKUP(A25643,Data_Users!$A$2:$L$594,12,FALSE)</f>
        <v>2013</v>
      </c>
      <c r="L25643" s="2">
        <v>1</v>
      </c>
      <c r="M25643" s="2">
        <v>1</v>
      </c>
      <c r="N25643" s="2" t="str">
        <f t="shared" si="800"/>
        <v>2021-03-24</v>
      </c>
      <c r="O25643" s="2">
        <f t="shared" si="801"/>
        <v>4</v>
      </c>
    </row>
    <row r="25644" spans="1:15" x14ac:dyDescent="0.3">
      <c r="A25644" t="s">
        <v>1376</v>
      </c>
      <c r="B25644" t="s">
        <v>54455</v>
      </c>
      <c r="C25644" t="s">
        <v>54456</v>
      </c>
      <c r="D25644">
        <v>0</v>
      </c>
      <c r="E25644">
        <v>0</v>
      </c>
      <c r="F25644" t="s">
        <v>3696</v>
      </c>
      <c r="G25644" t="b">
        <v>1</v>
      </c>
      <c r="H25644" t="b">
        <v>1</v>
      </c>
      <c r="I25644" t="s">
        <v>3098</v>
      </c>
      <c r="J25644" t="b">
        <v>0</v>
      </c>
      <c r="K25644" s="2" t="str">
        <f>VLOOKUP(A25644,Data_Users!$A$2:$L$594,12,FALSE)</f>
        <v>2013</v>
      </c>
      <c r="L25644" s="2">
        <v>1</v>
      </c>
      <c r="M25644" s="2">
        <v>1</v>
      </c>
      <c r="N25644" s="2" t="str">
        <f t="shared" si="800"/>
        <v>2023-10-26</v>
      </c>
      <c r="O25644" s="2">
        <f t="shared" si="801"/>
        <v>5</v>
      </c>
    </row>
    <row r="25645" spans="1:15" x14ac:dyDescent="0.3">
      <c r="A25645" t="s">
        <v>1376</v>
      </c>
      <c r="B25645" t="s">
        <v>54457</v>
      </c>
      <c r="C25645" t="s">
        <v>54458</v>
      </c>
      <c r="D25645">
        <v>0</v>
      </c>
      <c r="E25645">
        <v>0</v>
      </c>
      <c r="F25645" t="s">
        <v>3749</v>
      </c>
      <c r="G25645" t="b">
        <v>1</v>
      </c>
      <c r="H25645" t="b">
        <v>1</v>
      </c>
      <c r="I25645" t="s">
        <v>3043</v>
      </c>
      <c r="J25645" t="b">
        <v>0</v>
      </c>
      <c r="K25645" s="2" t="str">
        <f>VLOOKUP(A25645,Data_Users!$A$2:$L$594,12,FALSE)</f>
        <v>2013</v>
      </c>
      <c r="L25645" s="2">
        <v>1</v>
      </c>
      <c r="M25645" s="2">
        <v>1</v>
      </c>
      <c r="N25645" s="2" t="str">
        <f t="shared" si="800"/>
        <v>2017-12-05</v>
      </c>
      <c r="O25645" s="2">
        <f t="shared" si="801"/>
        <v>3</v>
      </c>
    </row>
    <row r="25646" spans="1:15" x14ac:dyDescent="0.3">
      <c r="A25646" t="s">
        <v>1376</v>
      </c>
      <c r="B25646" t="s">
        <v>54459</v>
      </c>
      <c r="C25646" t="s">
        <v>54460</v>
      </c>
      <c r="D25646">
        <v>1</v>
      </c>
      <c r="E25646">
        <v>1</v>
      </c>
      <c r="F25646" t="s">
        <v>3749</v>
      </c>
      <c r="G25646" t="b">
        <v>1</v>
      </c>
      <c r="H25646" t="b">
        <v>1</v>
      </c>
      <c r="J25646" t="b">
        <v>0</v>
      </c>
      <c r="K25646" s="2" t="str">
        <f>VLOOKUP(A25646,Data_Users!$A$2:$L$594,12,FALSE)</f>
        <v>2013</v>
      </c>
      <c r="L25646" s="2">
        <v>1</v>
      </c>
      <c r="M25646" s="2">
        <v>1</v>
      </c>
      <c r="N25646" s="2" t="str">
        <f t="shared" si="800"/>
        <v>2019-11-11</v>
      </c>
      <c r="O25646" s="2">
        <f t="shared" si="801"/>
        <v>2</v>
      </c>
    </row>
    <row r="25647" spans="1:15" x14ac:dyDescent="0.3">
      <c r="A25647" t="s">
        <v>1376</v>
      </c>
      <c r="B25647" t="s">
        <v>54461</v>
      </c>
      <c r="C25647" t="s">
        <v>54462</v>
      </c>
      <c r="D25647">
        <v>0</v>
      </c>
      <c r="E25647">
        <v>0</v>
      </c>
      <c r="G25647" t="b">
        <v>1</v>
      </c>
      <c r="H25647" t="b">
        <v>1</v>
      </c>
      <c r="J25647" t="b">
        <v>0</v>
      </c>
      <c r="K25647" s="2" t="str">
        <f>VLOOKUP(A25647,Data_Users!$A$2:$L$594,12,FALSE)</f>
        <v>2013</v>
      </c>
      <c r="L25647" s="2">
        <v>1</v>
      </c>
      <c r="M25647" s="2">
        <v>1</v>
      </c>
      <c r="N25647" s="2" t="str">
        <f t="shared" si="800"/>
        <v>2024-04-03</v>
      </c>
      <c r="O25647" s="2">
        <f t="shared" si="801"/>
        <v>4</v>
      </c>
    </row>
    <row r="25648" spans="1:15" x14ac:dyDescent="0.3">
      <c r="A25648" t="s">
        <v>1376</v>
      </c>
      <c r="B25648" t="s">
        <v>54463</v>
      </c>
      <c r="C25648" t="s">
        <v>54464</v>
      </c>
      <c r="D25648">
        <v>1</v>
      </c>
      <c r="E25648">
        <v>1</v>
      </c>
      <c r="F25648" t="s">
        <v>3873</v>
      </c>
      <c r="G25648" t="b">
        <v>1</v>
      </c>
      <c r="H25648" t="b">
        <v>1</v>
      </c>
      <c r="I25648" t="s">
        <v>3043</v>
      </c>
      <c r="J25648" t="b">
        <v>0</v>
      </c>
      <c r="K25648" s="2" t="str">
        <f>VLOOKUP(A25648,Data_Users!$A$2:$L$594,12,FALSE)</f>
        <v>2013</v>
      </c>
      <c r="L25648" s="2">
        <v>1</v>
      </c>
      <c r="M25648" s="2">
        <v>1</v>
      </c>
      <c r="N25648" s="2" t="str">
        <f t="shared" si="800"/>
        <v>2014-10-06</v>
      </c>
      <c r="O25648" s="2">
        <f t="shared" si="801"/>
        <v>2</v>
      </c>
    </row>
    <row r="25649" spans="1:15" x14ac:dyDescent="0.3">
      <c r="A25649" t="s">
        <v>1376</v>
      </c>
      <c r="B25649" t="s">
        <v>54465</v>
      </c>
      <c r="C25649" t="s">
        <v>54466</v>
      </c>
      <c r="D25649">
        <v>0</v>
      </c>
      <c r="E25649">
        <v>0</v>
      </c>
      <c r="F25649" t="s">
        <v>3054</v>
      </c>
      <c r="G25649" t="b">
        <v>1</v>
      </c>
      <c r="H25649" t="b">
        <v>1</v>
      </c>
      <c r="I25649" t="s">
        <v>3788</v>
      </c>
      <c r="J25649" t="b">
        <v>0</v>
      </c>
      <c r="K25649" s="2" t="str">
        <f>VLOOKUP(A25649,Data_Users!$A$2:$L$594,12,FALSE)</f>
        <v>2013</v>
      </c>
      <c r="L25649" s="2">
        <v>1</v>
      </c>
      <c r="M25649" s="2">
        <v>1</v>
      </c>
      <c r="N25649" s="2" t="str">
        <f t="shared" si="800"/>
        <v>2013-09-01</v>
      </c>
      <c r="O25649" s="2">
        <f t="shared" si="801"/>
        <v>1</v>
      </c>
    </row>
    <row r="25650" spans="1:15" x14ac:dyDescent="0.3">
      <c r="A25650" t="s">
        <v>1376</v>
      </c>
      <c r="B25650" t="s">
        <v>54467</v>
      </c>
      <c r="C25650" t="s">
        <v>54468</v>
      </c>
      <c r="D25650">
        <v>0</v>
      </c>
      <c r="E25650">
        <v>0</v>
      </c>
      <c r="F25650" t="s">
        <v>3749</v>
      </c>
      <c r="G25650" t="b">
        <v>1</v>
      </c>
      <c r="H25650" t="b">
        <v>1</v>
      </c>
      <c r="I25650" t="s">
        <v>3043</v>
      </c>
      <c r="J25650" t="b">
        <v>0</v>
      </c>
      <c r="K25650" s="2" t="str">
        <f>VLOOKUP(A25650,Data_Users!$A$2:$L$594,12,FALSE)</f>
        <v>2013</v>
      </c>
      <c r="L25650" s="2">
        <v>1</v>
      </c>
      <c r="M25650" s="2">
        <v>1</v>
      </c>
      <c r="N25650" s="2" t="str">
        <f t="shared" si="800"/>
        <v>2017-07-15</v>
      </c>
      <c r="O25650" s="2">
        <f t="shared" si="801"/>
        <v>7</v>
      </c>
    </row>
    <row r="25651" spans="1:15" x14ac:dyDescent="0.3">
      <c r="A25651" t="s">
        <v>1376</v>
      </c>
      <c r="B25651" t="s">
        <v>54469</v>
      </c>
      <c r="C25651" t="s">
        <v>54470</v>
      </c>
      <c r="D25651">
        <v>0</v>
      </c>
      <c r="E25651">
        <v>0</v>
      </c>
      <c r="G25651" t="b">
        <v>1</v>
      </c>
      <c r="H25651" t="b">
        <v>1</v>
      </c>
      <c r="I25651" t="s">
        <v>3712</v>
      </c>
      <c r="J25651" t="b">
        <v>0</v>
      </c>
      <c r="K25651" s="2" t="str">
        <f>VLOOKUP(A25651,Data_Users!$A$2:$L$594,12,FALSE)</f>
        <v>2013</v>
      </c>
      <c r="L25651" s="2">
        <v>1</v>
      </c>
      <c r="M25651" s="2">
        <v>1</v>
      </c>
      <c r="N25651" s="2" t="str">
        <f t="shared" si="800"/>
        <v>2014-09-16</v>
      </c>
      <c r="O25651" s="2">
        <f t="shared" si="801"/>
        <v>3</v>
      </c>
    </row>
    <row r="25652" spans="1:15" x14ac:dyDescent="0.3">
      <c r="A25652" t="s">
        <v>1376</v>
      </c>
      <c r="B25652" t="s">
        <v>54471</v>
      </c>
      <c r="C25652" t="s">
        <v>54472</v>
      </c>
      <c r="D25652">
        <v>0</v>
      </c>
      <c r="E25652">
        <v>0</v>
      </c>
      <c r="G25652" t="b">
        <v>1</v>
      </c>
      <c r="H25652" t="b">
        <v>1</v>
      </c>
      <c r="I25652" t="s">
        <v>3043</v>
      </c>
      <c r="J25652" t="b">
        <v>0</v>
      </c>
      <c r="K25652" s="2" t="str">
        <f>VLOOKUP(A25652,Data_Users!$A$2:$L$594,12,FALSE)</f>
        <v>2013</v>
      </c>
      <c r="L25652" s="2">
        <v>1</v>
      </c>
      <c r="M25652" s="2">
        <v>1</v>
      </c>
      <c r="N25652" s="2" t="str">
        <f t="shared" si="800"/>
        <v>2023-04-26</v>
      </c>
      <c r="O25652" s="2">
        <f t="shared" si="801"/>
        <v>4</v>
      </c>
    </row>
    <row r="25653" spans="1:15" x14ac:dyDescent="0.3">
      <c r="A25653" t="s">
        <v>1376</v>
      </c>
      <c r="B25653" t="s">
        <v>54473</v>
      </c>
      <c r="C25653" t="s">
        <v>54474</v>
      </c>
      <c r="D25653">
        <v>0</v>
      </c>
      <c r="E25653">
        <v>0</v>
      </c>
      <c r="G25653" t="b">
        <v>1</v>
      </c>
      <c r="H25653" t="b">
        <v>1</v>
      </c>
      <c r="J25653" t="b">
        <v>0</v>
      </c>
      <c r="K25653" s="2" t="str">
        <f>VLOOKUP(A25653,Data_Users!$A$2:$L$594,12,FALSE)</f>
        <v>2013</v>
      </c>
      <c r="L25653" s="2">
        <v>1</v>
      </c>
      <c r="M25653" s="2">
        <v>1</v>
      </c>
      <c r="N25653" s="2" t="str">
        <f t="shared" si="800"/>
        <v>2023-04-26</v>
      </c>
      <c r="O25653" s="2">
        <f t="shared" si="801"/>
        <v>4</v>
      </c>
    </row>
    <row r="25654" spans="1:15" x14ac:dyDescent="0.3">
      <c r="A25654" t="s">
        <v>1376</v>
      </c>
      <c r="B25654" t="s">
        <v>54475</v>
      </c>
      <c r="C25654" t="s">
        <v>54476</v>
      </c>
      <c r="D25654">
        <v>0</v>
      </c>
      <c r="E25654">
        <v>0</v>
      </c>
      <c r="F25654" t="s">
        <v>3054</v>
      </c>
      <c r="G25654" t="b">
        <v>1</v>
      </c>
      <c r="H25654" t="b">
        <v>1</v>
      </c>
      <c r="I25654" t="s">
        <v>3815</v>
      </c>
      <c r="J25654" t="b">
        <v>0</v>
      </c>
      <c r="K25654" s="2" t="str">
        <f>VLOOKUP(A25654,Data_Users!$A$2:$L$594,12,FALSE)</f>
        <v>2013</v>
      </c>
      <c r="L25654" s="2">
        <v>1</v>
      </c>
      <c r="M25654" s="2">
        <v>1</v>
      </c>
      <c r="N25654" s="2" t="str">
        <f t="shared" si="800"/>
        <v>2017-09-18</v>
      </c>
      <c r="O25654" s="2">
        <f t="shared" si="801"/>
        <v>2</v>
      </c>
    </row>
    <row r="25655" spans="1:15" x14ac:dyDescent="0.3">
      <c r="A25655" t="s">
        <v>1376</v>
      </c>
      <c r="B25655" t="s">
        <v>54477</v>
      </c>
      <c r="C25655" t="s">
        <v>54478</v>
      </c>
      <c r="D25655">
        <v>0</v>
      </c>
      <c r="E25655">
        <v>0</v>
      </c>
      <c r="F25655" t="s">
        <v>3749</v>
      </c>
      <c r="G25655" t="b">
        <v>1</v>
      </c>
      <c r="H25655" t="b">
        <v>0</v>
      </c>
      <c r="I25655" t="s">
        <v>7459</v>
      </c>
      <c r="J25655" t="b">
        <v>0</v>
      </c>
      <c r="K25655" s="2" t="str">
        <f>VLOOKUP(A25655,Data_Users!$A$2:$L$594,12,FALSE)</f>
        <v>2013</v>
      </c>
      <c r="L25655" s="2">
        <v>1</v>
      </c>
      <c r="M25655" s="2">
        <v>0</v>
      </c>
      <c r="N25655" s="2" t="str">
        <f t="shared" si="800"/>
        <v>2017-08-04</v>
      </c>
      <c r="O25655" s="2">
        <f t="shared" si="801"/>
        <v>6</v>
      </c>
    </row>
    <row r="25656" spans="1:15" x14ac:dyDescent="0.3">
      <c r="A25656" t="s">
        <v>1376</v>
      </c>
      <c r="B25656" t="s">
        <v>54479</v>
      </c>
      <c r="C25656" t="s">
        <v>54480</v>
      </c>
      <c r="D25656">
        <v>0</v>
      </c>
      <c r="E25656">
        <v>0</v>
      </c>
      <c r="F25656" t="s">
        <v>3749</v>
      </c>
      <c r="G25656" t="b">
        <v>1</v>
      </c>
      <c r="H25656" t="b">
        <v>0</v>
      </c>
      <c r="I25656" t="s">
        <v>3018</v>
      </c>
      <c r="J25656" t="b">
        <v>0</v>
      </c>
      <c r="K25656" s="2" t="str">
        <f>VLOOKUP(A25656,Data_Users!$A$2:$L$594,12,FALSE)</f>
        <v>2013</v>
      </c>
      <c r="L25656" s="2">
        <v>1</v>
      </c>
      <c r="M25656" s="2">
        <v>0</v>
      </c>
      <c r="N25656" s="2" t="str">
        <f t="shared" si="800"/>
        <v>2015-06-01</v>
      </c>
      <c r="O25656" s="2">
        <f t="shared" si="801"/>
        <v>2</v>
      </c>
    </row>
    <row r="25657" spans="1:15" x14ac:dyDescent="0.3">
      <c r="A25657" t="s">
        <v>1376</v>
      </c>
      <c r="B25657" t="s">
        <v>54481</v>
      </c>
      <c r="C25657" t="s">
        <v>54482</v>
      </c>
      <c r="D25657">
        <v>0</v>
      </c>
      <c r="E25657">
        <v>0</v>
      </c>
      <c r="F25657" t="s">
        <v>3749</v>
      </c>
      <c r="G25657" t="b">
        <v>1</v>
      </c>
      <c r="H25657" t="b">
        <v>1</v>
      </c>
      <c r="I25657" t="s">
        <v>3043</v>
      </c>
      <c r="J25657" t="b">
        <v>0</v>
      </c>
      <c r="K25657" s="2" t="str">
        <f>VLOOKUP(A25657,Data_Users!$A$2:$L$594,12,FALSE)</f>
        <v>2013</v>
      </c>
      <c r="L25657" s="2">
        <v>1</v>
      </c>
      <c r="M25657" s="2">
        <v>1</v>
      </c>
      <c r="N25657" s="2" t="str">
        <f t="shared" si="800"/>
        <v>2023-07-17</v>
      </c>
      <c r="O25657" s="2">
        <f t="shared" si="801"/>
        <v>2</v>
      </c>
    </row>
    <row r="25658" spans="1:15" x14ac:dyDescent="0.3">
      <c r="A25658" t="s">
        <v>1376</v>
      </c>
      <c r="B25658" t="s">
        <v>54483</v>
      </c>
      <c r="C25658" t="s">
        <v>54484</v>
      </c>
      <c r="D25658">
        <v>0</v>
      </c>
      <c r="E25658">
        <v>0</v>
      </c>
      <c r="F25658" t="s">
        <v>3054</v>
      </c>
      <c r="G25658" t="b">
        <v>1</v>
      </c>
      <c r="H25658" t="b">
        <v>1</v>
      </c>
      <c r="I25658" t="s">
        <v>3043</v>
      </c>
      <c r="J25658" t="b">
        <v>0</v>
      </c>
      <c r="K25658" s="2" t="str">
        <f>VLOOKUP(A25658,Data_Users!$A$2:$L$594,12,FALSE)</f>
        <v>2013</v>
      </c>
      <c r="L25658" s="2">
        <v>1</v>
      </c>
      <c r="M25658" s="2">
        <v>1</v>
      </c>
      <c r="N25658" s="2" t="str">
        <f t="shared" si="800"/>
        <v>2023-07-20</v>
      </c>
      <c r="O25658" s="2">
        <f t="shared" si="801"/>
        <v>5</v>
      </c>
    </row>
    <row r="25659" spans="1:15" x14ac:dyDescent="0.3">
      <c r="A25659" t="s">
        <v>1376</v>
      </c>
      <c r="B25659" t="s">
        <v>54485</v>
      </c>
      <c r="C25659" t="s">
        <v>54486</v>
      </c>
      <c r="D25659">
        <v>1</v>
      </c>
      <c r="E25659">
        <v>1</v>
      </c>
      <c r="F25659" t="s">
        <v>3696</v>
      </c>
      <c r="G25659" t="b">
        <v>1</v>
      </c>
      <c r="H25659" t="b">
        <v>1</v>
      </c>
      <c r="J25659" t="b">
        <v>0</v>
      </c>
      <c r="K25659" s="2" t="str">
        <f>VLOOKUP(A25659,Data_Users!$A$2:$L$594,12,FALSE)</f>
        <v>2013</v>
      </c>
      <c r="L25659" s="2">
        <v>1</v>
      </c>
      <c r="M25659" s="2">
        <v>1</v>
      </c>
      <c r="N25659" s="2" t="str">
        <f t="shared" si="800"/>
        <v>2022-10-03</v>
      </c>
      <c r="O25659" s="2">
        <f t="shared" si="801"/>
        <v>2</v>
      </c>
    </row>
    <row r="25660" spans="1:15" x14ac:dyDescent="0.3">
      <c r="A25660" t="s">
        <v>1376</v>
      </c>
      <c r="B25660" t="s">
        <v>54487</v>
      </c>
      <c r="C25660" t="s">
        <v>54488</v>
      </c>
      <c r="D25660">
        <v>0</v>
      </c>
      <c r="E25660">
        <v>0</v>
      </c>
      <c r="G25660" t="b">
        <v>1</v>
      </c>
      <c r="H25660" t="b">
        <v>1</v>
      </c>
      <c r="I25660" t="s">
        <v>3043</v>
      </c>
      <c r="J25660" t="b">
        <v>0</v>
      </c>
      <c r="K25660" s="2" t="str">
        <f>VLOOKUP(A25660,Data_Users!$A$2:$L$594,12,FALSE)</f>
        <v>2013</v>
      </c>
      <c r="L25660" s="2">
        <v>1</v>
      </c>
      <c r="M25660" s="2">
        <v>1</v>
      </c>
      <c r="N25660" s="2" t="str">
        <f t="shared" si="800"/>
        <v>2023-07-24</v>
      </c>
      <c r="O25660" s="2">
        <f t="shared" si="801"/>
        <v>2</v>
      </c>
    </row>
    <row r="25661" spans="1:15" x14ac:dyDescent="0.3">
      <c r="A25661" t="s">
        <v>1376</v>
      </c>
      <c r="B25661" t="s">
        <v>54489</v>
      </c>
      <c r="C25661" t="s">
        <v>54490</v>
      </c>
      <c r="D25661">
        <v>0</v>
      </c>
      <c r="E25661">
        <v>0</v>
      </c>
      <c r="G25661" t="b">
        <v>1</v>
      </c>
      <c r="H25661" t="b">
        <v>1</v>
      </c>
      <c r="I25661" t="s">
        <v>3043</v>
      </c>
      <c r="J25661" t="b">
        <v>0</v>
      </c>
      <c r="K25661" s="2" t="str">
        <f>VLOOKUP(A25661,Data_Users!$A$2:$L$594,12,FALSE)</f>
        <v>2013</v>
      </c>
      <c r="L25661" s="2">
        <v>1</v>
      </c>
      <c r="M25661" s="2">
        <v>1</v>
      </c>
      <c r="N25661" s="2" t="str">
        <f t="shared" si="800"/>
        <v>2017-02-23</v>
      </c>
      <c r="O25661" s="2">
        <f t="shared" si="801"/>
        <v>5</v>
      </c>
    </row>
    <row r="25662" spans="1:15" x14ac:dyDescent="0.3">
      <c r="A25662" t="s">
        <v>1376</v>
      </c>
      <c r="B25662" t="s">
        <v>54491</v>
      </c>
      <c r="C25662" t="s">
        <v>54492</v>
      </c>
      <c r="D25662">
        <v>0</v>
      </c>
      <c r="E25662">
        <v>0</v>
      </c>
      <c r="F25662" t="s">
        <v>3876</v>
      </c>
      <c r="G25662" t="b">
        <v>1</v>
      </c>
      <c r="H25662" t="b">
        <v>0</v>
      </c>
      <c r="I25662" t="s">
        <v>3712</v>
      </c>
      <c r="J25662" t="b">
        <v>0</v>
      </c>
      <c r="K25662" s="2" t="str">
        <f>VLOOKUP(A25662,Data_Users!$A$2:$L$594,12,FALSE)</f>
        <v>2013</v>
      </c>
      <c r="L25662" s="2">
        <v>1</v>
      </c>
      <c r="M25662" s="2">
        <v>0</v>
      </c>
      <c r="N25662" s="2" t="str">
        <f t="shared" si="800"/>
        <v>2017-08-30</v>
      </c>
      <c r="O25662" s="2">
        <f t="shared" si="801"/>
        <v>4</v>
      </c>
    </row>
    <row r="25663" spans="1:15" x14ac:dyDescent="0.3">
      <c r="A25663" t="s">
        <v>1376</v>
      </c>
      <c r="B25663" t="s">
        <v>54493</v>
      </c>
      <c r="C25663" t="s">
        <v>54494</v>
      </c>
      <c r="D25663">
        <v>3</v>
      </c>
      <c r="E25663">
        <v>3</v>
      </c>
      <c r="F25663" t="s">
        <v>3749</v>
      </c>
      <c r="G25663" t="b">
        <v>1</v>
      </c>
      <c r="H25663" t="b">
        <v>1</v>
      </c>
      <c r="I25663" t="s">
        <v>3098</v>
      </c>
      <c r="J25663" t="b">
        <v>0</v>
      </c>
      <c r="K25663" s="2" t="str">
        <f>VLOOKUP(A25663,Data_Users!$A$2:$L$594,12,FALSE)</f>
        <v>2013</v>
      </c>
      <c r="L25663" s="2">
        <v>1</v>
      </c>
      <c r="M25663" s="2">
        <v>1</v>
      </c>
      <c r="N25663" s="2" t="str">
        <f t="shared" si="800"/>
        <v>2021-11-15</v>
      </c>
      <c r="O25663" s="2">
        <f t="shared" si="801"/>
        <v>2</v>
      </c>
    </row>
    <row r="25664" spans="1:15" x14ac:dyDescent="0.3">
      <c r="A25664" t="s">
        <v>1376</v>
      </c>
      <c r="B25664" t="s">
        <v>54495</v>
      </c>
      <c r="C25664" t="s">
        <v>54496</v>
      </c>
      <c r="D25664">
        <v>0</v>
      </c>
      <c r="E25664">
        <v>0</v>
      </c>
      <c r="F25664" t="s">
        <v>3749</v>
      </c>
      <c r="G25664" t="b">
        <v>1</v>
      </c>
      <c r="H25664" t="b">
        <v>1</v>
      </c>
      <c r="J25664" t="b">
        <v>0</v>
      </c>
      <c r="K25664" s="2" t="str">
        <f>VLOOKUP(A25664,Data_Users!$A$2:$L$594,12,FALSE)</f>
        <v>2013</v>
      </c>
      <c r="L25664" s="2">
        <v>1</v>
      </c>
      <c r="M25664" s="2">
        <v>1</v>
      </c>
      <c r="N25664" s="2" t="str">
        <f t="shared" si="800"/>
        <v>2016-10-04</v>
      </c>
      <c r="O25664" s="2">
        <f t="shared" si="801"/>
        <v>3</v>
      </c>
    </row>
    <row r="25665" spans="1:15" x14ac:dyDescent="0.3">
      <c r="A25665" t="s">
        <v>1376</v>
      </c>
      <c r="B25665" t="s">
        <v>54497</v>
      </c>
      <c r="C25665" t="s">
        <v>54498</v>
      </c>
      <c r="D25665">
        <v>0</v>
      </c>
      <c r="E25665">
        <v>0</v>
      </c>
      <c r="F25665" t="s">
        <v>3749</v>
      </c>
      <c r="G25665" t="b">
        <v>1</v>
      </c>
      <c r="H25665" t="b">
        <v>1</v>
      </c>
      <c r="I25665" t="s">
        <v>3043</v>
      </c>
      <c r="J25665" t="b">
        <v>0</v>
      </c>
      <c r="K25665" s="2" t="str">
        <f>VLOOKUP(A25665,Data_Users!$A$2:$L$594,12,FALSE)</f>
        <v>2013</v>
      </c>
      <c r="L25665" s="2">
        <v>1</v>
      </c>
      <c r="M25665" s="2">
        <v>1</v>
      </c>
      <c r="N25665" s="2" t="str">
        <f t="shared" si="800"/>
        <v>2016-05-07</v>
      </c>
      <c r="O25665" s="2">
        <f t="shared" si="801"/>
        <v>7</v>
      </c>
    </row>
    <row r="25666" spans="1:15" x14ac:dyDescent="0.3">
      <c r="A25666" t="s">
        <v>1376</v>
      </c>
      <c r="B25666" t="s">
        <v>54499</v>
      </c>
      <c r="C25666" t="s">
        <v>54500</v>
      </c>
      <c r="D25666">
        <v>0</v>
      </c>
      <c r="E25666">
        <v>0</v>
      </c>
      <c r="G25666" t="b">
        <v>1</v>
      </c>
      <c r="H25666" t="b">
        <v>1</v>
      </c>
      <c r="I25666" t="s">
        <v>3098</v>
      </c>
      <c r="J25666" t="b">
        <v>0</v>
      </c>
      <c r="K25666" s="2" t="str">
        <f>VLOOKUP(A25666,Data_Users!$A$2:$L$594,12,FALSE)</f>
        <v>2013</v>
      </c>
      <c r="L25666" s="2">
        <v>1</v>
      </c>
      <c r="M25666" s="2">
        <v>1</v>
      </c>
      <c r="N25666" s="2" t="str">
        <f t="shared" si="800"/>
        <v>2018-02-16</v>
      </c>
      <c r="O25666" s="2">
        <f t="shared" si="801"/>
        <v>6</v>
      </c>
    </row>
    <row r="25667" spans="1:15" x14ac:dyDescent="0.3">
      <c r="A25667" t="s">
        <v>1376</v>
      </c>
      <c r="B25667" t="s">
        <v>54501</v>
      </c>
      <c r="C25667" t="s">
        <v>54502</v>
      </c>
      <c r="D25667">
        <v>1</v>
      </c>
      <c r="E25667">
        <v>1</v>
      </c>
      <c r="G25667" t="b">
        <v>1</v>
      </c>
      <c r="H25667" t="b">
        <v>1</v>
      </c>
      <c r="J25667" t="b">
        <v>0</v>
      </c>
      <c r="K25667" s="2" t="str">
        <f>VLOOKUP(A25667,Data_Users!$A$2:$L$594,12,FALSE)</f>
        <v>2013</v>
      </c>
      <c r="L25667" s="2">
        <v>1</v>
      </c>
      <c r="M25667" s="2">
        <v>1</v>
      </c>
      <c r="N25667" s="2" t="str">
        <f t="shared" ref="N25667:N25730" si="802">LEFT(C25667,10)</f>
        <v>2022-04-13</v>
      </c>
      <c r="O25667" s="2">
        <f t="shared" ref="O25667:O25730" si="803">WEEKDAY(N25667,1)</f>
        <v>4</v>
      </c>
    </row>
    <row r="25668" spans="1:15" x14ac:dyDescent="0.3">
      <c r="A25668" t="s">
        <v>1376</v>
      </c>
      <c r="B25668" t="s">
        <v>54503</v>
      </c>
      <c r="C25668" t="s">
        <v>54504</v>
      </c>
      <c r="D25668">
        <v>1</v>
      </c>
      <c r="E25668">
        <v>1</v>
      </c>
      <c r="F25668" t="s">
        <v>3696</v>
      </c>
      <c r="G25668" t="b">
        <v>1</v>
      </c>
      <c r="H25668" t="b">
        <v>1</v>
      </c>
      <c r="I25668" t="s">
        <v>3043</v>
      </c>
      <c r="J25668" t="b">
        <v>0</v>
      </c>
      <c r="K25668" s="2" t="str">
        <f>VLOOKUP(A25668,Data_Users!$A$2:$L$594,12,FALSE)</f>
        <v>2013</v>
      </c>
      <c r="L25668" s="2">
        <v>1</v>
      </c>
      <c r="M25668" s="2">
        <v>1</v>
      </c>
      <c r="N25668" s="2" t="str">
        <f t="shared" si="802"/>
        <v>2022-03-17</v>
      </c>
      <c r="O25668" s="2">
        <f t="shared" si="803"/>
        <v>5</v>
      </c>
    </row>
    <row r="25669" spans="1:15" x14ac:dyDescent="0.3">
      <c r="A25669" t="s">
        <v>1376</v>
      </c>
      <c r="B25669" t="s">
        <v>54505</v>
      </c>
      <c r="C25669" t="s">
        <v>54506</v>
      </c>
      <c r="D25669">
        <v>0</v>
      </c>
      <c r="E25669">
        <v>0</v>
      </c>
      <c r="G25669" t="b">
        <v>1</v>
      </c>
      <c r="H25669" t="b">
        <v>1</v>
      </c>
      <c r="I25669" t="s">
        <v>3098</v>
      </c>
      <c r="J25669" t="b">
        <v>0</v>
      </c>
      <c r="K25669" s="2" t="str">
        <f>VLOOKUP(A25669,Data_Users!$A$2:$L$594,12,FALSE)</f>
        <v>2013</v>
      </c>
      <c r="L25669" s="2">
        <v>1</v>
      </c>
      <c r="M25669" s="2">
        <v>1</v>
      </c>
      <c r="N25669" s="2" t="str">
        <f t="shared" si="802"/>
        <v>2017-11-05</v>
      </c>
      <c r="O25669" s="2">
        <f t="shared" si="803"/>
        <v>1</v>
      </c>
    </row>
    <row r="25670" spans="1:15" x14ac:dyDescent="0.3">
      <c r="A25670" t="s">
        <v>1376</v>
      </c>
      <c r="B25670" t="s">
        <v>54507</v>
      </c>
      <c r="C25670" t="s">
        <v>54508</v>
      </c>
      <c r="D25670">
        <v>0</v>
      </c>
      <c r="E25670">
        <v>0</v>
      </c>
      <c r="F25670" t="s">
        <v>3693</v>
      </c>
      <c r="G25670" t="b">
        <v>1</v>
      </c>
      <c r="H25670" t="b">
        <v>0</v>
      </c>
      <c r="I25670" t="s">
        <v>3043</v>
      </c>
      <c r="J25670" t="b">
        <v>0</v>
      </c>
      <c r="K25670" s="2" t="str">
        <f>VLOOKUP(A25670,Data_Users!$A$2:$L$594,12,FALSE)</f>
        <v>2013</v>
      </c>
      <c r="L25670" s="2">
        <v>1</v>
      </c>
      <c r="M25670" s="2">
        <v>0</v>
      </c>
      <c r="N25670" s="2" t="str">
        <f t="shared" si="802"/>
        <v>2017-10-05</v>
      </c>
      <c r="O25670" s="2">
        <f t="shared" si="803"/>
        <v>5</v>
      </c>
    </row>
    <row r="25671" spans="1:15" x14ac:dyDescent="0.3">
      <c r="A25671" t="s">
        <v>1376</v>
      </c>
      <c r="B25671" t="s">
        <v>54509</v>
      </c>
      <c r="C25671" t="s">
        <v>54510</v>
      </c>
      <c r="D25671">
        <v>1</v>
      </c>
      <c r="E25671">
        <v>1</v>
      </c>
      <c r="F25671" t="s">
        <v>3749</v>
      </c>
      <c r="G25671" t="b">
        <v>1</v>
      </c>
      <c r="H25671" t="b">
        <v>1</v>
      </c>
      <c r="I25671" t="s">
        <v>7459</v>
      </c>
      <c r="J25671" t="b">
        <v>0</v>
      </c>
      <c r="K25671" s="2" t="str">
        <f>VLOOKUP(A25671,Data_Users!$A$2:$L$594,12,FALSE)</f>
        <v>2013</v>
      </c>
      <c r="L25671" s="2">
        <v>1</v>
      </c>
      <c r="M25671" s="2">
        <v>1</v>
      </c>
      <c r="N25671" s="2" t="str">
        <f t="shared" si="802"/>
        <v>2016-02-24</v>
      </c>
      <c r="O25671" s="2">
        <f t="shared" si="803"/>
        <v>4</v>
      </c>
    </row>
    <row r="25672" spans="1:15" x14ac:dyDescent="0.3">
      <c r="A25672" t="s">
        <v>1376</v>
      </c>
      <c r="B25672" t="s">
        <v>54511</v>
      </c>
      <c r="C25672" t="s">
        <v>54512</v>
      </c>
      <c r="D25672">
        <v>0</v>
      </c>
      <c r="E25672">
        <v>0</v>
      </c>
      <c r="F25672" t="s">
        <v>3054</v>
      </c>
      <c r="G25672" t="b">
        <v>1</v>
      </c>
      <c r="H25672" t="b">
        <v>1</v>
      </c>
      <c r="J25672" t="b">
        <v>0</v>
      </c>
      <c r="K25672" s="2" t="str">
        <f>VLOOKUP(A25672,Data_Users!$A$2:$L$594,12,FALSE)</f>
        <v>2013</v>
      </c>
      <c r="L25672" s="2">
        <v>1</v>
      </c>
      <c r="M25672" s="2">
        <v>1</v>
      </c>
      <c r="N25672" s="2" t="str">
        <f t="shared" si="802"/>
        <v>2018-08-14</v>
      </c>
      <c r="O25672" s="2">
        <f t="shared" si="803"/>
        <v>3</v>
      </c>
    </row>
    <row r="25673" spans="1:15" x14ac:dyDescent="0.3">
      <c r="A25673" t="s">
        <v>1376</v>
      </c>
      <c r="B25673" t="s">
        <v>54513</v>
      </c>
      <c r="C25673" t="s">
        <v>54514</v>
      </c>
      <c r="D25673">
        <v>0</v>
      </c>
      <c r="E25673">
        <v>0</v>
      </c>
      <c r="F25673" t="s">
        <v>3749</v>
      </c>
      <c r="G25673" t="b">
        <v>1</v>
      </c>
      <c r="H25673" t="b">
        <v>1</v>
      </c>
      <c r="I25673" t="s">
        <v>3018</v>
      </c>
      <c r="J25673" t="b">
        <v>0</v>
      </c>
      <c r="K25673" s="2" t="str">
        <f>VLOOKUP(A25673,Data_Users!$A$2:$L$594,12,FALSE)</f>
        <v>2013</v>
      </c>
      <c r="L25673" s="2">
        <v>1</v>
      </c>
      <c r="M25673" s="2">
        <v>1</v>
      </c>
      <c r="N25673" s="2" t="str">
        <f t="shared" si="802"/>
        <v>2023-04-06</v>
      </c>
      <c r="O25673" s="2">
        <f t="shared" si="803"/>
        <v>5</v>
      </c>
    </row>
    <row r="25674" spans="1:15" x14ac:dyDescent="0.3">
      <c r="A25674" t="s">
        <v>1376</v>
      </c>
      <c r="B25674" t="s">
        <v>54515</v>
      </c>
      <c r="C25674" t="s">
        <v>54516</v>
      </c>
      <c r="D25674">
        <v>0</v>
      </c>
      <c r="E25674">
        <v>0</v>
      </c>
      <c r="F25674" t="s">
        <v>3749</v>
      </c>
      <c r="G25674" t="b">
        <v>1</v>
      </c>
      <c r="H25674" t="b">
        <v>1</v>
      </c>
      <c r="I25674" t="s">
        <v>3043</v>
      </c>
      <c r="J25674" t="b">
        <v>0</v>
      </c>
      <c r="K25674" s="2" t="str">
        <f>VLOOKUP(A25674,Data_Users!$A$2:$L$594,12,FALSE)</f>
        <v>2013</v>
      </c>
      <c r="L25674" s="2">
        <v>1</v>
      </c>
      <c r="M25674" s="2">
        <v>1</v>
      </c>
      <c r="N25674" s="2" t="str">
        <f t="shared" si="802"/>
        <v>2018-10-27</v>
      </c>
      <c r="O25674" s="2">
        <f t="shared" si="803"/>
        <v>7</v>
      </c>
    </row>
    <row r="25675" spans="1:15" x14ac:dyDescent="0.3">
      <c r="A25675" t="s">
        <v>1376</v>
      </c>
      <c r="B25675" t="s">
        <v>54517</v>
      </c>
      <c r="C25675" t="s">
        <v>54518</v>
      </c>
      <c r="D25675">
        <v>0</v>
      </c>
      <c r="E25675">
        <v>0</v>
      </c>
      <c r="F25675" t="s">
        <v>3087</v>
      </c>
      <c r="G25675" t="b">
        <v>1</v>
      </c>
      <c r="H25675" t="b">
        <v>1</v>
      </c>
      <c r="I25675" t="s">
        <v>3043</v>
      </c>
      <c r="J25675" t="b">
        <v>0</v>
      </c>
      <c r="K25675" s="2" t="str">
        <f>VLOOKUP(A25675,Data_Users!$A$2:$L$594,12,FALSE)</f>
        <v>2013</v>
      </c>
      <c r="L25675" s="2">
        <v>1</v>
      </c>
      <c r="M25675" s="2">
        <v>1</v>
      </c>
      <c r="N25675" s="2" t="str">
        <f t="shared" si="802"/>
        <v>2015-02-19</v>
      </c>
      <c r="O25675" s="2">
        <f t="shared" si="803"/>
        <v>5</v>
      </c>
    </row>
    <row r="25676" spans="1:15" x14ac:dyDescent="0.3">
      <c r="A25676" t="s">
        <v>1376</v>
      </c>
      <c r="B25676" t="s">
        <v>54519</v>
      </c>
      <c r="C25676" t="s">
        <v>54520</v>
      </c>
      <c r="D25676">
        <v>0</v>
      </c>
      <c r="E25676">
        <v>0</v>
      </c>
      <c r="G25676" t="b">
        <v>1</v>
      </c>
      <c r="H25676" t="b">
        <v>1</v>
      </c>
      <c r="I25676" t="s">
        <v>3043</v>
      </c>
      <c r="J25676" t="b">
        <v>0</v>
      </c>
      <c r="K25676" s="2" t="str">
        <f>VLOOKUP(A25676,Data_Users!$A$2:$L$594,12,FALSE)</f>
        <v>2013</v>
      </c>
      <c r="L25676" s="2">
        <v>1</v>
      </c>
      <c r="M25676" s="2">
        <v>1</v>
      </c>
      <c r="N25676" s="2" t="str">
        <f t="shared" si="802"/>
        <v>2020-08-03</v>
      </c>
      <c r="O25676" s="2">
        <f t="shared" si="803"/>
        <v>2</v>
      </c>
    </row>
    <row r="25677" spans="1:15" x14ac:dyDescent="0.3">
      <c r="A25677" t="s">
        <v>1376</v>
      </c>
      <c r="B25677" t="s">
        <v>54521</v>
      </c>
      <c r="C25677" t="s">
        <v>54522</v>
      </c>
      <c r="D25677">
        <v>0</v>
      </c>
      <c r="E25677">
        <v>0</v>
      </c>
      <c r="G25677" t="b">
        <v>1</v>
      </c>
      <c r="H25677" t="b">
        <v>1</v>
      </c>
      <c r="I25677" t="s">
        <v>4033</v>
      </c>
      <c r="J25677" t="b">
        <v>0</v>
      </c>
      <c r="K25677" s="2" t="str">
        <f>VLOOKUP(A25677,Data_Users!$A$2:$L$594,12,FALSE)</f>
        <v>2013</v>
      </c>
      <c r="L25677" s="2">
        <v>1</v>
      </c>
      <c r="M25677" s="2">
        <v>1</v>
      </c>
      <c r="N25677" s="2" t="str">
        <f t="shared" si="802"/>
        <v>2019-02-24</v>
      </c>
      <c r="O25677" s="2">
        <f t="shared" si="803"/>
        <v>1</v>
      </c>
    </row>
    <row r="25678" spans="1:15" x14ac:dyDescent="0.3">
      <c r="A25678" t="s">
        <v>1376</v>
      </c>
      <c r="B25678" t="s">
        <v>54523</v>
      </c>
      <c r="C25678" t="s">
        <v>54524</v>
      </c>
      <c r="D25678">
        <v>0</v>
      </c>
      <c r="E25678">
        <v>0</v>
      </c>
      <c r="F25678" t="s">
        <v>3749</v>
      </c>
      <c r="G25678" t="b">
        <v>1</v>
      </c>
      <c r="H25678" t="b">
        <v>1</v>
      </c>
      <c r="I25678" t="s">
        <v>3043</v>
      </c>
      <c r="J25678" t="b">
        <v>0</v>
      </c>
      <c r="K25678" s="2" t="str">
        <f>VLOOKUP(A25678,Data_Users!$A$2:$L$594,12,FALSE)</f>
        <v>2013</v>
      </c>
      <c r="L25678" s="2">
        <v>1</v>
      </c>
      <c r="M25678" s="2">
        <v>1</v>
      </c>
      <c r="N25678" s="2" t="str">
        <f t="shared" si="802"/>
        <v>2016-02-17</v>
      </c>
      <c r="O25678" s="2">
        <f t="shared" si="803"/>
        <v>4</v>
      </c>
    </row>
    <row r="25679" spans="1:15" x14ac:dyDescent="0.3">
      <c r="A25679" t="s">
        <v>1376</v>
      </c>
      <c r="B25679" t="s">
        <v>54525</v>
      </c>
      <c r="C25679" t="s">
        <v>54526</v>
      </c>
      <c r="D25679">
        <v>1</v>
      </c>
      <c r="E25679">
        <v>1</v>
      </c>
      <c r="G25679" t="b">
        <v>1</v>
      </c>
      <c r="H25679" t="b">
        <v>0</v>
      </c>
      <c r="I25679" t="s">
        <v>3098</v>
      </c>
      <c r="J25679" t="b">
        <v>0</v>
      </c>
      <c r="K25679" s="2" t="str">
        <f>VLOOKUP(A25679,Data_Users!$A$2:$L$594,12,FALSE)</f>
        <v>2013</v>
      </c>
      <c r="L25679" s="2">
        <v>1</v>
      </c>
      <c r="M25679" s="2">
        <v>0</v>
      </c>
      <c r="N25679" s="2" t="str">
        <f t="shared" si="802"/>
        <v>2022-12-25</v>
      </c>
      <c r="O25679" s="2">
        <f t="shared" si="803"/>
        <v>1</v>
      </c>
    </row>
    <row r="25680" spans="1:15" x14ac:dyDescent="0.3">
      <c r="A25680" t="s">
        <v>1376</v>
      </c>
      <c r="B25680" t="s">
        <v>54527</v>
      </c>
      <c r="C25680" t="s">
        <v>54528</v>
      </c>
      <c r="D25680">
        <v>0</v>
      </c>
      <c r="E25680">
        <v>0</v>
      </c>
      <c r="F25680" t="s">
        <v>3749</v>
      </c>
      <c r="G25680" t="b">
        <v>1</v>
      </c>
      <c r="H25680" t="b">
        <v>0</v>
      </c>
      <c r="I25680" t="s">
        <v>3043</v>
      </c>
      <c r="J25680" t="b">
        <v>0</v>
      </c>
      <c r="K25680" s="2" t="str">
        <f>VLOOKUP(A25680,Data_Users!$A$2:$L$594,12,FALSE)</f>
        <v>2013</v>
      </c>
      <c r="L25680" s="2">
        <v>1</v>
      </c>
      <c r="M25680" s="2">
        <v>0</v>
      </c>
      <c r="N25680" s="2" t="str">
        <f t="shared" si="802"/>
        <v>2016-10-07</v>
      </c>
      <c r="O25680" s="2">
        <f t="shared" si="803"/>
        <v>6</v>
      </c>
    </row>
    <row r="25681" spans="1:15" x14ac:dyDescent="0.3">
      <c r="A25681" t="s">
        <v>1376</v>
      </c>
      <c r="B25681" t="s">
        <v>54529</v>
      </c>
      <c r="C25681" t="s">
        <v>54530</v>
      </c>
      <c r="D25681">
        <v>0</v>
      </c>
      <c r="E25681">
        <v>0</v>
      </c>
      <c r="G25681" t="b">
        <v>1</v>
      </c>
      <c r="H25681" t="b">
        <v>1</v>
      </c>
      <c r="J25681" t="b">
        <v>0</v>
      </c>
      <c r="K25681" s="2" t="str">
        <f>VLOOKUP(A25681,Data_Users!$A$2:$L$594,12,FALSE)</f>
        <v>2013</v>
      </c>
      <c r="L25681" s="2">
        <v>1</v>
      </c>
      <c r="M25681" s="2">
        <v>1</v>
      </c>
      <c r="N25681" s="2" t="str">
        <f t="shared" si="802"/>
        <v>2017-10-21</v>
      </c>
      <c r="O25681" s="2">
        <f t="shared" si="803"/>
        <v>7</v>
      </c>
    </row>
    <row r="25682" spans="1:15" x14ac:dyDescent="0.3">
      <c r="A25682" t="s">
        <v>1376</v>
      </c>
      <c r="B25682" t="s">
        <v>54531</v>
      </c>
      <c r="C25682" t="s">
        <v>54532</v>
      </c>
      <c r="D25682">
        <v>0</v>
      </c>
      <c r="E25682">
        <v>0</v>
      </c>
      <c r="F25682" t="s">
        <v>3701</v>
      </c>
      <c r="G25682" t="b">
        <v>1</v>
      </c>
      <c r="H25682" t="b">
        <v>1</v>
      </c>
      <c r="I25682" t="s">
        <v>3131</v>
      </c>
      <c r="J25682" t="b">
        <v>0</v>
      </c>
      <c r="K25682" s="2" t="str">
        <f>VLOOKUP(A25682,Data_Users!$A$2:$L$594,12,FALSE)</f>
        <v>2013</v>
      </c>
      <c r="L25682" s="2">
        <v>1</v>
      </c>
      <c r="M25682" s="2">
        <v>1</v>
      </c>
      <c r="N25682" s="2" t="str">
        <f t="shared" si="802"/>
        <v>2013-09-16</v>
      </c>
      <c r="O25682" s="2">
        <f t="shared" si="803"/>
        <v>2</v>
      </c>
    </row>
    <row r="25683" spans="1:15" x14ac:dyDescent="0.3">
      <c r="A25683" t="s">
        <v>1376</v>
      </c>
      <c r="B25683" t="s">
        <v>54533</v>
      </c>
      <c r="C25683" t="s">
        <v>54534</v>
      </c>
      <c r="D25683">
        <v>1</v>
      </c>
      <c r="E25683">
        <v>1</v>
      </c>
      <c r="G25683" t="b">
        <v>1</v>
      </c>
      <c r="H25683" t="b">
        <v>1</v>
      </c>
      <c r="I25683" t="s">
        <v>3098</v>
      </c>
      <c r="J25683" t="b">
        <v>0</v>
      </c>
      <c r="K25683" s="2" t="str">
        <f>VLOOKUP(A25683,Data_Users!$A$2:$L$594,12,FALSE)</f>
        <v>2013</v>
      </c>
      <c r="L25683" s="2">
        <v>1</v>
      </c>
      <c r="M25683" s="2">
        <v>1</v>
      </c>
      <c r="N25683" s="2" t="str">
        <f t="shared" si="802"/>
        <v>2023-01-16</v>
      </c>
      <c r="O25683" s="2">
        <f t="shared" si="803"/>
        <v>2</v>
      </c>
    </row>
    <row r="25684" spans="1:15" x14ac:dyDescent="0.3">
      <c r="A25684" t="s">
        <v>1376</v>
      </c>
      <c r="B25684" t="s">
        <v>54535</v>
      </c>
      <c r="C25684" t="s">
        <v>54536</v>
      </c>
      <c r="D25684">
        <v>0</v>
      </c>
      <c r="E25684">
        <v>0</v>
      </c>
      <c r="F25684" t="s">
        <v>3054</v>
      </c>
      <c r="G25684" t="b">
        <v>1</v>
      </c>
      <c r="H25684" t="b">
        <v>1</v>
      </c>
      <c r="I25684" t="s">
        <v>3043</v>
      </c>
      <c r="J25684" t="b">
        <v>0</v>
      </c>
      <c r="K25684" s="2" t="str">
        <f>VLOOKUP(A25684,Data_Users!$A$2:$L$594,12,FALSE)</f>
        <v>2013</v>
      </c>
      <c r="L25684" s="2">
        <v>1</v>
      </c>
      <c r="M25684" s="2">
        <v>1</v>
      </c>
      <c r="N25684" s="2" t="str">
        <f t="shared" si="802"/>
        <v>2014-08-07</v>
      </c>
      <c r="O25684" s="2">
        <f t="shared" si="803"/>
        <v>5</v>
      </c>
    </row>
    <row r="25685" spans="1:15" x14ac:dyDescent="0.3">
      <c r="A25685" t="s">
        <v>1376</v>
      </c>
      <c r="B25685" t="s">
        <v>54537</v>
      </c>
      <c r="C25685" t="s">
        <v>54538</v>
      </c>
      <c r="D25685">
        <v>2</v>
      </c>
      <c r="E25685">
        <v>2</v>
      </c>
      <c r="F25685" t="s">
        <v>3749</v>
      </c>
      <c r="G25685" t="b">
        <v>1</v>
      </c>
      <c r="H25685" t="b">
        <v>1</v>
      </c>
      <c r="J25685" t="b">
        <v>0</v>
      </c>
      <c r="K25685" s="2" t="str">
        <f>VLOOKUP(A25685,Data_Users!$A$2:$L$594,12,FALSE)</f>
        <v>2013</v>
      </c>
      <c r="L25685" s="2">
        <v>1</v>
      </c>
      <c r="M25685" s="2">
        <v>1</v>
      </c>
      <c r="N25685" s="2" t="str">
        <f t="shared" si="802"/>
        <v>2017-07-07</v>
      </c>
      <c r="O25685" s="2">
        <f t="shared" si="803"/>
        <v>6</v>
      </c>
    </row>
    <row r="25686" spans="1:15" x14ac:dyDescent="0.3">
      <c r="A25686" t="s">
        <v>1376</v>
      </c>
      <c r="B25686" t="s">
        <v>54539</v>
      </c>
      <c r="C25686" t="s">
        <v>54540</v>
      </c>
      <c r="D25686">
        <v>0</v>
      </c>
      <c r="E25686">
        <v>0</v>
      </c>
      <c r="F25686" t="s">
        <v>3034</v>
      </c>
      <c r="G25686" t="b">
        <v>1</v>
      </c>
      <c r="H25686" t="b">
        <v>1</v>
      </c>
      <c r="I25686" t="s">
        <v>3098</v>
      </c>
      <c r="J25686" t="b">
        <v>0</v>
      </c>
      <c r="K25686" s="2" t="str">
        <f>VLOOKUP(A25686,Data_Users!$A$2:$L$594,12,FALSE)</f>
        <v>2013</v>
      </c>
      <c r="L25686" s="2">
        <v>1</v>
      </c>
      <c r="M25686" s="2">
        <v>1</v>
      </c>
      <c r="N25686" s="2" t="str">
        <f t="shared" si="802"/>
        <v>2017-05-14</v>
      </c>
      <c r="O25686" s="2">
        <f t="shared" si="803"/>
        <v>1</v>
      </c>
    </row>
    <row r="25687" spans="1:15" x14ac:dyDescent="0.3">
      <c r="A25687" t="s">
        <v>1376</v>
      </c>
      <c r="B25687" t="s">
        <v>54541</v>
      </c>
      <c r="C25687" t="s">
        <v>54542</v>
      </c>
      <c r="D25687">
        <v>0</v>
      </c>
      <c r="E25687">
        <v>0</v>
      </c>
      <c r="F25687" t="s">
        <v>3749</v>
      </c>
      <c r="G25687" t="b">
        <v>1</v>
      </c>
      <c r="H25687" t="b">
        <v>1</v>
      </c>
      <c r="I25687" t="s">
        <v>7459</v>
      </c>
      <c r="J25687" t="b">
        <v>0</v>
      </c>
      <c r="K25687" s="2" t="str">
        <f>VLOOKUP(A25687,Data_Users!$A$2:$L$594,12,FALSE)</f>
        <v>2013</v>
      </c>
      <c r="L25687" s="2">
        <v>1</v>
      </c>
      <c r="M25687" s="2">
        <v>1</v>
      </c>
      <c r="N25687" s="2" t="str">
        <f t="shared" si="802"/>
        <v>2013-11-08</v>
      </c>
      <c r="O25687" s="2">
        <f t="shared" si="803"/>
        <v>6</v>
      </c>
    </row>
    <row r="25688" spans="1:15" x14ac:dyDescent="0.3">
      <c r="A25688" t="s">
        <v>1376</v>
      </c>
      <c r="B25688" t="s">
        <v>54543</v>
      </c>
      <c r="C25688" t="s">
        <v>54544</v>
      </c>
      <c r="D25688">
        <v>1</v>
      </c>
      <c r="E25688">
        <v>1</v>
      </c>
      <c r="G25688" t="b">
        <v>1</v>
      </c>
      <c r="H25688" t="b">
        <v>1</v>
      </c>
      <c r="J25688" t="b">
        <v>0</v>
      </c>
      <c r="K25688" s="2" t="str">
        <f>VLOOKUP(A25688,Data_Users!$A$2:$L$594,12,FALSE)</f>
        <v>2013</v>
      </c>
      <c r="L25688" s="2">
        <v>1</v>
      </c>
      <c r="M25688" s="2">
        <v>1</v>
      </c>
      <c r="N25688" s="2" t="str">
        <f t="shared" si="802"/>
        <v>2022-08-01</v>
      </c>
      <c r="O25688" s="2">
        <f t="shared" si="803"/>
        <v>2</v>
      </c>
    </row>
    <row r="25689" spans="1:15" x14ac:dyDescent="0.3">
      <c r="A25689" t="s">
        <v>1376</v>
      </c>
      <c r="B25689" t="s">
        <v>54545</v>
      </c>
      <c r="C25689" t="s">
        <v>54546</v>
      </c>
      <c r="D25689">
        <v>0</v>
      </c>
      <c r="E25689">
        <v>0</v>
      </c>
      <c r="G25689" t="b">
        <v>1</v>
      </c>
      <c r="H25689" t="b">
        <v>1</v>
      </c>
      <c r="I25689" t="s">
        <v>4064</v>
      </c>
      <c r="J25689" t="b">
        <v>0</v>
      </c>
      <c r="K25689" s="2" t="str">
        <f>VLOOKUP(A25689,Data_Users!$A$2:$L$594,12,FALSE)</f>
        <v>2013</v>
      </c>
      <c r="L25689" s="2">
        <v>1</v>
      </c>
      <c r="M25689" s="2">
        <v>1</v>
      </c>
      <c r="N25689" s="2" t="str">
        <f t="shared" si="802"/>
        <v>2013-09-06</v>
      </c>
      <c r="O25689" s="2">
        <f t="shared" si="803"/>
        <v>6</v>
      </c>
    </row>
    <row r="25690" spans="1:15" x14ac:dyDescent="0.3">
      <c r="A25690" t="s">
        <v>1376</v>
      </c>
      <c r="B25690" t="s">
        <v>54547</v>
      </c>
      <c r="C25690" t="s">
        <v>54548</v>
      </c>
      <c r="D25690">
        <v>0</v>
      </c>
      <c r="E25690">
        <v>0</v>
      </c>
      <c r="F25690" t="s">
        <v>3749</v>
      </c>
      <c r="G25690" t="b">
        <v>1</v>
      </c>
      <c r="H25690" t="b">
        <v>1</v>
      </c>
      <c r="J25690" t="b">
        <v>0</v>
      </c>
      <c r="K25690" s="2" t="str">
        <f>VLOOKUP(A25690,Data_Users!$A$2:$L$594,12,FALSE)</f>
        <v>2013</v>
      </c>
      <c r="L25690" s="2">
        <v>1</v>
      </c>
      <c r="M25690" s="2">
        <v>1</v>
      </c>
      <c r="N25690" s="2" t="str">
        <f t="shared" si="802"/>
        <v>2016-03-20</v>
      </c>
      <c r="O25690" s="2">
        <f t="shared" si="803"/>
        <v>1</v>
      </c>
    </row>
    <row r="25691" spans="1:15" x14ac:dyDescent="0.3">
      <c r="A25691" t="s">
        <v>1376</v>
      </c>
      <c r="B25691" t="s">
        <v>54549</v>
      </c>
      <c r="C25691" t="s">
        <v>54550</v>
      </c>
      <c r="D25691">
        <v>0</v>
      </c>
      <c r="E25691">
        <v>0</v>
      </c>
      <c r="G25691" t="b">
        <v>1</v>
      </c>
      <c r="H25691" t="b">
        <v>1</v>
      </c>
      <c r="J25691" t="b">
        <v>0</v>
      </c>
      <c r="K25691" s="2" t="str">
        <f>VLOOKUP(A25691,Data_Users!$A$2:$L$594,12,FALSE)</f>
        <v>2013</v>
      </c>
      <c r="L25691" s="2">
        <v>1</v>
      </c>
      <c r="M25691" s="2">
        <v>1</v>
      </c>
      <c r="N25691" s="2" t="str">
        <f t="shared" si="802"/>
        <v>2021-03-15</v>
      </c>
      <c r="O25691" s="2">
        <f t="shared" si="803"/>
        <v>2</v>
      </c>
    </row>
    <row r="25692" spans="1:15" x14ac:dyDescent="0.3">
      <c r="A25692" t="s">
        <v>1376</v>
      </c>
      <c r="B25692" t="s">
        <v>54551</v>
      </c>
      <c r="C25692" t="s">
        <v>54552</v>
      </c>
      <c r="D25692">
        <v>0</v>
      </c>
      <c r="E25692">
        <v>0</v>
      </c>
      <c r="F25692" t="s">
        <v>3696</v>
      </c>
      <c r="G25692" t="b">
        <v>1</v>
      </c>
      <c r="H25692" t="b">
        <v>1</v>
      </c>
      <c r="J25692" t="b">
        <v>0</v>
      </c>
      <c r="K25692" s="2" t="str">
        <f>VLOOKUP(A25692,Data_Users!$A$2:$L$594,12,FALSE)</f>
        <v>2013</v>
      </c>
      <c r="L25692" s="2">
        <v>1</v>
      </c>
      <c r="M25692" s="2">
        <v>1</v>
      </c>
      <c r="N25692" s="2" t="str">
        <f t="shared" si="802"/>
        <v>2016-08-02</v>
      </c>
      <c r="O25692" s="2">
        <f t="shared" si="803"/>
        <v>3</v>
      </c>
    </row>
    <row r="25693" spans="1:15" x14ac:dyDescent="0.3">
      <c r="A25693" t="s">
        <v>1376</v>
      </c>
      <c r="B25693" t="s">
        <v>54553</v>
      </c>
      <c r="C25693" t="s">
        <v>54554</v>
      </c>
      <c r="D25693">
        <v>0</v>
      </c>
      <c r="E25693">
        <v>0</v>
      </c>
      <c r="F25693" t="s">
        <v>3701</v>
      </c>
      <c r="G25693" t="b">
        <v>1</v>
      </c>
      <c r="H25693" t="b">
        <v>1</v>
      </c>
      <c r="I25693" t="s">
        <v>3131</v>
      </c>
      <c r="J25693" t="b">
        <v>0</v>
      </c>
      <c r="K25693" s="2" t="str">
        <f>VLOOKUP(A25693,Data_Users!$A$2:$L$594,12,FALSE)</f>
        <v>2013</v>
      </c>
      <c r="L25693" s="2">
        <v>1</v>
      </c>
      <c r="M25693" s="2">
        <v>1</v>
      </c>
      <c r="N25693" s="2" t="str">
        <f t="shared" si="802"/>
        <v>2014-01-01</v>
      </c>
      <c r="O25693" s="2">
        <f t="shared" si="803"/>
        <v>4</v>
      </c>
    </row>
    <row r="25694" spans="1:15" x14ac:dyDescent="0.3">
      <c r="A25694" t="s">
        <v>1376</v>
      </c>
      <c r="B25694" t="s">
        <v>54555</v>
      </c>
      <c r="C25694" t="s">
        <v>54556</v>
      </c>
      <c r="D25694">
        <v>0</v>
      </c>
      <c r="E25694">
        <v>0</v>
      </c>
      <c r="G25694" t="b">
        <v>1</v>
      </c>
      <c r="H25694" t="b">
        <v>1</v>
      </c>
      <c r="I25694" t="s">
        <v>3043</v>
      </c>
      <c r="J25694" t="b">
        <v>0</v>
      </c>
      <c r="K25694" s="2" t="str">
        <f>VLOOKUP(A25694,Data_Users!$A$2:$L$594,12,FALSE)</f>
        <v>2013</v>
      </c>
      <c r="L25694" s="2">
        <v>1</v>
      </c>
      <c r="M25694" s="2">
        <v>1</v>
      </c>
      <c r="N25694" s="2" t="str">
        <f t="shared" si="802"/>
        <v>2017-01-21</v>
      </c>
      <c r="O25694" s="2">
        <f t="shared" si="803"/>
        <v>7</v>
      </c>
    </row>
    <row r="25695" spans="1:15" x14ac:dyDescent="0.3">
      <c r="A25695" t="s">
        <v>1376</v>
      </c>
      <c r="B25695" t="s">
        <v>54557</v>
      </c>
      <c r="C25695" t="s">
        <v>54558</v>
      </c>
      <c r="D25695">
        <v>0</v>
      </c>
      <c r="E25695">
        <v>0</v>
      </c>
      <c r="F25695" t="s">
        <v>3876</v>
      </c>
      <c r="G25695" t="b">
        <v>1</v>
      </c>
      <c r="H25695" t="b">
        <v>1</v>
      </c>
      <c r="I25695" t="s">
        <v>3018</v>
      </c>
      <c r="J25695" t="b">
        <v>0</v>
      </c>
      <c r="K25695" s="2" t="str">
        <f>VLOOKUP(A25695,Data_Users!$A$2:$L$594,12,FALSE)</f>
        <v>2013</v>
      </c>
      <c r="L25695" s="2">
        <v>1</v>
      </c>
      <c r="M25695" s="2">
        <v>1</v>
      </c>
      <c r="N25695" s="2" t="str">
        <f t="shared" si="802"/>
        <v>2021-11-24</v>
      </c>
      <c r="O25695" s="2">
        <f t="shared" si="803"/>
        <v>4</v>
      </c>
    </row>
    <row r="25696" spans="1:15" x14ac:dyDescent="0.3">
      <c r="A25696" t="s">
        <v>1376</v>
      </c>
      <c r="B25696" t="s">
        <v>54559</v>
      </c>
      <c r="C25696" t="s">
        <v>54560</v>
      </c>
      <c r="D25696">
        <v>0</v>
      </c>
      <c r="E25696">
        <v>0</v>
      </c>
      <c r="F25696" t="s">
        <v>3054</v>
      </c>
      <c r="G25696" t="b">
        <v>1</v>
      </c>
      <c r="H25696" t="b">
        <v>1</v>
      </c>
      <c r="I25696" t="s">
        <v>3043</v>
      </c>
      <c r="J25696" t="b">
        <v>0</v>
      </c>
      <c r="K25696" s="2" t="str">
        <f>VLOOKUP(A25696,Data_Users!$A$2:$L$594,12,FALSE)</f>
        <v>2013</v>
      </c>
      <c r="L25696" s="2">
        <v>1</v>
      </c>
      <c r="M25696" s="2">
        <v>1</v>
      </c>
      <c r="N25696" s="2" t="str">
        <f t="shared" si="802"/>
        <v>2017-11-12</v>
      </c>
      <c r="O25696" s="2">
        <f t="shared" si="803"/>
        <v>1</v>
      </c>
    </row>
    <row r="25697" spans="1:15" x14ac:dyDescent="0.3">
      <c r="A25697" t="s">
        <v>1376</v>
      </c>
      <c r="B25697" t="s">
        <v>54561</v>
      </c>
      <c r="C25697" t="s">
        <v>54562</v>
      </c>
      <c r="D25697">
        <v>0</v>
      </c>
      <c r="E25697">
        <v>0</v>
      </c>
      <c r="F25697" t="s">
        <v>3054</v>
      </c>
      <c r="G25697" t="b">
        <v>1</v>
      </c>
      <c r="H25697" t="b">
        <v>0</v>
      </c>
      <c r="I25697" t="s">
        <v>3043</v>
      </c>
      <c r="J25697" t="b">
        <v>0</v>
      </c>
      <c r="K25697" s="2" t="str">
        <f>VLOOKUP(A25697,Data_Users!$A$2:$L$594,12,FALSE)</f>
        <v>2013</v>
      </c>
      <c r="L25697" s="2">
        <v>1</v>
      </c>
      <c r="M25697" s="2">
        <v>0</v>
      </c>
      <c r="N25697" s="2" t="str">
        <f t="shared" si="802"/>
        <v>2016-01-26</v>
      </c>
      <c r="O25697" s="2">
        <f t="shared" si="803"/>
        <v>3</v>
      </c>
    </row>
    <row r="25698" spans="1:15" x14ac:dyDescent="0.3">
      <c r="A25698" t="s">
        <v>1376</v>
      </c>
      <c r="B25698" t="s">
        <v>54563</v>
      </c>
      <c r="C25698" t="s">
        <v>54564</v>
      </c>
      <c r="D25698">
        <v>1</v>
      </c>
      <c r="E25698">
        <v>1</v>
      </c>
      <c r="F25698" t="s">
        <v>3749</v>
      </c>
      <c r="G25698" t="b">
        <v>1</v>
      </c>
      <c r="H25698" t="b">
        <v>1</v>
      </c>
      <c r="J25698" t="b">
        <v>0</v>
      </c>
      <c r="K25698" s="2" t="str">
        <f>VLOOKUP(A25698,Data_Users!$A$2:$L$594,12,FALSE)</f>
        <v>2013</v>
      </c>
      <c r="L25698" s="2">
        <v>1</v>
      </c>
      <c r="M25698" s="2">
        <v>1</v>
      </c>
      <c r="N25698" s="2" t="str">
        <f t="shared" si="802"/>
        <v>2017-06-11</v>
      </c>
      <c r="O25698" s="2">
        <f t="shared" si="803"/>
        <v>1</v>
      </c>
    </row>
    <row r="25699" spans="1:15" x14ac:dyDescent="0.3">
      <c r="A25699" t="s">
        <v>1376</v>
      </c>
      <c r="B25699" t="s">
        <v>54565</v>
      </c>
      <c r="C25699" t="s">
        <v>54566</v>
      </c>
      <c r="D25699">
        <v>0</v>
      </c>
      <c r="E25699">
        <v>0</v>
      </c>
      <c r="F25699" t="s">
        <v>3749</v>
      </c>
      <c r="G25699" t="b">
        <v>1</v>
      </c>
      <c r="H25699" t="b">
        <v>1</v>
      </c>
      <c r="I25699" t="s">
        <v>3043</v>
      </c>
      <c r="J25699" t="b">
        <v>0</v>
      </c>
      <c r="K25699" s="2" t="str">
        <f>VLOOKUP(A25699,Data_Users!$A$2:$L$594,12,FALSE)</f>
        <v>2013</v>
      </c>
      <c r="L25699" s="2">
        <v>1</v>
      </c>
      <c r="M25699" s="2">
        <v>1</v>
      </c>
      <c r="N25699" s="2" t="str">
        <f t="shared" si="802"/>
        <v>2014-03-06</v>
      </c>
      <c r="O25699" s="2">
        <f t="shared" si="803"/>
        <v>5</v>
      </c>
    </row>
    <row r="25700" spans="1:15" x14ac:dyDescent="0.3">
      <c r="A25700" t="s">
        <v>1376</v>
      </c>
      <c r="B25700" t="s">
        <v>54567</v>
      </c>
      <c r="C25700" t="s">
        <v>54568</v>
      </c>
      <c r="D25700">
        <v>0</v>
      </c>
      <c r="E25700">
        <v>0</v>
      </c>
      <c r="F25700" t="s">
        <v>3054</v>
      </c>
      <c r="G25700" t="b">
        <v>1</v>
      </c>
      <c r="H25700" t="b">
        <v>1</v>
      </c>
      <c r="I25700" t="s">
        <v>3018</v>
      </c>
      <c r="J25700" t="b">
        <v>0</v>
      </c>
      <c r="K25700" s="2" t="str">
        <f>VLOOKUP(A25700,Data_Users!$A$2:$L$594,12,FALSE)</f>
        <v>2013</v>
      </c>
      <c r="L25700" s="2">
        <v>1</v>
      </c>
      <c r="M25700" s="2">
        <v>1</v>
      </c>
      <c r="N25700" s="2" t="str">
        <f t="shared" si="802"/>
        <v>2018-10-16</v>
      </c>
      <c r="O25700" s="2">
        <f t="shared" si="803"/>
        <v>3</v>
      </c>
    </row>
    <row r="25701" spans="1:15" x14ac:dyDescent="0.3">
      <c r="A25701" t="s">
        <v>1376</v>
      </c>
      <c r="B25701" t="s">
        <v>54569</v>
      </c>
      <c r="C25701" t="s">
        <v>54570</v>
      </c>
      <c r="D25701">
        <v>1</v>
      </c>
      <c r="E25701">
        <v>1</v>
      </c>
      <c r="F25701" t="s">
        <v>4268</v>
      </c>
      <c r="G25701" t="b">
        <v>1</v>
      </c>
      <c r="H25701" t="b">
        <v>1</v>
      </c>
      <c r="I25701" t="s">
        <v>3098</v>
      </c>
      <c r="J25701" t="b">
        <v>0</v>
      </c>
      <c r="K25701" s="2" t="str">
        <f>VLOOKUP(A25701,Data_Users!$A$2:$L$594,12,FALSE)</f>
        <v>2013</v>
      </c>
      <c r="L25701" s="2">
        <v>1</v>
      </c>
      <c r="M25701" s="2">
        <v>1</v>
      </c>
      <c r="N25701" s="2" t="str">
        <f t="shared" si="802"/>
        <v>2021-09-21</v>
      </c>
      <c r="O25701" s="2">
        <f t="shared" si="803"/>
        <v>3</v>
      </c>
    </row>
    <row r="25702" spans="1:15" x14ac:dyDescent="0.3">
      <c r="A25702" t="s">
        <v>1376</v>
      </c>
      <c r="B25702" t="s">
        <v>54571</v>
      </c>
      <c r="C25702" t="s">
        <v>54572</v>
      </c>
      <c r="D25702">
        <v>1</v>
      </c>
      <c r="E25702">
        <v>1</v>
      </c>
      <c r="F25702" t="s">
        <v>3876</v>
      </c>
      <c r="G25702" t="b">
        <v>1</v>
      </c>
      <c r="H25702" t="b">
        <v>0</v>
      </c>
      <c r="I25702" t="s">
        <v>3098</v>
      </c>
      <c r="J25702" t="b">
        <v>0</v>
      </c>
      <c r="K25702" s="2" t="str">
        <f>VLOOKUP(A25702,Data_Users!$A$2:$L$594,12,FALSE)</f>
        <v>2013</v>
      </c>
      <c r="L25702" s="2">
        <v>1</v>
      </c>
      <c r="M25702" s="2">
        <v>0</v>
      </c>
      <c r="N25702" s="2" t="str">
        <f t="shared" si="802"/>
        <v>2022-11-25</v>
      </c>
      <c r="O25702" s="2">
        <f t="shared" si="803"/>
        <v>6</v>
      </c>
    </row>
    <row r="25703" spans="1:15" x14ac:dyDescent="0.3">
      <c r="A25703" t="s">
        <v>1376</v>
      </c>
      <c r="B25703" t="s">
        <v>54573</v>
      </c>
      <c r="C25703" t="s">
        <v>54574</v>
      </c>
      <c r="D25703">
        <v>0</v>
      </c>
      <c r="E25703">
        <v>0</v>
      </c>
      <c r="F25703" t="s">
        <v>3054</v>
      </c>
      <c r="G25703" t="b">
        <v>1</v>
      </c>
      <c r="H25703" t="b">
        <v>0</v>
      </c>
      <c r="I25703" t="s">
        <v>3043</v>
      </c>
      <c r="J25703" t="b">
        <v>0</v>
      </c>
      <c r="K25703" s="2" t="str">
        <f>VLOOKUP(A25703,Data_Users!$A$2:$L$594,12,FALSE)</f>
        <v>2013</v>
      </c>
      <c r="L25703" s="2">
        <v>1</v>
      </c>
      <c r="M25703" s="2">
        <v>0</v>
      </c>
      <c r="N25703" s="2" t="str">
        <f t="shared" si="802"/>
        <v>2017-09-20</v>
      </c>
      <c r="O25703" s="2">
        <f t="shared" si="803"/>
        <v>4</v>
      </c>
    </row>
    <row r="25704" spans="1:15" x14ac:dyDescent="0.3">
      <c r="A25704" t="s">
        <v>1376</v>
      </c>
      <c r="B25704" t="s">
        <v>54575</v>
      </c>
      <c r="C25704" t="s">
        <v>54576</v>
      </c>
      <c r="D25704">
        <v>0</v>
      </c>
      <c r="E25704">
        <v>0</v>
      </c>
      <c r="F25704" t="s">
        <v>3087</v>
      </c>
      <c r="G25704" t="b">
        <v>1</v>
      </c>
      <c r="H25704" t="b">
        <v>1</v>
      </c>
      <c r="I25704" t="s">
        <v>3131</v>
      </c>
      <c r="J25704" t="b">
        <v>0</v>
      </c>
      <c r="K25704" s="2" t="str">
        <f>VLOOKUP(A25704,Data_Users!$A$2:$L$594,12,FALSE)</f>
        <v>2013</v>
      </c>
      <c r="L25704" s="2">
        <v>1</v>
      </c>
      <c r="M25704" s="2">
        <v>1</v>
      </c>
      <c r="N25704" s="2" t="str">
        <f t="shared" si="802"/>
        <v>2017-05-09</v>
      </c>
      <c r="O25704" s="2">
        <f t="shared" si="803"/>
        <v>3</v>
      </c>
    </row>
    <row r="25705" spans="1:15" x14ac:dyDescent="0.3">
      <c r="A25705" t="s">
        <v>1376</v>
      </c>
      <c r="B25705" t="s">
        <v>54577</v>
      </c>
      <c r="C25705" t="s">
        <v>54578</v>
      </c>
      <c r="D25705">
        <v>0</v>
      </c>
      <c r="E25705">
        <v>0</v>
      </c>
      <c r="F25705" t="s">
        <v>4412</v>
      </c>
      <c r="G25705" t="b">
        <v>1</v>
      </c>
      <c r="H25705" t="b">
        <v>0</v>
      </c>
      <c r="I25705" t="s">
        <v>3098</v>
      </c>
      <c r="J25705" t="b">
        <v>0</v>
      </c>
      <c r="K25705" s="2" t="str">
        <f>VLOOKUP(A25705,Data_Users!$A$2:$L$594,12,FALSE)</f>
        <v>2013</v>
      </c>
      <c r="L25705" s="2">
        <v>1</v>
      </c>
      <c r="M25705" s="2">
        <v>0</v>
      </c>
      <c r="N25705" s="2" t="str">
        <f t="shared" si="802"/>
        <v>2015-08-29</v>
      </c>
      <c r="O25705" s="2">
        <f t="shared" si="803"/>
        <v>7</v>
      </c>
    </row>
    <row r="25706" spans="1:15" x14ac:dyDescent="0.3">
      <c r="A25706" t="s">
        <v>1376</v>
      </c>
      <c r="B25706" t="s">
        <v>54579</v>
      </c>
      <c r="C25706" t="s">
        <v>54580</v>
      </c>
      <c r="D25706">
        <v>0</v>
      </c>
      <c r="E25706">
        <v>0</v>
      </c>
      <c r="F25706" t="s">
        <v>3749</v>
      </c>
      <c r="G25706" t="b">
        <v>1</v>
      </c>
      <c r="H25706" t="b">
        <v>1</v>
      </c>
      <c r="I25706" t="s">
        <v>3131</v>
      </c>
      <c r="J25706" t="b">
        <v>0</v>
      </c>
      <c r="K25706" s="2" t="str">
        <f>VLOOKUP(A25706,Data_Users!$A$2:$L$594,12,FALSE)</f>
        <v>2013</v>
      </c>
      <c r="L25706" s="2">
        <v>1</v>
      </c>
      <c r="M25706" s="2">
        <v>1</v>
      </c>
      <c r="N25706" s="2" t="str">
        <f t="shared" si="802"/>
        <v>2017-05-09</v>
      </c>
      <c r="O25706" s="2">
        <f t="shared" si="803"/>
        <v>3</v>
      </c>
    </row>
    <row r="25707" spans="1:15" x14ac:dyDescent="0.3">
      <c r="A25707" t="s">
        <v>1376</v>
      </c>
      <c r="B25707" t="s">
        <v>54581</v>
      </c>
      <c r="C25707" t="s">
        <v>54582</v>
      </c>
      <c r="D25707">
        <v>0</v>
      </c>
      <c r="E25707">
        <v>0</v>
      </c>
      <c r="F25707" t="s">
        <v>3054</v>
      </c>
      <c r="G25707" t="b">
        <v>1</v>
      </c>
      <c r="H25707" t="b">
        <v>1</v>
      </c>
      <c r="I25707" t="s">
        <v>3131</v>
      </c>
      <c r="J25707" t="b">
        <v>0</v>
      </c>
      <c r="K25707" s="2" t="str">
        <f>VLOOKUP(A25707,Data_Users!$A$2:$L$594,12,FALSE)</f>
        <v>2013</v>
      </c>
      <c r="L25707" s="2">
        <v>1</v>
      </c>
      <c r="M25707" s="2">
        <v>1</v>
      </c>
      <c r="N25707" s="2" t="str">
        <f t="shared" si="802"/>
        <v>2017-05-09</v>
      </c>
      <c r="O25707" s="2">
        <f t="shared" si="803"/>
        <v>3</v>
      </c>
    </row>
    <row r="25708" spans="1:15" x14ac:dyDescent="0.3">
      <c r="A25708" t="s">
        <v>1381</v>
      </c>
      <c r="B25708" t="s">
        <v>54583</v>
      </c>
      <c r="C25708" t="s">
        <v>54584</v>
      </c>
      <c r="D25708">
        <v>0</v>
      </c>
      <c r="E25708">
        <v>0</v>
      </c>
      <c r="F25708" t="s">
        <v>3749</v>
      </c>
      <c r="G25708" t="b">
        <v>1</v>
      </c>
      <c r="H25708" t="b">
        <v>1</v>
      </c>
      <c r="I25708" t="s">
        <v>3043</v>
      </c>
      <c r="J25708" t="b">
        <v>0</v>
      </c>
      <c r="K25708" s="2" t="str">
        <f>VLOOKUP(A25708,Data_Users!$A$2:$L$594,12,FALSE)</f>
        <v>2013</v>
      </c>
      <c r="L25708" s="2">
        <v>1</v>
      </c>
      <c r="M25708" s="2">
        <v>1</v>
      </c>
      <c r="N25708" s="2" t="str">
        <f t="shared" si="802"/>
        <v>2015-10-29</v>
      </c>
      <c r="O25708" s="2">
        <f t="shared" si="803"/>
        <v>5</v>
      </c>
    </row>
    <row r="25709" spans="1:15" x14ac:dyDescent="0.3">
      <c r="A25709" t="s">
        <v>1381</v>
      </c>
      <c r="B25709" t="s">
        <v>54585</v>
      </c>
      <c r="C25709" t="s">
        <v>54586</v>
      </c>
      <c r="D25709">
        <v>1</v>
      </c>
      <c r="E25709">
        <v>1</v>
      </c>
      <c r="F25709" t="s">
        <v>3749</v>
      </c>
      <c r="G25709" t="b">
        <v>1</v>
      </c>
      <c r="H25709" t="b">
        <v>1</v>
      </c>
      <c r="J25709" t="b">
        <v>0</v>
      </c>
      <c r="K25709" s="2" t="str">
        <f>VLOOKUP(A25709,Data_Users!$A$2:$L$594,12,FALSE)</f>
        <v>2013</v>
      </c>
      <c r="L25709" s="2">
        <v>1</v>
      </c>
      <c r="M25709" s="2">
        <v>1</v>
      </c>
      <c r="N25709" s="2" t="str">
        <f t="shared" si="802"/>
        <v>2016-03-10</v>
      </c>
      <c r="O25709" s="2">
        <f t="shared" si="803"/>
        <v>5</v>
      </c>
    </row>
    <row r="25710" spans="1:15" x14ac:dyDescent="0.3">
      <c r="A25710" t="s">
        <v>1381</v>
      </c>
      <c r="B25710" t="s">
        <v>54587</v>
      </c>
      <c r="C25710" t="s">
        <v>54588</v>
      </c>
      <c r="D25710">
        <v>0</v>
      </c>
      <c r="E25710">
        <v>0</v>
      </c>
      <c r="F25710" t="s">
        <v>3087</v>
      </c>
      <c r="G25710" t="b">
        <v>1</v>
      </c>
      <c r="H25710" t="b">
        <v>1</v>
      </c>
      <c r="J25710" t="b">
        <v>0</v>
      </c>
      <c r="K25710" s="2" t="str">
        <f>VLOOKUP(A25710,Data_Users!$A$2:$L$594,12,FALSE)</f>
        <v>2013</v>
      </c>
      <c r="L25710" s="2">
        <v>1</v>
      </c>
      <c r="M25710" s="2">
        <v>1</v>
      </c>
      <c r="N25710" s="2" t="str">
        <f t="shared" si="802"/>
        <v>2016-02-18</v>
      </c>
      <c r="O25710" s="2">
        <f t="shared" si="803"/>
        <v>5</v>
      </c>
    </row>
    <row r="25711" spans="1:15" x14ac:dyDescent="0.3">
      <c r="A25711" t="s">
        <v>1381</v>
      </c>
      <c r="B25711" t="s">
        <v>54589</v>
      </c>
      <c r="C25711" t="s">
        <v>54590</v>
      </c>
      <c r="D25711">
        <v>0</v>
      </c>
      <c r="E25711">
        <v>0</v>
      </c>
      <c r="F25711" t="s">
        <v>3749</v>
      </c>
      <c r="G25711" t="b">
        <v>1</v>
      </c>
      <c r="H25711" t="b">
        <v>1</v>
      </c>
      <c r="J25711" t="b">
        <v>0</v>
      </c>
      <c r="K25711" s="2" t="str">
        <f>VLOOKUP(A25711,Data_Users!$A$2:$L$594,12,FALSE)</f>
        <v>2013</v>
      </c>
      <c r="L25711" s="2">
        <v>1</v>
      </c>
      <c r="M25711" s="2">
        <v>1</v>
      </c>
      <c r="N25711" s="2" t="str">
        <f t="shared" si="802"/>
        <v>2014-02-26</v>
      </c>
      <c r="O25711" s="2">
        <f t="shared" si="803"/>
        <v>4</v>
      </c>
    </row>
    <row r="25712" spans="1:15" x14ac:dyDescent="0.3">
      <c r="A25712" t="s">
        <v>1381</v>
      </c>
      <c r="B25712" t="s">
        <v>54591</v>
      </c>
      <c r="C25712" t="s">
        <v>54592</v>
      </c>
      <c r="D25712">
        <v>0</v>
      </c>
      <c r="E25712">
        <v>0</v>
      </c>
      <c r="F25712" t="s">
        <v>3326</v>
      </c>
      <c r="G25712" t="b">
        <v>1</v>
      </c>
      <c r="H25712" t="b">
        <v>1</v>
      </c>
      <c r="J25712" t="b">
        <v>0</v>
      </c>
      <c r="K25712" s="2" t="str">
        <f>VLOOKUP(A25712,Data_Users!$A$2:$L$594,12,FALSE)</f>
        <v>2013</v>
      </c>
      <c r="L25712" s="2">
        <v>1</v>
      </c>
      <c r="M25712" s="2">
        <v>1</v>
      </c>
      <c r="N25712" s="2" t="str">
        <f t="shared" si="802"/>
        <v>2013-09-03</v>
      </c>
      <c r="O25712" s="2">
        <f t="shared" si="803"/>
        <v>3</v>
      </c>
    </row>
    <row r="25713" spans="1:15" x14ac:dyDescent="0.3">
      <c r="A25713" t="s">
        <v>1381</v>
      </c>
      <c r="B25713" t="s">
        <v>54593</v>
      </c>
      <c r="C25713" t="s">
        <v>54594</v>
      </c>
      <c r="D25713">
        <v>26</v>
      </c>
      <c r="E25713">
        <v>26</v>
      </c>
      <c r="F25713" t="s">
        <v>3054</v>
      </c>
      <c r="G25713" t="b">
        <v>1</v>
      </c>
      <c r="H25713" t="b">
        <v>1</v>
      </c>
      <c r="I25713" t="s">
        <v>3043</v>
      </c>
      <c r="J25713" t="b">
        <v>0</v>
      </c>
      <c r="K25713" s="2" t="str">
        <f>VLOOKUP(A25713,Data_Users!$A$2:$L$594,12,FALSE)</f>
        <v>2013</v>
      </c>
      <c r="L25713" s="2">
        <v>1</v>
      </c>
      <c r="M25713" s="2">
        <v>1</v>
      </c>
      <c r="N25713" s="2" t="str">
        <f t="shared" si="802"/>
        <v>2015-08-06</v>
      </c>
      <c r="O25713" s="2">
        <f t="shared" si="803"/>
        <v>5</v>
      </c>
    </row>
    <row r="25714" spans="1:15" x14ac:dyDescent="0.3">
      <c r="A25714" t="s">
        <v>1381</v>
      </c>
      <c r="B25714" t="s">
        <v>54595</v>
      </c>
      <c r="C25714" t="s">
        <v>54596</v>
      </c>
      <c r="D25714">
        <v>217</v>
      </c>
      <c r="E25714">
        <v>217</v>
      </c>
      <c r="F25714" t="s">
        <v>3054</v>
      </c>
      <c r="G25714" t="b">
        <v>1</v>
      </c>
      <c r="H25714" t="b">
        <v>1</v>
      </c>
      <c r="I25714" t="s">
        <v>3043</v>
      </c>
      <c r="J25714" t="b">
        <v>0</v>
      </c>
      <c r="K25714" s="2" t="str">
        <f>VLOOKUP(A25714,Data_Users!$A$2:$L$594,12,FALSE)</f>
        <v>2013</v>
      </c>
      <c r="L25714" s="2">
        <v>1</v>
      </c>
      <c r="M25714" s="2">
        <v>1</v>
      </c>
      <c r="N25714" s="2" t="str">
        <f t="shared" si="802"/>
        <v>2015-08-31</v>
      </c>
      <c r="O25714" s="2">
        <f t="shared" si="803"/>
        <v>2</v>
      </c>
    </row>
    <row r="25715" spans="1:15" x14ac:dyDescent="0.3">
      <c r="A25715" t="s">
        <v>1381</v>
      </c>
      <c r="B25715" t="s">
        <v>54597</v>
      </c>
      <c r="C25715" t="s">
        <v>54598</v>
      </c>
      <c r="D25715">
        <v>15</v>
      </c>
      <c r="E25715">
        <v>15</v>
      </c>
      <c r="F25715" t="s">
        <v>6086</v>
      </c>
      <c r="G25715" t="b">
        <v>1</v>
      </c>
      <c r="H25715" t="b">
        <v>1</v>
      </c>
      <c r="J25715" t="b">
        <v>0</v>
      </c>
      <c r="K25715" s="2" t="str">
        <f>VLOOKUP(A25715,Data_Users!$A$2:$L$594,12,FALSE)</f>
        <v>2013</v>
      </c>
      <c r="L25715" s="2">
        <v>1</v>
      </c>
      <c r="M25715" s="2">
        <v>1</v>
      </c>
      <c r="N25715" s="2" t="str">
        <f t="shared" si="802"/>
        <v>2015-09-26</v>
      </c>
      <c r="O25715" s="2">
        <f t="shared" si="803"/>
        <v>7</v>
      </c>
    </row>
    <row r="25716" spans="1:15" x14ac:dyDescent="0.3">
      <c r="A25716" t="s">
        <v>1381</v>
      </c>
      <c r="B25716" t="s">
        <v>54599</v>
      </c>
      <c r="C25716" t="s">
        <v>54600</v>
      </c>
      <c r="D25716">
        <v>1</v>
      </c>
      <c r="E25716">
        <v>1</v>
      </c>
      <c r="F25716" t="s">
        <v>3873</v>
      </c>
      <c r="G25716" t="b">
        <v>1</v>
      </c>
      <c r="H25716" t="b">
        <v>1</v>
      </c>
      <c r="J25716" t="b">
        <v>0</v>
      </c>
      <c r="K25716" s="2" t="str">
        <f>VLOOKUP(A25716,Data_Users!$A$2:$L$594,12,FALSE)</f>
        <v>2013</v>
      </c>
      <c r="L25716" s="2">
        <v>1</v>
      </c>
      <c r="M25716" s="2">
        <v>1</v>
      </c>
      <c r="N25716" s="2" t="str">
        <f t="shared" si="802"/>
        <v>2013-03-18</v>
      </c>
      <c r="O25716" s="2">
        <f t="shared" si="803"/>
        <v>2</v>
      </c>
    </row>
    <row r="25717" spans="1:15" x14ac:dyDescent="0.3">
      <c r="A25717" t="s">
        <v>1381</v>
      </c>
      <c r="B25717" t="s">
        <v>54601</v>
      </c>
      <c r="C25717" t="s">
        <v>54602</v>
      </c>
      <c r="D25717">
        <v>0</v>
      </c>
      <c r="E25717">
        <v>0</v>
      </c>
      <c r="F25717" t="s">
        <v>3873</v>
      </c>
      <c r="G25717" t="b">
        <v>1</v>
      </c>
      <c r="H25717" t="b">
        <v>1</v>
      </c>
      <c r="J25717" t="b">
        <v>0</v>
      </c>
      <c r="K25717" s="2" t="str">
        <f>VLOOKUP(A25717,Data_Users!$A$2:$L$594,12,FALSE)</f>
        <v>2013</v>
      </c>
      <c r="L25717" s="2">
        <v>1</v>
      </c>
      <c r="M25717" s="2">
        <v>1</v>
      </c>
      <c r="N25717" s="2" t="str">
        <f t="shared" si="802"/>
        <v>2013-03-06</v>
      </c>
      <c r="O25717" s="2">
        <f t="shared" si="803"/>
        <v>4</v>
      </c>
    </row>
    <row r="25718" spans="1:15" x14ac:dyDescent="0.3">
      <c r="A25718" t="s">
        <v>1381</v>
      </c>
      <c r="B25718" t="s">
        <v>54603</v>
      </c>
      <c r="C25718" t="s">
        <v>54604</v>
      </c>
      <c r="D25718">
        <v>12</v>
      </c>
      <c r="E25718">
        <v>12</v>
      </c>
      <c r="F25718" t="s">
        <v>3749</v>
      </c>
      <c r="G25718" t="b">
        <v>1</v>
      </c>
      <c r="H25718" t="b">
        <v>1</v>
      </c>
      <c r="I25718" t="s">
        <v>3043</v>
      </c>
      <c r="J25718" t="b">
        <v>0</v>
      </c>
      <c r="K25718" s="2" t="str">
        <f>VLOOKUP(A25718,Data_Users!$A$2:$L$594,12,FALSE)</f>
        <v>2013</v>
      </c>
      <c r="L25718" s="2">
        <v>1</v>
      </c>
      <c r="M25718" s="2">
        <v>1</v>
      </c>
      <c r="N25718" s="2" t="str">
        <f t="shared" si="802"/>
        <v>2015-05-24</v>
      </c>
      <c r="O25718" s="2">
        <f t="shared" si="803"/>
        <v>1</v>
      </c>
    </row>
    <row r="25719" spans="1:15" x14ac:dyDescent="0.3">
      <c r="A25719" t="s">
        <v>1381</v>
      </c>
      <c r="B25719" t="s">
        <v>54605</v>
      </c>
      <c r="C25719" t="s">
        <v>54606</v>
      </c>
      <c r="D25719">
        <v>0</v>
      </c>
      <c r="E25719">
        <v>0</v>
      </c>
      <c r="F25719" t="s">
        <v>3034</v>
      </c>
      <c r="G25719" t="b">
        <v>1</v>
      </c>
      <c r="H25719" t="b">
        <v>0</v>
      </c>
      <c r="J25719" t="b">
        <v>0</v>
      </c>
      <c r="K25719" s="2" t="str">
        <f>VLOOKUP(A25719,Data_Users!$A$2:$L$594,12,FALSE)</f>
        <v>2013</v>
      </c>
      <c r="L25719" s="2">
        <v>1</v>
      </c>
      <c r="M25719" s="2">
        <v>0</v>
      </c>
      <c r="N25719" s="2" t="str">
        <f t="shared" si="802"/>
        <v>2015-10-29</v>
      </c>
      <c r="O25719" s="2">
        <f t="shared" si="803"/>
        <v>5</v>
      </c>
    </row>
    <row r="25720" spans="1:15" x14ac:dyDescent="0.3">
      <c r="A25720" t="s">
        <v>1381</v>
      </c>
      <c r="B25720" t="s">
        <v>54607</v>
      </c>
      <c r="C25720" t="s">
        <v>54608</v>
      </c>
      <c r="D25720">
        <v>0</v>
      </c>
      <c r="E25720">
        <v>0</v>
      </c>
      <c r="F25720" t="s">
        <v>3054</v>
      </c>
      <c r="G25720" t="b">
        <v>1</v>
      </c>
      <c r="H25720" t="b">
        <v>1</v>
      </c>
      <c r="I25720" t="s">
        <v>3043</v>
      </c>
      <c r="J25720" t="b">
        <v>0</v>
      </c>
      <c r="K25720" s="2" t="str">
        <f>VLOOKUP(A25720,Data_Users!$A$2:$L$594,12,FALSE)</f>
        <v>2013</v>
      </c>
      <c r="L25720" s="2">
        <v>1</v>
      </c>
      <c r="M25720" s="2">
        <v>1</v>
      </c>
      <c r="N25720" s="2" t="str">
        <f t="shared" si="802"/>
        <v>2016-11-03</v>
      </c>
      <c r="O25720" s="2">
        <f t="shared" si="803"/>
        <v>5</v>
      </c>
    </row>
    <row r="25721" spans="1:15" x14ac:dyDescent="0.3">
      <c r="A25721" t="s">
        <v>1385</v>
      </c>
      <c r="B25721" t="s">
        <v>54609</v>
      </c>
      <c r="C25721" t="s">
        <v>54610</v>
      </c>
      <c r="D25721">
        <v>0</v>
      </c>
      <c r="E25721">
        <v>0</v>
      </c>
      <c r="G25721" t="b">
        <v>1</v>
      </c>
      <c r="H25721" t="b">
        <v>1</v>
      </c>
      <c r="I25721" t="s">
        <v>3043</v>
      </c>
      <c r="J25721" t="b">
        <v>0</v>
      </c>
      <c r="K25721" s="2" t="str">
        <f>VLOOKUP(A25721,Data_Users!$A$2:$L$594,12,FALSE)</f>
        <v>2019</v>
      </c>
      <c r="L25721" s="2">
        <v>1</v>
      </c>
      <c r="M25721" s="2">
        <v>1</v>
      </c>
      <c r="N25721" s="2" t="str">
        <f t="shared" si="802"/>
        <v>2020-01-01</v>
      </c>
      <c r="O25721" s="2">
        <f t="shared" si="803"/>
        <v>4</v>
      </c>
    </row>
    <row r="25722" spans="1:15" x14ac:dyDescent="0.3">
      <c r="A25722" t="s">
        <v>1385</v>
      </c>
      <c r="B25722" t="s">
        <v>54611</v>
      </c>
      <c r="C25722" t="s">
        <v>54612</v>
      </c>
      <c r="D25722">
        <v>3</v>
      </c>
      <c r="E25722">
        <v>3</v>
      </c>
      <c r="F25722" t="s">
        <v>3021</v>
      </c>
      <c r="G25722" t="b">
        <v>1</v>
      </c>
      <c r="H25722" t="b">
        <v>1</v>
      </c>
      <c r="J25722" t="b">
        <v>0</v>
      </c>
      <c r="K25722" s="2" t="str">
        <f>VLOOKUP(A25722,Data_Users!$A$2:$L$594,12,FALSE)</f>
        <v>2019</v>
      </c>
      <c r="L25722" s="2">
        <v>1</v>
      </c>
      <c r="M25722" s="2">
        <v>1</v>
      </c>
      <c r="N25722" s="2" t="str">
        <f t="shared" si="802"/>
        <v>2019-12-27</v>
      </c>
      <c r="O25722" s="2">
        <f t="shared" si="803"/>
        <v>6</v>
      </c>
    </row>
    <row r="25723" spans="1:15" x14ac:dyDescent="0.3">
      <c r="A25723" t="s">
        <v>1385</v>
      </c>
      <c r="B25723" t="s">
        <v>54613</v>
      </c>
      <c r="C25723" t="s">
        <v>54614</v>
      </c>
      <c r="D25723">
        <v>1</v>
      </c>
      <c r="E25723">
        <v>1</v>
      </c>
      <c r="F25723" t="s">
        <v>3021</v>
      </c>
      <c r="G25723" t="b">
        <v>1</v>
      </c>
      <c r="H25723" t="b">
        <v>1</v>
      </c>
      <c r="J25723" t="b">
        <v>0</v>
      </c>
      <c r="K25723" s="2" t="str">
        <f>VLOOKUP(A25723,Data_Users!$A$2:$L$594,12,FALSE)</f>
        <v>2019</v>
      </c>
      <c r="L25723" s="2">
        <v>1</v>
      </c>
      <c r="M25723" s="2">
        <v>1</v>
      </c>
      <c r="N25723" s="2" t="str">
        <f t="shared" si="802"/>
        <v>2019-12-29</v>
      </c>
      <c r="O25723" s="2">
        <f t="shared" si="803"/>
        <v>1</v>
      </c>
    </row>
    <row r="25724" spans="1:15" x14ac:dyDescent="0.3">
      <c r="A25724" t="s">
        <v>1385</v>
      </c>
      <c r="B25724" t="s">
        <v>54615</v>
      </c>
      <c r="C25724" t="s">
        <v>54616</v>
      </c>
      <c r="D25724">
        <v>1</v>
      </c>
      <c r="E25724">
        <v>1</v>
      </c>
      <c r="F25724" t="s">
        <v>3021</v>
      </c>
      <c r="G25724" t="b">
        <v>1</v>
      </c>
      <c r="H25724" t="b">
        <v>1</v>
      </c>
      <c r="J25724" t="b">
        <v>0</v>
      </c>
      <c r="K25724" s="2" t="str">
        <f>VLOOKUP(A25724,Data_Users!$A$2:$L$594,12,FALSE)</f>
        <v>2019</v>
      </c>
      <c r="L25724" s="2">
        <v>1</v>
      </c>
      <c r="M25724" s="2">
        <v>1</v>
      </c>
      <c r="N25724" s="2" t="str">
        <f t="shared" si="802"/>
        <v>2019-12-30</v>
      </c>
      <c r="O25724" s="2">
        <f t="shared" si="803"/>
        <v>2</v>
      </c>
    </row>
    <row r="25725" spans="1:15" x14ac:dyDescent="0.3">
      <c r="A25725" t="s">
        <v>1385</v>
      </c>
      <c r="B25725" t="s">
        <v>54617</v>
      </c>
      <c r="C25725" t="s">
        <v>54618</v>
      </c>
      <c r="D25725">
        <v>1</v>
      </c>
      <c r="E25725">
        <v>1</v>
      </c>
      <c r="F25725" t="s">
        <v>3021</v>
      </c>
      <c r="G25725" t="b">
        <v>1</v>
      </c>
      <c r="H25725" t="b">
        <v>1</v>
      </c>
      <c r="J25725" t="b">
        <v>0</v>
      </c>
      <c r="K25725" s="2" t="str">
        <f>VLOOKUP(A25725,Data_Users!$A$2:$L$594,12,FALSE)</f>
        <v>2019</v>
      </c>
      <c r="L25725" s="2">
        <v>1</v>
      </c>
      <c r="M25725" s="2">
        <v>1</v>
      </c>
      <c r="N25725" s="2" t="str">
        <f t="shared" si="802"/>
        <v>2019-12-31</v>
      </c>
      <c r="O25725" s="2">
        <f t="shared" si="803"/>
        <v>3</v>
      </c>
    </row>
    <row r="25726" spans="1:15" x14ac:dyDescent="0.3">
      <c r="A25726" t="s">
        <v>1385</v>
      </c>
      <c r="B25726" t="s">
        <v>54619</v>
      </c>
      <c r="C25726" t="s">
        <v>54620</v>
      </c>
      <c r="D25726">
        <v>2</v>
      </c>
      <c r="E25726">
        <v>2</v>
      </c>
      <c r="F25726" t="s">
        <v>3021</v>
      </c>
      <c r="G25726" t="b">
        <v>1</v>
      </c>
      <c r="H25726" t="b">
        <v>1</v>
      </c>
      <c r="J25726" t="b">
        <v>0</v>
      </c>
      <c r="K25726" s="2" t="str">
        <f>VLOOKUP(A25726,Data_Users!$A$2:$L$594,12,FALSE)</f>
        <v>2019</v>
      </c>
      <c r="L25726" s="2">
        <v>1</v>
      </c>
      <c r="M25726" s="2">
        <v>1</v>
      </c>
      <c r="N25726" s="2" t="str">
        <f t="shared" si="802"/>
        <v>2020-01-01</v>
      </c>
      <c r="O25726" s="2">
        <f t="shared" si="803"/>
        <v>4</v>
      </c>
    </row>
    <row r="25727" spans="1:15" x14ac:dyDescent="0.3">
      <c r="A25727" t="s">
        <v>1385</v>
      </c>
      <c r="B25727" t="s">
        <v>54621</v>
      </c>
      <c r="C25727" t="s">
        <v>54622</v>
      </c>
      <c r="D25727">
        <v>2</v>
      </c>
      <c r="E25727">
        <v>2</v>
      </c>
      <c r="F25727" t="s">
        <v>3021</v>
      </c>
      <c r="G25727" t="b">
        <v>1</v>
      </c>
      <c r="H25727" t="b">
        <v>1</v>
      </c>
      <c r="J25727" t="b">
        <v>0</v>
      </c>
      <c r="K25727" s="2" t="str">
        <f>VLOOKUP(A25727,Data_Users!$A$2:$L$594,12,FALSE)</f>
        <v>2019</v>
      </c>
      <c r="L25727" s="2">
        <v>1</v>
      </c>
      <c r="M25727" s="2">
        <v>1</v>
      </c>
      <c r="N25727" s="2" t="str">
        <f t="shared" si="802"/>
        <v>2020-01-03</v>
      </c>
      <c r="O25727" s="2">
        <f t="shared" si="803"/>
        <v>6</v>
      </c>
    </row>
    <row r="25728" spans="1:15" x14ac:dyDescent="0.3">
      <c r="A25728" t="s">
        <v>1385</v>
      </c>
      <c r="B25728" t="s">
        <v>54623</v>
      </c>
      <c r="C25728" t="s">
        <v>54624</v>
      </c>
      <c r="D25728">
        <v>1</v>
      </c>
      <c r="E25728">
        <v>1</v>
      </c>
      <c r="F25728" t="s">
        <v>3021</v>
      </c>
      <c r="G25728" t="b">
        <v>1</v>
      </c>
      <c r="H25728" t="b">
        <v>1</v>
      </c>
      <c r="J25728" t="b">
        <v>0</v>
      </c>
      <c r="K25728" s="2" t="str">
        <f>VLOOKUP(A25728,Data_Users!$A$2:$L$594,12,FALSE)</f>
        <v>2019</v>
      </c>
      <c r="L25728" s="2">
        <v>1</v>
      </c>
      <c r="M25728" s="2">
        <v>1</v>
      </c>
      <c r="N25728" s="2" t="str">
        <f t="shared" si="802"/>
        <v>2020-01-07</v>
      </c>
      <c r="O25728" s="2">
        <f t="shared" si="803"/>
        <v>3</v>
      </c>
    </row>
    <row r="25729" spans="1:15" x14ac:dyDescent="0.3">
      <c r="A25729" t="s">
        <v>1385</v>
      </c>
      <c r="B25729" t="s">
        <v>54625</v>
      </c>
      <c r="C25729" t="s">
        <v>54626</v>
      </c>
      <c r="D25729">
        <v>3</v>
      </c>
      <c r="E25729">
        <v>3</v>
      </c>
      <c r="F25729" t="s">
        <v>3021</v>
      </c>
      <c r="G25729" t="b">
        <v>1</v>
      </c>
      <c r="H25729" t="b">
        <v>1</v>
      </c>
      <c r="J25729" t="b">
        <v>0</v>
      </c>
      <c r="K25729" s="2" t="str">
        <f>VLOOKUP(A25729,Data_Users!$A$2:$L$594,12,FALSE)</f>
        <v>2019</v>
      </c>
      <c r="L25729" s="2">
        <v>1</v>
      </c>
      <c r="M25729" s="2">
        <v>1</v>
      </c>
      <c r="N25729" s="2" t="str">
        <f t="shared" si="802"/>
        <v>2020-01-14</v>
      </c>
      <c r="O25729" s="2">
        <f t="shared" si="803"/>
        <v>3</v>
      </c>
    </row>
    <row r="25730" spans="1:15" x14ac:dyDescent="0.3">
      <c r="A25730" t="s">
        <v>1385</v>
      </c>
      <c r="B25730" t="s">
        <v>54627</v>
      </c>
      <c r="C25730" t="s">
        <v>54628</v>
      </c>
      <c r="D25730">
        <v>1</v>
      </c>
      <c r="E25730">
        <v>1</v>
      </c>
      <c r="F25730" t="s">
        <v>3021</v>
      </c>
      <c r="G25730" t="b">
        <v>1</v>
      </c>
      <c r="H25730" t="b">
        <v>1</v>
      </c>
      <c r="J25730" t="b">
        <v>0</v>
      </c>
      <c r="K25730" s="2" t="str">
        <f>VLOOKUP(A25730,Data_Users!$A$2:$L$594,12,FALSE)</f>
        <v>2019</v>
      </c>
      <c r="L25730" s="2">
        <v>1</v>
      </c>
      <c r="M25730" s="2">
        <v>1</v>
      </c>
      <c r="N25730" s="2" t="str">
        <f t="shared" si="802"/>
        <v>2020-01-13</v>
      </c>
      <c r="O25730" s="2">
        <f t="shared" si="803"/>
        <v>2</v>
      </c>
    </row>
    <row r="25731" spans="1:15" x14ac:dyDescent="0.3">
      <c r="A25731" t="s">
        <v>1385</v>
      </c>
      <c r="B25731" t="s">
        <v>54629</v>
      </c>
      <c r="C25731" t="s">
        <v>54630</v>
      </c>
      <c r="D25731">
        <v>2</v>
      </c>
      <c r="E25731">
        <v>2</v>
      </c>
      <c r="F25731" t="s">
        <v>3021</v>
      </c>
      <c r="G25731" t="b">
        <v>1</v>
      </c>
      <c r="H25731" t="b">
        <v>1</v>
      </c>
      <c r="J25731" t="b">
        <v>0</v>
      </c>
      <c r="K25731" s="2" t="str">
        <f>VLOOKUP(A25731,Data_Users!$A$2:$L$594,12,FALSE)</f>
        <v>2019</v>
      </c>
      <c r="L25731" s="2">
        <v>1</v>
      </c>
      <c r="M25731" s="2">
        <v>1</v>
      </c>
      <c r="N25731" s="2" t="str">
        <f t="shared" ref="N25731:N25794" si="804">LEFT(C25731,10)</f>
        <v>2020-01-30</v>
      </c>
      <c r="O25731" s="2">
        <f t="shared" ref="O25731:O25794" si="805">WEEKDAY(N25731,1)</f>
        <v>5</v>
      </c>
    </row>
    <row r="25732" spans="1:15" x14ac:dyDescent="0.3">
      <c r="A25732" t="s">
        <v>1385</v>
      </c>
      <c r="B25732" t="s">
        <v>54631</v>
      </c>
      <c r="C25732" t="s">
        <v>54632</v>
      </c>
      <c r="D25732">
        <v>1</v>
      </c>
      <c r="E25732">
        <v>1</v>
      </c>
      <c r="F25732" t="s">
        <v>3021</v>
      </c>
      <c r="G25732" t="b">
        <v>1</v>
      </c>
      <c r="H25732" t="b">
        <v>1</v>
      </c>
      <c r="J25732" t="b">
        <v>0</v>
      </c>
      <c r="K25732" s="2" t="str">
        <f>VLOOKUP(A25732,Data_Users!$A$2:$L$594,12,FALSE)</f>
        <v>2019</v>
      </c>
      <c r="L25732" s="2">
        <v>1</v>
      </c>
      <c r="M25732" s="2">
        <v>1</v>
      </c>
      <c r="N25732" s="2" t="str">
        <f t="shared" si="804"/>
        <v>2019-12-18</v>
      </c>
      <c r="O25732" s="2">
        <f t="shared" si="805"/>
        <v>4</v>
      </c>
    </row>
    <row r="25733" spans="1:15" x14ac:dyDescent="0.3">
      <c r="A25733" t="s">
        <v>1385</v>
      </c>
      <c r="B25733" t="s">
        <v>54633</v>
      </c>
      <c r="C25733" t="s">
        <v>54634</v>
      </c>
      <c r="D25733">
        <v>1</v>
      </c>
      <c r="E25733">
        <v>1</v>
      </c>
      <c r="G25733" t="b">
        <v>1</v>
      </c>
      <c r="H25733" t="b">
        <v>1</v>
      </c>
      <c r="J25733" t="b">
        <v>0</v>
      </c>
      <c r="K25733" s="2" t="str">
        <f>VLOOKUP(A25733,Data_Users!$A$2:$L$594,12,FALSE)</f>
        <v>2019</v>
      </c>
      <c r="L25733" s="2">
        <v>1</v>
      </c>
      <c r="M25733" s="2">
        <v>1</v>
      </c>
      <c r="N25733" s="2" t="str">
        <f t="shared" si="804"/>
        <v>2020-04-01</v>
      </c>
      <c r="O25733" s="2">
        <f t="shared" si="805"/>
        <v>4</v>
      </c>
    </row>
    <row r="25734" spans="1:15" x14ac:dyDescent="0.3">
      <c r="A25734" t="s">
        <v>1385</v>
      </c>
      <c r="B25734" t="s">
        <v>54635</v>
      </c>
      <c r="C25734" t="s">
        <v>54636</v>
      </c>
      <c r="D25734">
        <v>1</v>
      </c>
      <c r="E25734">
        <v>1</v>
      </c>
      <c r="F25734" t="s">
        <v>3021</v>
      </c>
      <c r="G25734" t="b">
        <v>1</v>
      </c>
      <c r="H25734" t="b">
        <v>1</v>
      </c>
      <c r="J25734" t="b">
        <v>0</v>
      </c>
      <c r="K25734" s="2" t="str">
        <f>VLOOKUP(A25734,Data_Users!$A$2:$L$594,12,FALSE)</f>
        <v>2019</v>
      </c>
      <c r="L25734" s="2">
        <v>1</v>
      </c>
      <c r="M25734" s="2">
        <v>1</v>
      </c>
      <c r="N25734" s="2" t="str">
        <f t="shared" si="804"/>
        <v>2019-12-19</v>
      </c>
      <c r="O25734" s="2">
        <f t="shared" si="805"/>
        <v>5</v>
      </c>
    </row>
    <row r="25735" spans="1:15" x14ac:dyDescent="0.3">
      <c r="A25735" t="s">
        <v>1385</v>
      </c>
      <c r="B25735" t="s">
        <v>54637</v>
      </c>
      <c r="C25735" t="s">
        <v>54638</v>
      </c>
      <c r="D25735">
        <v>0</v>
      </c>
      <c r="E25735">
        <v>0</v>
      </c>
      <c r="G25735" t="b">
        <v>1</v>
      </c>
      <c r="H25735" t="b">
        <v>1</v>
      </c>
      <c r="J25735" t="b">
        <v>0</v>
      </c>
      <c r="K25735" s="2" t="str">
        <f>VLOOKUP(A25735,Data_Users!$A$2:$L$594,12,FALSE)</f>
        <v>2019</v>
      </c>
      <c r="L25735" s="2">
        <v>1</v>
      </c>
      <c r="M25735" s="2">
        <v>1</v>
      </c>
      <c r="N25735" s="2" t="str">
        <f t="shared" si="804"/>
        <v>2021-04-06</v>
      </c>
      <c r="O25735" s="2">
        <f t="shared" si="805"/>
        <v>3</v>
      </c>
    </row>
    <row r="25736" spans="1:15" x14ac:dyDescent="0.3">
      <c r="A25736" t="s">
        <v>1385</v>
      </c>
      <c r="B25736" t="s">
        <v>54639</v>
      </c>
      <c r="C25736" t="s">
        <v>54640</v>
      </c>
      <c r="D25736">
        <v>2</v>
      </c>
      <c r="E25736">
        <v>2</v>
      </c>
      <c r="F25736" t="s">
        <v>3021</v>
      </c>
      <c r="G25736" t="b">
        <v>1</v>
      </c>
      <c r="H25736" t="b">
        <v>1</v>
      </c>
      <c r="J25736" t="b">
        <v>0</v>
      </c>
      <c r="K25736" s="2" t="str">
        <f>VLOOKUP(A25736,Data_Users!$A$2:$L$594,12,FALSE)</f>
        <v>2019</v>
      </c>
      <c r="L25736" s="2">
        <v>1</v>
      </c>
      <c r="M25736" s="2">
        <v>1</v>
      </c>
      <c r="N25736" s="2" t="str">
        <f t="shared" si="804"/>
        <v>2019-12-21</v>
      </c>
      <c r="O25736" s="2">
        <f t="shared" si="805"/>
        <v>7</v>
      </c>
    </row>
    <row r="25737" spans="1:15" x14ac:dyDescent="0.3">
      <c r="A25737" t="s">
        <v>1385</v>
      </c>
      <c r="B25737" t="s">
        <v>54641</v>
      </c>
      <c r="C25737" t="s">
        <v>54642</v>
      </c>
      <c r="D25737">
        <v>1</v>
      </c>
      <c r="E25737">
        <v>1</v>
      </c>
      <c r="F25737" t="s">
        <v>3021</v>
      </c>
      <c r="G25737" t="b">
        <v>1</v>
      </c>
      <c r="H25737" t="b">
        <v>1</v>
      </c>
      <c r="J25737" t="b">
        <v>0</v>
      </c>
      <c r="K25737" s="2" t="str">
        <f>VLOOKUP(A25737,Data_Users!$A$2:$L$594,12,FALSE)</f>
        <v>2019</v>
      </c>
      <c r="L25737" s="2">
        <v>1</v>
      </c>
      <c r="M25737" s="2">
        <v>1</v>
      </c>
      <c r="N25737" s="2" t="str">
        <f t="shared" si="804"/>
        <v>2019-12-22</v>
      </c>
      <c r="O25737" s="2">
        <f t="shared" si="805"/>
        <v>1</v>
      </c>
    </row>
    <row r="25738" spans="1:15" x14ac:dyDescent="0.3">
      <c r="A25738" t="s">
        <v>1385</v>
      </c>
      <c r="B25738" t="s">
        <v>54643</v>
      </c>
      <c r="C25738" t="s">
        <v>54644</v>
      </c>
      <c r="D25738">
        <v>1</v>
      </c>
      <c r="E25738">
        <v>1</v>
      </c>
      <c r="F25738" t="s">
        <v>3021</v>
      </c>
      <c r="G25738" t="b">
        <v>1</v>
      </c>
      <c r="H25738" t="b">
        <v>1</v>
      </c>
      <c r="J25738" t="b">
        <v>0</v>
      </c>
      <c r="K25738" s="2" t="str">
        <f>VLOOKUP(A25738,Data_Users!$A$2:$L$594,12,FALSE)</f>
        <v>2019</v>
      </c>
      <c r="L25738" s="2">
        <v>1</v>
      </c>
      <c r="M25738" s="2">
        <v>1</v>
      </c>
      <c r="N25738" s="2" t="str">
        <f t="shared" si="804"/>
        <v>2019-12-24</v>
      </c>
      <c r="O25738" s="2">
        <f t="shared" si="805"/>
        <v>3</v>
      </c>
    </row>
    <row r="25739" spans="1:15" x14ac:dyDescent="0.3">
      <c r="A25739" t="s">
        <v>1385</v>
      </c>
      <c r="B25739" t="s">
        <v>54645</v>
      </c>
      <c r="C25739" t="s">
        <v>54646</v>
      </c>
      <c r="D25739">
        <v>1</v>
      </c>
      <c r="E25739">
        <v>1</v>
      </c>
      <c r="F25739" t="s">
        <v>3021</v>
      </c>
      <c r="G25739" t="b">
        <v>1</v>
      </c>
      <c r="H25739" t="b">
        <v>1</v>
      </c>
      <c r="J25739" t="b">
        <v>0</v>
      </c>
      <c r="K25739" s="2" t="str">
        <f>VLOOKUP(A25739,Data_Users!$A$2:$L$594,12,FALSE)</f>
        <v>2019</v>
      </c>
      <c r="L25739" s="2">
        <v>1</v>
      </c>
      <c r="M25739" s="2">
        <v>1</v>
      </c>
      <c r="N25739" s="2" t="str">
        <f t="shared" si="804"/>
        <v>2019-12-25</v>
      </c>
      <c r="O25739" s="2">
        <f t="shared" si="805"/>
        <v>4</v>
      </c>
    </row>
    <row r="25740" spans="1:15" x14ac:dyDescent="0.3">
      <c r="A25740" t="s">
        <v>1385</v>
      </c>
      <c r="B25740" t="s">
        <v>54647</v>
      </c>
      <c r="C25740" t="s">
        <v>54648</v>
      </c>
      <c r="D25740">
        <v>1</v>
      </c>
      <c r="E25740">
        <v>1</v>
      </c>
      <c r="F25740" t="s">
        <v>3021</v>
      </c>
      <c r="G25740" t="b">
        <v>1</v>
      </c>
      <c r="H25740" t="b">
        <v>1</v>
      </c>
      <c r="J25740" t="b">
        <v>0</v>
      </c>
      <c r="K25740" s="2" t="str">
        <f>VLOOKUP(A25740,Data_Users!$A$2:$L$594,12,FALSE)</f>
        <v>2019</v>
      </c>
      <c r="L25740" s="2">
        <v>1</v>
      </c>
      <c r="M25740" s="2">
        <v>1</v>
      </c>
      <c r="N25740" s="2" t="str">
        <f t="shared" si="804"/>
        <v>2019-12-26</v>
      </c>
      <c r="O25740" s="2">
        <f t="shared" si="805"/>
        <v>5</v>
      </c>
    </row>
    <row r="25741" spans="1:15" x14ac:dyDescent="0.3">
      <c r="A25741" t="s">
        <v>1385</v>
      </c>
      <c r="B25741" t="s">
        <v>54649</v>
      </c>
      <c r="C25741" t="s">
        <v>54650</v>
      </c>
      <c r="D25741">
        <v>1</v>
      </c>
      <c r="E25741">
        <v>1</v>
      </c>
      <c r="G25741" t="b">
        <v>1</v>
      </c>
      <c r="H25741" t="b">
        <v>1</v>
      </c>
      <c r="I25741" t="s">
        <v>3712</v>
      </c>
      <c r="J25741" t="b">
        <v>0</v>
      </c>
      <c r="K25741" s="2" t="str">
        <f>VLOOKUP(A25741,Data_Users!$A$2:$L$594,12,FALSE)</f>
        <v>2019</v>
      </c>
      <c r="L25741" s="2">
        <v>1</v>
      </c>
      <c r="M25741" s="2">
        <v>1</v>
      </c>
      <c r="N25741" s="2" t="str">
        <f t="shared" si="804"/>
        <v>2022-01-02</v>
      </c>
      <c r="O25741" s="2">
        <f t="shared" si="805"/>
        <v>1</v>
      </c>
    </row>
    <row r="25742" spans="1:15" x14ac:dyDescent="0.3">
      <c r="A25742" t="s">
        <v>1385</v>
      </c>
      <c r="B25742" t="s">
        <v>54651</v>
      </c>
      <c r="C25742" t="s">
        <v>54652</v>
      </c>
      <c r="D25742">
        <v>1</v>
      </c>
      <c r="E25742">
        <v>1</v>
      </c>
      <c r="G25742" t="b">
        <v>1</v>
      </c>
      <c r="H25742" t="b">
        <v>1</v>
      </c>
      <c r="J25742" t="b">
        <v>0</v>
      </c>
      <c r="K25742" s="2" t="str">
        <f>VLOOKUP(A25742,Data_Users!$A$2:$L$594,12,FALSE)</f>
        <v>2019</v>
      </c>
      <c r="L25742" s="2">
        <v>1</v>
      </c>
      <c r="M25742" s="2">
        <v>1</v>
      </c>
      <c r="N25742" s="2" t="str">
        <f t="shared" si="804"/>
        <v>2022-05-24</v>
      </c>
      <c r="O25742" s="2">
        <f t="shared" si="805"/>
        <v>3</v>
      </c>
    </row>
    <row r="25743" spans="1:15" x14ac:dyDescent="0.3">
      <c r="A25743" t="s">
        <v>1385</v>
      </c>
      <c r="B25743" t="s">
        <v>54653</v>
      </c>
      <c r="C25743" t="s">
        <v>54654</v>
      </c>
      <c r="D25743">
        <v>1</v>
      </c>
      <c r="E25743">
        <v>1</v>
      </c>
      <c r="F25743" t="s">
        <v>3021</v>
      </c>
      <c r="G25743" t="b">
        <v>1</v>
      </c>
      <c r="H25743" t="b">
        <v>1</v>
      </c>
      <c r="J25743" t="b">
        <v>0</v>
      </c>
      <c r="K25743" s="2" t="str">
        <f>VLOOKUP(A25743,Data_Users!$A$2:$L$594,12,FALSE)</f>
        <v>2019</v>
      </c>
      <c r="L25743" s="2">
        <v>1</v>
      </c>
      <c r="M25743" s="2">
        <v>1</v>
      </c>
      <c r="N25743" s="2" t="str">
        <f t="shared" si="804"/>
        <v>2019-12-31</v>
      </c>
      <c r="O25743" s="2">
        <f t="shared" si="805"/>
        <v>3</v>
      </c>
    </row>
    <row r="25744" spans="1:15" x14ac:dyDescent="0.3">
      <c r="A25744" t="s">
        <v>1385</v>
      </c>
      <c r="B25744" t="s">
        <v>54655</v>
      </c>
      <c r="C25744" t="s">
        <v>54656</v>
      </c>
      <c r="D25744">
        <v>1</v>
      </c>
      <c r="E25744">
        <v>1</v>
      </c>
      <c r="G25744" t="b">
        <v>1</v>
      </c>
      <c r="H25744" t="b">
        <v>1</v>
      </c>
      <c r="I25744" t="s">
        <v>3043</v>
      </c>
      <c r="J25744" t="b">
        <v>0</v>
      </c>
      <c r="K25744" s="2" t="str">
        <f>VLOOKUP(A25744,Data_Users!$A$2:$L$594,12,FALSE)</f>
        <v>2019</v>
      </c>
      <c r="L25744" s="2">
        <v>1</v>
      </c>
      <c r="M25744" s="2">
        <v>1</v>
      </c>
      <c r="N25744" s="2" t="str">
        <f t="shared" si="804"/>
        <v>2022-04-21</v>
      </c>
      <c r="O25744" s="2">
        <f t="shared" si="805"/>
        <v>5</v>
      </c>
    </row>
    <row r="25745" spans="1:15" x14ac:dyDescent="0.3">
      <c r="A25745" t="s">
        <v>1385</v>
      </c>
      <c r="B25745" t="s">
        <v>54657</v>
      </c>
      <c r="C25745" t="s">
        <v>54658</v>
      </c>
      <c r="D25745">
        <v>1</v>
      </c>
      <c r="E25745">
        <v>1</v>
      </c>
      <c r="G25745" t="b">
        <v>1</v>
      </c>
      <c r="H25745" t="b">
        <v>1</v>
      </c>
      <c r="J25745" t="b">
        <v>0</v>
      </c>
      <c r="K25745" s="2" t="str">
        <f>VLOOKUP(A25745,Data_Users!$A$2:$L$594,12,FALSE)</f>
        <v>2019</v>
      </c>
      <c r="L25745" s="2">
        <v>1</v>
      </c>
      <c r="M25745" s="2">
        <v>1</v>
      </c>
      <c r="N25745" s="2" t="str">
        <f t="shared" si="804"/>
        <v>2019-12-30</v>
      </c>
      <c r="O25745" s="2">
        <f t="shared" si="805"/>
        <v>2</v>
      </c>
    </row>
    <row r="25746" spans="1:15" x14ac:dyDescent="0.3">
      <c r="A25746" t="s">
        <v>1385</v>
      </c>
      <c r="B25746" t="s">
        <v>54659</v>
      </c>
      <c r="C25746" t="s">
        <v>54660</v>
      </c>
      <c r="D25746">
        <v>1</v>
      </c>
      <c r="E25746">
        <v>1</v>
      </c>
      <c r="G25746" t="b">
        <v>1</v>
      </c>
      <c r="H25746" t="b">
        <v>1</v>
      </c>
      <c r="I25746" t="s">
        <v>3712</v>
      </c>
      <c r="J25746" t="b">
        <v>0</v>
      </c>
      <c r="K25746" s="2" t="str">
        <f>VLOOKUP(A25746,Data_Users!$A$2:$L$594,12,FALSE)</f>
        <v>2019</v>
      </c>
      <c r="L25746" s="2">
        <v>1</v>
      </c>
      <c r="M25746" s="2">
        <v>1</v>
      </c>
      <c r="N25746" s="2" t="str">
        <f t="shared" si="804"/>
        <v>2020-01-13</v>
      </c>
      <c r="O25746" s="2">
        <f t="shared" si="805"/>
        <v>2</v>
      </c>
    </row>
    <row r="25747" spans="1:15" x14ac:dyDescent="0.3">
      <c r="A25747" t="s">
        <v>1385</v>
      </c>
      <c r="B25747" t="s">
        <v>54661</v>
      </c>
      <c r="C25747" t="s">
        <v>54662</v>
      </c>
      <c r="D25747">
        <v>2</v>
      </c>
      <c r="E25747">
        <v>2</v>
      </c>
      <c r="G25747" t="b">
        <v>1</v>
      </c>
      <c r="H25747" t="b">
        <v>1</v>
      </c>
      <c r="J25747" t="b">
        <v>0</v>
      </c>
      <c r="K25747" s="2" t="str">
        <f>VLOOKUP(A25747,Data_Users!$A$2:$L$594,12,FALSE)</f>
        <v>2019</v>
      </c>
      <c r="L25747" s="2">
        <v>1</v>
      </c>
      <c r="M25747" s="2">
        <v>1</v>
      </c>
      <c r="N25747" s="2" t="str">
        <f t="shared" si="804"/>
        <v>2020-09-16</v>
      </c>
      <c r="O25747" s="2">
        <f t="shared" si="805"/>
        <v>4</v>
      </c>
    </row>
    <row r="25748" spans="1:15" x14ac:dyDescent="0.3">
      <c r="A25748" t="s">
        <v>1385</v>
      </c>
      <c r="B25748" t="s">
        <v>54663</v>
      </c>
      <c r="C25748" t="s">
        <v>54664</v>
      </c>
      <c r="D25748">
        <v>0</v>
      </c>
      <c r="E25748">
        <v>0</v>
      </c>
      <c r="G25748" t="b">
        <v>1</v>
      </c>
      <c r="H25748" t="b">
        <v>1</v>
      </c>
      <c r="J25748" t="b">
        <v>0</v>
      </c>
      <c r="K25748" s="2" t="str">
        <f>VLOOKUP(A25748,Data_Users!$A$2:$L$594,12,FALSE)</f>
        <v>2019</v>
      </c>
      <c r="L25748" s="2">
        <v>1</v>
      </c>
      <c r="M25748" s="2">
        <v>1</v>
      </c>
      <c r="N25748" s="2" t="str">
        <f t="shared" si="804"/>
        <v>2020-09-16</v>
      </c>
      <c r="O25748" s="2">
        <f t="shared" si="805"/>
        <v>4</v>
      </c>
    </row>
    <row r="25749" spans="1:15" x14ac:dyDescent="0.3">
      <c r="A25749" t="s">
        <v>1385</v>
      </c>
      <c r="B25749" t="s">
        <v>54665</v>
      </c>
      <c r="C25749" t="s">
        <v>54666</v>
      </c>
      <c r="D25749">
        <v>1</v>
      </c>
      <c r="E25749">
        <v>1</v>
      </c>
      <c r="G25749" t="b">
        <v>1</v>
      </c>
      <c r="H25749" t="b">
        <v>1</v>
      </c>
      <c r="J25749" t="b">
        <v>0</v>
      </c>
      <c r="K25749" s="2" t="str">
        <f>VLOOKUP(A25749,Data_Users!$A$2:$L$594,12,FALSE)</f>
        <v>2019</v>
      </c>
      <c r="L25749" s="2">
        <v>1</v>
      </c>
      <c r="M25749" s="2">
        <v>1</v>
      </c>
      <c r="N25749" s="2" t="str">
        <f t="shared" si="804"/>
        <v>2019-09-22</v>
      </c>
      <c r="O25749" s="2">
        <f t="shared" si="805"/>
        <v>1</v>
      </c>
    </row>
    <row r="25750" spans="1:15" x14ac:dyDescent="0.3">
      <c r="A25750" t="s">
        <v>1385</v>
      </c>
      <c r="B25750" t="s">
        <v>54667</v>
      </c>
      <c r="C25750" t="s">
        <v>54668</v>
      </c>
      <c r="D25750">
        <v>1</v>
      </c>
      <c r="E25750">
        <v>1</v>
      </c>
      <c r="F25750" t="s">
        <v>3021</v>
      </c>
      <c r="G25750" t="b">
        <v>1</v>
      </c>
      <c r="H25750" t="b">
        <v>1</v>
      </c>
      <c r="J25750" t="b">
        <v>0</v>
      </c>
      <c r="K25750" s="2" t="str">
        <f>VLOOKUP(A25750,Data_Users!$A$2:$L$594,12,FALSE)</f>
        <v>2019</v>
      </c>
      <c r="L25750" s="2">
        <v>1</v>
      </c>
      <c r="M25750" s="2">
        <v>1</v>
      </c>
      <c r="N25750" s="2" t="str">
        <f t="shared" si="804"/>
        <v>2019-12-29</v>
      </c>
      <c r="O25750" s="2">
        <f t="shared" si="805"/>
        <v>1</v>
      </c>
    </row>
    <row r="25751" spans="1:15" x14ac:dyDescent="0.3">
      <c r="A25751" t="s">
        <v>1385</v>
      </c>
      <c r="B25751" t="s">
        <v>54669</v>
      </c>
      <c r="C25751" t="s">
        <v>54670</v>
      </c>
      <c r="D25751">
        <v>1</v>
      </c>
      <c r="E25751">
        <v>1</v>
      </c>
      <c r="F25751" t="s">
        <v>3021</v>
      </c>
      <c r="G25751" t="b">
        <v>1</v>
      </c>
      <c r="H25751" t="b">
        <v>1</v>
      </c>
      <c r="J25751" t="b">
        <v>0</v>
      </c>
      <c r="K25751" s="2" t="str">
        <f>VLOOKUP(A25751,Data_Users!$A$2:$L$594,12,FALSE)</f>
        <v>2019</v>
      </c>
      <c r="L25751" s="2">
        <v>1</v>
      </c>
      <c r="M25751" s="2">
        <v>1</v>
      </c>
      <c r="N25751" s="2" t="str">
        <f t="shared" si="804"/>
        <v>2019-12-29</v>
      </c>
      <c r="O25751" s="2">
        <f t="shared" si="805"/>
        <v>1</v>
      </c>
    </row>
    <row r="25752" spans="1:15" x14ac:dyDescent="0.3">
      <c r="A25752" t="s">
        <v>1385</v>
      </c>
      <c r="B25752" t="s">
        <v>54671</v>
      </c>
      <c r="C25752" t="s">
        <v>54672</v>
      </c>
      <c r="D25752">
        <v>0</v>
      </c>
      <c r="E25752">
        <v>0</v>
      </c>
      <c r="G25752" t="b">
        <v>1</v>
      </c>
      <c r="H25752" t="b">
        <v>1</v>
      </c>
      <c r="J25752" t="b">
        <v>0</v>
      </c>
      <c r="K25752" s="2" t="str">
        <f>VLOOKUP(A25752,Data_Users!$A$2:$L$594,12,FALSE)</f>
        <v>2019</v>
      </c>
      <c r="L25752" s="2">
        <v>1</v>
      </c>
      <c r="M25752" s="2">
        <v>1</v>
      </c>
      <c r="N25752" s="2" t="str">
        <f t="shared" si="804"/>
        <v>2020-01-21</v>
      </c>
      <c r="O25752" s="2">
        <f t="shared" si="805"/>
        <v>3</v>
      </c>
    </row>
    <row r="25753" spans="1:15" x14ac:dyDescent="0.3">
      <c r="A25753" t="s">
        <v>1385</v>
      </c>
      <c r="B25753" t="s">
        <v>54673</v>
      </c>
      <c r="C25753" t="s">
        <v>54674</v>
      </c>
      <c r="D25753">
        <v>0</v>
      </c>
      <c r="E25753">
        <v>0</v>
      </c>
      <c r="G25753" t="b">
        <v>1</v>
      </c>
      <c r="H25753" t="b">
        <v>1</v>
      </c>
      <c r="J25753" t="b">
        <v>0</v>
      </c>
      <c r="K25753" s="2" t="str">
        <f>VLOOKUP(A25753,Data_Users!$A$2:$L$594,12,FALSE)</f>
        <v>2019</v>
      </c>
      <c r="L25753" s="2">
        <v>1</v>
      </c>
      <c r="M25753" s="2">
        <v>1</v>
      </c>
      <c r="N25753" s="2" t="str">
        <f t="shared" si="804"/>
        <v>2020-09-23</v>
      </c>
      <c r="O25753" s="2">
        <f t="shared" si="805"/>
        <v>4</v>
      </c>
    </row>
    <row r="25754" spans="1:15" x14ac:dyDescent="0.3">
      <c r="A25754" t="s">
        <v>1385</v>
      </c>
      <c r="B25754" t="s">
        <v>54675</v>
      </c>
      <c r="C25754" t="s">
        <v>54676</v>
      </c>
      <c r="D25754">
        <v>1</v>
      </c>
      <c r="E25754">
        <v>1</v>
      </c>
      <c r="G25754" t="b">
        <v>1</v>
      </c>
      <c r="H25754" t="b">
        <v>1</v>
      </c>
      <c r="J25754" t="b">
        <v>0</v>
      </c>
      <c r="K25754" s="2" t="str">
        <f>VLOOKUP(A25754,Data_Users!$A$2:$L$594,12,FALSE)</f>
        <v>2019</v>
      </c>
      <c r="L25754" s="2">
        <v>1</v>
      </c>
      <c r="M25754" s="2">
        <v>1</v>
      </c>
      <c r="N25754" s="2" t="str">
        <f t="shared" si="804"/>
        <v>2021-05-09</v>
      </c>
      <c r="O25754" s="2">
        <f t="shared" si="805"/>
        <v>1</v>
      </c>
    </row>
    <row r="25755" spans="1:15" x14ac:dyDescent="0.3">
      <c r="A25755" t="s">
        <v>1385</v>
      </c>
      <c r="B25755" t="s">
        <v>54677</v>
      </c>
      <c r="C25755" t="s">
        <v>54678</v>
      </c>
      <c r="D25755">
        <v>1</v>
      </c>
      <c r="E25755">
        <v>1</v>
      </c>
      <c r="G25755" t="b">
        <v>1</v>
      </c>
      <c r="H25755" t="b">
        <v>0</v>
      </c>
      <c r="I25755" t="s">
        <v>7398</v>
      </c>
      <c r="J25755" t="b">
        <v>0</v>
      </c>
      <c r="K25755" s="2" t="str">
        <f>VLOOKUP(A25755,Data_Users!$A$2:$L$594,12,FALSE)</f>
        <v>2019</v>
      </c>
      <c r="L25755" s="2">
        <v>1</v>
      </c>
      <c r="M25755" s="2">
        <v>0</v>
      </c>
      <c r="N25755" s="2" t="str">
        <f t="shared" si="804"/>
        <v>2022-05-01</v>
      </c>
      <c r="O25755" s="2">
        <f t="shared" si="805"/>
        <v>1</v>
      </c>
    </row>
    <row r="25756" spans="1:15" x14ac:dyDescent="0.3">
      <c r="A25756" t="s">
        <v>1385</v>
      </c>
      <c r="B25756" t="s">
        <v>54679</v>
      </c>
      <c r="C25756" t="s">
        <v>54680</v>
      </c>
      <c r="D25756">
        <v>1</v>
      </c>
      <c r="E25756">
        <v>1</v>
      </c>
      <c r="G25756" t="b">
        <v>1</v>
      </c>
      <c r="H25756" t="b">
        <v>1</v>
      </c>
      <c r="J25756" t="b">
        <v>0</v>
      </c>
      <c r="K25756" s="2" t="str">
        <f>VLOOKUP(A25756,Data_Users!$A$2:$L$594,12,FALSE)</f>
        <v>2019</v>
      </c>
      <c r="L25756" s="2">
        <v>1</v>
      </c>
      <c r="M25756" s="2">
        <v>1</v>
      </c>
      <c r="N25756" s="2" t="str">
        <f t="shared" si="804"/>
        <v>2019-11-26</v>
      </c>
      <c r="O25756" s="2">
        <f t="shared" si="805"/>
        <v>3</v>
      </c>
    </row>
    <row r="25757" spans="1:15" x14ac:dyDescent="0.3">
      <c r="A25757" t="s">
        <v>1385</v>
      </c>
      <c r="B25757" t="s">
        <v>54681</v>
      </c>
      <c r="C25757" t="s">
        <v>54682</v>
      </c>
      <c r="D25757">
        <v>0</v>
      </c>
      <c r="E25757">
        <v>0</v>
      </c>
      <c r="G25757" t="b">
        <v>1</v>
      </c>
      <c r="H25757" t="b">
        <v>1</v>
      </c>
      <c r="J25757" t="b">
        <v>0</v>
      </c>
      <c r="K25757" s="2" t="str">
        <f>VLOOKUP(A25757,Data_Users!$A$2:$L$594,12,FALSE)</f>
        <v>2019</v>
      </c>
      <c r="L25757" s="2">
        <v>1</v>
      </c>
      <c r="M25757" s="2">
        <v>1</v>
      </c>
      <c r="N25757" s="2" t="str">
        <f t="shared" si="804"/>
        <v>2020-09-16</v>
      </c>
      <c r="O25757" s="2">
        <f t="shared" si="805"/>
        <v>4</v>
      </c>
    </row>
    <row r="25758" spans="1:15" x14ac:dyDescent="0.3">
      <c r="A25758" t="s">
        <v>1385</v>
      </c>
      <c r="B25758" t="s">
        <v>54683</v>
      </c>
      <c r="C25758" t="s">
        <v>54684</v>
      </c>
      <c r="D25758">
        <v>0</v>
      </c>
      <c r="E25758">
        <v>0</v>
      </c>
      <c r="G25758" t="b">
        <v>1</v>
      </c>
      <c r="H25758" t="b">
        <v>1</v>
      </c>
      <c r="I25758" t="s">
        <v>3043</v>
      </c>
      <c r="J25758" t="b">
        <v>0</v>
      </c>
      <c r="K25758" s="2" t="str">
        <f>VLOOKUP(A25758,Data_Users!$A$2:$L$594,12,FALSE)</f>
        <v>2019</v>
      </c>
      <c r="L25758" s="2">
        <v>1</v>
      </c>
      <c r="M25758" s="2">
        <v>1</v>
      </c>
      <c r="N25758" s="2" t="str">
        <f t="shared" si="804"/>
        <v>2020-01-19</v>
      </c>
      <c r="O25758" s="2">
        <f t="shared" si="805"/>
        <v>1</v>
      </c>
    </row>
    <row r="25759" spans="1:15" x14ac:dyDescent="0.3">
      <c r="A25759" t="s">
        <v>1385</v>
      </c>
      <c r="B25759" t="s">
        <v>54685</v>
      </c>
      <c r="C25759" t="s">
        <v>54686</v>
      </c>
      <c r="D25759">
        <v>1</v>
      </c>
      <c r="E25759">
        <v>1</v>
      </c>
      <c r="F25759" t="s">
        <v>3021</v>
      </c>
      <c r="G25759" t="b">
        <v>1</v>
      </c>
      <c r="H25759" t="b">
        <v>1</v>
      </c>
      <c r="J25759" t="b">
        <v>0</v>
      </c>
      <c r="K25759" s="2" t="str">
        <f>VLOOKUP(A25759,Data_Users!$A$2:$L$594,12,FALSE)</f>
        <v>2019</v>
      </c>
      <c r="L25759" s="2">
        <v>1</v>
      </c>
      <c r="M25759" s="2">
        <v>1</v>
      </c>
      <c r="N25759" s="2" t="str">
        <f t="shared" si="804"/>
        <v>2020-01-19</v>
      </c>
      <c r="O25759" s="2">
        <f t="shared" si="805"/>
        <v>1</v>
      </c>
    </row>
    <row r="25760" spans="1:15" x14ac:dyDescent="0.3">
      <c r="A25760" t="s">
        <v>1385</v>
      </c>
      <c r="B25760" t="s">
        <v>54687</v>
      </c>
      <c r="C25760" t="s">
        <v>54688</v>
      </c>
      <c r="D25760">
        <v>1</v>
      </c>
      <c r="E25760">
        <v>1</v>
      </c>
      <c r="G25760" t="b">
        <v>1</v>
      </c>
      <c r="H25760" t="b">
        <v>1</v>
      </c>
      <c r="I25760" t="s">
        <v>3712</v>
      </c>
      <c r="J25760" t="b">
        <v>0</v>
      </c>
      <c r="K25760" s="2" t="str">
        <f>VLOOKUP(A25760,Data_Users!$A$2:$L$594,12,FALSE)</f>
        <v>2019</v>
      </c>
      <c r="L25760" s="2">
        <v>1</v>
      </c>
      <c r="M25760" s="2">
        <v>1</v>
      </c>
      <c r="N25760" s="2" t="str">
        <f t="shared" si="804"/>
        <v>2020-02-29</v>
      </c>
      <c r="O25760" s="2">
        <f t="shared" si="805"/>
        <v>7</v>
      </c>
    </row>
    <row r="25761" spans="1:15" x14ac:dyDescent="0.3">
      <c r="A25761" t="s">
        <v>1385</v>
      </c>
      <c r="B25761" t="s">
        <v>54689</v>
      </c>
      <c r="C25761" t="s">
        <v>54690</v>
      </c>
      <c r="D25761">
        <v>3</v>
      </c>
      <c r="E25761">
        <v>3</v>
      </c>
      <c r="G25761" t="b">
        <v>1</v>
      </c>
      <c r="H25761" t="b">
        <v>1</v>
      </c>
      <c r="J25761" t="b">
        <v>0</v>
      </c>
      <c r="K25761" s="2" t="str">
        <f>VLOOKUP(A25761,Data_Users!$A$2:$L$594,12,FALSE)</f>
        <v>2019</v>
      </c>
      <c r="L25761" s="2">
        <v>1</v>
      </c>
      <c r="M25761" s="2">
        <v>1</v>
      </c>
      <c r="N25761" s="2" t="str">
        <f t="shared" si="804"/>
        <v>2020-02-06</v>
      </c>
      <c r="O25761" s="2">
        <f t="shared" si="805"/>
        <v>5</v>
      </c>
    </row>
    <row r="25762" spans="1:15" x14ac:dyDescent="0.3">
      <c r="A25762" t="s">
        <v>1385</v>
      </c>
      <c r="B25762" t="s">
        <v>54691</v>
      </c>
      <c r="C25762" t="s">
        <v>54692</v>
      </c>
      <c r="D25762">
        <v>0</v>
      </c>
      <c r="E25762">
        <v>0</v>
      </c>
      <c r="G25762" t="b">
        <v>1</v>
      </c>
      <c r="H25762" t="b">
        <v>1</v>
      </c>
      <c r="J25762" t="b">
        <v>0</v>
      </c>
      <c r="K25762" s="2" t="str">
        <f>VLOOKUP(A25762,Data_Users!$A$2:$L$594,12,FALSE)</f>
        <v>2019</v>
      </c>
      <c r="L25762" s="2">
        <v>1</v>
      </c>
      <c r="M25762" s="2">
        <v>1</v>
      </c>
      <c r="N25762" s="2" t="str">
        <f t="shared" si="804"/>
        <v>2020-01-13</v>
      </c>
      <c r="O25762" s="2">
        <f t="shared" si="805"/>
        <v>2</v>
      </c>
    </row>
    <row r="25763" spans="1:15" x14ac:dyDescent="0.3">
      <c r="A25763" t="s">
        <v>1385</v>
      </c>
      <c r="B25763" t="s">
        <v>54693</v>
      </c>
      <c r="C25763" t="s">
        <v>54694</v>
      </c>
      <c r="D25763">
        <v>0</v>
      </c>
      <c r="E25763">
        <v>0</v>
      </c>
      <c r="F25763" t="s">
        <v>3054</v>
      </c>
      <c r="G25763" t="b">
        <v>1</v>
      </c>
      <c r="H25763" t="b">
        <v>1</v>
      </c>
      <c r="J25763" t="b">
        <v>0</v>
      </c>
      <c r="K25763" s="2" t="str">
        <f>VLOOKUP(A25763,Data_Users!$A$2:$L$594,12,FALSE)</f>
        <v>2019</v>
      </c>
      <c r="L25763" s="2">
        <v>1</v>
      </c>
      <c r="M25763" s="2">
        <v>1</v>
      </c>
      <c r="N25763" s="2" t="str">
        <f t="shared" si="804"/>
        <v>2020-09-24</v>
      </c>
      <c r="O25763" s="2">
        <f t="shared" si="805"/>
        <v>5</v>
      </c>
    </row>
    <row r="25764" spans="1:15" x14ac:dyDescent="0.3">
      <c r="A25764" t="s">
        <v>1385</v>
      </c>
      <c r="B25764" t="s">
        <v>54695</v>
      </c>
      <c r="C25764" t="s">
        <v>54696</v>
      </c>
      <c r="D25764">
        <v>1</v>
      </c>
      <c r="E25764">
        <v>1</v>
      </c>
      <c r="G25764" t="b">
        <v>1</v>
      </c>
      <c r="H25764" t="b">
        <v>1</v>
      </c>
      <c r="J25764" t="b">
        <v>0</v>
      </c>
      <c r="K25764" s="2" t="str">
        <f>VLOOKUP(A25764,Data_Users!$A$2:$L$594,12,FALSE)</f>
        <v>2019</v>
      </c>
      <c r="L25764" s="2">
        <v>1</v>
      </c>
      <c r="M25764" s="2">
        <v>1</v>
      </c>
      <c r="N25764" s="2" t="str">
        <f t="shared" si="804"/>
        <v>2019-11-21</v>
      </c>
      <c r="O25764" s="2">
        <f t="shared" si="805"/>
        <v>5</v>
      </c>
    </row>
    <row r="25765" spans="1:15" x14ac:dyDescent="0.3">
      <c r="A25765" t="s">
        <v>1385</v>
      </c>
      <c r="B25765" t="s">
        <v>54697</v>
      </c>
      <c r="C25765" t="s">
        <v>54698</v>
      </c>
      <c r="D25765">
        <v>0</v>
      </c>
      <c r="E25765">
        <v>0</v>
      </c>
      <c r="F25765" t="s">
        <v>3054</v>
      </c>
      <c r="G25765" t="b">
        <v>1</v>
      </c>
      <c r="H25765" t="b">
        <v>1</v>
      </c>
      <c r="J25765" t="b">
        <v>0</v>
      </c>
      <c r="K25765" s="2" t="str">
        <f>VLOOKUP(A25765,Data_Users!$A$2:$L$594,12,FALSE)</f>
        <v>2019</v>
      </c>
      <c r="L25765" s="2">
        <v>1</v>
      </c>
      <c r="M25765" s="2">
        <v>1</v>
      </c>
      <c r="N25765" s="2" t="str">
        <f t="shared" si="804"/>
        <v>2020-08-22</v>
      </c>
      <c r="O25765" s="2">
        <f t="shared" si="805"/>
        <v>7</v>
      </c>
    </row>
    <row r="25766" spans="1:15" x14ac:dyDescent="0.3">
      <c r="A25766" t="s">
        <v>1385</v>
      </c>
      <c r="B25766" t="s">
        <v>54699</v>
      </c>
      <c r="C25766" t="s">
        <v>54700</v>
      </c>
      <c r="D25766">
        <v>0</v>
      </c>
      <c r="E25766">
        <v>0</v>
      </c>
      <c r="G25766" t="b">
        <v>1</v>
      </c>
      <c r="H25766" t="b">
        <v>1</v>
      </c>
      <c r="J25766" t="b">
        <v>0</v>
      </c>
      <c r="K25766" s="2" t="str">
        <f>VLOOKUP(A25766,Data_Users!$A$2:$L$594,12,FALSE)</f>
        <v>2019</v>
      </c>
      <c r="L25766" s="2">
        <v>1</v>
      </c>
      <c r="M25766" s="2">
        <v>1</v>
      </c>
      <c r="N25766" s="2" t="str">
        <f t="shared" si="804"/>
        <v>2020-01-16</v>
      </c>
      <c r="O25766" s="2">
        <f t="shared" si="805"/>
        <v>5</v>
      </c>
    </row>
    <row r="25767" spans="1:15" x14ac:dyDescent="0.3">
      <c r="A25767" t="s">
        <v>1385</v>
      </c>
      <c r="B25767" t="s">
        <v>54701</v>
      </c>
      <c r="C25767" t="s">
        <v>54702</v>
      </c>
      <c r="D25767">
        <v>0</v>
      </c>
      <c r="E25767">
        <v>0</v>
      </c>
      <c r="G25767" t="b">
        <v>1</v>
      </c>
      <c r="H25767" t="b">
        <v>1</v>
      </c>
      <c r="I25767" t="s">
        <v>3043</v>
      </c>
      <c r="J25767" t="b">
        <v>0</v>
      </c>
      <c r="K25767" s="2" t="str">
        <f>VLOOKUP(A25767,Data_Users!$A$2:$L$594,12,FALSE)</f>
        <v>2019</v>
      </c>
      <c r="L25767" s="2">
        <v>1</v>
      </c>
      <c r="M25767" s="2">
        <v>1</v>
      </c>
      <c r="N25767" s="2" t="str">
        <f t="shared" si="804"/>
        <v>2020-01-08</v>
      </c>
      <c r="O25767" s="2">
        <f t="shared" si="805"/>
        <v>4</v>
      </c>
    </row>
    <row r="25768" spans="1:15" x14ac:dyDescent="0.3">
      <c r="A25768" t="s">
        <v>1385</v>
      </c>
      <c r="B25768" t="s">
        <v>54703</v>
      </c>
      <c r="C25768" t="s">
        <v>54704</v>
      </c>
      <c r="D25768">
        <v>1</v>
      </c>
      <c r="E25768">
        <v>1</v>
      </c>
      <c r="G25768" t="b">
        <v>1</v>
      </c>
      <c r="H25768" t="b">
        <v>1</v>
      </c>
      <c r="J25768" t="b">
        <v>0</v>
      </c>
      <c r="K25768" s="2" t="str">
        <f>VLOOKUP(A25768,Data_Users!$A$2:$L$594,12,FALSE)</f>
        <v>2019</v>
      </c>
      <c r="L25768" s="2">
        <v>1</v>
      </c>
      <c r="M25768" s="2">
        <v>1</v>
      </c>
      <c r="N25768" s="2" t="str">
        <f t="shared" si="804"/>
        <v>2019-12-27</v>
      </c>
      <c r="O25768" s="2">
        <f t="shared" si="805"/>
        <v>6</v>
      </c>
    </row>
    <row r="25769" spans="1:15" x14ac:dyDescent="0.3">
      <c r="A25769" t="s">
        <v>1385</v>
      </c>
      <c r="B25769" t="s">
        <v>54705</v>
      </c>
      <c r="C25769" t="s">
        <v>54706</v>
      </c>
      <c r="D25769">
        <v>0</v>
      </c>
      <c r="E25769">
        <v>0</v>
      </c>
      <c r="F25769" t="s">
        <v>3054</v>
      </c>
      <c r="G25769" t="b">
        <v>1</v>
      </c>
      <c r="H25769" t="b">
        <v>1</v>
      </c>
      <c r="J25769" t="b">
        <v>0</v>
      </c>
      <c r="K25769" s="2" t="str">
        <f>VLOOKUP(A25769,Data_Users!$A$2:$L$594,12,FALSE)</f>
        <v>2019</v>
      </c>
      <c r="L25769" s="2">
        <v>1</v>
      </c>
      <c r="M25769" s="2">
        <v>1</v>
      </c>
      <c r="N25769" s="2" t="str">
        <f t="shared" si="804"/>
        <v>2020-09-28</v>
      </c>
      <c r="O25769" s="2">
        <f t="shared" si="805"/>
        <v>2</v>
      </c>
    </row>
    <row r="25770" spans="1:15" x14ac:dyDescent="0.3">
      <c r="A25770" t="s">
        <v>1385</v>
      </c>
      <c r="B25770" t="s">
        <v>54707</v>
      </c>
      <c r="C25770" t="s">
        <v>54708</v>
      </c>
      <c r="D25770">
        <v>0</v>
      </c>
      <c r="E25770">
        <v>0</v>
      </c>
      <c r="G25770" t="b">
        <v>1</v>
      </c>
      <c r="H25770" t="b">
        <v>1</v>
      </c>
      <c r="J25770" t="b">
        <v>0</v>
      </c>
      <c r="K25770" s="2" t="str">
        <f>VLOOKUP(A25770,Data_Users!$A$2:$L$594,12,FALSE)</f>
        <v>2019</v>
      </c>
      <c r="L25770" s="2">
        <v>1</v>
      </c>
      <c r="M25770" s="2">
        <v>1</v>
      </c>
      <c r="N25770" s="2" t="str">
        <f t="shared" si="804"/>
        <v>2020-01-04</v>
      </c>
      <c r="O25770" s="2">
        <f t="shared" si="805"/>
        <v>7</v>
      </c>
    </row>
    <row r="25771" spans="1:15" x14ac:dyDescent="0.3">
      <c r="A25771" t="s">
        <v>1385</v>
      </c>
      <c r="B25771" t="s">
        <v>54709</v>
      </c>
      <c r="C25771" t="s">
        <v>54710</v>
      </c>
      <c r="D25771">
        <v>1</v>
      </c>
      <c r="E25771">
        <v>1</v>
      </c>
      <c r="F25771" t="s">
        <v>7154</v>
      </c>
      <c r="G25771" t="b">
        <v>1</v>
      </c>
      <c r="H25771" t="b">
        <v>1</v>
      </c>
      <c r="J25771" t="b">
        <v>0</v>
      </c>
      <c r="K25771" s="2" t="str">
        <f>VLOOKUP(A25771,Data_Users!$A$2:$L$594,12,FALSE)</f>
        <v>2019</v>
      </c>
      <c r="L25771" s="2">
        <v>1</v>
      </c>
      <c r="M25771" s="2">
        <v>1</v>
      </c>
      <c r="N25771" s="2" t="str">
        <f t="shared" si="804"/>
        <v>2019-11-22</v>
      </c>
      <c r="O25771" s="2">
        <f t="shared" si="805"/>
        <v>6</v>
      </c>
    </row>
    <row r="25772" spans="1:15" x14ac:dyDescent="0.3">
      <c r="A25772" t="s">
        <v>1385</v>
      </c>
      <c r="B25772" t="s">
        <v>54711</v>
      </c>
      <c r="C25772" t="s">
        <v>54712</v>
      </c>
      <c r="D25772">
        <v>1</v>
      </c>
      <c r="E25772">
        <v>1</v>
      </c>
      <c r="F25772" t="s">
        <v>3021</v>
      </c>
      <c r="G25772" t="b">
        <v>1</v>
      </c>
      <c r="H25772" t="b">
        <v>1</v>
      </c>
      <c r="J25772" t="b">
        <v>0</v>
      </c>
      <c r="K25772" s="2" t="str">
        <f>VLOOKUP(A25772,Data_Users!$A$2:$L$594,12,FALSE)</f>
        <v>2019</v>
      </c>
      <c r="L25772" s="2">
        <v>1</v>
      </c>
      <c r="M25772" s="2">
        <v>1</v>
      </c>
      <c r="N25772" s="2" t="str">
        <f t="shared" si="804"/>
        <v>2019-12-20</v>
      </c>
      <c r="O25772" s="2">
        <f t="shared" si="805"/>
        <v>6</v>
      </c>
    </row>
    <row r="25773" spans="1:15" x14ac:dyDescent="0.3">
      <c r="A25773" t="s">
        <v>1385</v>
      </c>
      <c r="B25773" t="s">
        <v>54713</v>
      </c>
      <c r="C25773" t="s">
        <v>54714</v>
      </c>
      <c r="D25773">
        <v>0</v>
      </c>
      <c r="E25773">
        <v>0</v>
      </c>
      <c r="G25773" t="b">
        <v>1</v>
      </c>
      <c r="H25773" t="b">
        <v>1</v>
      </c>
      <c r="I25773" t="s">
        <v>3043</v>
      </c>
      <c r="J25773" t="b">
        <v>0</v>
      </c>
      <c r="K25773" s="2" t="str">
        <f>VLOOKUP(A25773,Data_Users!$A$2:$L$594,12,FALSE)</f>
        <v>2019</v>
      </c>
      <c r="L25773" s="2">
        <v>1</v>
      </c>
      <c r="M25773" s="2">
        <v>1</v>
      </c>
      <c r="N25773" s="2" t="str">
        <f t="shared" si="804"/>
        <v>2020-01-20</v>
      </c>
      <c r="O25773" s="2">
        <f t="shared" si="805"/>
        <v>2</v>
      </c>
    </row>
    <row r="25774" spans="1:15" x14ac:dyDescent="0.3">
      <c r="A25774" t="s">
        <v>1385</v>
      </c>
      <c r="B25774" t="s">
        <v>54715</v>
      </c>
      <c r="C25774" t="s">
        <v>54716</v>
      </c>
      <c r="D25774">
        <v>0</v>
      </c>
      <c r="E25774">
        <v>0</v>
      </c>
      <c r="G25774" t="b">
        <v>1</v>
      </c>
      <c r="H25774" t="b">
        <v>1</v>
      </c>
      <c r="I25774" t="s">
        <v>3043</v>
      </c>
      <c r="J25774" t="b">
        <v>0</v>
      </c>
      <c r="K25774" s="2" t="str">
        <f>VLOOKUP(A25774,Data_Users!$A$2:$L$594,12,FALSE)</f>
        <v>2019</v>
      </c>
      <c r="L25774" s="2">
        <v>1</v>
      </c>
      <c r="M25774" s="2">
        <v>1</v>
      </c>
      <c r="N25774" s="2" t="str">
        <f t="shared" si="804"/>
        <v>2020-01-13</v>
      </c>
      <c r="O25774" s="2">
        <f t="shared" si="805"/>
        <v>2</v>
      </c>
    </row>
    <row r="25775" spans="1:15" x14ac:dyDescent="0.3">
      <c r="A25775" t="s">
        <v>1385</v>
      </c>
      <c r="B25775" t="s">
        <v>54717</v>
      </c>
      <c r="C25775" t="s">
        <v>54718</v>
      </c>
      <c r="D25775">
        <v>15</v>
      </c>
      <c r="E25775">
        <v>15</v>
      </c>
      <c r="F25775" t="s">
        <v>3021</v>
      </c>
      <c r="G25775" t="b">
        <v>1</v>
      </c>
      <c r="H25775" t="b">
        <v>1</v>
      </c>
      <c r="J25775" t="b">
        <v>0</v>
      </c>
      <c r="K25775" s="2" t="str">
        <f>VLOOKUP(A25775,Data_Users!$A$2:$L$594,12,FALSE)</f>
        <v>2019</v>
      </c>
      <c r="L25775" s="2">
        <v>1</v>
      </c>
      <c r="M25775" s="2">
        <v>1</v>
      </c>
      <c r="N25775" s="2" t="str">
        <f t="shared" si="804"/>
        <v>2020-07-02</v>
      </c>
      <c r="O25775" s="2">
        <f t="shared" si="805"/>
        <v>5</v>
      </c>
    </row>
    <row r="25776" spans="1:15" x14ac:dyDescent="0.3">
      <c r="A25776" t="s">
        <v>1385</v>
      </c>
      <c r="B25776" t="s">
        <v>54719</v>
      </c>
      <c r="C25776" t="s">
        <v>54720</v>
      </c>
      <c r="D25776">
        <v>0</v>
      </c>
      <c r="E25776">
        <v>0</v>
      </c>
      <c r="F25776" t="s">
        <v>3021</v>
      </c>
      <c r="G25776" t="b">
        <v>1</v>
      </c>
      <c r="H25776" t="b">
        <v>1</v>
      </c>
      <c r="J25776" t="b">
        <v>0</v>
      </c>
      <c r="K25776" s="2" t="str">
        <f>VLOOKUP(A25776,Data_Users!$A$2:$L$594,12,FALSE)</f>
        <v>2019</v>
      </c>
      <c r="L25776" s="2">
        <v>1</v>
      </c>
      <c r="M25776" s="2">
        <v>1</v>
      </c>
      <c r="N25776" s="2" t="str">
        <f t="shared" si="804"/>
        <v>2020-09-12</v>
      </c>
      <c r="O25776" s="2">
        <f t="shared" si="805"/>
        <v>7</v>
      </c>
    </row>
    <row r="25777" spans="1:15" x14ac:dyDescent="0.3">
      <c r="A25777" t="s">
        <v>1385</v>
      </c>
      <c r="B25777" t="s">
        <v>54721</v>
      </c>
      <c r="C25777" t="s">
        <v>54722</v>
      </c>
      <c r="D25777">
        <v>1</v>
      </c>
      <c r="E25777">
        <v>1</v>
      </c>
      <c r="G25777" t="b">
        <v>1</v>
      </c>
      <c r="H25777" t="b">
        <v>1</v>
      </c>
      <c r="J25777" t="b">
        <v>0</v>
      </c>
      <c r="K25777" s="2" t="str">
        <f>VLOOKUP(A25777,Data_Users!$A$2:$L$594,12,FALSE)</f>
        <v>2019</v>
      </c>
      <c r="L25777" s="2">
        <v>1</v>
      </c>
      <c r="M25777" s="2">
        <v>1</v>
      </c>
      <c r="N25777" s="2" t="str">
        <f t="shared" si="804"/>
        <v>2021-01-11</v>
      </c>
      <c r="O25777" s="2">
        <f t="shared" si="805"/>
        <v>2</v>
      </c>
    </row>
    <row r="25778" spans="1:15" x14ac:dyDescent="0.3">
      <c r="A25778" t="s">
        <v>1385</v>
      </c>
      <c r="B25778" t="s">
        <v>54723</v>
      </c>
      <c r="C25778" t="s">
        <v>54724</v>
      </c>
      <c r="D25778">
        <v>1</v>
      </c>
      <c r="E25778">
        <v>1</v>
      </c>
      <c r="G25778" t="b">
        <v>1</v>
      </c>
      <c r="H25778" t="b">
        <v>1</v>
      </c>
      <c r="I25778" t="s">
        <v>3043</v>
      </c>
      <c r="J25778" t="b">
        <v>0</v>
      </c>
      <c r="K25778" s="2" t="str">
        <f>VLOOKUP(A25778,Data_Users!$A$2:$L$594,12,FALSE)</f>
        <v>2019</v>
      </c>
      <c r="L25778" s="2">
        <v>1</v>
      </c>
      <c r="M25778" s="2">
        <v>1</v>
      </c>
      <c r="N25778" s="2" t="str">
        <f t="shared" si="804"/>
        <v>2022-04-29</v>
      </c>
      <c r="O25778" s="2">
        <f t="shared" si="805"/>
        <v>6</v>
      </c>
    </row>
    <row r="25779" spans="1:15" x14ac:dyDescent="0.3">
      <c r="A25779" t="s">
        <v>1385</v>
      </c>
      <c r="B25779" t="s">
        <v>54725</v>
      </c>
      <c r="C25779" t="s">
        <v>54726</v>
      </c>
      <c r="D25779">
        <v>1</v>
      </c>
      <c r="E25779">
        <v>1</v>
      </c>
      <c r="F25779" t="s">
        <v>3749</v>
      </c>
      <c r="G25779" t="b">
        <v>1</v>
      </c>
      <c r="H25779" t="b">
        <v>1</v>
      </c>
      <c r="J25779" t="b">
        <v>0</v>
      </c>
      <c r="K25779" s="2" t="str">
        <f>VLOOKUP(A25779,Data_Users!$A$2:$L$594,12,FALSE)</f>
        <v>2019</v>
      </c>
      <c r="L25779" s="2">
        <v>1</v>
      </c>
      <c r="M25779" s="2">
        <v>1</v>
      </c>
      <c r="N25779" s="2" t="str">
        <f t="shared" si="804"/>
        <v>2022-01-13</v>
      </c>
      <c r="O25779" s="2">
        <f t="shared" si="805"/>
        <v>5</v>
      </c>
    </row>
    <row r="25780" spans="1:15" x14ac:dyDescent="0.3">
      <c r="A25780" t="s">
        <v>1385</v>
      </c>
      <c r="B25780" t="s">
        <v>54727</v>
      </c>
      <c r="C25780" t="s">
        <v>54728</v>
      </c>
      <c r="D25780">
        <v>1</v>
      </c>
      <c r="E25780">
        <v>1</v>
      </c>
      <c r="G25780" t="b">
        <v>1</v>
      </c>
      <c r="H25780" t="b">
        <v>1</v>
      </c>
      <c r="J25780" t="b">
        <v>0</v>
      </c>
      <c r="K25780" s="2" t="str">
        <f>VLOOKUP(A25780,Data_Users!$A$2:$L$594,12,FALSE)</f>
        <v>2019</v>
      </c>
      <c r="L25780" s="2">
        <v>1</v>
      </c>
      <c r="M25780" s="2">
        <v>1</v>
      </c>
      <c r="N25780" s="2" t="str">
        <f t="shared" si="804"/>
        <v>2022-01-13</v>
      </c>
      <c r="O25780" s="2">
        <f t="shared" si="805"/>
        <v>5</v>
      </c>
    </row>
    <row r="25781" spans="1:15" x14ac:dyDescent="0.3">
      <c r="A25781" t="s">
        <v>1385</v>
      </c>
      <c r="B25781" t="s">
        <v>54729</v>
      </c>
      <c r="C25781" t="s">
        <v>54730</v>
      </c>
      <c r="D25781">
        <v>2</v>
      </c>
      <c r="E25781">
        <v>2</v>
      </c>
      <c r="F25781" t="s">
        <v>3021</v>
      </c>
      <c r="G25781" t="b">
        <v>1</v>
      </c>
      <c r="H25781" t="b">
        <v>1</v>
      </c>
      <c r="J25781" t="b">
        <v>0</v>
      </c>
      <c r="K25781" s="2" t="str">
        <f>VLOOKUP(A25781,Data_Users!$A$2:$L$594,12,FALSE)</f>
        <v>2019</v>
      </c>
      <c r="L25781" s="2">
        <v>1</v>
      </c>
      <c r="M25781" s="2">
        <v>1</v>
      </c>
      <c r="N25781" s="2" t="str">
        <f t="shared" si="804"/>
        <v>2019-11-21</v>
      </c>
      <c r="O25781" s="2">
        <f t="shared" si="805"/>
        <v>5</v>
      </c>
    </row>
    <row r="25782" spans="1:15" x14ac:dyDescent="0.3">
      <c r="A25782" t="s">
        <v>1385</v>
      </c>
      <c r="B25782" t="s">
        <v>54731</v>
      </c>
      <c r="C25782" t="s">
        <v>54732</v>
      </c>
      <c r="D25782">
        <v>0</v>
      </c>
      <c r="E25782">
        <v>0</v>
      </c>
      <c r="F25782" t="s">
        <v>3034</v>
      </c>
      <c r="G25782" t="b">
        <v>1</v>
      </c>
      <c r="H25782" t="b">
        <v>1</v>
      </c>
      <c r="J25782" t="b">
        <v>0</v>
      </c>
      <c r="K25782" s="2" t="str">
        <f>VLOOKUP(A25782,Data_Users!$A$2:$L$594,12,FALSE)</f>
        <v>2019</v>
      </c>
      <c r="L25782" s="2">
        <v>1</v>
      </c>
      <c r="M25782" s="2">
        <v>1</v>
      </c>
      <c r="N25782" s="2" t="str">
        <f t="shared" si="804"/>
        <v>2020-06-26</v>
      </c>
      <c r="O25782" s="2">
        <f t="shared" si="805"/>
        <v>6</v>
      </c>
    </row>
    <row r="25783" spans="1:15" x14ac:dyDescent="0.3">
      <c r="A25783" t="s">
        <v>1385</v>
      </c>
      <c r="B25783" t="s">
        <v>54733</v>
      </c>
      <c r="C25783" t="s">
        <v>54734</v>
      </c>
      <c r="D25783">
        <v>1</v>
      </c>
      <c r="E25783">
        <v>1</v>
      </c>
      <c r="G25783" t="b">
        <v>1</v>
      </c>
      <c r="H25783" t="b">
        <v>1</v>
      </c>
      <c r="I25783" t="s">
        <v>3043</v>
      </c>
      <c r="J25783" t="b">
        <v>0</v>
      </c>
      <c r="K25783" s="2" t="str">
        <f>VLOOKUP(A25783,Data_Users!$A$2:$L$594,12,FALSE)</f>
        <v>2019</v>
      </c>
      <c r="L25783" s="2">
        <v>1</v>
      </c>
      <c r="M25783" s="2">
        <v>1</v>
      </c>
      <c r="N25783" s="2" t="str">
        <f t="shared" si="804"/>
        <v>2022-04-25</v>
      </c>
      <c r="O25783" s="2">
        <f t="shared" si="805"/>
        <v>2</v>
      </c>
    </row>
    <row r="25784" spans="1:15" x14ac:dyDescent="0.3">
      <c r="A25784" t="s">
        <v>1385</v>
      </c>
      <c r="B25784" t="s">
        <v>54735</v>
      </c>
      <c r="C25784" t="s">
        <v>54736</v>
      </c>
      <c r="D25784">
        <v>1</v>
      </c>
      <c r="E25784">
        <v>1</v>
      </c>
      <c r="F25784" t="s">
        <v>3034</v>
      </c>
      <c r="G25784" t="b">
        <v>1</v>
      </c>
      <c r="H25784" t="b">
        <v>1</v>
      </c>
      <c r="I25784" t="s">
        <v>3043</v>
      </c>
      <c r="J25784" t="b">
        <v>0</v>
      </c>
      <c r="K25784" s="2" t="str">
        <f>VLOOKUP(A25784,Data_Users!$A$2:$L$594,12,FALSE)</f>
        <v>2019</v>
      </c>
      <c r="L25784" s="2">
        <v>1</v>
      </c>
      <c r="M25784" s="2">
        <v>1</v>
      </c>
      <c r="N25784" s="2" t="str">
        <f t="shared" si="804"/>
        <v>2021-11-26</v>
      </c>
      <c r="O25784" s="2">
        <f t="shared" si="805"/>
        <v>6</v>
      </c>
    </row>
    <row r="25785" spans="1:15" x14ac:dyDescent="0.3">
      <c r="A25785" t="s">
        <v>1385</v>
      </c>
      <c r="B25785" t="s">
        <v>54737</v>
      </c>
      <c r="C25785" t="s">
        <v>54738</v>
      </c>
      <c r="D25785">
        <v>3</v>
      </c>
      <c r="E25785">
        <v>3</v>
      </c>
      <c r="F25785" t="s">
        <v>3021</v>
      </c>
      <c r="G25785" t="b">
        <v>1</v>
      </c>
      <c r="H25785" t="b">
        <v>1</v>
      </c>
      <c r="J25785" t="b">
        <v>0</v>
      </c>
      <c r="K25785" s="2" t="str">
        <f>VLOOKUP(A25785,Data_Users!$A$2:$L$594,12,FALSE)</f>
        <v>2019</v>
      </c>
      <c r="L25785" s="2">
        <v>1</v>
      </c>
      <c r="M25785" s="2">
        <v>1</v>
      </c>
      <c r="N25785" s="2" t="str">
        <f t="shared" si="804"/>
        <v>2020-02-04</v>
      </c>
      <c r="O25785" s="2">
        <f t="shared" si="805"/>
        <v>3</v>
      </c>
    </row>
    <row r="25786" spans="1:15" x14ac:dyDescent="0.3">
      <c r="A25786" t="s">
        <v>1385</v>
      </c>
      <c r="B25786" t="s">
        <v>54739</v>
      </c>
      <c r="C25786" t="s">
        <v>54740</v>
      </c>
      <c r="D25786">
        <v>0</v>
      </c>
      <c r="E25786">
        <v>0</v>
      </c>
      <c r="G25786" t="b">
        <v>1</v>
      </c>
      <c r="H25786" t="b">
        <v>1</v>
      </c>
      <c r="I25786" t="s">
        <v>3098</v>
      </c>
      <c r="J25786" t="b">
        <v>0</v>
      </c>
      <c r="K25786" s="2" t="str">
        <f>VLOOKUP(A25786,Data_Users!$A$2:$L$594,12,FALSE)</f>
        <v>2019</v>
      </c>
      <c r="L25786" s="2">
        <v>1</v>
      </c>
      <c r="M25786" s="2">
        <v>1</v>
      </c>
      <c r="N25786" s="2" t="str">
        <f t="shared" si="804"/>
        <v>2020-01-17</v>
      </c>
      <c r="O25786" s="2">
        <f t="shared" si="805"/>
        <v>6</v>
      </c>
    </row>
    <row r="25787" spans="1:15" x14ac:dyDescent="0.3">
      <c r="A25787" t="s">
        <v>1385</v>
      </c>
      <c r="B25787" t="s">
        <v>54741</v>
      </c>
      <c r="C25787" t="s">
        <v>54742</v>
      </c>
      <c r="D25787">
        <v>0</v>
      </c>
      <c r="E25787">
        <v>0</v>
      </c>
      <c r="G25787" t="b">
        <v>1</v>
      </c>
      <c r="H25787" t="b">
        <v>1</v>
      </c>
      <c r="I25787" t="s">
        <v>3098</v>
      </c>
      <c r="J25787" t="b">
        <v>0</v>
      </c>
      <c r="K25787" s="2" t="str">
        <f>VLOOKUP(A25787,Data_Users!$A$2:$L$594,12,FALSE)</f>
        <v>2019</v>
      </c>
      <c r="L25787" s="2">
        <v>1</v>
      </c>
      <c r="M25787" s="2">
        <v>1</v>
      </c>
      <c r="N25787" s="2" t="str">
        <f t="shared" si="804"/>
        <v>2020-10-07</v>
      </c>
      <c r="O25787" s="2">
        <f t="shared" si="805"/>
        <v>4</v>
      </c>
    </row>
    <row r="25788" spans="1:15" x14ac:dyDescent="0.3">
      <c r="A25788" t="s">
        <v>1385</v>
      </c>
      <c r="B25788" t="s">
        <v>54743</v>
      </c>
      <c r="C25788" t="s">
        <v>54744</v>
      </c>
      <c r="D25788">
        <v>1</v>
      </c>
      <c r="E25788">
        <v>1</v>
      </c>
      <c r="G25788" t="b">
        <v>1</v>
      </c>
      <c r="H25788" t="b">
        <v>1</v>
      </c>
      <c r="I25788" t="s">
        <v>3043</v>
      </c>
      <c r="J25788" t="b">
        <v>0</v>
      </c>
      <c r="K25788" s="2" t="str">
        <f>VLOOKUP(A25788,Data_Users!$A$2:$L$594,12,FALSE)</f>
        <v>2019</v>
      </c>
      <c r="L25788" s="2">
        <v>1</v>
      </c>
      <c r="M25788" s="2">
        <v>1</v>
      </c>
      <c r="N25788" s="2" t="str">
        <f t="shared" si="804"/>
        <v>2021-11-26</v>
      </c>
      <c r="O25788" s="2">
        <f t="shared" si="805"/>
        <v>6</v>
      </c>
    </row>
    <row r="25789" spans="1:15" x14ac:dyDescent="0.3">
      <c r="A25789" t="s">
        <v>1385</v>
      </c>
      <c r="B25789" t="s">
        <v>54745</v>
      </c>
      <c r="C25789" t="s">
        <v>54746</v>
      </c>
      <c r="D25789">
        <v>0</v>
      </c>
      <c r="E25789">
        <v>0</v>
      </c>
      <c r="G25789" t="b">
        <v>1</v>
      </c>
      <c r="H25789" t="b">
        <v>0</v>
      </c>
      <c r="I25789" t="s">
        <v>3098</v>
      </c>
      <c r="J25789" t="b">
        <v>0</v>
      </c>
      <c r="K25789" s="2" t="str">
        <f>VLOOKUP(A25789,Data_Users!$A$2:$L$594,12,FALSE)</f>
        <v>2019</v>
      </c>
      <c r="L25789" s="2">
        <v>1</v>
      </c>
      <c r="M25789" s="2">
        <v>0</v>
      </c>
      <c r="N25789" s="2" t="str">
        <f t="shared" si="804"/>
        <v>2020-01-18</v>
      </c>
      <c r="O25789" s="2">
        <f t="shared" si="805"/>
        <v>7</v>
      </c>
    </row>
    <row r="25790" spans="1:15" x14ac:dyDescent="0.3">
      <c r="A25790" t="s">
        <v>1385</v>
      </c>
      <c r="B25790" t="s">
        <v>54747</v>
      </c>
      <c r="C25790" t="s">
        <v>54748</v>
      </c>
      <c r="D25790">
        <v>0</v>
      </c>
      <c r="E25790">
        <v>0</v>
      </c>
      <c r="F25790" t="s">
        <v>3054</v>
      </c>
      <c r="G25790" t="b">
        <v>1</v>
      </c>
      <c r="H25790" t="b">
        <v>1</v>
      </c>
      <c r="J25790" t="b">
        <v>0</v>
      </c>
      <c r="K25790" s="2" t="str">
        <f>VLOOKUP(A25790,Data_Users!$A$2:$L$594,12,FALSE)</f>
        <v>2019</v>
      </c>
      <c r="L25790" s="2">
        <v>1</v>
      </c>
      <c r="M25790" s="2">
        <v>1</v>
      </c>
      <c r="N25790" s="2" t="str">
        <f t="shared" si="804"/>
        <v>2023-07-04</v>
      </c>
      <c r="O25790" s="2">
        <f t="shared" si="805"/>
        <v>3</v>
      </c>
    </row>
    <row r="25791" spans="1:15" x14ac:dyDescent="0.3">
      <c r="A25791" t="s">
        <v>1385</v>
      </c>
      <c r="B25791" t="s">
        <v>54749</v>
      </c>
      <c r="C25791" t="s">
        <v>54750</v>
      </c>
      <c r="D25791">
        <v>1</v>
      </c>
      <c r="E25791">
        <v>1</v>
      </c>
      <c r="G25791" t="b">
        <v>1</v>
      </c>
      <c r="H25791" t="b">
        <v>1</v>
      </c>
      <c r="I25791" t="s">
        <v>3043</v>
      </c>
      <c r="J25791" t="b">
        <v>0</v>
      </c>
      <c r="K25791" s="2" t="str">
        <f>VLOOKUP(A25791,Data_Users!$A$2:$L$594,12,FALSE)</f>
        <v>2019</v>
      </c>
      <c r="L25791" s="2">
        <v>1</v>
      </c>
      <c r="M25791" s="2">
        <v>1</v>
      </c>
      <c r="N25791" s="2" t="str">
        <f t="shared" si="804"/>
        <v>2022-05-17</v>
      </c>
      <c r="O25791" s="2">
        <f t="shared" si="805"/>
        <v>3</v>
      </c>
    </row>
    <row r="25792" spans="1:15" x14ac:dyDescent="0.3">
      <c r="A25792" t="s">
        <v>1385</v>
      </c>
      <c r="B25792" t="s">
        <v>54751</v>
      </c>
      <c r="C25792" t="s">
        <v>54752</v>
      </c>
      <c r="D25792">
        <v>1</v>
      </c>
      <c r="E25792">
        <v>1</v>
      </c>
      <c r="F25792" t="s">
        <v>3021</v>
      </c>
      <c r="G25792" t="b">
        <v>1</v>
      </c>
      <c r="H25792" t="b">
        <v>1</v>
      </c>
      <c r="J25792" t="b">
        <v>0</v>
      </c>
      <c r="K25792" s="2" t="str">
        <f>VLOOKUP(A25792,Data_Users!$A$2:$L$594,12,FALSE)</f>
        <v>2019</v>
      </c>
      <c r="L25792" s="2">
        <v>1</v>
      </c>
      <c r="M25792" s="2">
        <v>1</v>
      </c>
      <c r="N25792" s="2" t="str">
        <f t="shared" si="804"/>
        <v>2020-07-07</v>
      </c>
      <c r="O25792" s="2">
        <f t="shared" si="805"/>
        <v>3</v>
      </c>
    </row>
    <row r="25793" spans="1:15" x14ac:dyDescent="0.3">
      <c r="A25793" t="s">
        <v>1385</v>
      </c>
      <c r="B25793" t="s">
        <v>54753</v>
      </c>
      <c r="C25793" t="s">
        <v>54754</v>
      </c>
      <c r="D25793">
        <v>0</v>
      </c>
      <c r="E25793">
        <v>0</v>
      </c>
      <c r="G25793" t="b">
        <v>1</v>
      </c>
      <c r="H25793" t="b">
        <v>1</v>
      </c>
      <c r="J25793" t="b">
        <v>0</v>
      </c>
      <c r="K25793" s="2" t="str">
        <f>VLOOKUP(A25793,Data_Users!$A$2:$L$594,12,FALSE)</f>
        <v>2019</v>
      </c>
      <c r="L25793" s="2">
        <v>1</v>
      </c>
      <c r="M25793" s="2">
        <v>1</v>
      </c>
      <c r="N25793" s="2" t="str">
        <f t="shared" si="804"/>
        <v>2020-01-16</v>
      </c>
      <c r="O25793" s="2">
        <f t="shared" si="805"/>
        <v>5</v>
      </c>
    </row>
    <row r="25794" spans="1:15" x14ac:dyDescent="0.3">
      <c r="A25794" t="s">
        <v>1385</v>
      </c>
      <c r="B25794" t="s">
        <v>54755</v>
      </c>
      <c r="C25794" t="s">
        <v>54756</v>
      </c>
      <c r="D25794">
        <v>1</v>
      </c>
      <c r="E25794">
        <v>1</v>
      </c>
      <c r="G25794" t="b">
        <v>1</v>
      </c>
      <c r="H25794" t="b">
        <v>1</v>
      </c>
      <c r="I25794" t="s">
        <v>3043</v>
      </c>
      <c r="J25794" t="b">
        <v>0</v>
      </c>
      <c r="K25794" s="2" t="str">
        <f>VLOOKUP(A25794,Data_Users!$A$2:$L$594,12,FALSE)</f>
        <v>2019</v>
      </c>
      <c r="L25794" s="2">
        <v>1</v>
      </c>
      <c r="M25794" s="2">
        <v>1</v>
      </c>
      <c r="N25794" s="2" t="str">
        <f t="shared" si="804"/>
        <v>2021-04-06</v>
      </c>
      <c r="O25794" s="2">
        <f t="shared" si="805"/>
        <v>3</v>
      </c>
    </row>
    <row r="25795" spans="1:15" x14ac:dyDescent="0.3">
      <c r="A25795" t="s">
        <v>1385</v>
      </c>
      <c r="B25795" t="s">
        <v>54757</v>
      </c>
      <c r="C25795" t="s">
        <v>54758</v>
      </c>
      <c r="D25795">
        <v>1</v>
      </c>
      <c r="E25795">
        <v>1</v>
      </c>
      <c r="G25795" t="b">
        <v>1</v>
      </c>
      <c r="H25795" t="b">
        <v>1</v>
      </c>
      <c r="I25795" t="s">
        <v>3712</v>
      </c>
      <c r="J25795" t="b">
        <v>0</v>
      </c>
      <c r="K25795" s="2" t="str">
        <f>VLOOKUP(A25795,Data_Users!$A$2:$L$594,12,FALSE)</f>
        <v>2019</v>
      </c>
      <c r="L25795" s="2">
        <v>1</v>
      </c>
      <c r="M25795" s="2">
        <v>1</v>
      </c>
      <c r="N25795" s="2" t="str">
        <f t="shared" ref="N25795:N25858" si="806">LEFT(C25795,10)</f>
        <v>2020-01-15</v>
      </c>
      <c r="O25795" s="2">
        <f t="shared" ref="O25795:O25858" si="807">WEEKDAY(N25795,1)</f>
        <v>4</v>
      </c>
    </row>
    <row r="25796" spans="1:15" x14ac:dyDescent="0.3">
      <c r="A25796" t="s">
        <v>1385</v>
      </c>
      <c r="B25796" t="s">
        <v>54759</v>
      </c>
      <c r="C25796" t="s">
        <v>54760</v>
      </c>
      <c r="D25796">
        <v>1</v>
      </c>
      <c r="E25796">
        <v>1</v>
      </c>
      <c r="F25796" t="s">
        <v>7154</v>
      </c>
      <c r="G25796" t="b">
        <v>1</v>
      </c>
      <c r="H25796" t="b">
        <v>1</v>
      </c>
      <c r="J25796" t="b">
        <v>0</v>
      </c>
      <c r="K25796" s="2" t="str">
        <f>VLOOKUP(A25796,Data_Users!$A$2:$L$594,12,FALSE)</f>
        <v>2019</v>
      </c>
      <c r="L25796" s="2">
        <v>1</v>
      </c>
      <c r="M25796" s="2">
        <v>1</v>
      </c>
      <c r="N25796" s="2" t="str">
        <f t="shared" si="806"/>
        <v>2019-11-22</v>
      </c>
      <c r="O25796" s="2">
        <f t="shared" si="807"/>
        <v>6</v>
      </c>
    </row>
    <row r="25797" spans="1:15" x14ac:dyDescent="0.3">
      <c r="A25797" t="s">
        <v>1385</v>
      </c>
      <c r="B25797" t="s">
        <v>54761</v>
      </c>
      <c r="C25797" t="s">
        <v>54762</v>
      </c>
      <c r="D25797">
        <v>1</v>
      </c>
      <c r="E25797">
        <v>1</v>
      </c>
      <c r="F25797" t="s">
        <v>7154</v>
      </c>
      <c r="G25797" t="b">
        <v>1</v>
      </c>
      <c r="H25797" t="b">
        <v>1</v>
      </c>
      <c r="J25797" t="b">
        <v>0</v>
      </c>
      <c r="K25797" s="2" t="str">
        <f>VLOOKUP(A25797,Data_Users!$A$2:$L$594,12,FALSE)</f>
        <v>2019</v>
      </c>
      <c r="L25797" s="2">
        <v>1</v>
      </c>
      <c r="M25797" s="2">
        <v>1</v>
      </c>
      <c r="N25797" s="2" t="str">
        <f t="shared" si="806"/>
        <v>2019-11-22</v>
      </c>
      <c r="O25797" s="2">
        <f t="shared" si="807"/>
        <v>6</v>
      </c>
    </row>
    <row r="25798" spans="1:15" x14ac:dyDescent="0.3">
      <c r="A25798" t="s">
        <v>1385</v>
      </c>
      <c r="B25798" t="s">
        <v>54763</v>
      </c>
      <c r="C25798" t="s">
        <v>54764</v>
      </c>
      <c r="D25798">
        <v>1</v>
      </c>
      <c r="E25798">
        <v>1</v>
      </c>
      <c r="F25798" t="s">
        <v>3021</v>
      </c>
      <c r="G25798" t="b">
        <v>1</v>
      </c>
      <c r="H25798" t="b">
        <v>1</v>
      </c>
      <c r="J25798" t="b">
        <v>0</v>
      </c>
      <c r="K25798" s="2" t="str">
        <f>VLOOKUP(A25798,Data_Users!$A$2:$L$594,12,FALSE)</f>
        <v>2019</v>
      </c>
      <c r="L25798" s="2">
        <v>1</v>
      </c>
      <c r="M25798" s="2">
        <v>1</v>
      </c>
      <c r="N25798" s="2" t="str">
        <f t="shared" si="806"/>
        <v>2019-11-01</v>
      </c>
      <c r="O25798" s="2">
        <f t="shared" si="807"/>
        <v>6</v>
      </c>
    </row>
    <row r="25799" spans="1:15" x14ac:dyDescent="0.3">
      <c r="A25799" t="s">
        <v>1385</v>
      </c>
      <c r="B25799" t="s">
        <v>54765</v>
      </c>
      <c r="C25799" t="s">
        <v>54766</v>
      </c>
      <c r="D25799">
        <v>0</v>
      </c>
      <c r="E25799">
        <v>0</v>
      </c>
      <c r="F25799" t="s">
        <v>3021</v>
      </c>
      <c r="G25799" t="b">
        <v>1</v>
      </c>
      <c r="H25799" t="b">
        <v>1</v>
      </c>
      <c r="J25799" t="b">
        <v>0</v>
      </c>
      <c r="K25799" s="2" t="str">
        <f>VLOOKUP(A25799,Data_Users!$A$2:$L$594,12,FALSE)</f>
        <v>2019</v>
      </c>
      <c r="L25799" s="2">
        <v>1</v>
      </c>
      <c r="M25799" s="2">
        <v>1</v>
      </c>
      <c r="N25799" s="2" t="str">
        <f t="shared" si="806"/>
        <v>2020-02-03</v>
      </c>
      <c r="O25799" s="2">
        <f t="shared" si="807"/>
        <v>2</v>
      </c>
    </row>
    <row r="25800" spans="1:15" x14ac:dyDescent="0.3">
      <c r="A25800" t="s">
        <v>1385</v>
      </c>
      <c r="B25800" t="s">
        <v>54767</v>
      </c>
      <c r="C25800" t="s">
        <v>54768</v>
      </c>
      <c r="D25800">
        <v>0</v>
      </c>
      <c r="E25800">
        <v>0</v>
      </c>
      <c r="G25800" t="b">
        <v>1</v>
      </c>
      <c r="H25800" t="b">
        <v>1</v>
      </c>
      <c r="I25800" t="s">
        <v>3712</v>
      </c>
      <c r="J25800" t="b">
        <v>0</v>
      </c>
      <c r="K25800" s="2" t="str">
        <f>VLOOKUP(A25800,Data_Users!$A$2:$L$594,12,FALSE)</f>
        <v>2019</v>
      </c>
      <c r="L25800" s="2">
        <v>1</v>
      </c>
      <c r="M25800" s="2">
        <v>1</v>
      </c>
      <c r="N25800" s="2" t="str">
        <f t="shared" si="806"/>
        <v>2020-01-19</v>
      </c>
      <c r="O25800" s="2">
        <f t="shared" si="807"/>
        <v>1</v>
      </c>
    </row>
    <row r="25801" spans="1:15" x14ac:dyDescent="0.3">
      <c r="A25801" t="s">
        <v>1385</v>
      </c>
      <c r="B25801" t="s">
        <v>54769</v>
      </c>
      <c r="C25801" t="s">
        <v>54770</v>
      </c>
      <c r="D25801">
        <v>1</v>
      </c>
      <c r="E25801">
        <v>1</v>
      </c>
      <c r="F25801" t="s">
        <v>3021</v>
      </c>
      <c r="G25801" t="b">
        <v>1</v>
      </c>
      <c r="H25801" t="b">
        <v>1</v>
      </c>
      <c r="J25801" t="b">
        <v>0</v>
      </c>
      <c r="K25801" s="2" t="str">
        <f>VLOOKUP(A25801,Data_Users!$A$2:$L$594,12,FALSE)</f>
        <v>2019</v>
      </c>
      <c r="L25801" s="2">
        <v>1</v>
      </c>
      <c r="M25801" s="2">
        <v>1</v>
      </c>
      <c r="N25801" s="2" t="str">
        <f t="shared" si="806"/>
        <v>2020-05-05</v>
      </c>
      <c r="O25801" s="2">
        <f t="shared" si="807"/>
        <v>3</v>
      </c>
    </row>
    <row r="25802" spans="1:15" x14ac:dyDescent="0.3">
      <c r="A25802" t="s">
        <v>1385</v>
      </c>
      <c r="B25802" t="s">
        <v>54771</v>
      </c>
      <c r="C25802" t="s">
        <v>54772</v>
      </c>
      <c r="D25802">
        <v>9</v>
      </c>
      <c r="E25802">
        <v>9</v>
      </c>
      <c r="F25802" t="s">
        <v>3054</v>
      </c>
      <c r="G25802" t="b">
        <v>1</v>
      </c>
      <c r="H25802" t="b">
        <v>1</v>
      </c>
      <c r="J25802" t="b">
        <v>0</v>
      </c>
      <c r="K25802" s="2" t="str">
        <f>VLOOKUP(A25802,Data_Users!$A$2:$L$594,12,FALSE)</f>
        <v>2019</v>
      </c>
      <c r="L25802" s="2">
        <v>1</v>
      </c>
      <c r="M25802" s="2">
        <v>1</v>
      </c>
      <c r="N25802" s="2" t="str">
        <f t="shared" si="806"/>
        <v>2021-04-29</v>
      </c>
      <c r="O25802" s="2">
        <f t="shared" si="807"/>
        <v>5</v>
      </c>
    </row>
    <row r="25803" spans="1:15" x14ac:dyDescent="0.3">
      <c r="A25803" t="s">
        <v>1385</v>
      </c>
      <c r="B25803" t="s">
        <v>54773</v>
      </c>
      <c r="C25803" t="s">
        <v>54774</v>
      </c>
      <c r="D25803">
        <v>1</v>
      </c>
      <c r="E25803">
        <v>1</v>
      </c>
      <c r="F25803" t="s">
        <v>3021</v>
      </c>
      <c r="G25803" t="b">
        <v>1</v>
      </c>
      <c r="H25803" t="b">
        <v>1</v>
      </c>
      <c r="J25803" t="b">
        <v>0</v>
      </c>
      <c r="K25803" s="2" t="str">
        <f>VLOOKUP(A25803,Data_Users!$A$2:$L$594,12,FALSE)</f>
        <v>2019</v>
      </c>
      <c r="L25803" s="2">
        <v>1</v>
      </c>
      <c r="M25803" s="2">
        <v>1</v>
      </c>
      <c r="N25803" s="2" t="str">
        <f t="shared" si="806"/>
        <v>2020-02-01</v>
      </c>
      <c r="O25803" s="2">
        <f t="shared" si="807"/>
        <v>7</v>
      </c>
    </row>
    <row r="25804" spans="1:15" x14ac:dyDescent="0.3">
      <c r="A25804" t="s">
        <v>1385</v>
      </c>
      <c r="B25804" t="s">
        <v>54775</v>
      </c>
      <c r="C25804" t="s">
        <v>54776</v>
      </c>
      <c r="D25804">
        <v>0</v>
      </c>
      <c r="E25804">
        <v>0</v>
      </c>
      <c r="G25804" t="b">
        <v>1</v>
      </c>
      <c r="H25804" t="b">
        <v>1</v>
      </c>
      <c r="J25804" t="b">
        <v>0</v>
      </c>
      <c r="K25804" s="2" t="str">
        <f>VLOOKUP(A25804,Data_Users!$A$2:$L$594,12,FALSE)</f>
        <v>2019</v>
      </c>
      <c r="L25804" s="2">
        <v>1</v>
      </c>
      <c r="M25804" s="2">
        <v>1</v>
      </c>
      <c r="N25804" s="2" t="str">
        <f t="shared" si="806"/>
        <v>2020-01-13</v>
      </c>
      <c r="O25804" s="2">
        <f t="shared" si="807"/>
        <v>2</v>
      </c>
    </row>
    <row r="25805" spans="1:15" x14ac:dyDescent="0.3">
      <c r="A25805" t="s">
        <v>1385</v>
      </c>
      <c r="B25805" t="s">
        <v>54777</v>
      </c>
      <c r="C25805" t="s">
        <v>54778</v>
      </c>
      <c r="D25805">
        <v>1</v>
      </c>
      <c r="E25805">
        <v>1</v>
      </c>
      <c r="F25805" t="s">
        <v>3021</v>
      </c>
      <c r="G25805" t="b">
        <v>1</v>
      </c>
      <c r="H25805" t="b">
        <v>1</v>
      </c>
      <c r="J25805" t="b">
        <v>0</v>
      </c>
      <c r="K25805" s="2" t="str">
        <f>VLOOKUP(A25805,Data_Users!$A$2:$L$594,12,FALSE)</f>
        <v>2019</v>
      </c>
      <c r="L25805" s="2">
        <v>1</v>
      </c>
      <c r="M25805" s="2">
        <v>1</v>
      </c>
      <c r="N25805" s="2" t="str">
        <f t="shared" si="806"/>
        <v>2019-12-08</v>
      </c>
      <c r="O25805" s="2">
        <f t="shared" si="807"/>
        <v>1</v>
      </c>
    </row>
    <row r="25806" spans="1:15" x14ac:dyDescent="0.3">
      <c r="A25806" t="s">
        <v>1385</v>
      </c>
      <c r="B25806" t="s">
        <v>54779</v>
      </c>
      <c r="C25806" t="s">
        <v>54780</v>
      </c>
      <c r="D25806">
        <v>0</v>
      </c>
      <c r="E25806">
        <v>0</v>
      </c>
      <c r="G25806" t="b">
        <v>1</v>
      </c>
      <c r="H25806" t="b">
        <v>1</v>
      </c>
      <c r="I25806" t="s">
        <v>3712</v>
      </c>
      <c r="J25806" t="b">
        <v>0</v>
      </c>
      <c r="K25806" s="2" t="str">
        <f>VLOOKUP(A25806,Data_Users!$A$2:$L$594,12,FALSE)</f>
        <v>2019</v>
      </c>
      <c r="L25806" s="2">
        <v>1</v>
      </c>
      <c r="M25806" s="2">
        <v>1</v>
      </c>
      <c r="N25806" s="2" t="str">
        <f t="shared" si="806"/>
        <v>2021-01-03</v>
      </c>
      <c r="O25806" s="2">
        <f t="shared" si="807"/>
        <v>1</v>
      </c>
    </row>
    <row r="25807" spans="1:15" x14ac:dyDescent="0.3">
      <c r="A25807" t="s">
        <v>1385</v>
      </c>
      <c r="B25807" t="s">
        <v>54781</v>
      </c>
      <c r="C25807" t="s">
        <v>54782</v>
      </c>
      <c r="D25807">
        <v>1</v>
      </c>
      <c r="E25807">
        <v>1</v>
      </c>
      <c r="F25807" t="s">
        <v>3054</v>
      </c>
      <c r="G25807" t="b">
        <v>1</v>
      </c>
      <c r="H25807" t="b">
        <v>1</v>
      </c>
      <c r="I25807" t="s">
        <v>3043</v>
      </c>
      <c r="J25807" t="b">
        <v>0</v>
      </c>
      <c r="K25807" s="2" t="str">
        <f>VLOOKUP(A25807,Data_Users!$A$2:$L$594,12,FALSE)</f>
        <v>2019</v>
      </c>
      <c r="L25807" s="2">
        <v>1</v>
      </c>
      <c r="M25807" s="2">
        <v>1</v>
      </c>
      <c r="N25807" s="2" t="str">
        <f t="shared" si="806"/>
        <v>2022-04-25</v>
      </c>
      <c r="O25807" s="2">
        <f t="shared" si="807"/>
        <v>2</v>
      </c>
    </row>
    <row r="25808" spans="1:15" x14ac:dyDescent="0.3">
      <c r="A25808" t="s">
        <v>1385</v>
      </c>
      <c r="B25808" t="s">
        <v>54783</v>
      </c>
      <c r="C25808" t="s">
        <v>54784</v>
      </c>
      <c r="D25808">
        <v>1</v>
      </c>
      <c r="E25808">
        <v>1</v>
      </c>
      <c r="F25808" t="s">
        <v>3054</v>
      </c>
      <c r="G25808" t="b">
        <v>1</v>
      </c>
      <c r="H25808" t="b">
        <v>1</v>
      </c>
      <c r="I25808" t="s">
        <v>3043</v>
      </c>
      <c r="J25808" t="b">
        <v>0</v>
      </c>
      <c r="K25808" s="2" t="str">
        <f>VLOOKUP(A25808,Data_Users!$A$2:$L$594,12,FALSE)</f>
        <v>2019</v>
      </c>
      <c r="L25808" s="2">
        <v>1</v>
      </c>
      <c r="M25808" s="2">
        <v>1</v>
      </c>
      <c r="N25808" s="2" t="str">
        <f t="shared" si="806"/>
        <v>2022-04-12</v>
      </c>
      <c r="O25808" s="2">
        <f t="shared" si="807"/>
        <v>3</v>
      </c>
    </row>
    <row r="25809" spans="1:15" x14ac:dyDescent="0.3">
      <c r="A25809" t="s">
        <v>1385</v>
      </c>
      <c r="B25809" t="s">
        <v>54785</v>
      </c>
      <c r="C25809" t="s">
        <v>54786</v>
      </c>
      <c r="D25809">
        <v>1</v>
      </c>
      <c r="E25809">
        <v>1</v>
      </c>
      <c r="F25809" t="s">
        <v>3054</v>
      </c>
      <c r="G25809" t="b">
        <v>1</v>
      </c>
      <c r="H25809" t="b">
        <v>1</v>
      </c>
      <c r="I25809" t="s">
        <v>3043</v>
      </c>
      <c r="J25809" t="b">
        <v>0</v>
      </c>
      <c r="K25809" s="2" t="str">
        <f>VLOOKUP(A25809,Data_Users!$A$2:$L$594,12,FALSE)</f>
        <v>2019</v>
      </c>
      <c r="L25809" s="2">
        <v>1</v>
      </c>
      <c r="M25809" s="2">
        <v>1</v>
      </c>
      <c r="N25809" s="2" t="str">
        <f t="shared" si="806"/>
        <v>2022-04-14</v>
      </c>
      <c r="O25809" s="2">
        <f t="shared" si="807"/>
        <v>5</v>
      </c>
    </row>
    <row r="25810" spans="1:15" x14ac:dyDescent="0.3">
      <c r="A25810" t="s">
        <v>1385</v>
      </c>
      <c r="B25810" t="s">
        <v>54787</v>
      </c>
      <c r="C25810" t="s">
        <v>54788</v>
      </c>
      <c r="D25810">
        <v>1</v>
      </c>
      <c r="E25810">
        <v>1</v>
      </c>
      <c r="F25810" t="s">
        <v>3054</v>
      </c>
      <c r="G25810" t="b">
        <v>1</v>
      </c>
      <c r="H25810" t="b">
        <v>1</v>
      </c>
      <c r="I25810" t="s">
        <v>3043</v>
      </c>
      <c r="J25810" t="b">
        <v>0</v>
      </c>
      <c r="K25810" s="2" t="str">
        <f>VLOOKUP(A25810,Data_Users!$A$2:$L$594,12,FALSE)</f>
        <v>2019</v>
      </c>
      <c r="L25810" s="2">
        <v>1</v>
      </c>
      <c r="M25810" s="2">
        <v>1</v>
      </c>
      <c r="N25810" s="2" t="str">
        <f t="shared" si="806"/>
        <v>2022-05-04</v>
      </c>
      <c r="O25810" s="2">
        <f t="shared" si="807"/>
        <v>4</v>
      </c>
    </row>
    <row r="25811" spans="1:15" x14ac:dyDescent="0.3">
      <c r="A25811" t="s">
        <v>1385</v>
      </c>
      <c r="B25811" t="s">
        <v>54789</v>
      </c>
      <c r="C25811" t="s">
        <v>54790</v>
      </c>
      <c r="D25811">
        <v>1</v>
      </c>
      <c r="E25811">
        <v>1</v>
      </c>
      <c r="F25811" t="s">
        <v>3021</v>
      </c>
      <c r="G25811" t="b">
        <v>1</v>
      </c>
      <c r="H25811" t="b">
        <v>1</v>
      </c>
      <c r="I25811" t="s">
        <v>3043</v>
      </c>
      <c r="J25811" t="b">
        <v>0</v>
      </c>
      <c r="K25811" s="2" t="str">
        <f>VLOOKUP(A25811,Data_Users!$A$2:$L$594,12,FALSE)</f>
        <v>2019</v>
      </c>
      <c r="L25811" s="2">
        <v>1</v>
      </c>
      <c r="M25811" s="2">
        <v>1</v>
      </c>
      <c r="N25811" s="2" t="str">
        <f t="shared" si="806"/>
        <v>2022-04-20</v>
      </c>
      <c r="O25811" s="2">
        <f t="shared" si="807"/>
        <v>4</v>
      </c>
    </row>
    <row r="25812" spans="1:15" x14ac:dyDescent="0.3">
      <c r="A25812" t="s">
        <v>1385</v>
      </c>
      <c r="B25812" t="s">
        <v>54791</v>
      </c>
      <c r="C25812" t="s">
        <v>54792</v>
      </c>
      <c r="D25812">
        <v>1</v>
      </c>
      <c r="E25812">
        <v>1</v>
      </c>
      <c r="G25812" t="b">
        <v>1</v>
      </c>
      <c r="H25812" t="b">
        <v>1</v>
      </c>
      <c r="I25812" t="s">
        <v>3043</v>
      </c>
      <c r="J25812" t="b">
        <v>0</v>
      </c>
      <c r="K25812" s="2" t="str">
        <f>VLOOKUP(A25812,Data_Users!$A$2:$L$594,12,FALSE)</f>
        <v>2019</v>
      </c>
      <c r="L25812" s="2">
        <v>1</v>
      </c>
      <c r="M25812" s="2">
        <v>1</v>
      </c>
      <c r="N25812" s="2" t="str">
        <f t="shared" si="806"/>
        <v>2022-04-29</v>
      </c>
      <c r="O25812" s="2">
        <f t="shared" si="807"/>
        <v>6</v>
      </c>
    </row>
    <row r="25813" spans="1:15" x14ac:dyDescent="0.3">
      <c r="A25813" t="s">
        <v>1385</v>
      </c>
      <c r="B25813" t="s">
        <v>54793</v>
      </c>
      <c r="C25813" t="s">
        <v>54794</v>
      </c>
      <c r="D25813">
        <v>1</v>
      </c>
      <c r="E25813">
        <v>1</v>
      </c>
      <c r="G25813" t="b">
        <v>1</v>
      </c>
      <c r="H25813" t="b">
        <v>1</v>
      </c>
      <c r="I25813" t="s">
        <v>3043</v>
      </c>
      <c r="J25813" t="b">
        <v>0</v>
      </c>
      <c r="K25813" s="2" t="str">
        <f>VLOOKUP(A25813,Data_Users!$A$2:$L$594,12,FALSE)</f>
        <v>2019</v>
      </c>
      <c r="L25813" s="2">
        <v>1</v>
      </c>
      <c r="M25813" s="2">
        <v>1</v>
      </c>
      <c r="N25813" s="2" t="str">
        <f t="shared" si="806"/>
        <v>2022-04-29</v>
      </c>
      <c r="O25813" s="2">
        <f t="shared" si="807"/>
        <v>6</v>
      </c>
    </row>
    <row r="25814" spans="1:15" x14ac:dyDescent="0.3">
      <c r="A25814" t="s">
        <v>1385</v>
      </c>
      <c r="B25814" t="s">
        <v>54795</v>
      </c>
      <c r="C25814" t="s">
        <v>54796</v>
      </c>
      <c r="D25814">
        <v>1</v>
      </c>
      <c r="E25814">
        <v>1</v>
      </c>
      <c r="F25814" t="s">
        <v>3021</v>
      </c>
      <c r="G25814" t="b">
        <v>1</v>
      </c>
      <c r="H25814" t="b">
        <v>1</v>
      </c>
      <c r="J25814" t="b">
        <v>0</v>
      </c>
      <c r="K25814" s="2" t="str">
        <f>VLOOKUP(A25814,Data_Users!$A$2:$L$594,12,FALSE)</f>
        <v>2019</v>
      </c>
      <c r="L25814" s="2">
        <v>1</v>
      </c>
      <c r="M25814" s="2">
        <v>1</v>
      </c>
      <c r="N25814" s="2" t="str">
        <f t="shared" si="806"/>
        <v>2020-06-28</v>
      </c>
      <c r="O25814" s="2">
        <f t="shared" si="807"/>
        <v>1</v>
      </c>
    </row>
    <row r="25815" spans="1:15" x14ac:dyDescent="0.3">
      <c r="A25815" t="s">
        <v>1385</v>
      </c>
      <c r="B25815" t="s">
        <v>54797</v>
      </c>
      <c r="C25815" t="s">
        <v>54798</v>
      </c>
      <c r="D25815">
        <v>1</v>
      </c>
      <c r="E25815">
        <v>1</v>
      </c>
      <c r="G25815" t="b">
        <v>1</v>
      </c>
      <c r="H25815" t="b">
        <v>1</v>
      </c>
      <c r="I25815" t="s">
        <v>3098</v>
      </c>
      <c r="J25815" t="b">
        <v>0</v>
      </c>
      <c r="K25815" s="2" t="str">
        <f>VLOOKUP(A25815,Data_Users!$A$2:$L$594,12,FALSE)</f>
        <v>2019</v>
      </c>
      <c r="L25815" s="2">
        <v>1</v>
      </c>
      <c r="M25815" s="2">
        <v>1</v>
      </c>
      <c r="N25815" s="2" t="str">
        <f t="shared" si="806"/>
        <v>2020-01-15</v>
      </c>
      <c r="O25815" s="2">
        <f t="shared" si="807"/>
        <v>4</v>
      </c>
    </row>
    <row r="25816" spans="1:15" x14ac:dyDescent="0.3">
      <c r="A25816" t="s">
        <v>1385</v>
      </c>
      <c r="B25816" t="s">
        <v>54799</v>
      </c>
      <c r="C25816" t="s">
        <v>54800</v>
      </c>
      <c r="D25816">
        <v>1</v>
      </c>
      <c r="E25816">
        <v>1</v>
      </c>
      <c r="F25816" t="s">
        <v>7154</v>
      </c>
      <c r="G25816" t="b">
        <v>1</v>
      </c>
      <c r="H25816" t="b">
        <v>1</v>
      </c>
      <c r="J25816" t="b">
        <v>0</v>
      </c>
      <c r="K25816" s="2" t="str">
        <f>VLOOKUP(A25816,Data_Users!$A$2:$L$594,12,FALSE)</f>
        <v>2019</v>
      </c>
      <c r="L25816" s="2">
        <v>1</v>
      </c>
      <c r="M25816" s="2">
        <v>1</v>
      </c>
      <c r="N25816" s="2" t="str">
        <f t="shared" si="806"/>
        <v>2019-11-25</v>
      </c>
      <c r="O25816" s="2">
        <f t="shared" si="807"/>
        <v>2</v>
      </c>
    </row>
    <row r="25817" spans="1:15" x14ac:dyDescent="0.3">
      <c r="A25817" t="s">
        <v>1385</v>
      </c>
      <c r="B25817" t="s">
        <v>54801</v>
      </c>
      <c r="C25817" t="s">
        <v>54802</v>
      </c>
      <c r="D25817">
        <v>0</v>
      </c>
      <c r="E25817">
        <v>0</v>
      </c>
      <c r="G25817" t="b">
        <v>1</v>
      </c>
      <c r="H25817" t="b">
        <v>1</v>
      </c>
      <c r="J25817" t="b">
        <v>0</v>
      </c>
      <c r="K25817" s="2" t="str">
        <f>VLOOKUP(A25817,Data_Users!$A$2:$L$594,12,FALSE)</f>
        <v>2019</v>
      </c>
      <c r="L25817" s="2">
        <v>1</v>
      </c>
      <c r="M25817" s="2">
        <v>1</v>
      </c>
      <c r="N25817" s="2" t="str">
        <f t="shared" si="806"/>
        <v>2021-02-23</v>
      </c>
      <c r="O25817" s="2">
        <f t="shared" si="807"/>
        <v>3</v>
      </c>
    </row>
    <row r="25818" spans="1:15" x14ac:dyDescent="0.3">
      <c r="A25818" t="s">
        <v>1385</v>
      </c>
      <c r="B25818" t="s">
        <v>54803</v>
      </c>
      <c r="C25818" t="s">
        <v>54804</v>
      </c>
      <c r="D25818">
        <v>1</v>
      </c>
      <c r="E25818">
        <v>1</v>
      </c>
      <c r="G25818" t="b">
        <v>1</v>
      </c>
      <c r="H25818" t="b">
        <v>0</v>
      </c>
      <c r="I25818" t="s">
        <v>3098</v>
      </c>
      <c r="J25818" t="b">
        <v>0</v>
      </c>
      <c r="K25818" s="2" t="str">
        <f>VLOOKUP(A25818,Data_Users!$A$2:$L$594,12,FALSE)</f>
        <v>2019</v>
      </c>
      <c r="L25818" s="2">
        <v>1</v>
      </c>
      <c r="M25818" s="2">
        <v>0</v>
      </c>
      <c r="N25818" s="2" t="str">
        <f t="shared" si="806"/>
        <v>2022-01-02</v>
      </c>
      <c r="O25818" s="2">
        <f t="shared" si="807"/>
        <v>1</v>
      </c>
    </row>
    <row r="25819" spans="1:15" x14ac:dyDescent="0.3">
      <c r="A25819" t="s">
        <v>1385</v>
      </c>
      <c r="B25819" t="s">
        <v>54805</v>
      </c>
      <c r="C25819" t="s">
        <v>54806</v>
      </c>
      <c r="D25819">
        <v>0</v>
      </c>
      <c r="E25819">
        <v>0</v>
      </c>
      <c r="G25819" t="b">
        <v>1</v>
      </c>
      <c r="H25819" t="b">
        <v>1</v>
      </c>
      <c r="J25819" t="b">
        <v>0</v>
      </c>
      <c r="K25819" s="2" t="str">
        <f>VLOOKUP(A25819,Data_Users!$A$2:$L$594,12,FALSE)</f>
        <v>2019</v>
      </c>
      <c r="L25819" s="2">
        <v>1</v>
      </c>
      <c r="M25819" s="2">
        <v>1</v>
      </c>
      <c r="N25819" s="2" t="str">
        <f t="shared" si="806"/>
        <v>2020-01-19</v>
      </c>
      <c r="O25819" s="2">
        <f t="shared" si="807"/>
        <v>1</v>
      </c>
    </row>
    <row r="25820" spans="1:15" x14ac:dyDescent="0.3">
      <c r="A25820" t="s">
        <v>1385</v>
      </c>
      <c r="B25820" t="s">
        <v>54807</v>
      </c>
      <c r="C25820" t="s">
        <v>54808</v>
      </c>
      <c r="D25820">
        <v>0</v>
      </c>
      <c r="E25820">
        <v>0</v>
      </c>
      <c r="G25820" t="b">
        <v>1</v>
      </c>
      <c r="H25820" t="b">
        <v>1</v>
      </c>
      <c r="I25820" t="s">
        <v>3712</v>
      </c>
      <c r="J25820" t="b">
        <v>0</v>
      </c>
      <c r="K25820" s="2" t="str">
        <f>VLOOKUP(A25820,Data_Users!$A$2:$L$594,12,FALSE)</f>
        <v>2019</v>
      </c>
      <c r="L25820" s="2">
        <v>1</v>
      </c>
      <c r="M25820" s="2">
        <v>1</v>
      </c>
      <c r="N25820" s="2" t="str">
        <f t="shared" si="806"/>
        <v>2020-01-07</v>
      </c>
      <c r="O25820" s="2">
        <f t="shared" si="807"/>
        <v>3</v>
      </c>
    </row>
    <row r="25821" spans="1:15" x14ac:dyDescent="0.3">
      <c r="A25821" t="s">
        <v>1385</v>
      </c>
      <c r="B25821" t="s">
        <v>54809</v>
      </c>
      <c r="C25821" t="s">
        <v>54810</v>
      </c>
      <c r="D25821">
        <v>0</v>
      </c>
      <c r="E25821">
        <v>0</v>
      </c>
      <c r="G25821" t="b">
        <v>1</v>
      </c>
      <c r="H25821" t="b">
        <v>1</v>
      </c>
      <c r="J25821" t="b">
        <v>0</v>
      </c>
      <c r="K25821" s="2" t="str">
        <f>VLOOKUP(A25821,Data_Users!$A$2:$L$594,12,FALSE)</f>
        <v>2019</v>
      </c>
      <c r="L25821" s="2">
        <v>1</v>
      </c>
      <c r="M25821" s="2">
        <v>1</v>
      </c>
      <c r="N25821" s="2" t="str">
        <f t="shared" si="806"/>
        <v>2020-01-13</v>
      </c>
      <c r="O25821" s="2">
        <f t="shared" si="807"/>
        <v>2</v>
      </c>
    </row>
    <row r="25822" spans="1:15" x14ac:dyDescent="0.3">
      <c r="A25822" t="s">
        <v>1385</v>
      </c>
      <c r="B25822" t="s">
        <v>54811</v>
      </c>
      <c r="C25822" t="s">
        <v>54812</v>
      </c>
      <c r="D25822">
        <v>0</v>
      </c>
      <c r="E25822">
        <v>0</v>
      </c>
      <c r="G25822" t="b">
        <v>1</v>
      </c>
      <c r="H25822" t="b">
        <v>1</v>
      </c>
      <c r="I25822" t="s">
        <v>3043</v>
      </c>
      <c r="J25822" t="b">
        <v>0</v>
      </c>
      <c r="K25822" s="2" t="str">
        <f>VLOOKUP(A25822,Data_Users!$A$2:$L$594,12,FALSE)</f>
        <v>2019</v>
      </c>
      <c r="L25822" s="2">
        <v>1</v>
      </c>
      <c r="M25822" s="2">
        <v>1</v>
      </c>
      <c r="N25822" s="2" t="str">
        <f t="shared" si="806"/>
        <v>2020-01-08</v>
      </c>
      <c r="O25822" s="2">
        <f t="shared" si="807"/>
        <v>4</v>
      </c>
    </row>
    <row r="25823" spans="1:15" x14ac:dyDescent="0.3">
      <c r="A25823" t="s">
        <v>1385</v>
      </c>
      <c r="B25823" t="s">
        <v>54813</v>
      </c>
      <c r="C25823" t="s">
        <v>54814</v>
      </c>
      <c r="D25823">
        <v>0</v>
      </c>
      <c r="E25823">
        <v>0</v>
      </c>
      <c r="F25823" t="s">
        <v>3034</v>
      </c>
      <c r="G25823" t="b">
        <v>1</v>
      </c>
      <c r="H25823" t="b">
        <v>1</v>
      </c>
      <c r="J25823" t="b">
        <v>0</v>
      </c>
      <c r="K25823" s="2" t="str">
        <f>VLOOKUP(A25823,Data_Users!$A$2:$L$594,12,FALSE)</f>
        <v>2019</v>
      </c>
      <c r="L25823" s="2">
        <v>1</v>
      </c>
      <c r="M25823" s="2">
        <v>1</v>
      </c>
      <c r="N25823" s="2" t="str">
        <f t="shared" si="806"/>
        <v>2023-06-08</v>
      </c>
      <c r="O25823" s="2">
        <f t="shared" si="807"/>
        <v>5</v>
      </c>
    </row>
    <row r="25824" spans="1:15" x14ac:dyDescent="0.3">
      <c r="A25824" t="s">
        <v>1385</v>
      </c>
      <c r="B25824" t="s">
        <v>54815</v>
      </c>
      <c r="C25824" t="s">
        <v>54816</v>
      </c>
      <c r="D25824">
        <v>0</v>
      </c>
      <c r="E25824">
        <v>0</v>
      </c>
      <c r="G25824" t="b">
        <v>1</v>
      </c>
      <c r="H25824" t="b">
        <v>1</v>
      </c>
      <c r="I25824" t="s">
        <v>3018</v>
      </c>
      <c r="J25824" t="b">
        <v>0</v>
      </c>
      <c r="K25824" s="2" t="str">
        <f>VLOOKUP(A25824,Data_Users!$A$2:$L$594,12,FALSE)</f>
        <v>2019</v>
      </c>
      <c r="L25824" s="2">
        <v>1</v>
      </c>
      <c r="M25824" s="2">
        <v>1</v>
      </c>
      <c r="N25824" s="2" t="str">
        <f t="shared" si="806"/>
        <v>2020-01-15</v>
      </c>
      <c r="O25824" s="2">
        <f t="shared" si="807"/>
        <v>4</v>
      </c>
    </row>
    <row r="25825" spans="1:15" x14ac:dyDescent="0.3">
      <c r="A25825" t="s">
        <v>1385</v>
      </c>
      <c r="B25825" t="s">
        <v>54817</v>
      </c>
      <c r="C25825" t="s">
        <v>54818</v>
      </c>
      <c r="D25825">
        <v>0</v>
      </c>
      <c r="E25825">
        <v>0</v>
      </c>
      <c r="G25825" t="b">
        <v>1</v>
      </c>
      <c r="H25825" t="b">
        <v>1</v>
      </c>
      <c r="J25825" t="b">
        <v>0</v>
      </c>
      <c r="K25825" s="2" t="str">
        <f>VLOOKUP(A25825,Data_Users!$A$2:$L$594,12,FALSE)</f>
        <v>2019</v>
      </c>
      <c r="L25825" s="2">
        <v>1</v>
      </c>
      <c r="M25825" s="2">
        <v>1</v>
      </c>
      <c r="N25825" s="2" t="str">
        <f t="shared" si="806"/>
        <v>2020-01-15</v>
      </c>
      <c r="O25825" s="2">
        <f t="shared" si="807"/>
        <v>4</v>
      </c>
    </row>
    <row r="25826" spans="1:15" x14ac:dyDescent="0.3">
      <c r="A25826" t="s">
        <v>1385</v>
      </c>
      <c r="B25826" t="s">
        <v>54819</v>
      </c>
      <c r="C25826" t="s">
        <v>54820</v>
      </c>
      <c r="D25826">
        <v>0</v>
      </c>
      <c r="E25826">
        <v>0</v>
      </c>
      <c r="G25826" t="b">
        <v>1</v>
      </c>
      <c r="H25826" t="b">
        <v>1</v>
      </c>
      <c r="J25826" t="b">
        <v>0</v>
      </c>
      <c r="K25826" s="2" t="str">
        <f>VLOOKUP(A25826,Data_Users!$A$2:$L$594,12,FALSE)</f>
        <v>2019</v>
      </c>
      <c r="L25826" s="2">
        <v>1</v>
      </c>
      <c r="M25826" s="2">
        <v>1</v>
      </c>
      <c r="N25826" s="2" t="str">
        <f t="shared" si="806"/>
        <v>2020-09-08</v>
      </c>
      <c r="O25826" s="2">
        <f t="shared" si="807"/>
        <v>3</v>
      </c>
    </row>
    <row r="25827" spans="1:15" x14ac:dyDescent="0.3">
      <c r="A25827" t="s">
        <v>1385</v>
      </c>
      <c r="B25827" t="s">
        <v>54821</v>
      </c>
      <c r="C25827" t="s">
        <v>54822</v>
      </c>
      <c r="D25827">
        <v>2</v>
      </c>
      <c r="E25827">
        <v>2</v>
      </c>
      <c r="G25827" t="b">
        <v>1</v>
      </c>
      <c r="H25827" t="b">
        <v>1</v>
      </c>
      <c r="I25827" t="s">
        <v>3043</v>
      </c>
      <c r="J25827" t="b">
        <v>0</v>
      </c>
      <c r="K25827" s="2" t="str">
        <f>VLOOKUP(A25827,Data_Users!$A$2:$L$594,12,FALSE)</f>
        <v>2019</v>
      </c>
      <c r="L25827" s="2">
        <v>1</v>
      </c>
      <c r="M25827" s="2">
        <v>1</v>
      </c>
      <c r="N25827" s="2" t="str">
        <f t="shared" si="806"/>
        <v>2020-01-14</v>
      </c>
      <c r="O25827" s="2">
        <f t="shared" si="807"/>
        <v>3</v>
      </c>
    </row>
    <row r="25828" spans="1:15" x14ac:dyDescent="0.3">
      <c r="A25828" t="s">
        <v>1385</v>
      </c>
      <c r="B25828" t="s">
        <v>54823</v>
      </c>
      <c r="C25828" t="s">
        <v>54824</v>
      </c>
      <c r="D25828">
        <v>2</v>
      </c>
      <c r="E25828">
        <v>2</v>
      </c>
      <c r="F25828" t="s">
        <v>3021</v>
      </c>
      <c r="G25828" t="b">
        <v>1</v>
      </c>
      <c r="H25828" t="b">
        <v>1</v>
      </c>
      <c r="J25828" t="b">
        <v>0</v>
      </c>
      <c r="K25828" s="2" t="str">
        <f>VLOOKUP(A25828,Data_Users!$A$2:$L$594,12,FALSE)</f>
        <v>2019</v>
      </c>
      <c r="L25828" s="2">
        <v>1</v>
      </c>
      <c r="M25828" s="2">
        <v>1</v>
      </c>
      <c r="N25828" s="2" t="str">
        <f t="shared" si="806"/>
        <v>2020-02-24</v>
      </c>
      <c r="O25828" s="2">
        <f t="shared" si="807"/>
        <v>2</v>
      </c>
    </row>
    <row r="25829" spans="1:15" x14ac:dyDescent="0.3">
      <c r="A25829" t="s">
        <v>1385</v>
      </c>
      <c r="B25829" t="s">
        <v>54825</v>
      </c>
      <c r="C25829" t="s">
        <v>54826</v>
      </c>
      <c r="D25829">
        <v>0</v>
      </c>
      <c r="E25829">
        <v>0</v>
      </c>
      <c r="G25829" t="b">
        <v>1</v>
      </c>
      <c r="H25829" t="b">
        <v>1</v>
      </c>
      <c r="I25829" t="s">
        <v>3712</v>
      </c>
      <c r="J25829" t="b">
        <v>0</v>
      </c>
      <c r="K25829" s="2" t="str">
        <f>VLOOKUP(A25829,Data_Users!$A$2:$L$594,12,FALSE)</f>
        <v>2019</v>
      </c>
      <c r="L25829" s="2">
        <v>1</v>
      </c>
      <c r="M25829" s="2">
        <v>1</v>
      </c>
      <c r="N25829" s="2" t="str">
        <f t="shared" si="806"/>
        <v>2023-05-12</v>
      </c>
      <c r="O25829" s="2">
        <f t="shared" si="807"/>
        <v>6</v>
      </c>
    </row>
    <row r="25830" spans="1:15" x14ac:dyDescent="0.3">
      <c r="A25830" t="s">
        <v>1385</v>
      </c>
      <c r="B25830" t="s">
        <v>54827</v>
      </c>
      <c r="C25830" t="s">
        <v>54828</v>
      </c>
      <c r="D25830">
        <v>1</v>
      </c>
      <c r="E25830">
        <v>1</v>
      </c>
      <c r="F25830" t="s">
        <v>3021</v>
      </c>
      <c r="G25830" t="b">
        <v>1</v>
      </c>
      <c r="H25830" t="b">
        <v>1</v>
      </c>
      <c r="J25830" t="b">
        <v>0</v>
      </c>
      <c r="K25830" s="2" t="str">
        <f>VLOOKUP(A25830,Data_Users!$A$2:$L$594,12,FALSE)</f>
        <v>2019</v>
      </c>
      <c r="L25830" s="2">
        <v>1</v>
      </c>
      <c r="M25830" s="2">
        <v>1</v>
      </c>
      <c r="N25830" s="2" t="str">
        <f t="shared" si="806"/>
        <v>2019-12-20</v>
      </c>
      <c r="O25830" s="2">
        <f t="shared" si="807"/>
        <v>6</v>
      </c>
    </row>
    <row r="25831" spans="1:15" x14ac:dyDescent="0.3">
      <c r="A25831" t="s">
        <v>1385</v>
      </c>
      <c r="B25831" t="s">
        <v>54829</v>
      </c>
      <c r="C25831" t="s">
        <v>54830</v>
      </c>
      <c r="D25831">
        <v>1</v>
      </c>
      <c r="E25831">
        <v>1</v>
      </c>
      <c r="F25831" t="s">
        <v>3054</v>
      </c>
      <c r="G25831" t="b">
        <v>1</v>
      </c>
      <c r="H25831" t="b">
        <v>1</v>
      </c>
      <c r="J25831" t="b">
        <v>0</v>
      </c>
      <c r="K25831" s="2" t="str">
        <f>VLOOKUP(A25831,Data_Users!$A$2:$L$594,12,FALSE)</f>
        <v>2019</v>
      </c>
      <c r="L25831" s="2">
        <v>1</v>
      </c>
      <c r="M25831" s="2">
        <v>1</v>
      </c>
      <c r="N25831" s="2" t="str">
        <f t="shared" si="806"/>
        <v>2020-06-10</v>
      </c>
      <c r="O25831" s="2">
        <f t="shared" si="807"/>
        <v>4</v>
      </c>
    </row>
    <row r="25832" spans="1:15" x14ac:dyDescent="0.3">
      <c r="A25832" t="s">
        <v>1385</v>
      </c>
      <c r="B25832" t="s">
        <v>54831</v>
      </c>
      <c r="C25832" t="s">
        <v>54832</v>
      </c>
      <c r="D25832">
        <v>0</v>
      </c>
      <c r="E25832">
        <v>0</v>
      </c>
      <c r="G25832" t="b">
        <v>1</v>
      </c>
      <c r="H25832" t="b">
        <v>1</v>
      </c>
      <c r="I25832" t="s">
        <v>3043</v>
      </c>
      <c r="J25832" t="b">
        <v>0</v>
      </c>
      <c r="K25832" s="2" t="str">
        <f>VLOOKUP(A25832,Data_Users!$A$2:$L$594,12,FALSE)</f>
        <v>2019</v>
      </c>
      <c r="L25832" s="2">
        <v>1</v>
      </c>
      <c r="M25832" s="2">
        <v>1</v>
      </c>
      <c r="N25832" s="2" t="str">
        <f t="shared" si="806"/>
        <v>2020-08-07</v>
      </c>
      <c r="O25832" s="2">
        <f t="shared" si="807"/>
        <v>6</v>
      </c>
    </row>
    <row r="25833" spans="1:15" x14ac:dyDescent="0.3">
      <c r="A25833" t="s">
        <v>1385</v>
      </c>
      <c r="B25833" t="s">
        <v>54833</v>
      </c>
      <c r="C25833" t="s">
        <v>54834</v>
      </c>
      <c r="D25833">
        <v>0</v>
      </c>
      <c r="E25833">
        <v>0</v>
      </c>
      <c r="F25833" t="s">
        <v>3021</v>
      </c>
      <c r="G25833" t="b">
        <v>1</v>
      </c>
      <c r="H25833" t="b">
        <v>1</v>
      </c>
      <c r="J25833" t="b">
        <v>0</v>
      </c>
      <c r="K25833" s="2" t="str">
        <f>VLOOKUP(A25833,Data_Users!$A$2:$L$594,12,FALSE)</f>
        <v>2019</v>
      </c>
      <c r="L25833" s="2">
        <v>1</v>
      </c>
      <c r="M25833" s="2">
        <v>1</v>
      </c>
      <c r="N25833" s="2" t="str">
        <f t="shared" si="806"/>
        <v>2020-12-14</v>
      </c>
      <c r="O25833" s="2">
        <f t="shared" si="807"/>
        <v>2</v>
      </c>
    </row>
    <row r="25834" spans="1:15" x14ac:dyDescent="0.3">
      <c r="A25834" t="s">
        <v>1385</v>
      </c>
      <c r="B25834" t="s">
        <v>54835</v>
      </c>
      <c r="C25834" t="s">
        <v>54836</v>
      </c>
      <c r="D25834">
        <v>0</v>
      </c>
      <c r="E25834">
        <v>0</v>
      </c>
      <c r="F25834" t="s">
        <v>3021</v>
      </c>
      <c r="G25834" t="b">
        <v>1</v>
      </c>
      <c r="H25834" t="b">
        <v>1</v>
      </c>
      <c r="J25834" t="b">
        <v>0</v>
      </c>
      <c r="K25834" s="2" t="str">
        <f>VLOOKUP(A25834,Data_Users!$A$2:$L$594,12,FALSE)</f>
        <v>2019</v>
      </c>
      <c r="L25834" s="2">
        <v>1</v>
      </c>
      <c r="M25834" s="2">
        <v>1</v>
      </c>
      <c r="N25834" s="2" t="str">
        <f t="shared" si="806"/>
        <v>2020-05-25</v>
      </c>
      <c r="O25834" s="2">
        <f t="shared" si="807"/>
        <v>2</v>
      </c>
    </row>
    <row r="25835" spans="1:15" x14ac:dyDescent="0.3">
      <c r="A25835" t="s">
        <v>1385</v>
      </c>
      <c r="B25835" t="s">
        <v>54837</v>
      </c>
      <c r="C25835" t="s">
        <v>54838</v>
      </c>
      <c r="D25835">
        <v>1</v>
      </c>
      <c r="E25835">
        <v>1</v>
      </c>
      <c r="G25835" t="b">
        <v>1</v>
      </c>
      <c r="H25835" t="b">
        <v>1</v>
      </c>
      <c r="J25835" t="b">
        <v>0</v>
      </c>
      <c r="K25835" s="2" t="str">
        <f>VLOOKUP(A25835,Data_Users!$A$2:$L$594,12,FALSE)</f>
        <v>2019</v>
      </c>
      <c r="L25835" s="2">
        <v>1</v>
      </c>
      <c r="M25835" s="2">
        <v>1</v>
      </c>
      <c r="N25835" s="2" t="str">
        <f t="shared" si="806"/>
        <v>2021-03-20</v>
      </c>
      <c r="O25835" s="2">
        <f t="shared" si="807"/>
        <v>7</v>
      </c>
    </row>
    <row r="25836" spans="1:15" x14ac:dyDescent="0.3">
      <c r="A25836" t="s">
        <v>1385</v>
      </c>
      <c r="B25836" t="s">
        <v>54839</v>
      </c>
      <c r="C25836" t="s">
        <v>54840</v>
      </c>
      <c r="D25836">
        <v>0</v>
      </c>
      <c r="E25836">
        <v>0</v>
      </c>
      <c r="G25836" t="b">
        <v>1</v>
      </c>
      <c r="H25836" t="b">
        <v>1</v>
      </c>
      <c r="J25836" t="b">
        <v>0</v>
      </c>
      <c r="K25836" s="2" t="str">
        <f>VLOOKUP(A25836,Data_Users!$A$2:$L$594,12,FALSE)</f>
        <v>2019</v>
      </c>
      <c r="L25836" s="2">
        <v>1</v>
      </c>
      <c r="M25836" s="2">
        <v>1</v>
      </c>
      <c r="N25836" s="2" t="str">
        <f t="shared" si="806"/>
        <v>2021-02-03</v>
      </c>
      <c r="O25836" s="2">
        <f t="shared" si="807"/>
        <v>4</v>
      </c>
    </row>
    <row r="25837" spans="1:15" x14ac:dyDescent="0.3">
      <c r="A25837" t="s">
        <v>1385</v>
      </c>
      <c r="B25837" t="s">
        <v>54841</v>
      </c>
      <c r="C25837" t="s">
        <v>54842</v>
      </c>
      <c r="D25837">
        <v>1</v>
      </c>
      <c r="E25837">
        <v>1</v>
      </c>
      <c r="G25837" t="b">
        <v>1</v>
      </c>
      <c r="H25837" t="b">
        <v>0</v>
      </c>
      <c r="I25837" t="s">
        <v>3098</v>
      </c>
      <c r="J25837" t="b">
        <v>0</v>
      </c>
      <c r="K25837" s="2" t="str">
        <f>VLOOKUP(A25837,Data_Users!$A$2:$L$594,12,FALSE)</f>
        <v>2019</v>
      </c>
      <c r="L25837" s="2">
        <v>1</v>
      </c>
      <c r="M25837" s="2">
        <v>0</v>
      </c>
      <c r="N25837" s="2" t="str">
        <f t="shared" si="806"/>
        <v>2020-01-15</v>
      </c>
      <c r="O25837" s="2">
        <f t="shared" si="807"/>
        <v>4</v>
      </c>
    </row>
    <row r="25838" spans="1:15" x14ac:dyDescent="0.3">
      <c r="A25838" t="s">
        <v>1385</v>
      </c>
      <c r="B25838" t="s">
        <v>54843</v>
      </c>
      <c r="C25838" t="s">
        <v>54844</v>
      </c>
      <c r="D25838">
        <v>0</v>
      </c>
      <c r="E25838">
        <v>0</v>
      </c>
      <c r="G25838" t="b">
        <v>1</v>
      </c>
      <c r="H25838" t="b">
        <v>1</v>
      </c>
      <c r="I25838" t="s">
        <v>3712</v>
      </c>
      <c r="J25838" t="b">
        <v>0</v>
      </c>
      <c r="K25838" s="2" t="str">
        <f>VLOOKUP(A25838,Data_Users!$A$2:$L$594,12,FALSE)</f>
        <v>2019</v>
      </c>
      <c r="L25838" s="2">
        <v>1</v>
      </c>
      <c r="M25838" s="2">
        <v>1</v>
      </c>
      <c r="N25838" s="2" t="str">
        <f t="shared" si="806"/>
        <v>2020-01-15</v>
      </c>
      <c r="O25838" s="2">
        <f t="shared" si="807"/>
        <v>4</v>
      </c>
    </row>
    <row r="25839" spans="1:15" x14ac:dyDescent="0.3">
      <c r="A25839" t="s">
        <v>1385</v>
      </c>
      <c r="B25839" t="s">
        <v>54845</v>
      </c>
      <c r="C25839" t="s">
        <v>54846</v>
      </c>
      <c r="D25839">
        <v>0</v>
      </c>
      <c r="E25839">
        <v>0</v>
      </c>
      <c r="G25839" t="b">
        <v>1</v>
      </c>
      <c r="H25839" t="b">
        <v>1</v>
      </c>
      <c r="J25839" t="b">
        <v>0</v>
      </c>
      <c r="K25839" s="2" t="str">
        <f>VLOOKUP(A25839,Data_Users!$A$2:$L$594,12,FALSE)</f>
        <v>2019</v>
      </c>
      <c r="L25839" s="2">
        <v>1</v>
      </c>
      <c r="M25839" s="2">
        <v>1</v>
      </c>
      <c r="N25839" s="2" t="str">
        <f t="shared" si="806"/>
        <v>2020-11-16</v>
      </c>
      <c r="O25839" s="2">
        <f t="shared" si="807"/>
        <v>2</v>
      </c>
    </row>
    <row r="25840" spans="1:15" x14ac:dyDescent="0.3">
      <c r="A25840" t="s">
        <v>1385</v>
      </c>
      <c r="B25840" t="s">
        <v>54847</v>
      </c>
      <c r="C25840" t="s">
        <v>54848</v>
      </c>
      <c r="D25840">
        <v>1</v>
      </c>
      <c r="E25840">
        <v>1</v>
      </c>
      <c r="G25840" t="b">
        <v>1</v>
      </c>
      <c r="H25840" t="b">
        <v>1</v>
      </c>
      <c r="J25840" t="b">
        <v>0</v>
      </c>
      <c r="K25840" s="2" t="str">
        <f>VLOOKUP(A25840,Data_Users!$A$2:$L$594,12,FALSE)</f>
        <v>2019</v>
      </c>
      <c r="L25840" s="2">
        <v>1</v>
      </c>
      <c r="M25840" s="2">
        <v>1</v>
      </c>
      <c r="N25840" s="2" t="str">
        <f t="shared" si="806"/>
        <v>2021-08-19</v>
      </c>
      <c r="O25840" s="2">
        <f t="shared" si="807"/>
        <v>5</v>
      </c>
    </row>
    <row r="25841" spans="1:15" x14ac:dyDescent="0.3">
      <c r="A25841" t="s">
        <v>1385</v>
      </c>
      <c r="B25841" t="s">
        <v>54849</v>
      </c>
      <c r="C25841" t="s">
        <v>54850</v>
      </c>
      <c r="D25841">
        <v>1</v>
      </c>
      <c r="E25841">
        <v>1</v>
      </c>
      <c r="G25841" t="b">
        <v>1</v>
      </c>
      <c r="H25841" t="b">
        <v>1</v>
      </c>
      <c r="J25841" t="b">
        <v>0</v>
      </c>
      <c r="K25841" s="2" t="str">
        <f>VLOOKUP(A25841,Data_Users!$A$2:$L$594,12,FALSE)</f>
        <v>2019</v>
      </c>
      <c r="L25841" s="2">
        <v>1</v>
      </c>
      <c r="M25841" s="2">
        <v>1</v>
      </c>
      <c r="N25841" s="2" t="str">
        <f t="shared" si="806"/>
        <v>2019-11-01</v>
      </c>
      <c r="O25841" s="2">
        <f t="shared" si="807"/>
        <v>6</v>
      </c>
    </row>
    <row r="25842" spans="1:15" x14ac:dyDescent="0.3">
      <c r="A25842" t="s">
        <v>1385</v>
      </c>
      <c r="B25842" t="s">
        <v>54851</v>
      </c>
      <c r="C25842" t="s">
        <v>54852</v>
      </c>
      <c r="D25842">
        <v>1</v>
      </c>
      <c r="E25842">
        <v>1</v>
      </c>
      <c r="G25842" t="b">
        <v>1</v>
      </c>
      <c r="H25842" t="b">
        <v>1</v>
      </c>
      <c r="I25842" t="s">
        <v>3712</v>
      </c>
      <c r="J25842" t="b">
        <v>0</v>
      </c>
      <c r="K25842" s="2" t="str">
        <f>VLOOKUP(A25842,Data_Users!$A$2:$L$594,12,FALSE)</f>
        <v>2019</v>
      </c>
      <c r="L25842" s="2">
        <v>1</v>
      </c>
      <c r="M25842" s="2">
        <v>1</v>
      </c>
      <c r="N25842" s="2" t="str">
        <f t="shared" si="806"/>
        <v>2019-10-31</v>
      </c>
      <c r="O25842" s="2">
        <f t="shared" si="807"/>
        <v>5</v>
      </c>
    </row>
    <row r="25843" spans="1:15" x14ac:dyDescent="0.3">
      <c r="A25843" t="s">
        <v>1385</v>
      </c>
      <c r="B25843" t="s">
        <v>54853</v>
      </c>
      <c r="C25843" t="s">
        <v>54854</v>
      </c>
      <c r="D25843">
        <v>2</v>
      </c>
      <c r="E25843">
        <v>2</v>
      </c>
      <c r="F25843" t="s">
        <v>3054</v>
      </c>
      <c r="G25843" t="b">
        <v>1</v>
      </c>
      <c r="H25843" t="b">
        <v>1</v>
      </c>
      <c r="J25843" t="b">
        <v>0</v>
      </c>
      <c r="K25843" s="2" t="str">
        <f>VLOOKUP(A25843,Data_Users!$A$2:$L$594,12,FALSE)</f>
        <v>2019</v>
      </c>
      <c r="L25843" s="2">
        <v>1</v>
      </c>
      <c r="M25843" s="2">
        <v>1</v>
      </c>
      <c r="N25843" s="2" t="str">
        <f t="shared" si="806"/>
        <v>2020-01-12</v>
      </c>
      <c r="O25843" s="2">
        <f t="shared" si="807"/>
        <v>1</v>
      </c>
    </row>
    <row r="25844" spans="1:15" x14ac:dyDescent="0.3">
      <c r="A25844" t="s">
        <v>1385</v>
      </c>
      <c r="B25844" t="s">
        <v>54855</v>
      </c>
      <c r="C25844" t="s">
        <v>54856</v>
      </c>
      <c r="D25844">
        <v>0</v>
      </c>
      <c r="E25844">
        <v>0</v>
      </c>
      <c r="G25844" t="b">
        <v>1</v>
      </c>
      <c r="H25844" t="b">
        <v>1</v>
      </c>
      <c r="J25844" t="b">
        <v>0</v>
      </c>
      <c r="K25844" s="2" t="str">
        <f>VLOOKUP(A25844,Data_Users!$A$2:$L$594,12,FALSE)</f>
        <v>2019</v>
      </c>
      <c r="L25844" s="2">
        <v>1</v>
      </c>
      <c r="M25844" s="2">
        <v>1</v>
      </c>
      <c r="N25844" s="2" t="str">
        <f t="shared" si="806"/>
        <v>2020-01-13</v>
      </c>
      <c r="O25844" s="2">
        <f t="shared" si="807"/>
        <v>2</v>
      </c>
    </row>
    <row r="25845" spans="1:15" x14ac:dyDescent="0.3">
      <c r="A25845" t="s">
        <v>1385</v>
      </c>
      <c r="B25845" t="s">
        <v>54857</v>
      </c>
      <c r="C25845" t="s">
        <v>54858</v>
      </c>
      <c r="D25845">
        <v>1</v>
      </c>
      <c r="E25845">
        <v>1</v>
      </c>
      <c r="G25845" t="b">
        <v>1</v>
      </c>
      <c r="H25845" t="b">
        <v>1</v>
      </c>
      <c r="I25845" t="s">
        <v>9961</v>
      </c>
      <c r="J25845" t="b">
        <v>0</v>
      </c>
      <c r="K25845" s="2" t="str">
        <f>VLOOKUP(A25845,Data_Users!$A$2:$L$594,12,FALSE)</f>
        <v>2019</v>
      </c>
      <c r="L25845" s="2">
        <v>1</v>
      </c>
      <c r="M25845" s="2">
        <v>1</v>
      </c>
      <c r="N25845" s="2" t="str">
        <f t="shared" si="806"/>
        <v>2020-01-17</v>
      </c>
      <c r="O25845" s="2">
        <f t="shared" si="807"/>
        <v>6</v>
      </c>
    </row>
    <row r="25846" spans="1:15" x14ac:dyDescent="0.3">
      <c r="A25846" t="s">
        <v>1385</v>
      </c>
      <c r="B25846" t="s">
        <v>54859</v>
      </c>
      <c r="C25846" t="s">
        <v>54860</v>
      </c>
      <c r="D25846">
        <v>0</v>
      </c>
      <c r="E25846">
        <v>0</v>
      </c>
      <c r="G25846" t="b">
        <v>1</v>
      </c>
      <c r="H25846" t="b">
        <v>1</v>
      </c>
      <c r="J25846" t="b">
        <v>0</v>
      </c>
      <c r="K25846" s="2" t="str">
        <f>VLOOKUP(A25846,Data_Users!$A$2:$L$594,12,FALSE)</f>
        <v>2019</v>
      </c>
      <c r="L25846" s="2">
        <v>1</v>
      </c>
      <c r="M25846" s="2">
        <v>1</v>
      </c>
      <c r="N25846" s="2" t="str">
        <f t="shared" si="806"/>
        <v>2020-01-16</v>
      </c>
      <c r="O25846" s="2">
        <f t="shared" si="807"/>
        <v>5</v>
      </c>
    </row>
    <row r="25847" spans="1:15" x14ac:dyDescent="0.3">
      <c r="A25847" t="s">
        <v>1385</v>
      </c>
      <c r="B25847" t="s">
        <v>54861</v>
      </c>
      <c r="C25847" t="s">
        <v>54862</v>
      </c>
      <c r="D25847">
        <v>0</v>
      </c>
      <c r="E25847">
        <v>0</v>
      </c>
      <c r="F25847" t="s">
        <v>3021</v>
      </c>
      <c r="G25847" t="b">
        <v>1</v>
      </c>
      <c r="H25847" t="b">
        <v>1</v>
      </c>
      <c r="J25847" t="b">
        <v>0</v>
      </c>
      <c r="K25847" s="2" t="str">
        <f>VLOOKUP(A25847,Data_Users!$A$2:$L$594,12,FALSE)</f>
        <v>2019</v>
      </c>
      <c r="L25847" s="2">
        <v>1</v>
      </c>
      <c r="M25847" s="2">
        <v>1</v>
      </c>
      <c r="N25847" s="2" t="str">
        <f t="shared" si="806"/>
        <v>2020-12-30</v>
      </c>
      <c r="O25847" s="2">
        <f t="shared" si="807"/>
        <v>4</v>
      </c>
    </row>
    <row r="25848" spans="1:15" x14ac:dyDescent="0.3">
      <c r="A25848" t="s">
        <v>1385</v>
      </c>
      <c r="B25848" t="s">
        <v>54863</v>
      </c>
      <c r="C25848" t="s">
        <v>54864</v>
      </c>
      <c r="D25848">
        <v>0</v>
      </c>
      <c r="E25848">
        <v>0</v>
      </c>
      <c r="F25848" t="s">
        <v>3749</v>
      </c>
      <c r="G25848" t="b">
        <v>1</v>
      </c>
      <c r="H25848" t="b">
        <v>1</v>
      </c>
      <c r="J25848" t="b">
        <v>0</v>
      </c>
      <c r="K25848" s="2" t="str">
        <f>VLOOKUP(A25848,Data_Users!$A$2:$L$594,12,FALSE)</f>
        <v>2019</v>
      </c>
      <c r="L25848" s="2">
        <v>1</v>
      </c>
      <c r="M25848" s="2">
        <v>1</v>
      </c>
      <c r="N25848" s="2" t="str">
        <f t="shared" si="806"/>
        <v>2023-06-24</v>
      </c>
      <c r="O25848" s="2">
        <f t="shared" si="807"/>
        <v>7</v>
      </c>
    </row>
    <row r="25849" spans="1:15" x14ac:dyDescent="0.3">
      <c r="A25849" t="s">
        <v>1385</v>
      </c>
      <c r="B25849" t="s">
        <v>54865</v>
      </c>
      <c r="C25849" t="s">
        <v>54866</v>
      </c>
      <c r="D25849">
        <v>1</v>
      </c>
      <c r="E25849">
        <v>1</v>
      </c>
      <c r="F25849" t="s">
        <v>3054</v>
      </c>
      <c r="G25849" t="b">
        <v>1</v>
      </c>
      <c r="H25849" t="b">
        <v>1</v>
      </c>
      <c r="J25849" t="b">
        <v>0</v>
      </c>
      <c r="K25849" s="2" t="str">
        <f>VLOOKUP(A25849,Data_Users!$A$2:$L$594,12,FALSE)</f>
        <v>2019</v>
      </c>
      <c r="L25849" s="2">
        <v>1</v>
      </c>
      <c r="M25849" s="2">
        <v>1</v>
      </c>
      <c r="N25849" s="2" t="str">
        <f t="shared" si="806"/>
        <v>2021-08-29</v>
      </c>
      <c r="O25849" s="2">
        <f t="shared" si="807"/>
        <v>1</v>
      </c>
    </row>
    <row r="25850" spans="1:15" x14ac:dyDescent="0.3">
      <c r="A25850" t="s">
        <v>1385</v>
      </c>
      <c r="B25850" t="s">
        <v>54867</v>
      </c>
      <c r="C25850" t="s">
        <v>54868</v>
      </c>
      <c r="D25850">
        <v>1</v>
      </c>
      <c r="E25850">
        <v>1</v>
      </c>
      <c r="G25850" t="b">
        <v>1</v>
      </c>
      <c r="H25850" t="b">
        <v>1</v>
      </c>
      <c r="J25850" t="b">
        <v>0</v>
      </c>
      <c r="K25850" s="2" t="str">
        <f>VLOOKUP(A25850,Data_Users!$A$2:$L$594,12,FALSE)</f>
        <v>2019</v>
      </c>
      <c r="L25850" s="2">
        <v>1</v>
      </c>
      <c r="M25850" s="2">
        <v>1</v>
      </c>
      <c r="N25850" s="2" t="str">
        <f t="shared" si="806"/>
        <v>2022-08-09</v>
      </c>
      <c r="O25850" s="2">
        <f t="shared" si="807"/>
        <v>3</v>
      </c>
    </row>
    <row r="25851" spans="1:15" x14ac:dyDescent="0.3">
      <c r="A25851" t="s">
        <v>1385</v>
      </c>
      <c r="B25851" t="s">
        <v>54869</v>
      </c>
      <c r="C25851" t="s">
        <v>54870</v>
      </c>
      <c r="D25851">
        <v>0</v>
      </c>
      <c r="E25851">
        <v>0</v>
      </c>
      <c r="G25851" t="b">
        <v>1</v>
      </c>
      <c r="H25851" t="b">
        <v>1</v>
      </c>
      <c r="I25851" t="s">
        <v>3043</v>
      </c>
      <c r="J25851" t="b">
        <v>0</v>
      </c>
      <c r="K25851" s="2" t="str">
        <f>VLOOKUP(A25851,Data_Users!$A$2:$L$594,12,FALSE)</f>
        <v>2019</v>
      </c>
      <c r="L25851" s="2">
        <v>1</v>
      </c>
      <c r="M25851" s="2">
        <v>1</v>
      </c>
      <c r="N25851" s="2" t="str">
        <f t="shared" si="806"/>
        <v>2021-02-24</v>
      </c>
      <c r="O25851" s="2">
        <f t="shared" si="807"/>
        <v>4</v>
      </c>
    </row>
    <row r="25852" spans="1:15" x14ac:dyDescent="0.3">
      <c r="A25852" t="s">
        <v>1385</v>
      </c>
      <c r="B25852" t="s">
        <v>54871</v>
      </c>
      <c r="C25852" t="s">
        <v>54872</v>
      </c>
      <c r="D25852">
        <v>1</v>
      </c>
      <c r="E25852">
        <v>1</v>
      </c>
      <c r="F25852" t="s">
        <v>3021</v>
      </c>
      <c r="G25852" t="b">
        <v>1</v>
      </c>
      <c r="H25852" t="b">
        <v>1</v>
      </c>
      <c r="J25852" t="b">
        <v>0</v>
      </c>
      <c r="K25852" s="2" t="str">
        <f>VLOOKUP(A25852,Data_Users!$A$2:$L$594,12,FALSE)</f>
        <v>2019</v>
      </c>
      <c r="L25852" s="2">
        <v>1</v>
      </c>
      <c r="M25852" s="2">
        <v>1</v>
      </c>
      <c r="N25852" s="2" t="str">
        <f t="shared" si="806"/>
        <v>2020-01-15</v>
      </c>
      <c r="O25852" s="2">
        <f t="shared" si="807"/>
        <v>4</v>
      </c>
    </row>
    <row r="25853" spans="1:15" x14ac:dyDescent="0.3">
      <c r="A25853" t="s">
        <v>1388</v>
      </c>
      <c r="B25853" t="s">
        <v>54873</v>
      </c>
      <c r="C25853" t="s">
        <v>54874</v>
      </c>
      <c r="D25853">
        <v>0</v>
      </c>
      <c r="E25853">
        <v>0</v>
      </c>
      <c r="F25853" t="s">
        <v>3749</v>
      </c>
      <c r="G25853" t="b">
        <v>1</v>
      </c>
      <c r="H25853" t="b">
        <v>1</v>
      </c>
      <c r="J25853" t="b">
        <v>0</v>
      </c>
      <c r="K25853" s="2" t="str">
        <f>VLOOKUP(A25853,Data_Users!$A$2:$L$594,12,FALSE)</f>
        <v>2015</v>
      </c>
      <c r="L25853" s="2">
        <v>1</v>
      </c>
      <c r="M25853" s="2">
        <v>1</v>
      </c>
      <c r="N25853" s="2" t="str">
        <f t="shared" si="806"/>
        <v>2016-01-20</v>
      </c>
      <c r="O25853" s="2">
        <f t="shared" si="807"/>
        <v>4</v>
      </c>
    </row>
    <row r="25854" spans="1:15" x14ac:dyDescent="0.3">
      <c r="A25854" t="s">
        <v>1388</v>
      </c>
      <c r="B25854" t="s">
        <v>54875</v>
      </c>
      <c r="C25854" t="s">
        <v>54876</v>
      </c>
      <c r="D25854">
        <v>0</v>
      </c>
      <c r="E25854">
        <v>0</v>
      </c>
      <c r="F25854" t="s">
        <v>3054</v>
      </c>
      <c r="G25854" t="b">
        <v>1</v>
      </c>
      <c r="H25854" t="b">
        <v>0</v>
      </c>
      <c r="I25854" t="s">
        <v>3018</v>
      </c>
      <c r="J25854" t="b">
        <v>0</v>
      </c>
      <c r="K25854" s="2" t="str">
        <f>VLOOKUP(A25854,Data_Users!$A$2:$L$594,12,FALSE)</f>
        <v>2015</v>
      </c>
      <c r="L25854" s="2">
        <v>1</v>
      </c>
      <c r="M25854" s="2">
        <v>0</v>
      </c>
      <c r="N25854" s="2" t="str">
        <f t="shared" si="806"/>
        <v>2015-06-18</v>
      </c>
      <c r="O25854" s="2">
        <f t="shared" si="807"/>
        <v>5</v>
      </c>
    </row>
    <row r="25855" spans="1:15" x14ac:dyDescent="0.3">
      <c r="A25855" t="s">
        <v>1388</v>
      </c>
      <c r="B25855" t="s">
        <v>54877</v>
      </c>
      <c r="C25855" t="s">
        <v>54878</v>
      </c>
      <c r="D25855">
        <v>14</v>
      </c>
      <c r="E25855">
        <v>14</v>
      </c>
      <c r="F25855" t="s">
        <v>3326</v>
      </c>
      <c r="G25855" t="b">
        <v>1</v>
      </c>
      <c r="H25855" t="b">
        <v>1</v>
      </c>
      <c r="J25855" t="b">
        <v>0</v>
      </c>
      <c r="K25855" s="2" t="str">
        <f>VLOOKUP(A25855,Data_Users!$A$2:$L$594,12,FALSE)</f>
        <v>2015</v>
      </c>
      <c r="L25855" s="2">
        <v>1</v>
      </c>
      <c r="M25855" s="2">
        <v>1</v>
      </c>
      <c r="N25855" s="2" t="str">
        <f t="shared" si="806"/>
        <v>2018-01-17</v>
      </c>
      <c r="O25855" s="2">
        <f t="shared" si="807"/>
        <v>4</v>
      </c>
    </row>
    <row r="25856" spans="1:15" x14ac:dyDescent="0.3">
      <c r="A25856" t="s">
        <v>1388</v>
      </c>
      <c r="B25856" t="s">
        <v>54879</v>
      </c>
      <c r="C25856" t="s">
        <v>54880</v>
      </c>
      <c r="D25856">
        <v>0</v>
      </c>
      <c r="E25856">
        <v>0</v>
      </c>
      <c r="F25856" t="s">
        <v>3034</v>
      </c>
      <c r="G25856" t="b">
        <v>1</v>
      </c>
      <c r="H25856" t="b">
        <v>1</v>
      </c>
      <c r="J25856" t="b">
        <v>0</v>
      </c>
      <c r="K25856" s="2" t="str">
        <f>VLOOKUP(A25856,Data_Users!$A$2:$L$594,12,FALSE)</f>
        <v>2015</v>
      </c>
      <c r="L25856" s="2">
        <v>1</v>
      </c>
      <c r="M25856" s="2">
        <v>1</v>
      </c>
      <c r="N25856" s="2" t="str">
        <f t="shared" si="806"/>
        <v>2016-12-21</v>
      </c>
      <c r="O25856" s="2">
        <f t="shared" si="807"/>
        <v>4</v>
      </c>
    </row>
    <row r="25857" spans="1:15" x14ac:dyDescent="0.3">
      <c r="A25857" t="s">
        <v>1388</v>
      </c>
      <c r="B25857" t="s">
        <v>54881</v>
      </c>
      <c r="C25857" t="s">
        <v>54882</v>
      </c>
      <c r="D25857">
        <v>0</v>
      </c>
      <c r="E25857">
        <v>0</v>
      </c>
      <c r="G25857" t="b">
        <v>1</v>
      </c>
      <c r="H25857" t="b">
        <v>1</v>
      </c>
      <c r="J25857" t="b">
        <v>0</v>
      </c>
      <c r="K25857" s="2" t="str">
        <f>VLOOKUP(A25857,Data_Users!$A$2:$L$594,12,FALSE)</f>
        <v>2015</v>
      </c>
      <c r="L25857" s="2">
        <v>1</v>
      </c>
      <c r="M25857" s="2">
        <v>1</v>
      </c>
      <c r="N25857" s="2" t="str">
        <f t="shared" si="806"/>
        <v>2021-02-11</v>
      </c>
      <c r="O25857" s="2">
        <f t="shared" si="807"/>
        <v>5</v>
      </c>
    </row>
    <row r="25858" spans="1:15" x14ac:dyDescent="0.3">
      <c r="A25858" t="s">
        <v>1388</v>
      </c>
      <c r="B25858" t="s">
        <v>54883</v>
      </c>
      <c r="C25858" t="s">
        <v>54884</v>
      </c>
      <c r="D25858">
        <v>27</v>
      </c>
      <c r="E25858">
        <v>27</v>
      </c>
      <c r="F25858" t="s">
        <v>3034</v>
      </c>
      <c r="G25858" t="b">
        <v>1</v>
      </c>
      <c r="H25858" t="b">
        <v>1</v>
      </c>
      <c r="J25858" t="b">
        <v>0</v>
      </c>
      <c r="K25858" s="2" t="str">
        <f>VLOOKUP(A25858,Data_Users!$A$2:$L$594,12,FALSE)</f>
        <v>2015</v>
      </c>
      <c r="L25858" s="2">
        <v>1</v>
      </c>
      <c r="M25858" s="2">
        <v>1</v>
      </c>
      <c r="N25858" s="2" t="str">
        <f t="shared" si="806"/>
        <v>2015-07-13</v>
      </c>
      <c r="O25858" s="2">
        <f t="shared" si="807"/>
        <v>2</v>
      </c>
    </row>
    <row r="25859" spans="1:15" x14ac:dyDescent="0.3">
      <c r="A25859" t="s">
        <v>1388</v>
      </c>
      <c r="B25859" t="s">
        <v>54885</v>
      </c>
      <c r="C25859" t="s">
        <v>54886</v>
      </c>
      <c r="D25859">
        <v>3</v>
      </c>
      <c r="E25859">
        <v>3</v>
      </c>
      <c r="F25859" t="s">
        <v>47848</v>
      </c>
      <c r="G25859" t="b">
        <v>1</v>
      </c>
      <c r="H25859" t="b">
        <v>1</v>
      </c>
      <c r="J25859" t="b">
        <v>0</v>
      </c>
      <c r="K25859" s="2" t="str">
        <f>VLOOKUP(A25859,Data_Users!$A$2:$L$594,12,FALSE)</f>
        <v>2015</v>
      </c>
      <c r="L25859" s="2">
        <v>1</v>
      </c>
      <c r="M25859" s="2">
        <v>1</v>
      </c>
      <c r="N25859" s="2" t="str">
        <f t="shared" ref="N25859:N25922" si="808">LEFT(C25859,10)</f>
        <v>2016-11-15</v>
      </c>
      <c r="O25859" s="2">
        <f t="shared" ref="O25859:O25922" si="809">WEEKDAY(N25859,1)</f>
        <v>3</v>
      </c>
    </row>
    <row r="25860" spans="1:15" x14ac:dyDescent="0.3">
      <c r="A25860" t="s">
        <v>1388</v>
      </c>
      <c r="B25860" t="s">
        <v>54887</v>
      </c>
      <c r="C25860" t="s">
        <v>54888</v>
      </c>
      <c r="D25860">
        <v>0</v>
      </c>
      <c r="E25860">
        <v>0</v>
      </c>
      <c r="F25860" t="s">
        <v>3326</v>
      </c>
      <c r="G25860" t="b">
        <v>1</v>
      </c>
      <c r="H25860" t="b">
        <v>1</v>
      </c>
      <c r="J25860" t="b">
        <v>0</v>
      </c>
      <c r="K25860" s="2" t="str">
        <f>VLOOKUP(A25860,Data_Users!$A$2:$L$594,12,FALSE)</f>
        <v>2015</v>
      </c>
      <c r="L25860" s="2">
        <v>1</v>
      </c>
      <c r="M25860" s="2">
        <v>1</v>
      </c>
      <c r="N25860" s="2" t="str">
        <f t="shared" si="808"/>
        <v>2016-11-17</v>
      </c>
      <c r="O25860" s="2">
        <f t="shared" si="809"/>
        <v>5</v>
      </c>
    </row>
    <row r="25861" spans="1:15" x14ac:dyDescent="0.3">
      <c r="A25861" t="s">
        <v>1388</v>
      </c>
      <c r="B25861" t="s">
        <v>54889</v>
      </c>
      <c r="C25861" t="s">
        <v>54890</v>
      </c>
      <c r="D25861">
        <v>15</v>
      </c>
      <c r="E25861">
        <v>15</v>
      </c>
      <c r="F25861" t="s">
        <v>10082</v>
      </c>
      <c r="G25861" t="b">
        <v>1</v>
      </c>
      <c r="H25861" t="b">
        <v>1</v>
      </c>
      <c r="J25861" t="b">
        <v>0</v>
      </c>
      <c r="K25861" s="2" t="str">
        <f>VLOOKUP(A25861,Data_Users!$A$2:$L$594,12,FALSE)</f>
        <v>2015</v>
      </c>
      <c r="L25861" s="2">
        <v>1</v>
      </c>
      <c r="M25861" s="2">
        <v>1</v>
      </c>
      <c r="N25861" s="2" t="str">
        <f t="shared" si="808"/>
        <v>2016-09-01</v>
      </c>
      <c r="O25861" s="2">
        <f t="shared" si="809"/>
        <v>5</v>
      </c>
    </row>
    <row r="25862" spans="1:15" x14ac:dyDescent="0.3">
      <c r="A25862" t="s">
        <v>1388</v>
      </c>
      <c r="B25862" t="s">
        <v>54891</v>
      </c>
      <c r="C25862" t="s">
        <v>54892</v>
      </c>
      <c r="D25862">
        <v>1</v>
      </c>
      <c r="E25862">
        <v>1</v>
      </c>
      <c r="F25862" t="s">
        <v>3915</v>
      </c>
      <c r="G25862" t="b">
        <v>1</v>
      </c>
      <c r="H25862" t="b">
        <v>1</v>
      </c>
      <c r="I25862" t="s">
        <v>3043</v>
      </c>
      <c r="J25862" t="b">
        <v>0</v>
      </c>
      <c r="K25862" s="2" t="str">
        <f>VLOOKUP(A25862,Data_Users!$A$2:$L$594,12,FALSE)</f>
        <v>2015</v>
      </c>
      <c r="L25862" s="2">
        <v>1</v>
      </c>
      <c r="M25862" s="2">
        <v>1</v>
      </c>
      <c r="N25862" s="2" t="str">
        <f t="shared" si="808"/>
        <v>2018-02-26</v>
      </c>
      <c r="O25862" s="2">
        <f t="shared" si="809"/>
        <v>2</v>
      </c>
    </row>
    <row r="25863" spans="1:15" x14ac:dyDescent="0.3">
      <c r="A25863" t="s">
        <v>1388</v>
      </c>
      <c r="B25863" t="s">
        <v>54893</v>
      </c>
      <c r="C25863" t="s">
        <v>54894</v>
      </c>
      <c r="D25863">
        <v>0</v>
      </c>
      <c r="E25863">
        <v>0</v>
      </c>
      <c r="F25863" t="s">
        <v>3723</v>
      </c>
      <c r="G25863" t="b">
        <v>1</v>
      </c>
      <c r="H25863" t="b">
        <v>1</v>
      </c>
      <c r="J25863" t="b">
        <v>0</v>
      </c>
      <c r="K25863" s="2" t="str">
        <f>VLOOKUP(A25863,Data_Users!$A$2:$L$594,12,FALSE)</f>
        <v>2015</v>
      </c>
      <c r="L25863" s="2">
        <v>1</v>
      </c>
      <c r="M25863" s="2">
        <v>1</v>
      </c>
      <c r="N25863" s="2" t="str">
        <f t="shared" si="808"/>
        <v>2016-12-11</v>
      </c>
      <c r="O25863" s="2">
        <f t="shared" si="809"/>
        <v>1</v>
      </c>
    </row>
    <row r="25864" spans="1:15" x14ac:dyDescent="0.3">
      <c r="A25864" t="s">
        <v>1388</v>
      </c>
      <c r="B25864" t="s">
        <v>54895</v>
      </c>
      <c r="C25864" t="s">
        <v>54896</v>
      </c>
      <c r="D25864">
        <v>0</v>
      </c>
      <c r="E25864">
        <v>0</v>
      </c>
      <c r="G25864" t="b">
        <v>1</v>
      </c>
      <c r="H25864" t="b">
        <v>1</v>
      </c>
      <c r="I25864" t="s">
        <v>3098</v>
      </c>
      <c r="J25864" t="b">
        <v>0</v>
      </c>
      <c r="K25864" s="2" t="str">
        <f>VLOOKUP(A25864,Data_Users!$A$2:$L$594,12,FALSE)</f>
        <v>2015</v>
      </c>
      <c r="L25864" s="2">
        <v>1</v>
      </c>
      <c r="M25864" s="2">
        <v>1</v>
      </c>
      <c r="N25864" s="2" t="str">
        <f t="shared" si="808"/>
        <v>2024-06-01</v>
      </c>
      <c r="O25864" s="2">
        <f t="shared" si="809"/>
        <v>7</v>
      </c>
    </row>
    <row r="25865" spans="1:15" x14ac:dyDescent="0.3">
      <c r="A25865" t="s">
        <v>1388</v>
      </c>
      <c r="B25865" t="s">
        <v>54897</v>
      </c>
      <c r="C25865" t="s">
        <v>54898</v>
      </c>
      <c r="D25865">
        <v>0</v>
      </c>
      <c r="E25865">
        <v>0</v>
      </c>
      <c r="F25865" t="s">
        <v>3054</v>
      </c>
      <c r="G25865" t="b">
        <v>1</v>
      </c>
      <c r="H25865" t="b">
        <v>1</v>
      </c>
      <c r="I25865" t="s">
        <v>3098</v>
      </c>
      <c r="J25865" t="b">
        <v>0</v>
      </c>
      <c r="K25865" s="2" t="str">
        <f>VLOOKUP(A25865,Data_Users!$A$2:$L$594,12,FALSE)</f>
        <v>2015</v>
      </c>
      <c r="L25865" s="2">
        <v>1</v>
      </c>
      <c r="M25865" s="2">
        <v>1</v>
      </c>
      <c r="N25865" s="2" t="str">
        <f t="shared" si="808"/>
        <v>2017-04-13</v>
      </c>
      <c r="O25865" s="2">
        <f t="shared" si="809"/>
        <v>5</v>
      </c>
    </row>
    <row r="25866" spans="1:15" x14ac:dyDescent="0.3">
      <c r="A25866" t="s">
        <v>1388</v>
      </c>
      <c r="B25866" t="s">
        <v>54899</v>
      </c>
      <c r="C25866" t="s">
        <v>54900</v>
      </c>
      <c r="D25866">
        <v>3</v>
      </c>
      <c r="E25866">
        <v>3</v>
      </c>
      <c r="F25866" t="s">
        <v>3730</v>
      </c>
      <c r="G25866" t="b">
        <v>1</v>
      </c>
      <c r="H25866" t="b">
        <v>1</v>
      </c>
      <c r="I25866" t="s">
        <v>3712</v>
      </c>
      <c r="J25866" t="b">
        <v>0</v>
      </c>
      <c r="K25866" s="2" t="str">
        <f>VLOOKUP(A25866,Data_Users!$A$2:$L$594,12,FALSE)</f>
        <v>2015</v>
      </c>
      <c r="L25866" s="2">
        <v>1</v>
      </c>
      <c r="M25866" s="2">
        <v>1</v>
      </c>
      <c r="N25866" s="2" t="str">
        <f t="shared" si="808"/>
        <v>2020-01-06</v>
      </c>
      <c r="O25866" s="2">
        <f t="shared" si="809"/>
        <v>2</v>
      </c>
    </row>
    <row r="25867" spans="1:15" x14ac:dyDescent="0.3">
      <c r="A25867" t="s">
        <v>1388</v>
      </c>
      <c r="B25867" t="s">
        <v>54901</v>
      </c>
      <c r="C25867" t="s">
        <v>54902</v>
      </c>
      <c r="D25867">
        <v>0</v>
      </c>
      <c r="E25867">
        <v>0</v>
      </c>
      <c r="G25867" t="b">
        <v>1</v>
      </c>
      <c r="H25867" t="b">
        <v>1</v>
      </c>
      <c r="J25867" t="b">
        <v>0</v>
      </c>
      <c r="K25867" s="2" t="str">
        <f>VLOOKUP(A25867,Data_Users!$A$2:$L$594,12,FALSE)</f>
        <v>2015</v>
      </c>
      <c r="L25867" s="2">
        <v>1</v>
      </c>
      <c r="M25867" s="2">
        <v>1</v>
      </c>
      <c r="N25867" s="2" t="str">
        <f t="shared" si="808"/>
        <v>2019-02-07</v>
      </c>
      <c r="O25867" s="2">
        <f t="shared" si="809"/>
        <v>5</v>
      </c>
    </row>
    <row r="25868" spans="1:15" x14ac:dyDescent="0.3">
      <c r="A25868" t="s">
        <v>1388</v>
      </c>
      <c r="B25868" t="s">
        <v>54903</v>
      </c>
      <c r="C25868" t="s">
        <v>54904</v>
      </c>
      <c r="D25868">
        <v>0</v>
      </c>
      <c r="E25868">
        <v>0</v>
      </c>
      <c r="F25868" t="s">
        <v>3915</v>
      </c>
      <c r="G25868" t="b">
        <v>1</v>
      </c>
      <c r="H25868" t="b">
        <v>1</v>
      </c>
      <c r="J25868" t="b">
        <v>0</v>
      </c>
      <c r="K25868" s="2" t="str">
        <f>VLOOKUP(A25868,Data_Users!$A$2:$L$594,12,FALSE)</f>
        <v>2015</v>
      </c>
      <c r="L25868" s="2">
        <v>1</v>
      </c>
      <c r="M25868" s="2">
        <v>1</v>
      </c>
      <c r="N25868" s="2" t="str">
        <f t="shared" si="808"/>
        <v>2015-10-22</v>
      </c>
      <c r="O25868" s="2">
        <f t="shared" si="809"/>
        <v>5</v>
      </c>
    </row>
    <row r="25869" spans="1:15" x14ac:dyDescent="0.3">
      <c r="A25869" t="s">
        <v>1388</v>
      </c>
      <c r="B25869" t="s">
        <v>54905</v>
      </c>
      <c r="C25869" t="s">
        <v>54906</v>
      </c>
      <c r="D25869">
        <v>2</v>
      </c>
      <c r="E25869">
        <v>2</v>
      </c>
      <c r="F25869" t="s">
        <v>3034</v>
      </c>
      <c r="G25869" t="b">
        <v>1</v>
      </c>
      <c r="H25869" t="b">
        <v>1</v>
      </c>
      <c r="J25869" t="b">
        <v>0</v>
      </c>
      <c r="K25869" s="2" t="str">
        <f>VLOOKUP(A25869,Data_Users!$A$2:$L$594,12,FALSE)</f>
        <v>2015</v>
      </c>
      <c r="L25869" s="2">
        <v>1</v>
      </c>
      <c r="M25869" s="2">
        <v>1</v>
      </c>
      <c r="N25869" s="2" t="str">
        <f t="shared" si="808"/>
        <v>2016-03-17</v>
      </c>
      <c r="O25869" s="2">
        <f t="shared" si="809"/>
        <v>5</v>
      </c>
    </row>
    <row r="25870" spans="1:15" x14ac:dyDescent="0.3">
      <c r="A25870" t="s">
        <v>1388</v>
      </c>
      <c r="B25870" t="s">
        <v>54907</v>
      </c>
      <c r="C25870" t="s">
        <v>54908</v>
      </c>
      <c r="D25870">
        <v>0</v>
      </c>
      <c r="E25870">
        <v>0</v>
      </c>
      <c r="F25870" t="s">
        <v>3087</v>
      </c>
      <c r="G25870" t="b">
        <v>1</v>
      </c>
      <c r="H25870" t="b">
        <v>1</v>
      </c>
      <c r="I25870" t="s">
        <v>3043</v>
      </c>
      <c r="J25870" t="b">
        <v>0</v>
      </c>
      <c r="K25870" s="2" t="str">
        <f>VLOOKUP(A25870,Data_Users!$A$2:$L$594,12,FALSE)</f>
        <v>2015</v>
      </c>
      <c r="L25870" s="2">
        <v>1</v>
      </c>
      <c r="M25870" s="2">
        <v>1</v>
      </c>
      <c r="N25870" s="2" t="str">
        <f t="shared" si="808"/>
        <v>2018-03-16</v>
      </c>
      <c r="O25870" s="2">
        <f t="shared" si="809"/>
        <v>6</v>
      </c>
    </row>
    <row r="25871" spans="1:15" x14ac:dyDescent="0.3">
      <c r="A25871" t="s">
        <v>1388</v>
      </c>
      <c r="B25871" t="s">
        <v>54909</v>
      </c>
      <c r="C25871" t="s">
        <v>54910</v>
      </c>
      <c r="D25871">
        <v>0</v>
      </c>
      <c r="E25871">
        <v>0</v>
      </c>
      <c r="F25871" t="s">
        <v>8047</v>
      </c>
      <c r="G25871" t="b">
        <v>1</v>
      </c>
      <c r="H25871" t="b">
        <v>0</v>
      </c>
      <c r="I25871" t="s">
        <v>3098</v>
      </c>
      <c r="J25871" t="b">
        <v>0</v>
      </c>
      <c r="K25871" s="2" t="str">
        <f>VLOOKUP(A25871,Data_Users!$A$2:$L$594,12,FALSE)</f>
        <v>2015</v>
      </c>
      <c r="L25871" s="2">
        <v>1</v>
      </c>
      <c r="M25871" s="2">
        <v>0</v>
      </c>
      <c r="N25871" s="2" t="str">
        <f t="shared" si="808"/>
        <v>2019-05-17</v>
      </c>
      <c r="O25871" s="2">
        <f t="shared" si="809"/>
        <v>6</v>
      </c>
    </row>
    <row r="25872" spans="1:15" x14ac:dyDescent="0.3">
      <c r="A25872" t="s">
        <v>1388</v>
      </c>
      <c r="B25872" t="s">
        <v>54911</v>
      </c>
      <c r="C25872" t="s">
        <v>54912</v>
      </c>
      <c r="D25872">
        <v>34</v>
      </c>
      <c r="E25872">
        <v>34</v>
      </c>
      <c r="G25872" t="b">
        <v>1</v>
      </c>
      <c r="H25872" t="b">
        <v>1</v>
      </c>
      <c r="I25872" t="s">
        <v>3098</v>
      </c>
      <c r="J25872" t="b">
        <v>0</v>
      </c>
      <c r="K25872" s="2" t="str">
        <f>VLOOKUP(A25872,Data_Users!$A$2:$L$594,12,FALSE)</f>
        <v>2015</v>
      </c>
      <c r="L25872" s="2">
        <v>1</v>
      </c>
      <c r="M25872" s="2">
        <v>1</v>
      </c>
      <c r="N25872" s="2" t="str">
        <f t="shared" si="808"/>
        <v>2023-11-22</v>
      </c>
      <c r="O25872" s="2">
        <f t="shared" si="809"/>
        <v>4</v>
      </c>
    </row>
    <row r="25873" spans="1:15" x14ac:dyDescent="0.3">
      <c r="A25873" t="s">
        <v>1388</v>
      </c>
      <c r="B25873" t="s">
        <v>54913</v>
      </c>
      <c r="C25873" t="s">
        <v>54914</v>
      </c>
      <c r="D25873">
        <v>0</v>
      </c>
      <c r="E25873">
        <v>0</v>
      </c>
      <c r="F25873" t="s">
        <v>3915</v>
      </c>
      <c r="G25873" t="b">
        <v>1</v>
      </c>
      <c r="H25873" t="b">
        <v>1</v>
      </c>
      <c r="J25873" t="b">
        <v>0</v>
      </c>
      <c r="K25873" s="2" t="str">
        <f>VLOOKUP(A25873,Data_Users!$A$2:$L$594,12,FALSE)</f>
        <v>2015</v>
      </c>
      <c r="L25873" s="2">
        <v>1</v>
      </c>
      <c r="M25873" s="2">
        <v>1</v>
      </c>
      <c r="N25873" s="2" t="str">
        <f t="shared" si="808"/>
        <v>2015-04-02</v>
      </c>
      <c r="O25873" s="2">
        <f t="shared" si="809"/>
        <v>5</v>
      </c>
    </row>
    <row r="25874" spans="1:15" x14ac:dyDescent="0.3">
      <c r="A25874" t="s">
        <v>1388</v>
      </c>
      <c r="B25874" t="s">
        <v>54915</v>
      </c>
      <c r="C25874" t="s">
        <v>54916</v>
      </c>
      <c r="D25874">
        <v>1</v>
      </c>
      <c r="E25874">
        <v>1</v>
      </c>
      <c r="F25874" t="s">
        <v>3915</v>
      </c>
      <c r="G25874" t="b">
        <v>1</v>
      </c>
      <c r="H25874" t="b">
        <v>1</v>
      </c>
      <c r="J25874" t="b">
        <v>0</v>
      </c>
      <c r="K25874" s="2" t="str">
        <f>VLOOKUP(A25874,Data_Users!$A$2:$L$594,12,FALSE)</f>
        <v>2015</v>
      </c>
      <c r="L25874" s="2">
        <v>1</v>
      </c>
      <c r="M25874" s="2">
        <v>1</v>
      </c>
      <c r="N25874" s="2" t="str">
        <f t="shared" si="808"/>
        <v>2016-04-21</v>
      </c>
      <c r="O25874" s="2">
        <f t="shared" si="809"/>
        <v>5</v>
      </c>
    </row>
    <row r="25875" spans="1:15" x14ac:dyDescent="0.3">
      <c r="A25875" t="s">
        <v>1388</v>
      </c>
      <c r="B25875" t="s">
        <v>54917</v>
      </c>
      <c r="C25875" t="s">
        <v>54918</v>
      </c>
      <c r="D25875">
        <v>0</v>
      </c>
      <c r="E25875">
        <v>0</v>
      </c>
      <c r="G25875" t="b">
        <v>1</v>
      </c>
      <c r="H25875" t="b">
        <v>1</v>
      </c>
      <c r="J25875" t="b">
        <v>0</v>
      </c>
      <c r="K25875" s="2" t="str">
        <f>VLOOKUP(A25875,Data_Users!$A$2:$L$594,12,FALSE)</f>
        <v>2015</v>
      </c>
      <c r="L25875" s="2">
        <v>1</v>
      </c>
      <c r="M25875" s="2">
        <v>1</v>
      </c>
      <c r="N25875" s="2" t="str">
        <f t="shared" si="808"/>
        <v>2017-01-06</v>
      </c>
      <c r="O25875" s="2">
        <f t="shared" si="809"/>
        <v>6</v>
      </c>
    </row>
    <row r="25876" spans="1:15" x14ac:dyDescent="0.3">
      <c r="A25876" t="s">
        <v>1388</v>
      </c>
      <c r="B25876" t="s">
        <v>54919</v>
      </c>
      <c r="C25876" t="s">
        <v>54920</v>
      </c>
      <c r="D25876">
        <v>0</v>
      </c>
      <c r="E25876">
        <v>0</v>
      </c>
      <c r="F25876" t="s">
        <v>3915</v>
      </c>
      <c r="G25876" t="b">
        <v>1</v>
      </c>
      <c r="H25876" t="b">
        <v>1</v>
      </c>
      <c r="J25876" t="b">
        <v>0</v>
      </c>
      <c r="K25876" s="2" t="str">
        <f>VLOOKUP(A25876,Data_Users!$A$2:$L$594,12,FALSE)</f>
        <v>2015</v>
      </c>
      <c r="L25876" s="2">
        <v>1</v>
      </c>
      <c r="M25876" s="2">
        <v>1</v>
      </c>
      <c r="N25876" s="2" t="str">
        <f t="shared" si="808"/>
        <v>2017-05-15</v>
      </c>
      <c r="O25876" s="2">
        <f t="shared" si="809"/>
        <v>2</v>
      </c>
    </row>
    <row r="25877" spans="1:15" x14ac:dyDescent="0.3">
      <c r="A25877" t="s">
        <v>1388</v>
      </c>
      <c r="B25877" t="s">
        <v>54921</v>
      </c>
      <c r="C25877" t="s">
        <v>54922</v>
      </c>
      <c r="D25877">
        <v>1</v>
      </c>
      <c r="E25877">
        <v>1</v>
      </c>
      <c r="F25877" t="s">
        <v>3326</v>
      </c>
      <c r="G25877" t="b">
        <v>1</v>
      </c>
      <c r="H25877" t="b">
        <v>1</v>
      </c>
      <c r="I25877" t="s">
        <v>3098</v>
      </c>
      <c r="J25877" t="b">
        <v>0</v>
      </c>
      <c r="K25877" s="2" t="str">
        <f>VLOOKUP(A25877,Data_Users!$A$2:$L$594,12,FALSE)</f>
        <v>2015</v>
      </c>
      <c r="L25877" s="2">
        <v>1</v>
      </c>
      <c r="M25877" s="2">
        <v>1</v>
      </c>
      <c r="N25877" s="2" t="str">
        <f t="shared" si="808"/>
        <v>2017-07-06</v>
      </c>
      <c r="O25877" s="2">
        <f t="shared" si="809"/>
        <v>5</v>
      </c>
    </row>
    <row r="25878" spans="1:15" x14ac:dyDescent="0.3">
      <c r="A25878" t="s">
        <v>1388</v>
      </c>
      <c r="B25878" t="s">
        <v>54923</v>
      </c>
      <c r="C25878" t="s">
        <v>54924</v>
      </c>
      <c r="D25878">
        <v>0</v>
      </c>
      <c r="E25878">
        <v>0</v>
      </c>
      <c r="F25878" t="s">
        <v>3701</v>
      </c>
      <c r="G25878" t="b">
        <v>1</v>
      </c>
      <c r="H25878" t="b">
        <v>1</v>
      </c>
      <c r="J25878" t="b">
        <v>0</v>
      </c>
      <c r="K25878" s="2" t="str">
        <f>VLOOKUP(A25878,Data_Users!$A$2:$L$594,12,FALSE)</f>
        <v>2015</v>
      </c>
      <c r="L25878" s="2">
        <v>1</v>
      </c>
      <c r="M25878" s="2">
        <v>1</v>
      </c>
      <c r="N25878" s="2" t="str">
        <f t="shared" si="808"/>
        <v>2018-02-27</v>
      </c>
      <c r="O25878" s="2">
        <f t="shared" si="809"/>
        <v>3</v>
      </c>
    </row>
    <row r="25879" spans="1:15" x14ac:dyDescent="0.3">
      <c r="A25879" t="s">
        <v>1388</v>
      </c>
      <c r="B25879" t="s">
        <v>54925</v>
      </c>
      <c r="C25879" t="s">
        <v>54926</v>
      </c>
      <c r="D25879">
        <v>3</v>
      </c>
      <c r="E25879">
        <v>3</v>
      </c>
      <c r="F25879" t="s">
        <v>3326</v>
      </c>
      <c r="G25879" t="b">
        <v>1</v>
      </c>
      <c r="H25879" t="b">
        <v>1</v>
      </c>
      <c r="I25879" t="s">
        <v>3712</v>
      </c>
      <c r="J25879" t="b">
        <v>0</v>
      </c>
      <c r="K25879" s="2" t="str">
        <f>VLOOKUP(A25879,Data_Users!$A$2:$L$594,12,FALSE)</f>
        <v>2015</v>
      </c>
      <c r="L25879" s="2">
        <v>1</v>
      </c>
      <c r="M25879" s="2">
        <v>1</v>
      </c>
      <c r="N25879" s="2" t="str">
        <f t="shared" si="808"/>
        <v>2020-02-22</v>
      </c>
      <c r="O25879" s="2">
        <f t="shared" si="809"/>
        <v>7</v>
      </c>
    </row>
    <row r="25880" spans="1:15" x14ac:dyDescent="0.3">
      <c r="A25880" t="s">
        <v>1388</v>
      </c>
      <c r="B25880" t="s">
        <v>54927</v>
      </c>
      <c r="C25880" t="s">
        <v>54928</v>
      </c>
      <c r="D25880">
        <v>0</v>
      </c>
      <c r="E25880">
        <v>0</v>
      </c>
      <c r="G25880" t="b">
        <v>1</v>
      </c>
      <c r="H25880" t="b">
        <v>1</v>
      </c>
      <c r="I25880" t="s">
        <v>3043</v>
      </c>
      <c r="J25880" t="b">
        <v>0</v>
      </c>
      <c r="K25880" s="2" t="str">
        <f>VLOOKUP(A25880,Data_Users!$A$2:$L$594,12,FALSE)</f>
        <v>2015</v>
      </c>
      <c r="L25880" s="2">
        <v>1</v>
      </c>
      <c r="M25880" s="2">
        <v>1</v>
      </c>
      <c r="N25880" s="2" t="str">
        <f t="shared" si="808"/>
        <v>2020-01-06</v>
      </c>
      <c r="O25880" s="2">
        <f t="shared" si="809"/>
        <v>2</v>
      </c>
    </row>
    <row r="25881" spans="1:15" x14ac:dyDescent="0.3">
      <c r="A25881" t="s">
        <v>1388</v>
      </c>
      <c r="B25881" t="s">
        <v>54929</v>
      </c>
      <c r="C25881" t="s">
        <v>54930</v>
      </c>
      <c r="D25881">
        <v>1</v>
      </c>
      <c r="E25881">
        <v>1</v>
      </c>
      <c r="G25881" t="b">
        <v>1</v>
      </c>
      <c r="H25881" t="b">
        <v>1</v>
      </c>
      <c r="I25881" t="s">
        <v>3043</v>
      </c>
      <c r="J25881" t="b">
        <v>0</v>
      </c>
      <c r="K25881" s="2" t="str">
        <f>VLOOKUP(A25881,Data_Users!$A$2:$L$594,12,FALSE)</f>
        <v>2015</v>
      </c>
      <c r="L25881" s="2">
        <v>1</v>
      </c>
      <c r="M25881" s="2">
        <v>1</v>
      </c>
      <c r="N25881" s="2" t="str">
        <f t="shared" si="808"/>
        <v>2020-01-06</v>
      </c>
      <c r="O25881" s="2">
        <f t="shared" si="809"/>
        <v>2</v>
      </c>
    </row>
    <row r="25882" spans="1:15" x14ac:dyDescent="0.3">
      <c r="A25882" t="s">
        <v>1388</v>
      </c>
      <c r="B25882" t="s">
        <v>54931</v>
      </c>
      <c r="C25882" t="s">
        <v>54932</v>
      </c>
      <c r="D25882">
        <v>0</v>
      </c>
      <c r="E25882">
        <v>0</v>
      </c>
      <c r="F25882" t="s">
        <v>3701</v>
      </c>
      <c r="G25882" t="b">
        <v>1</v>
      </c>
      <c r="H25882" t="b">
        <v>1</v>
      </c>
      <c r="J25882" t="b">
        <v>0</v>
      </c>
      <c r="K25882" s="2" t="str">
        <f>VLOOKUP(A25882,Data_Users!$A$2:$L$594,12,FALSE)</f>
        <v>2015</v>
      </c>
      <c r="L25882" s="2">
        <v>1</v>
      </c>
      <c r="M25882" s="2">
        <v>1</v>
      </c>
      <c r="N25882" s="2" t="str">
        <f t="shared" si="808"/>
        <v>2016-04-19</v>
      </c>
      <c r="O25882" s="2">
        <f t="shared" si="809"/>
        <v>3</v>
      </c>
    </row>
    <row r="25883" spans="1:15" x14ac:dyDescent="0.3">
      <c r="A25883" t="s">
        <v>1388</v>
      </c>
      <c r="B25883" t="s">
        <v>54933</v>
      </c>
      <c r="C25883" t="s">
        <v>54934</v>
      </c>
      <c r="D25883">
        <v>2</v>
      </c>
      <c r="E25883">
        <v>2</v>
      </c>
      <c r="G25883" t="b">
        <v>1</v>
      </c>
      <c r="H25883" t="b">
        <v>1</v>
      </c>
      <c r="J25883" t="b">
        <v>0</v>
      </c>
      <c r="K25883" s="2" t="str">
        <f>VLOOKUP(A25883,Data_Users!$A$2:$L$594,12,FALSE)</f>
        <v>2015</v>
      </c>
      <c r="L25883" s="2">
        <v>1</v>
      </c>
      <c r="M25883" s="2">
        <v>1</v>
      </c>
      <c r="N25883" s="2" t="str">
        <f t="shared" si="808"/>
        <v>2017-01-17</v>
      </c>
      <c r="O25883" s="2">
        <f t="shared" si="809"/>
        <v>3</v>
      </c>
    </row>
    <row r="25884" spans="1:15" x14ac:dyDescent="0.3">
      <c r="A25884" t="s">
        <v>1388</v>
      </c>
      <c r="B25884" t="s">
        <v>54935</v>
      </c>
      <c r="C25884" t="s">
        <v>54936</v>
      </c>
      <c r="D25884">
        <v>0</v>
      </c>
      <c r="E25884">
        <v>0</v>
      </c>
      <c r="G25884" t="b">
        <v>1</v>
      </c>
      <c r="H25884" t="b">
        <v>1</v>
      </c>
      <c r="J25884" t="b">
        <v>0</v>
      </c>
      <c r="K25884" s="2" t="str">
        <f>VLOOKUP(A25884,Data_Users!$A$2:$L$594,12,FALSE)</f>
        <v>2015</v>
      </c>
      <c r="L25884" s="2">
        <v>1</v>
      </c>
      <c r="M25884" s="2">
        <v>1</v>
      </c>
      <c r="N25884" s="2" t="str">
        <f t="shared" si="808"/>
        <v>2020-02-27</v>
      </c>
      <c r="O25884" s="2">
        <f t="shared" si="809"/>
        <v>5</v>
      </c>
    </row>
    <row r="25885" spans="1:15" x14ac:dyDescent="0.3">
      <c r="A25885" t="s">
        <v>1388</v>
      </c>
      <c r="B25885" t="s">
        <v>54937</v>
      </c>
      <c r="C25885" t="s">
        <v>54938</v>
      </c>
      <c r="D25885">
        <v>0</v>
      </c>
      <c r="E25885">
        <v>0</v>
      </c>
      <c r="G25885" t="b">
        <v>1</v>
      </c>
      <c r="H25885" t="b">
        <v>1</v>
      </c>
      <c r="J25885" t="b">
        <v>0</v>
      </c>
      <c r="K25885" s="2" t="str">
        <f>VLOOKUP(A25885,Data_Users!$A$2:$L$594,12,FALSE)</f>
        <v>2015</v>
      </c>
      <c r="L25885" s="2">
        <v>1</v>
      </c>
      <c r="M25885" s="2">
        <v>1</v>
      </c>
      <c r="N25885" s="2" t="str">
        <f t="shared" si="808"/>
        <v>2018-08-06</v>
      </c>
      <c r="O25885" s="2">
        <f t="shared" si="809"/>
        <v>2</v>
      </c>
    </row>
    <row r="25886" spans="1:15" x14ac:dyDescent="0.3">
      <c r="A25886" t="s">
        <v>1388</v>
      </c>
      <c r="B25886" t="s">
        <v>54939</v>
      </c>
      <c r="C25886" t="s">
        <v>54940</v>
      </c>
      <c r="D25886">
        <v>0</v>
      </c>
      <c r="E25886">
        <v>0</v>
      </c>
      <c r="G25886" t="b">
        <v>1</v>
      </c>
      <c r="H25886" t="b">
        <v>1</v>
      </c>
      <c r="I25886" t="s">
        <v>3043</v>
      </c>
      <c r="J25886" t="b">
        <v>0</v>
      </c>
      <c r="K25886" s="2" t="str">
        <f>VLOOKUP(A25886,Data_Users!$A$2:$L$594,12,FALSE)</f>
        <v>2015</v>
      </c>
      <c r="L25886" s="2">
        <v>1</v>
      </c>
      <c r="M25886" s="2">
        <v>1</v>
      </c>
      <c r="N25886" s="2" t="str">
        <f t="shared" si="808"/>
        <v>2017-01-27</v>
      </c>
      <c r="O25886" s="2">
        <f t="shared" si="809"/>
        <v>6</v>
      </c>
    </row>
    <row r="25887" spans="1:15" x14ac:dyDescent="0.3">
      <c r="A25887" t="s">
        <v>1388</v>
      </c>
      <c r="B25887" t="s">
        <v>54941</v>
      </c>
      <c r="C25887" t="s">
        <v>54942</v>
      </c>
      <c r="D25887">
        <v>0</v>
      </c>
      <c r="E25887">
        <v>0</v>
      </c>
      <c r="F25887" t="s">
        <v>3915</v>
      </c>
      <c r="G25887" t="b">
        <v>1</v>
      </c>
      <c r="H25887" t="b">
        <v>1</v>
      </c>
      <c r="I25887" t="s">
        <v>3098</v>
      </c>
      <c r="J25887" t="b">
        <v>0</v>
      </c>
      <c r="K25887" s="2" t="str">
        <f>VLOOKUP(A25887,Data_Users!$A$2:$L$594,12,FALSE)</f>
        <v>2015</v>
      </c>
      <c r="L25887" s="2">
        <v>1</v>
      </c>
      <c r="M25887" s="2">
        <v>1</v>
      </c>
      <c r="N25887" s="2" t="str">
        <f t="shared" si="808"/>
        <v>2017-01-13</v>
      </c>
      <c r="O25887" s="2">
        <f t="shared" si="809"/>
        <v>6</v>
      </c>
    </row>
    <row r="25888" spans="1:15" x14ac:dyDescent="0.3">
      <c r="A25888" t="s">
        <v>1388</v>
      </c>
      <c r="B25888" t="s">
        <v>54943</v>
      </c>
      <c r="C25888" t="s">
        <v>54944</v>
      </c>
      <c r="D25888">
        <v>2</v>
      </c>
      <c r="E25888">
        <v>2</v>
      </c>
      <c r="F25888" t="s">
        <v>10082</v>
      </c>
      <c r="G25888" t="b">
        <v>1</v>
      </c>
      <c r="H25888" t="b">
        <v>1</v>
      </c>
      <c r="J25888" t="b">
        <v>0</v>
      </c>
      <c r="K25888" s="2" t="str">
        <f>VLOOKUP(A25888,Data_Users!$A$2:$L$594,12,FALSE)</f>
        <v>2015</v>
      </c>
      <c r="L25888" s="2">
        <v>1</v>
      </c>
      <c r="M25888" s="2">
        <v>1</v>
      </c>
      <c r="N25888" s="2" t="str">
        <f t="shared" si="808"/>
        <v>2016-05-27</v>
      </c>
      <c r="O25888" s="2">
        <f t="shared" si="809"/>
        <v>6</v>
      </c>
    </row>
    <row r="25889" spans="1:15" x14ac:dyDescent="0.3">
      <c r="A25889" t="s">
        <v>1388</v>
      </c>
      <c r="B25889" t="s">
        <v>54945</v>
      </c>
      <c r="C25889" t="s">
        <v>54946</v>
      </c>
      <c r="D25889">
        <v>0</v>
      </c>
      <c r="E25889">
        <v>0</v>
      </c>
      <c r="F25889" t="s">
        <v>3054</v>
      </c>
      <c r="G25889" t="b">
        <v>1</v>
      </c>
      <c r="H25889" t="b">
        <v>1</v>
      </c>
      <c r="I25889" t="s">
        <v>3712</v>
      </c>
      <c r="J25889" t="b">
        <v>0</v>
      </c>
      <c r="K25889" s="2" t="str">
        <f>VLOOKUP(A25889,Data_Users!$A$2:$L$594,12,FALSE)</f>
        <v>2015</v>
      </c>
      <c r="L25889" s="2">
        <v>1</v>
      </c>
      <c r="M25889" s="2">
        <v>1</v>
      </c>
      <c r="N25889" s="2" t="str">
        <f t="shared" si="808"/>
        <v>2016-01-12</v>
      </c>
      <c r="O25889" s="2">
        <f t="shared" si="809"/>
        <v>3</v>
      </c>
    </row>
    <row r="25890" spans="1:15" x14ac:dyDescent="0.3">
      <c r="A25890" t="s">
        <v>1388</v>
      </c>
      <c r="B25890" t="s">
        <v>54947</v>
      </c>
      <c r="C25890" t="s">
        <v>54948</v>
      </c>
      <c r="D25890">
        <v>0</v>
      </c>
      <c r="E25890">
        <v>0</v>
      </c>
      <c r="F25890" t="s">
        <v>3701</v>
      </c>
      <c r="G25890" t="b">
        <v>1</v>
      </c>
      <c r="H25890" t="b">
        <v>1</v>
      </c>
      <c r="J25890" t="b">
        <v>0</v>
      </c>
      <c r="K25890" s="2" t="str">
        <f>VLOOKUP(A25890,Data_Users!$A$2:$L$594,12,FALSE)</f>
        <v>2015</v>
      </c>
      <c r="L25890" s="2">
        <v>1</v>
      </c>
      <c r="M25890" s="2">
        <v>1</v>
      </c>
      <c r="N25890" s="2" t="str">
        <f t="shared" si="808"/>
        <v>2016-04-18</v>
      </c>
      <c r="O25890" s="2">
        <f t="shared" si="809"/>
        <v>2</v>
      </c>
    </row>
    <row r="25891" spans="1:15" x14ac:dyDescent="0.3">
      <c r="A25891" t="s">
        <v>1388</v>
      </c>
      <c r="B25891" t="s">
        <v>54949</v>
      </c>
      <c r="C25891" t="s">
        <v>54950</v>
      </c>
      <c r="D25891">
        <v>0</v>
      </c>
      <c r="E25891">
        <v>0</v>
      </c>
      <c r="G25891" t="b">
        <v>1</v>
      </c>
      <c r="H25891" t="b">
        <v>1</v>
      </c>
      <c r="J25891" t="b">
        <v>0</v>
      </c>
      <c r="K25891" s="2" t="str">
        <f>VLOOKUP(A25891,Data_Users!$A$2:$L$594,12,FALSE)</f>
        <v>2015</v>
      </c>
      <c r="L25891" s="2">
        <v>1</v>
      </c>
      <c r="M25891" s="2">
        <v>1</v>
      </c>
      <c r="N25891" s="2" t="str">
        <f t="shared" si="808"/>
        <v>2016-10-20</v>
      </c>
      <c r="O25891" s="2">
        <f t="shared" si="809"/>
        <v>5</v>
      </c>
    </row>
    <row r="25892" spans="1:15" x14ac:dyDescent="0.3">
      <c r="A25892" t="s">
        <v>1388</v>
      </c>
      <c r="B25892" t="s">
        <v>54951</v>
      </c>
      <c r="C25892" t="s">
        <v>54952</v>
      </c>
      <c r="D25892">
        <v>0</v>
      </c>
      <c r="E25892">
        <v>0</v>
      </c>
      <c r="F25892" t="s">
        <v>3034</v>
      </c>
      <c r="G25892" t="b">
        <v>1</v>
      </c>
      <c r="H25892" t="b">
        <v>1</v>
      </c>
      <c r="J25892" t="b">
        <v>0</v>
      </c>
      <c r="K25892" s="2" t="str">
        <f>VLOOKUP(A25892,Data_Users!$A$2:$L$594,12,FALSE)</f>
        <v>2015</v>
      </c>
      <c r="L25892" s="2">
        <v>1</v>
      </c>
      <c r="M25892" s="2">
        <v>1</v>
      </c>
      <c r="N25892" s="2" t="str">
        <f t="shared" si="808"/>
        <v>2016-09-27</v>
      </c>
      <c r="O25892" s="2">
        <f t="shared" si="809"/>
        <v>3</v>
      </c>
    </row>
    <row r="25893" spans="1:15" x14ac:dyDescent="0.3">
      <c r="A25893" t="s">
        <v>1388</v>
      </c>
      <c r="B25893" t="s">
        <v>54953</v>
      </c>
      <c r="C25893" t="s">
        <v>54954</v>
      </c>
      <c r="D25893">
        <v>0</v>
      </c>
      <c r="E25893">
        <v>0</v>
      </c>
      <c r="F25893" t="s">
        <v>3749</v>
      </c>
      <c r="G25893" t="b">
        <v>1</v>
      </c>
      <c r="H25893" t="b">
        <v>0</v>
      </c>
      <c r="J25893" t="b">
        <v>0</v>
      </c>
      <c r="K25893" s="2" t="str">
        <f>VLOOKUP(A25893,Data_Users!$A$2:$L$594,12,FALSE)</f>
        <v>2015</v>
      </c>
      <c r="L25893" s="2">
        <v>1</v>
      </c>
      <c r="M25893" s="2">
        <v>0</v>
      </c>
      <c r="N25893" s="2" t="str">
        <f t="shared" si="808"/>
        <v>2018-01-09</v>
      </c>
      <c r="O25893" s="2">
        <f t="shared" si="809"/>
        <v>3</v>
      </c>
    </row>
    <row r="25894" spans="1:15" x14ac:dyDescent="0.3">
      <c r="A25894" t="s">
        <v>1388</v>
      </c>
      <c r="B25894" t="s">
        <v>54955</v>
      </c>
      <c r="C25894" t="s">
        <v>54956</v>
      </c>
      <c r="D25894">
        <v>0</v>
      </c>
      <c r="E25894">
        <v>0</v>
      </c>
      <c r="G25894" t="b">
        <v>1</v>
      </c>
      <c r="H25894" t="b">
        <v>1</v>
      </c>
      <c r="J25894" t="b">
        <v>0</v>
      </c>
      <c r="K25894" s="2" t="str">
        <f>VLOOKUP(A25894,Data_Users!$A$2:$L$594,12,FALSE)</f>
        <v>2015</v>
      </c>
      <c r="L25894" s="2">
        <v>1</v>
      </c>
      <c r="M25894" s="2">
        <v>1</v>
      </c>
      <c r="N25894" s="2" t="str">
        <f t="shared" si="808"/>
        <v>2019-04-07</v>
      </c>
      <c r="O25894" s="2">
        <f t="shared" si="809"/>
        <v>1</v>
      </c>
    </row>
    <row r="25895" spans="1:15" x14ac:dyDescent="0.3">
      <c r="A25895" t="s">
        <v>1388</v>
      </c>
      <c r="B25895" t="s">
        <v>54957</v>
      </c>
      <c r="C25895" t="s">
        <v>54958</v>
      </c>
      <c r="D25895">
        <v>0</v>
      </c>
      <c r="E25895">
        <v>0</v>
      </c>
      <c r="G25895" t="b">
        <v>1</v>
      </c>
      <c r="H25895" t="b">
        <v>1</v>
      </c>
      <c r="J25895" t="b">
        <v>0</v>
      </c>
      <c r="K25895" s="2" t="str">
        <f>VLOOKUP(A25895,Data_Users!$A$2:$L$594,12,FALSE)</f>
        <v>2015</v>
      </c>
      <c r="L25895" s="2">
        <v>1</v>
      </c>
      <c r="M25895" s="2">
        <v>1</v>
      </c>
      <c r="N25895" s="2" t="str">
        <f t="shared" si="808"/>
        <v>2017-01-19</v>
      </c>
      <c r="O25895" s="2">
        <f t="shared" si="809"/>
        <v>5</v>
      </c>
    </row>
    <row r="25896" spans="1:15" x14ac:dyDescent="0.3">
      <c r="A25896" t="s">
        <v>1388</v>
      </c>
      <c r="B25896" t="s">
        <v>54959</v>
      </c>
      <c r="C25896" t="s">
        <v>54960</v>
      </c>
      <c r="D25896">
        <v>2</v>
      </c>
      <c r="E25896">
        <v>2</v>
      </c>
      <c r="F25896" t="s">
        <v>3749</v>
      </c>
      <c r="G25896" t="b">
        <v>1</v>
      </c>
      <c r="H25896" t="b">
        <v>1</v>
      </c>
      <c r="J25896" t="b">
        <v>0</v>
      </c>
      <c r="K25896" s="2" t="str">
        <f>VLOOKUP(A25896,Data_Users!$A$2:$L$594,12,FALSE)</f>
        <v>2015</v>
      </c>
      <c r="L25896" s="2">
        <v>1</v>
      </c>
      <c r="M25896" s="2">
        <v>1</v>
      </c>
      <c r="N25896" s="2" t="str">
        <f t="shared" si="808"/>
        <v>2020-04-14</v>
      </c>
      <c r="O25896" s="2">
        <f t="shared" si="809"/>
        <v>3</v>
      </c>
    </row>
    <row r="25897" spans="1:15" x14ac:dyDescent="0.3">
      <c r="A25897" t="s">
        <v>1388</v>
      </c>
      <c r="B25897" t="s">
        <v>54961</v>
      </c>
      <c r="C25897" t="s">
        <v>54962</v>
      </c>
      <c r="D25897">
        <v>0</v>
      </c>
      <c r="E25897">
        <v>0</v>
      </c>
      <c r="G25897" t="b">
        <v>1</v>
      </c>
      <c r="H25897" t="b">
        <v>1</v>
      </c>
      <c r="J25897" t="b">
        <v>0</v>
      </c>
      <c r="K25897" s="2" t="str">
        <f>VLOOKUP(A25897,Data_Users!$A$2:$L$594,12,FALSE)</f>
        <v>2015</v>
      </c>
      <c r="L25897" s="2">
        <v>1</v>
      </c>
      <c r="M25897" s="2">
        <v>1</v>
      </c>
      <c r="N25897" s="2" t="str">
        <f t="shared" si="808"/>
        <v>2016-03-29</v>
      </c>
      <c r="O25897" s="2">
        <f t="shared" si="809"/>
        <v>3</v>
      </c>
    </row>
    <row r="25898" spans="1:15" x14ac:dyDescent="0.3">
      <c r="A25898" t="s">
        <v>1388</v>
      </c>
      <c r="B25898" t="s">
        <v>54963</v>
      </c>
      <c r="C25898" t="s">
        <v>54964</v>
      </c>
      <c r="D25898">
        <v>0</v>
      </c>
      <c r="E25898">
        <v>0</v>
      </c>
      <c r="G25898" t="b">
        <v>1</v>
      </c>
      <c r="H25898" t="b">
        <v>1</v>
      </c>
      <c r="J25898" t="b">
        <v>0</v>
      </c>
      <c r="K25898" s="2" t="str">
        <f>VLOOKUP(A25898,Data_Users!$A$2:$L$594,12,FALSE)</f>
        <v>2015</v>
      </c>
      <c r="L25898" s="2">
        <v>1</v>
      </c>
      <c r="M25898" s="2">
        <v>1</v>
      </c>
      <c r="N25898" s="2" t="str">
        <f t="shared" si="808"/>
        <v>2018-03-01</v>
      </c>
      <c r="O25898" s="2">
        <f t="shared" si="809"/>
        <v>5</v>
      </c>
    </row>
    <row r="25899" spans="1:15" x14ac:dyDescent="0.3">
      <c r="A25899" t="s">
        <v>1388</v>
      </c>
      <c r="B25899" t="s">
        <v>54965</v>
      </c>
      <c r="C25899" t="s">
        <v>54966</v>
      </c>
      <c r="D25899">
        <v>0</v>
      </c>
      <c r="E25899">
        <v>0</v>
      </c>
      <c r="F25899" t="s">
        <v>3749</v>
      </c>
      <c r="G25899" t="b">
        <v>1</v>
      </c>
      <c r="H25899" t="b">
        <v>1</v>
      </c>
      <c r="I25899" t="s">
        <v>3712</v>
      </c>
      <c r="J25899" t="b">
        <v>0</v>
      </c>
      <c r="K25899" s="2" t="str">
        <f>VLOOKUP(A25899,Data_Users!$A$2:$L$594,12,FALSE)</f>
        <v>2015</v>
      </c>
      <c r="L25899" s="2">
        <v>1</v>
      </c>
      <c r="M25899" s="2">
        <v>1</v>
      </c>
      <c r="N25899" s="2" t="str">
        <f t="shared" si="808"/>
        <v>2017-01-18</v>
      </c>
      <c r="O25899" s="2">
        <f t="shared" si="809"/>
        <v>4</v>
      </c>
    </row>
    <row r="25900" spans="1:15" x14ac:dyDescent="0.3">
      <c r="A25900" t="s">
        <v>1388</v>
      </c>
      <c r="B25900" t="s">
        <v>54967</v>
      </c>
      <c r="C25900" t="s">
        <v>54968</v>
      </c>
      <c r="D25900">
        <v>6</v>
      </c>
      <c r="E25900">
        <v>6</v>
      </c>
      <c r="F25900" t="s">
        <v>3749</v>
      </c>
      <c r="G25900" t="b">
        <v>1</v>
      </c>
      <c r="H25900" t="b">
        <v>1</v>
      </c>
      <c r="I25900" t="s">
        <v>3098</v>
      </c>
      <c r="J25900" t="b">
        <v>0</v>
      </c>
      <c r="K25900" s="2" t="str">
        <f>VLOOKUP(A25900,Data_Users!$A$2:$L$594,12,FALSE)</f>
        <v>2015</v>
      </c>
      <c r="L25900" s="2">
        <v>1</v>
      </c>
      <c r="M25900" s="2">
        <v>1</v>
      </c>
      <c r="N25900" s="2" t="str">
        <f t="shared" si="808"/>
        <v>2017-01-02</v>
      </c>
      <c r="O25900" s="2">
        <f t="shared" si="809"/>
        <v>2</v>
      </c>
    </row>
    <row r="25901" spans="1:15" x14ac:dyDescent="0.3">
      <c r="A25901" t="s">
        <v>1388</v>
      </c>
      <c r="B25901" t="s">
        <v>54969</v>
      </c>
      <c r="C25901" t="s">
        <v>54970</v>
      </c>
      <c r="D25901">
        <v>0</v>
      </c>
      <c r="E25901">
        <v>0</v>
      </c>
      <c r="F25901" t="s">
        <v>3876</v>
      </c>
      <c r="G25901" t="b">
        <v>1</v>
      </c>
      <c r="H25901" t="b">
        <v>1</v>
      </c>
      <c r="I25901" t="s">
        <v>3098</v>
      </c>
      <c r="J25901" t="b">
        <v>0</v>
      </c>
      <c r="K25901" s="2" t="str">
        <f>VLOOKUP(A25901,Data_Users!$A$2:$L$594,12,FALSE)</f>
        <v>2015</v>
      </c>
      <c r="L25901" s="2">
        <v>1</v>
      </c>
      <c r="M25901" s="2">
        <v>1</v>
      </c>
      <c r="N25901" s="2" t="str">
        <f t="shared" si="808"/>
        <v>2018-03-01</v>
      </c>
      <c r="O25901" s="2">
        <f t="shared" si="809"/>
        <v>5</v>
      </c>
    </row>
    <row r="25902" spans="1:15" x14ac:dyDescent="0.3">
      <c r="A25902" t="s">
        <v>1388</v>
      </c>
      <c r="B25902" t="s">
        <v>54971</v>
      </c>
      <c r="C25902" t="s">
        <v>54972</v>
      </c>
      <c r="D25902">
        <v>5</v>
      </c>
      <c r="E25902">
        <v>5</v>
      </c>
      <c r="F25902" t="s">
        <v>3723</v>
      </c>
      <c r="G25902" t="b">
        <v>1</v>
      </c>
      <c r="H25902" t="b">
        <v>1</v>
      </c>
      <c r="I25902" t="s">
        <v>3712</v>
      </c>
      <c r="J25902" t="b">
        <v>0</v>
      </c>
      <c r="K25902" s="2" t="str">
        <f>VLOOKUP(A25902,Data_Users!$A$2:$L$594,12,FALSE)</f>
        <v>2015</v>
      </c>
      <c r="L25902" s="2">
        <v>1</v>
      </c>
      <c r="M25902" s="2">
        <v>1</v>
      </c>
      <c r="N25902" s="2" t="str">
        <f t="shared" si="808"/>
        <v>2017-01-05</v>
      </c>
      <c r="O25902" s="2">
        <f t="shared" si="809"/>
        <v>5</v>
      </c>
    </row>
    <row r="25903" spans="1:15" x14ac:dyDescent="0.3">
      <c r="A25903" t="s">
        <v>1388</v>
      </c>
      <c r="B25903" t="s">
        <v>54973</v>
      </c>
      <c r="C25903" t="s">
        <v>54974</v>
      </c>
      <c r="D25903">
        <v>0</v>
      </c>
      <c r="E25903">
        <v>0</v>
      </c>
      <c r="G25903" t="b">
        <v>1</v>
      </c>
      <c r="H25903" t="b">
        <v>1</v>
      </c>
      <c r="I25903" t="s">
        <v>3712</v>
      </c>
      <c r="J25903" t="b">
        <v>0</v>
      </c>
      <c r="K25903" s="2" t="str">
        <f>VLOOKUP(A25903,Data_Users!$A$2:$L$594,12,FALSE)</f>
        <v>2015</v>
      </c>
      <c r="L25903" s="2">
        <v>1</v>
      </c>
      <c r="M25903" s="2">
        <v>1</v>
      </c>
      <c r="N25903" s="2" t="str">
        <f t="shared" si="808"/>
        <v>2017-01-27</v>
      </c>
      <c r="O25903" s="2">
        <f t="shared" si="809"/>
        <v>6</v>
      </c>
    </row>
    <row r="25904" spans="1:15" x14ac:dyDescent="0.3">
      <c r="A25904" t="s">
        <v>1388</v>
      </c>
      <c r="B25904" t="s">
        <v>54975</v>
      </c>
      <c r="C25904" t="s">
        <v>54976</v>
      </c>
      <c r="D25904">
        <v>0</v>
      </c>
      <c r="E25904">
        <v>0</v>
      </c>
      <c r="F25904" t="s">
        <v>3087</v>
      </c>
      <c r="G25904" t="b">
        <v>1</v>
      </c>
      <c r="H25904" t="b">
        <v>1</v>
      </c>
      <c r="I25904" t="s">
        <v>7522</v>
      </c>
      <c r="J25904" t="b">
        <v>0</v>
      </c>
      <c r="K25904" s="2" t="str">
        <f>VLOOKUP(A25904,Data_Users!$A$2:$L$594,12,FALSE)</f>
        <v>2015</v>
      </c>
      <c r="L25904" s="2">
        <v>1</v>
      </c>
      <c r="M25904" s="2">
        <v>1</v>
      </c>
      <c r="N25904" s="2" t="str">
        <f t="shared" si="808"/>
        <v>2018-03-13</v>
      </c>
      <c r="O25904" s="2">
        <f t="shared" si="809"/>
        <v>3</v>
      </c>
    </row>
    <row r="25905" spans="1:15" x14ac:dyDescent="0.3">
      <c r="A25905" t="s">
        <v>1388</v>
      </c>
      <c r="B25905" t="s">
        <v>54977</v>
      </c>
      <c r="C25905" t="s">
        <v>54978</v>
      </c>
      <c r="D25905">
        <v>0</v>
      </c>
      <c r="E25905">
        <v>0</v>
      </c>
      <c r="F25905" t="s">
        <v>3749</v>
      </c>
      <c r="G25905" t="b">
        <v>1</v>
      </c>
      <c r="H25905" t="b">
        <v>1</v>
      </c>
      <c r="I25905" t="s">
        <v>3043</v>
      </c>
      <c r="J25905" t="b">
        <v>0</v>
      </c>
      <c r="K25905" s="2" t="str">
        <f>VLOOKUP(A25905,Data_Users!$A$2:$L$594,12,FALSE)</f>
        <v>2015</v>
      </c>
      <c r="L25905" s="2">
        <v>1</v>
      </c>
      <c r="M25905" s="2">
        <v>1</v>
      </c>
      <c r="N25905" s="2" t="str">
        <f t="shared" si="808"/>
        <v>2016-09-16</v>
      </c>
      <c r="O25905" s="2">
        <f t="shared" si="809"/>
        <v>6</v>
      </c>
    </row>
    <row r="25906" spans="1:15" x14ac:dyDescent="0.3">
      <c r="A25906" t="s">
        <v>1388</v>
      </c>
      <c r="B25906" t="s">
        <v>54979</v>
      </c>
      <c r="C25906" t="s">
        <v>54980</v>
      </c>
      <c r="D25906">
        <v>0</v>
      </c>
      <c r="E25906">
        <v>0</v>
      </c>
      <c r="G25906" t="b">
        <v>1</v>
      </c>
      <c r="H25906" t="b">
        <v>0</v>
      </c>
      <c r="I25906" t="s">
        <v>3043</v>
      </c>
      <c r="J25906" t="b">
        <v>0</v>
      </c>
      <c r="K25906" s="2" t="str">
        <f>VLOOKUP(A25906,Data_Users!$A$2:$L$594,12,FALSE)</f>
        <v>2015</v>
      </c>
      <c r="L25906" s="2">
        <v>1</v>
      </c>
      <c r="M25906" s="2">
        <v>0</v>
      </c>
      <c r="N25906" s="2" t="str">
        <f t="shared" si="808"/>
        <v>2017-08-09</v>
      </c>
      <c r="O25906" s="2">
        <f t="shared" si="809"/>
        <v>4</v>
      </c>
    </row>
    <row r="25907" spans="1:15" x14ac:dyDescent="0.3">
      <c r="A25907" t="s">
        <v>1388</v>
      </c>
      <c r="B25907" t="s">
        <v>54981</v>
      </c>
      <c r="C25907" t="s">
        <v>54982</v>
      </c>
      <c r="D25907">
        <v>4</v>
      </c>
      <c r="E25907">
        <v>4</v>
      </c>
      <c r="F25907" t="s">
        <v>3087</v>
      </c>
      <c r="G25907" t="b">
        <v>1</v>
      </c>
      <c r="H25907" t="b">
        <v>1</v>
      </c>
      <c r="I25907" t="s">
        <v>3712</v>
      </c>
      <c r="J25907" t="b">
        <v>0</v>
      </c>
      <c r="K25907" s="2" t="str">
        <f>VLOOKUP(A25907,Data_Users!$A$2:$L$594,12,FALSE)</f>
        <v>2015</v>
      </c>
      <c r="L25907" s="2">
        <v>1</v>
      </c>
      <c r="M25907" s="2">
        <v>1</v>
      </c>
      <c r="N25907" s="2" t="str">
        <f t="shared" si="808"/>
        <v>2016-09-06</v>
      </c>
      <c r="O25907" s="2">
        <f t="shared" si="809"/>
        <v>3</v>
      </c>
    </row>
    <row r="25908" spans="1:15" x14ac:dyDescent="0.3">
      <c r="A25908" t="s">
        <v>1388</v>
      </c>
      <c r="B25908" t="s">
        <v>54983</v>
      </c>
      <c r="C25908" t="s">
        <v>54984</v>
      </c>
      <c r="D25908">
        <v>0</v>
      </c>
      <c r="E25908">
        <v>0</v>
      </c>
      <c r="F25908" t="s">
        <v>3749</v>
      </c>
      <c r="G25908" t="b">
        <v>1</v>
      </c>
      <c r="H25908" t="b">
        <v>1</v>
      </c>
      <c r="I25908" t="s">
        <v>3043</v>
      </c>
      <c r="J25908" t="b">
        <v>0</v>
      </c>
      <c r="K25908" s="2" t="str">
        <f>VLOOKUP(A25908,Data_Users!$A$2:$L$594,12,FALSE)</f>
        <v>2015</v>
      </c>
      <c r="L25908" s="2">
        <v>1</v>
      </c>
      <c r="M25908" s="2">
        <v>1</v>
      </c>
      <c r="N25908" s="2" t="str">
        <f t="shared" si="808"/>
        <v>2016-07-11</v>
      </c>
      <c r="O25908" s="2">
        <f t="shared" si="809"/>
        <v>2</v>
      </c>
    </row>
    <row r="25909" spans="1:15" x14ac:dyDescent="0.3">
      <c r="A25909" t="s">
        <v>1388</v>
      </c>
      <c r="B25909" t="s">
        <v>54985</v>
      </c>
      <c r="C25909" t="s">
        <v>54986</v>
      </c>
      <c r="D25909">
        <v>0</v>
      </c>
      <c r="E25909">
        <v>0</v>
      </c>
      <c r="F25909" t="s">
        <v>8047</v>
      </c>
      <c r="G25909" t="b">
        <v>1</v>
      </c>
      <c r="H25909" t="b">
        <v>1</v>
      </c>
      <c r="J25909" t="b">
        <v>0</v>
      </c>
      <c r="K25909" s="2" t="str">
        <f>VLOOKUP(A25909,Data_Users!$A$2:$L$594,12,FALSE)</f>
        <v>2015</v>
      </c>
      <c r="L25909" s="2">
        <v>1</v>
      </c>
      <c r="M25909" s="2">
        <v>1</v>
      </c>
      <c r="N25909" s="2" t="str">
        <f t="shared" si="808"/>
        <v>2024-07-22</v>
      </c>
      <c r="O25909" s="2">
        <f t="shared" si="809"/>
        <v>2</v>
      </c>
    </row>
    <row r="25910" spans="1:15" x14ac:dyDescent="0.3">
      <c r="A25910" t="s">
        <v>1388</v>
      </c>
      <c r="B25910" t="s">
        <v>54987</v>
      </c>
      <c r="C25910" t="s">
        <v>54988</v>
      </c>
      <c r="D25910">
        <v>1</v>
      </c>
      <c r="E25910">
        <v>1</v>
      </c>
      <c r="G25910" t="b">
        <v>1</v>
      </c>
      <c r="H25910" t="b">
        <v>1</v>
      </c>
      <c r="I25910" t="s">
        <v>3098</v>
      </c>
      <c r="J25910" t="b">
        <v>0</v>
      </c>
      <c r="K25910" s="2" t="str">
        <f>VLOOKUP(A25910,Data_Users!$A$2:$L$594,12,FALSE)</f>
        <v>2015</v>
      </c>
      <c r="L25910" s="2">
        <v>1</v>
      </c>
      <c r="M25910" s="2">
        <v>1</v>
      </c>
      <c r="N25910" s="2" t="str">
        <f t="shared" si="808"/>
        <v>2018-08-13</v>
      </c>
      <c r="O25910" s="2">
        <f t="shared" si="809"/>
        <v>2</v>
      </c>
    </row>
    <row r="25911" spans="1:15" x14ac:dyDescent="0.3">
      <c r="A25911" t="s">
        <v>1388</v>
      </c>
      <c r="B25911" t="s">
        <v>54989</v>
      </c>
      <c r="C25911" t="s">
        <v>54990</v>
      </c>
      <c r="D25911">
        <v>0</v>
      </c>
      <c r="E25911">
        <v>0</v>
      </c>
      <c r="F25911" t="s">
        <v>3701</v>
      </c>
      <c r="G25911" t="b">
        <v>1</v>
      </c>
      <c r="H25911" t="b">
        <v>1</v>
      </c>
      <c r="J25911" t="b">
        <v>0</v>
      </c>
      <c r="K25911" s="2" t="str">
        <f>VLOOKUP(A25911,Data_Users!$A$2:$L$594,12,FALSE)</f>
        <v>2015</v>
      </c>
      <c r="L25911" s="2">
        <v>1</v>
      </c>
      <c r="M25911" s="2">
        <v>1</v>
      </c>
      <c r="N25911" s="2" t="str">
        <f t="shared" si="808"/>
        <v>2016-03-29</v>
      </c>
      <c r="O25911" s="2">
        <f t="shared" si="809"/>
        <v>3</v>
      </c>
    </row>
    <row r="25912" spans="1:15" x14ac:dyDescent="0.3">
      <c r="A25912" t="s">
        <v>1388</v>
      </c>
      <c r="B25912" t="s">
        <v>54991</v>
      </c>
      <c r="C25912" t="s">
        <v>54992</v>
      </c>
      <c r="D25912">
        <v>0</v>
      </c>
      <c r="E25912">
        <v>0</v>
      </c>
      <c r="F25912" t="s">
        <v>3034</v>
      </c>
      <c r="G25912" t="b">
        <v>1</v>
      </c>
      <c r="H25912" t="b">
        <v>1</v>
      </c>
      <c r="J25912" t="b">
        <v>0</v>
      </c>
      <c r="K25912" s="2" t="str">
        <f>VLOOKUP(A25912,Data_Users!$A$2:$L$594,12,FALSE)</f>
        <v>2015</v>
      </c>
      <c r="L25912" s="2">
        <v>1</v>
      </c>
      <c r="M25912" s="2">
        <v>1</v>
      </c>
      <c r="N25912" s="2" t="str">
        <f t="shared" si="808"/>
        <v>2016-03-29</v>
      </c>
      <c r="O25912" s="2">
        <f t="shared" si="809"/>
        <v>3</v>
      </c>
    </row>
    <row r="25913" spans="1:15" x14ac:dyDescent="0.3">
      <c r="A25913" t="s">
        <v>1388</v>
      </c>
      <c r="B25913" t="s">
        <v>54993</v>
      </c>
      <c r="C25913" t="s">
        <v>54994</v>
      </c>
      <c r="D25913">
        <v>0</v>
      </c>
      <c r="E25913">
        <v>0</v>
      </c>
      <c r="G25913" t="b">
        <v>1</v>
      </c>
      <c r="H25913" t="b">
        <v>1</v>
      </c>
      <c r="J25913" t="b">
        <v>0</v>
      </c>
      <c r="K25913" s="2" t="str">
        <f>VLOOKUP(A25913,Data_Users!$A$2:$L$594,12,FALSE)</f>
        <v>2015</v>
      </c>
      <c r="L25913" s="2">
        <v>1</v>
      </c>
      <c r="M25913" s="2">
        <v>1</v>
      </c>
      <c r="N25913" s="2" t="str">
        <f t="shared" si="808"/>
        <v>2016-03-29</v>
      </c>
      <c r="O25913" s="2">
        <f t="shared" si="809"/>
        <v>3</v>
      </c>
    </row>
    <row r="25914" spans="1:15" x14ac:dyDescent="0.3">
      <c r="A25914" t="s">
        <v>1388</v>
      </c>
      <c r="B25914" t="s">
        <v>54995</v>
      </c>
      <c r="C25914" t="s">
        <v>54996</v>
      </c>
      <c r="D25914">
        <v>1</v>
      </c>
      <c r="E25914">
        <v>1</v>
      </c>
      <c r="F25914" t="s">
        <v>3054</v>
      </c>
      <c r="G25914" t="b">
        <v>1</v>
      </c>
      <c r="H25914" t="b">
        <v>1</v>
      </c>
      <c r="I25914" t="s">
        <v>3098</v>
      </c>
      <c r="J25914" t="b">
        <v>0</v>
      </c>
      <c r="K25914" s="2" t="str">
        <f>VLOOKUP(A25914,Data_Users!$A$2:$L$594,12,FALSE)</f>
        <v>2015</v>
      </c>
      <c r="L25914" s="2">
        <v>1</v>
      </c>
      <c r="M25914" s="2">
        <v>1</v>
      </c>
      <c r="N25914" s="2" t="str">
        <f t="shared" si="808"/>
        <v>2024-05-08</v>
      </c>
      <c r="O25914" s="2">
        <f t="shared" si="809"/>
        <v>4</v>
      </c>
    </row>
    <row r="25915" spans="1:15" x14ac:dyDescent="0.3">
      <c r="A25915" t="s">
        <v>1388</v>
      </c>
      <c r="B25915" t="s">
        <v>54997</v>
      </c>
      <c r="C25915" t="s">
        <v>54998</v>
      </c>
      <c r="D25915">
        <v>18</v>
      </c>
      <c r="E25915">
        <v>18</v>
      </c>
      <c r="G25915" t="b">
        <v>1</v>
      </c>
      <c r="H25915" t="b">
        <v>1</v>
      </c>
      <c r="J25915" t="b">
        <v>0</v>
      </c>
      <c r="K25915" s="2" t="str">
        <f>VLOOKUP(A25915,Data_Users!$A$2:$L$594,12,FALSE)</f>
        <v>2015</v>
      </c>
      <c r="L25915" s="2">
        <v>1</v>
      </c>
      <c r="M25915" s="2">
        <v>1</v>
      </c>
      <c r="N25915" s="2" t="str">
        <f t="shared" si="808"/>
        <v>2017-11-07</v>
      </c>
      <c r="O25915" s="2">
        <f t="shared" si="809"/>
        <v>3</v>
      </c>
    </row>
    <row r="25916" spans="1:15" x14ac:dyDescent="0.3">
      <c r="A25916" t="s">
        <v>1388</v>
      </c>
      <c r="B25916" t="s">
        <v>54999</v>
      </c>
      <c r="C25916" t="s">
        <v>55000</v>
      </c>
      <c r="D25916">
        <v>0</v>
      </c>
      <c r="E25916">
        <v>0</v>
      </c>
      <c r="G25916" t="b">
        <v>1</v>
      </c>
      <c r="H25916" t="b">
        <v>1</v>
      </c>
      <c r="J25916" t="b">
        <v>0</v>
      </c>
      <c r="K25916" s="2" t="str">
        <f>VLOOKUP(A25916,Data_Users!$A$2:$L$594,12,FALSE)</f>
        <v>2015</v>
      </c>
      <c r="L25916" s="2">
        <v>1</v>
      </c>
      <c r="M25916" s="2">
        <v>1</v>
      </c>
      <c r="N25916" s="2" t="str">
        <f t="shared" si="808"/>
        <v>2019-04-07</v>
      </c>
      <c r="O25916" s="2">
        <f t="shared" si="809"/>
        <v>1</v>
      </c>
    </row>
    <row r="25917" spans="1:15" x14ac:dyDescent="0.3">
      <c r="A25917" t="s">
        <v>1388</v>
      </c>
      <c r="B25917" t="s">
        <v>55001</v>
      </c>
      <c r="C25917" t="s">
        <v>55002</v>
      </c>
      <c r="D25917">
        <v>0</v>
      </c>
      <c r="E25917">
        <v>0</v>
      </c>
      <c r="G25917" t="b">
        <v>1</v>
      </c>
      <c r="H25917" t="b">
        <v>1</v>
      </c>
      <c r="J25917" t="b">
        <v>0</v>
      </c>
      <c r="K25917" s="2" t="str">
        <f>VLOOKUP(A25917,Data_Users!$A$2:$L$594,12,FALSE)</f>
        <v>2015</v>
      </c>
      <c r="L25917" s="2">
        <v>1</v>
      </c>
      <c r="M25917" s="2">
        <v>1</v>
      </c>
      <c r="N25917" s="2" t="str">
        <f t="shared" si="808"/>
        <v>2019-03-06</v>
      </c>
      <c r="O25917" s="2">
        <f t="shared" si="809"/>
        <v>4</v>
      </c>
    </row>
    <row r="25918" spans="1:15" x14ac:dyDescent="0.3">
      <c r="A25918" t="s">
        <v>1388</v>
      </c>
      <c r="B25918" t="s">
        <v>55003</v>
      </c>
      <c r="C25918" t="s">
        <v>55004</v>
      </c>
      <c r="D25918">
        <v>1</v>
      </c>
      <c r="E25918">
        <v>1</v>
      </c>
      <c r="F25918" t="s">
        <v>10082</v>
      </c>
      <c r="G25918" t="b">
        <v>1</v>
      </c>
      <c r="H25918" t="b">
        <v>1</v>
      </c>
      <c r="J25918" t="b">
        <v>0</v>
      </c>
      <c r="K25918" s="2" t="str">
        <f>VLOOKUP(A25918,Data_Users!$A$2:$L$594,12,FALSE)</f>
        <v>2015</v>
      </c>
      <c r="L25918" s="2">
        <v>1</v>
      </c>
      <c r="M25918" s="2">
        <v>1</v>
      </c>
      <c r="N25918" s="2" t="str">
        <f t="shared" si="808"/>
        <v>2020-02-14</v>
      </c>
      <c r="O25918" s="2">
        <f t="shared" si="809"/>
        <v>6</v>
      </c>
    </row>
    <row r="25919" spans="1:15" x14ac:dyDescent="0.3">
      <c r="A25919" t="s">
        <v>1388</v>
      </c>
      <c r="B25919" t="s">
        <v>55005</v>
      </c>
      <c r="C25919" t="s">
        <v>55006</v>
      </c>
      <c r="D25919">
        <v>7</v>
      </c>
      <c r="E25919">
        <v>7</v>
      </c>
      <c r="F25919" t="s">
        <v>3749</v>
      </c>
      <c r="G25919" t="b">
        <v>1</v>
      </c>
      <c r="H25919" t="b">
        <v>0</v>
      </c>
      <c r="I25919" t="s">
        <v>3018</v>
      </c>
      <c r="J25919" t="b">
        <v>0</v>
      </c>
      <c r="K25919" s="2" t="str">
        <f>VLOOKUP(A25919,Data_Users!$A$2:$L$594,12,FALSE)</f>
        <v>2015</v>
      </c>
      <c r="L25919" s="2">
        <v>1</v>
      </c>
      <c r="M25919" s="2">
        <v>0</v>
      </c>
      <c r="N25919" s="2" t="str">
        <f t="shared" si="808"/>
        <v>2018-02-12</v>
      </c>
      <c r="O25919" s="2">
        <f t="shared" si="809"/>
        <v>2</v>
      </c>
    </row>
    <row r="25920" spans="1:15" x14ac:dyDescent="0.3">
      <c r="A25920" t="s">
        <v>1388</v>
      </c>
      <c r="B25920" t="s">
        <v>55007</v>
      </c>
      <c r="C25920" t="s">
        <v>55008</v>
      </c>
      <c r="D25920">
        <v>0</v>
      </c>
      <c r="E25920">
        <v>0</v>
      </c>
      <c r="F25920" t="s">
        <v>3326</v>
      </c>
      <c r="G25920" t="b">
        <v>1</v>
      </c>
      <c r="H25920" t="b">
        <v>1</v>
      </c>
      <c r="I25920" t="s">
        <v>3098</v>
      </c>
      <c r="J25920" t="b">
        <v>0</v>
      </c>
      <c r="K25920" s="2" t="str">
        <f>VLOOKUP(A25920,Data_Users!$A$2:$L$594,12,FALSE)</f>
        <v>2015</v>
      </c>
      <c r="L25920" s="2">
        <v>1</v>
      </c>
      <c r="M25920" s="2">
        <v>1</v>
      </c>
      <c r="N25920" s="2" t="str">
        <f t="shared" si="808"/>
        <v>2018-07-03</v>
      </c>
      <c r="O25920" s="2">
        <f t="shared" si="809"/>
        <v>3</v>
      </c>
    </row>
    <row r="25921" spans="1:15" x14ac:dyDescent="0.3">
      <c r="A25921" t="s">
        <v>1388</v>
      </c>
      <c r="B25921" t="s">
        <v>55009</v>
      </c>
      <c r="C25921" t="s">
        <v>55010</v>
      </c>
      <c r="D25921">
        <v>14</v>
      </c>
      <c r="E25921">
        <v>14</v>
      </c>
      <c r="F25921" t="s">
        <v>10082</v>
      </c>
      <c r="G25921" t="b">
        <v>1</v>
      </c>
      <c r="H25921" t="b">
        <v>1</v>
      </c>
      <c r="J25921" t="b">
        <v>0</v>
      </c>
      <c r="K25921" s="2" t="str">
        <f>VLOOKUP(A25921,Data_Users!$A$2:$L$594,12,FALSE)</f>
        <v>2015</v>
      </c>
      <c r="L25921" s="2">
        <v>1</v>
      </c>
      <c r="M25921" s="2">
        <v>1</v>
      </c>
      <c r="N25921" s="2" t="str">
        <f t="shared" si="808"/>
        <v>2016-12-24</v>
      </c>
      <c r="O25921" s="2">
        <f t="shared" si="809"/>
        <v>7</v>
      </c>
    </row>
    <row r="25922" spans="1:15" x14ac:dyDescent="0.3">
      <c r="A25922" t="s">
        <v>1388</v>
      </c>
      <c r="B25922" t="s">
        <v>55011</v>
      </c>
      <c r="C25922" t="s">
        <v>55012</v>
      </c>
      <c r="D25922">
        <v>49</v>
      </c>
      <c r="E25922">
        <v>49</v>
      </c>
      <c r="F25922" t="s">
        <v>10082</v>
      </c>
      <c r="G25922" t="b">
        <v>1</v>
      </c>
      <c r="H25922" t="b">
        <v>1</v>
      </c>
      <c r="J25922" t="b">
        <v>0</v>
      </c>
      <c r="K25922" s="2" t="str">
        <f>VLOOKUP(A25922,Data_Users!$A$2:$L$594,12,FALSE)</f>
        <v>2015</v>
      </c>
      <c r="L25922" s="2">
        <v>1</v>
      </c>
      <c r="M25922" s="2">
        <v>1</v>
      </c>
      <c r="N25922" s="2" t="str">
        <f t="shared" si="808"/>
        <v>2019-01-16</v>
      </c>
      <c r="O25922" s="2">
        <f t="shared" si="809"/>
        <v>4</v>
      </c>
    </row>
    <row r="25923" spans="1:15" x14ac:dyDescent="0.3">
      <c r="A25923" t="s">
        <v>1388</v>
      </c>
      <c r="B25923" t="s">
        <v>55013</v>
      </c>
      <c r="C25923" t="s">
        <v>55014</v>
      </c>
      <c r="D25923">
        <v>0</v>
      </c>
      <c r="E25923">
        <v>0</v>
      </c>
      <c r="G25923" t="b">
        <v>1</v>
      </c>
      <c r="H25923" t="b">
        <v>1</v>
      </c>
      <c r="J25923" t="b">
        <v>0</v>
      </c>
      <c r="K25923" s="2" t="str">
        <f>VLOOKUP(A25923,Data_Users!$A$2:$L$594,12,FALSE)</f>
        <v>2015</v>
      </c>
      <c r="L25923" s="2">
        <v>1</v>
      </c>
      <c r="M25923" s="2">
        <v>1</v>
      </c>
      <c r="N25923" s="2" t="str">
        <f t="shared" ref="N25923:N25986" si="810">LEFT(C25923,10)</f>
        <v>2018-02-12</v>
      </c>
      <c r="O25923" s="2">
        <f t="shared" ref="O25923:O25986" si="811">WEEKDAY(N25923,1)</f>
        <v>2</v>
      </c>
    </row>
    <row r="25924" spans="1:15" x14ac:dyDescent="0.3">
      <c r="A25924" t="s">
        <v>1388</v>
      </c>
      <c r="B25924" t="s">
        <v>55015</v>
      </c>
      <c r="C25924" t="s">
        <v>55016</v>
      </c>
      <c r="D25924">
        <v>0</v>
      </c>
      <c r="E25924">
        <v>0</v>
      </c>
      <c r="G25924" t="b">
        <v>1</v>
      </c>
      <c r="H25924" t="b">
        <v>1</v>
      </c>
      <c r="I25924" t="s">
        <v>3098</v>
      </c>
      <c r="J25924" t="b">
        <v>0</v>
      </c>
      <c r="K25924" s="2" t="str">
        <f>VLOOKUP(A25924,Data_Users!$A$2:$L$594,12,FALSE)</f>
        <v>2015</v>
      </c>
      <c r="L25924" s="2">
        <v>1</v>
      </c>
      <c r="M25924" s="2">
        <v>1</v>
      </c>
      <c r="N25924" s="2" t="str">
        <f t="shared" si="810"/>
        <v>2020-02-14</v>
      </c>
      <c r="O25924" s="2">
        <f t="shared" si="811"/>
        <v>6</v>
      </c>
    </row>
    <row r="25925" spans="1:15" x14ac:dyDescent="0.3">
      <c r="A25925" t="s">
        <v>1388</v>
      </c>
      <c r="B25925" t="s">
        <v>55017</v>
      </c>
      <c r="C25925" t="s">
        <v>55018</v>
      </c>
      <c r="D25925">
        <v>0</v>
      </c>
      <c r="E25925">
        <v>0</v>
      </c>
      <c r="G25925" t="b">
        <v>1</v>
      </c>
      <c r="H25925" t="b">
        <v>1</v>
      </c>
      <c r="J25925" t="b">
        <v>0</v>
      </c>
      <c r="K25925" s="2" t="str">
        <f>VLOOKUP(A25925,Data_Users!$A$2:$L$594,12,FALSE)</f>
        <v>2015</v>
      </c>
      <c r="L25925" s="2">
        <v>1</v>
      </c>
      <c r="M25925" s="2">
        <v>1</v>
      </c>
      <c r="N25925" s="2" t="str">
        <f t="shared" si="810"/>
        <v>2017-07-04</v>
      </c>
      <c r="O25925" s="2">
        <f t="shared" si="811"/>
        <v>3</v>
      </c>
    </row>
    <row r="25926" spans="1:15" x14ac:dyDescent="0.3">
      <c r="A25926" t="s">
        <v>1388</v>
      </c>
      <c r="B25926" t="s">
        <v>55019</v>
      </c>
      <c r="C25926" t="s">
        <v>55020</v>
      </c>
      <c r="D25926">
        <v>5</v>
      </c>
      <c r="E25926">
        <v>5</v>
      </c>
      <c r="F25926" t="s">
        <v>3054</v>
      </c>
      <c r="G25926" t="b">
        <v>1</v>
      </c>
      <c r="H25926" t="b">
        <v>1</v>
      </c>
      <c r="I25926" t="s">
        <v>3098</v>
      </c>
      <c r="J25926" t="b">
        <v>0</v>
      </c>
      <c r="K25926" s="2" t="str">
        <f>VLOOKUP(A25926,Data_Users!$A$2:$L$594,12,FALSE)</f>
        <v>2015</v>
      </c>
      <c r="L25926" s="2">
        <v>1</v>
      </c>
      <c r="M25926" s="2">
        <v>1</v>
      </c>
      <c r="N25926" s="2" t="str">
        <f t="shared" si="810"/>
        <v>2018-07-09</v>
      </c>
      <c r="O25926" s="2">
        <f t="shared" si="811"/>
        <v>2</v>
      </c>
    </row>
    <row r="25927" spans="1:15" x14ac:dyDescent="0.3">
      <c r="A25927" t="s">
        <v>1388</v>
      </c>
      <c r="B25927" t="s">
        <v>55021</v>
      </c>
      <c r="C25927" t="s">
        <v>55022</v>
      </c>
      <c r="D25927">
        <v>28</v>
      </c>
      <c r="E25927">
        <v>28</v>
      </c>
      <c r="F25927" t="s">
        <v>3915</v>
      </c>
      <c r="G25927" t="b">
        <v>1</v>
      </c>
      <c r="H25927" t="b">
        <v>1</v>
      </c>
      <c r="J25927" t="b">
        <v>0</v>
      </c>
      <c r="K25927" s="2" t="str">
        <f>VLOOKUP(A25927,Data_Users!$A$2:$L$594,12,FALSE)</f>
        <v>2015</v>
      </c>
      <c r="L25927" s="2">
        <v>1</v>
      </c>
      <c r="M25927" s="2">
        <v>1</v>
      </c>
      <c r="N25927" s="2" t="str">
        <f t="shared" si="810"/>
        <v>2016-05-23</v>
      </c>
      <c r="O25927" s="2">
        <f t="shared" si="811"/>
        <v>2</v>
      </c>
    </row>
    <row r="25928" spans="1:15" x14ac:dyDescent="0.3">
      <c r="A25928" t="s">
        <v>1388</v>
      </c>
      <c r="B25928" t="s">
        <v>55023</v>
      </c>
      <c r="C25928" t="s">
        <v>55024</v>
      </c>
      <c r="D25928">
        <v>3</v>
      </c>
      <c r="E25928">
        <v>3</v>
      </c>
      <c r="F25928" t="s">
        <v>3873</v>
      </c>
      <c r="G25928" t="b">
        <v>1</v>
      </c>
      <c r="H25928" t="b">
        <v>1</v>
      </c>
      <c r="I25928" t="s">
        <v>3098</v>
      </c>
      <c r="J25928" t="b">
        <v>0</v>
      </c>
      <c r="K25928" s="2" t="str">
        <f>VLOOKUP(A25928,Data_Users!$A$2:$L$594,12,FALSE)</f>
        <v>2015</v>
      </c>
      <c r="L25928" s="2">
        <v>1</v>
      </c>
      <c r="M25928" s="2">
        <v>1</v>
      </c>
      <c r="N25928" s="2" t="str">
        <f t="shared" si="810"/>
        <v>2018-04-17</v>
      </c>
      <c r="O25928" s="2">
        <f t="shared" si="811"/>
        <v>3</v>
      </c>
    </row>
    <row r="25929" spans="1:15" x14ac:dyDescent="0.3">
      <c r="A25929" t="s">
        <v>1388</v>
      </c>
      <c r="B25929" t="s">
        <v>55025</v>
      </c>
      <c r="C25929" t="s">
        <v>55026</v>
      </c>
      <c r="D25929">
        <v>57</v>
      </c>
      <c r="E25929">
        <v>57</v>
      </c>
      <c r="F25929" t="s">
        <v>10082</v>
      </c>
      <c r="G25929" t="b">
        <v>1</v>
      </c>
      <c r="H25929" t="b">
        <v>1</v>
      </c>
      <c r="J25929" t="b">
        <v>0</v>
      </c>
      <c r="K25929" s="2" t="str">
        <f>VLOOKUP(A25929,Data_Users!$A$2:$L$594,12,FALSE)</f>
        <v>2015</v>
      </c>
      <c r="L25929" s="2">
        <v>1</v>
      </c>
      <c r="M25929" s="2">
        <v>1</v>
      </c>
      <c r="N25929" s="2" t="str">
        <f t="shared" si="810"/>
        <v>2016-04-16</v>
      </c>
      <c r="O25929" s="2">
        <f t="shared" si="811"/>
        <v>7</v>
      </c>
    </row>
    <row r="25930" spans="1:15" x14ac:dyDescent="0.3">
      <c r="A25930" t="s">
        <v>1388</v>
      </c>
      <c r="B25930" t="s">
        <v>55027</v>
      </c>
      <c r="C25930" t="s">
        <v>55028</v>
      </c>
      <c r="D25930">
        <v>0</v>
      </c>
      <c r="E25930">
        <v>0</v>
      </c>
      <c r="F25930" t="s">
        <v>3034</v>
      </c>
      <c r="G25930" t="b">
        <v>1</v>
      </c>
      <c r="H25930" t="b">
        <v>1</v>
      </c>
      <c r="J25930" t="b">
        <v>0</v>
      </c>
      <c r="K25930" s="2" t="str">
        <f>VLOOKUP(A25930,Data_Users!$A$2:$L$594,12,FALSE)</f>
        <v>2015</v>
      </c>
      <c r="L25930" s="2">
        <v>1</v>
      </c>
      <c r="M25930" s="2">
        <v>1</v>
      </c>
      <c r="N25930" s="2" t="str">
        <f t="shared" si="810"/>
        <v>2016-05-05</v>
      </c>
      <c r="O25930" s="2">
        <f t="shared" si="811"/>
        <v>5</v>
      </c>
    </row>
    <row r="25931" spans="1:15" x14ac:dyDescent="0.3">
      <c r="A25931" t="s">
        <v>1388</v>
      </c>
      <c r="B25931" t="s">
        <v>55029</v>
      </c>
      <c r="C25931" t="s">
        <v>55030</v>
      </c>
      <c r="D25931">
        <v>4</v>
      </c>
      <c r="E25931">
        <v>4</v>
      </c>
      <c r="F25931" t="s">
        <v>3034</v>
      </c>
      <c r="G25931" t="b">
        <v>1</v>
      </c>
      <c r="H25931" t="b">
        <v>1</v>
      </c>
      <c r="J25931" t="b">
        <v>0</v>
      </c>
      <c r="K25931" s="2" t="str">
        <f>VLOOKUP(A25931,Data_Users!$A$2:$L$594,12,FALSE)</f>
        <v>2015</v>
      </c>
      <c r="L25931" s="2">
        <v>1</v>
      </c>
      <c r="M25931" s="2">
        <v>1</v>
      </c>
      <c r="N25931" s="2" t="str">
        <f t="shared" si="810"/>
        <v>2020-04-02</v>
      </c>
      <c r="O25931" s="2">
        <f t="shared" si="811"/>
        <v>5</v>
      </c>
    </row>
    <row r="25932" spans="1:15" x14ac:dyDescent="0.3">
      <c r="A25932" t="s">
        <v>1388</v>
      </c>
      <c r="B25932" t="s">
        <v>55031</v>
      </c>
      <c r="C25932" t="s">
        <v>55032</v>
      </c>
      <c r="D25932">
        <v>0</v>
      </c>
      <c r="E25932">
        <v>0</v>
      </c>
      <c r="G25932" t="b">
        <v>1</v>
      </c>
      <c r="H25932" t="b">
        <v>1</v>
      </c>
      <c r="J25932" t="b">
        <v>0</v>
      </c>
      <c r="K25932" s="2" t="str">
        <f>VLOOKUP(A25932,Data_Users!$A$2:$L$594,12,FALSE)</f>
        <v>2015</v>
      </c>
      <c r="L25932" s="2">
        <v>1</v>
      </c>
      <c r="M25932" s="2">
        <v>1</v>
      </c>
      <c r="N25932" s="2" t="str">
        <f t="shared" si="810"/>
        <v>2016-03-29</v>
      </c>
      <c r="O25932" s="2">
        <f t="shared" si="811"/>
        <v>3</v>
      </c>
    </row>
    <row r="25933" spans="1:15" x14ac:dyDescent="0.3">
      <c r="A25933" t="s">
        <v>1388</v>
      </c>
      <c r="B25933" t="s">
        <v>55033</v>
      </c>
      <c r="C25933" t="s">
        <v>55034</v>
      </c>
      <c r="D25933">
        <v>0</v>
      </c>
      <c r="E25933">
        <v>0</v>
      </c>
      <c r="G25933" t="b">
        <v>1</v>
      </c>
      <c r="H25933" t="b">
        <v>1</v>
      </c>
      <c r="J25933" t="b">
        <v>0</v>
      </c>
      <c r="K25933" s="2" t="str">
        <f>VLOOKUP(A25933,Data_Users!$A$2:$L$594,12,FALSE)</f>
        <v>2015</v>
      </c>
      <c r="L25933" s="2">
        <v>1</v>
      </c>
      <c r="M25933" s="2">
        <v>1</v>
      </c>
      <c r="N25933" s="2" t="str">
        <f t="shared" si="810"/>
        <v>2016-03-29</v>
      </c>
      <c r="O25933" s="2">
        <f t="shared" si="811"/>
        <v>3</v>
      </c>
    </row>
    <row r="25934" spans="1:15" x14ac:dyDescent="0.3">
      <c r="A25934" t="s">
        <v>1388</v>
      </c>
      <c r="B25934" t="s">
        <v>55035</v>
      </c>
      <c r="C25934" t="s">
        <v>55036</v>
      </c>
      <c r="D25934">
        <v>1</v>
      </c>
      <c r="E25934">
        <v>1</v>
      </c>
      <c r="F25934" t="s">
        <v>3876</v>
      </c>
      <c r="G25934" t="b">
        <v>1</v>
      </c>
      <c r="H25934" t="b">
        <v>1</v>
      </c>
      <c r="I25934" t="s">
        <v>3098</v>
      </c>
      <c r="J25934" t="b">
        <v>0</v>
      </c>
      <c r="K25934" s="2" t="str">
        <f>VLOOKUP(A25934,Data_Users!$A$2:$L$594,12,FALSE)</f>
        <v>2015</v>
      </c>
      <c r="L25934" s="2">
        <v>1</v>
      </c>
      <c r="M25934" s="2">
        <v>1</v>
      </c>
      <c r="N25934" s="2" t="str">
        <f t="shared" si="810"/>
        <v>2024-01-23</v>
      </c>
      <c r="O25934" s="2">
        <f t="shared" si="811"/>
        <v>3</v>
      </c>
    </row>
    <row r="25935" spans="1:15" x14ac:dyDescent="0.3">
      <c r="A25935" t="s">
        <v>1388</v>
      </c>
      <c r="B25935" t="s">
        <v>55037</v>
      </c>
      <c r="C25935" t="s">
        <v>55038</v>
      </c>
      <c r="D25935">
        <v>0</v>
      </c>
      <c r="E25935">
        <v>0</v>
      </c>
      <c r="F25935" t="s">
        <v>3326</v>
      </c>
      <c r="G25935" t="b">
        <v>1</v>
      </c>
      <c r="H25935" t="b">
        <v>0</v>
      </c>
      <c r="I25935" t="s">
        <v>3098</v>
      </c>
      <c r="J25935" t="b">
        <v>0</v>
      </c>
      <c r="K25935" s="2" t="str">
        <f>VLOOKUP(A25935,Data_Users!$A$2:$L$594,12,FALSE)</f>
        <v>2015</v>
      </c>
      <c r="L25935" s="2">
        <v>1</v>
      </c>
      <c r="M25935" s="2">
        <v>0</v>
      </c>
      <c r="N25935" s="2" t="str">
        <f t="shared" si="810"/>
        <v>2017-01-02</v>
      </c>
      <c r="O25935" s="2">
        <f t="shared" si="811"/>
        <v>2</v>
      </c>
    </row>
    <row r="25936" spans="1:15" x14ac:dyDescent="0.3">
      <c r="A25936" t="s">
        <v>1388</v>
      </c>
      <c r="B25936" t="s">
        <v>55039</v>
      </c>
      <c r="C25936" t="s">
        <v>55040</v>
      </c>
      <c r="D25936">
        <v>0</v>
      </c>
      <c r="E25936">
        <v>0</v>
      </c>
      <c r="G25936" t="b">
        <v>1</v>
      </c>
      <c r="H25936" t="b">
        <v>1</v>
      </c>
      <c r="J25936" t="b">
        <v>0</v>
      </c>
      <c r="K25936" s="2" t="str">
        <f>VLOOKUP(A25936,Data_Users!$A$2:$L$594,12,FALSE)</f>
        <v>2015</v>
      </c>
      <c r="L25936" s="2">
        <v>1</v>
      </c>
      <c r="M25936" s="2">
        <v>1</v>
      </c>
      <c r="N25936" s="2" t="str">
        <f t="shared" si="810"/>
        <v>2017-10-16</v>
      </c>
      <c r="O25936" s="2">
        <f t="shared" si="811"/>
        <v>2</v>
      </c>
    </row>
    <row r="25937" spans="1:15" x14ac:dyDescent="0.3">
      <c r="A25937" t="s">
        <v>1388</v>
      </c>
      <c r="B25937" t="s">
        <v>55041</v>
      </c>
      <c r="C25937" t="s">
        <v>55042</v>
      </c>
      <c r="D25937">
        <v>0</v>
      </c>
      <c r="E25937">
        <v>0</v>
      </c>
      <c r="G25937" t="b">
        <v>1</v>
      </c>
      <c r="H25937" t="b">
        <v>1</v>
      </c>
      <c r="J25937" t="b">
        <v>0</v>
      </c>
      <c r="K25937" s="2" t="str">
        <f>VLOOKUP(A25937,Data_Users!$A$2:$L$594,12,FALSE)</f>
        <v>2015</v>
      </c>
      <c r="L25937" s="2">
        <v>1</v>
      </c>
      <c r="M25937" s="2">
        <v>1</v>
      </c>
      <c r="N25937" s="2" t="str">
        <f t="shared" si="810"/>
        <v>2016-03-29</v>
      </c>
      <c r="O25937" s="2">
        <f t="shared" si="811"/>
        <v>3</v>
      </c>
    </row>
    <row r="25938" spans="1:15" x14ac:dyDescent="0.3">
      <c r="A25938" t="s">
        <v>1388</v>
      </c>
      <c r="B25938" t="s">
        <v>55043</v>
      </c>
      <c r="C25938" t="s">
        <v>55044</v>
      </c>
      <c r="D25938">
        <v>0</v>
      </c>
      <c r="E25938">
        <v>0</v>
      </c>
      <c r="G25938" t="b">
        <v>1</v>
      </c>
      <c r="H25938" t="b">
        <v>1</v>
      </c>
      <c r="J25938" t="b">
        <v>0</v>
      </c>
      <c r="K25938" s="2" t="str">
        <f>VLOOKUP(A25938,Data_Users!$A$2:$L$594,12,FALSE)</f>
        <v>2015</v>
      </c>
      <c r="L25938" s="2">
        <v>1</v>
      </c>
      <c r="M25938" s="2">
        <v>1</v>
      </c>
      <c r="N25938" s="2" t="str">
        <f t="shared" si="810"/>
        <v>2016-03-29</v>
      </c>
      <c r="O25938" s="2">
        <f t="shared" si="811"/>
        <v>3</v>
      </c>
    </row>
    <row r="25939" spans="1:15" x14ac:dyDescent="0.3">
      <c r="A25939" t="s">
        <v>1388</v>
      </c>
      <c r="B25939" t="s">
        <v>55045</v>
      </c>
      <c r="C25939" t="s">
        <v>55046</v>
      </c>
      <c r="D25939">
        <v>0</v>
      </c>
      <c r="E25939">
        <v>0</v>
      </c>
      <c r="F25939" t="s">
        <v>3701</v>
      </c>
      <c r="G25939" t="b">
        <v>1</v>
      </c>
      <c r="H25939" t="b">
        <v>1</v>
      </c>
      <c r="J25939" t="b">
        <v>0</v>
      </c>
      <c r="K25939" s="2" t="str">
        <f>VLOOKUP(A25939,Data_Users!$A$2:$L$594,12,FALSE)</f>
        <v>2015</v>
      </c>
      <c r="L25939" s="2">
        <v>1</v>
      </c>
      <c r="M25939" s="2">
        <v>1</v>
      </c>
      <c r="N25939" s="2" t="str">
        <f t="shared" si="810"/>
        <v>2015-06-17</v>
      </c>
      <c r="O25939" s="2">
        <f t="shared" si="811"/>
        <v>4</v>
      </c>
    </row>
    <row r="25940" spans="1:15" x14ac:dyDescent="0.3">
      <c r="A25940" t="s">
        <v>1388</v>
      </c>
      <c r="B25940" t="s">
        <v>55047</v>
      </c>
      <c r="C25940" t="s">
        <v>55048</v>
      </c>
      <c r="D25940">
        <v>0</v>
      </c>
      <c r="E25940">
        <v>0</v>
      </c>
      <c r="G25940" t="b">
        <v>1</v>
      </c>
      <c r="H25940" t="b">
        <v>1</v>
      </c>
      <c r="J25940" t="b">
        <v>0</v>
      </c>
      <c r="K25940" s="2" t="str">
        <f>VLOOKUP(A25940,Data_Users!$A$2:$L$594,12,FALSE)</f>
        <v>2015</v>
      </c>
      <c r="L25940" s="2">
        <v>1</v>
      </c>
      <c r="M25940" s="2">
        <v>1</v>
      </c>
      <c r="N25940" s="2" t="str">
        <f t="shared" si="810"/>
        <v>2017-11-29</v>
      </c>
      <c r="O25940" s="2">
        <f t="shared" si="811"/>
        <v>4</v>
      </c>
    </row>
    <row r="25941" spans="1:15" x14ac:dyDescent="0.3">
      <c r="A25941" t="s">
        <v>1388</v>
      </c>
      <c r="B25941" t="s">
        <v>55049</v>
      </c>
      <c r="C25941" t="s">
        <v>55050</v>
      </c>
      <c r="D25941">
        <v>0</v>
      </c>
      <c r="E25941">
        <v>0</v>
      </c>
      <c r="F25941" t="s">
        <v>3326</v>
      </c>
      <c r="G25941" t="b">
        <v>1</v>
      </c>
      <c r="H25941" t="b">
        <v>1</v>
      </c>
      <c r="J25941" t="b">
        <v>0</v>
      </c>
      <c r="K25941" s="2" t="str">
        <f>VLOOKUP(A25941,Data_Users!$A$2:$L$594,12,FALSE)</f>
        <v>2015</v>
      </c>
      <c r="L25941" s="2">
        <v>1</v>
      </c>
      <c r="M25941" s="2">
        <v>1</v>
      </c>
      <c r="N25941" s="2" t="str">
        <f t="shared" si="810"/>
        <v>2015-10-15</v>
      </c>
      <c r="O25941" s="2">
        <f t="shared" si="811"/>
        <v>5</v>
      </c>
    </row>
    <row r="25942" spans="1:15" x14ac:dyDescent="0.3">
      <c r="A25942" t="s">
        <v>1388</v>
      </c>
      <c r="B25942" t="s">
        <v>55051</v>
      </c>
      <c r="C25942" t="s">
        <v>55052</v>
      </c>
      <c r="D25942">
        <v>0</v>
      </c>
      <c r="E25942">
        <v>0</v>
      </c>
      <c r="G25942" t="b">
        <v>1</v>
      </c>
      <c r="H25942" t="b">
        <v>1</v>
      </c>
      <c r="J25942" t="b">
        <v>0</v>
      </c>
      <c r="K25942" s="2" t="str">
        <f>VLOOKUP(A25942,Data_Users!$A$2:$L$594,12,FALSE)</f>
        <v>2015</v>
      </c>
      <c r="L25942" s="2">
        <v>1</v>
      </c>
      <c r="M25942" s="2">
        <v>1</v>
      </c>
      <c r="N25942" s="2" t="str">
        <f t="shared" si="810"/>
        <v>2015-06-18</v>
      </c>
      <c r="O25942" s="2">
        <f t="shared" si="811"/>
        <v>5</v>
      </c>
    </row>
    <row r="25943" spans="1:15" x14ac:dyDescent="0.3">
      <c r="A25943" t="s">
        <v>1388</v>
      </c>
      <c r="B25943" t="s">
        <v>55053</v>
      </c>
      <c r="C25943" t="s">
        <v>55054</v>
      </c>
      <c r="D25943">
        <v>0</v>
      </c>
      <c r="E25943">
        <v>0</v>
      </c>
      <c r="F25943" t="s">
        <v>3873</v>
      </c>
      <c r="G25943" t="b">
        <v>1</v>
      </c>
      <c r="H25943" t="b">
        <v>1</v>
      </c>
      <c r="I25943" t="s">
        <v>3712</v>
      </c>
      <c r="J25943" t="b">
        <v>0</v>
      </c>
      <c r="K25943" s="2" t="str">
        <f>VLOOKUP(A25943,Data_Users!$A$2:$L$594,12,FALSE)</f>
        <v>2015</v>
      </c>
      <c r="L25943" s="2">
        <v>1</v>
      </c>
      <c r="M25943" s="2">
        <v>1</v>
      </c>
      <c r="N25943" s="2" t="str">
        <f t="shared" si="810"/>
        <v>2019-05-20</v>
      </c>
      <c r="O25943" s="2">
        <f t="shared" si="811"/>
        <v>2</v>
      </c>
    </row>
    <row r="25944" spans="1:15" x14ac:dyDescent="0.3">
      <c r="A25944" t="s">
        <v>1388</v>
      </c>
      <c r="B25944" t="s">
        <v>55055</v>
      </c>
      <c r="C25944" t="s">
        <v>55056</v>
      </c>
      <c r="D25944">
        <v>1</v>
      </c>
      <c r="E25944">
        <v>1</v>
      </c>
      <c r="G25944" t="b">
        <v>1</v>
      </c>
      <c r="H25944" t="b">
        <v>1</v>
      </c>
      <c r="J25944" t="b">
        <v>0</v>
      </c>
      <c r="K25944" s="2" t="str">
        <f>VLOOKUP(A25944,Data_Users!$A$2:$L$594,12,FALSE)</f>
        <v>2015</v>
      </c>
      <c r="L25944" s="2">
        <v>1</v>
      </c>
      <c r="M25944" s="2">
        <v>1</v>
      </c>
      <c r="N25944" s="2" t="str">
        <f t="shared" si="810"/>
        <v>2019-04-07</v>
      </c>
      <c r="O25944" s="2">
        <f t="shared" si="811"/>
        <v>1</v>
      </c>
    </row>
    <row r="25945" spans="1:15" x14ac:dyDescent="0.3">
      <c r="A25945" t="s">
        <v>1388</v>
      </c>
      <c r="B25945" t="s">
        <v>55057</v>
      </c>
      <c r="C25945" t="s">
        <v>55058</v>
      </c>
      <c r="D25945">
        <v>1</v>
      </c>
      <c r="E25945">
        <v>1</v>
      </c>
      <c r="F25945" t="s">
        <v>3915</v>
      </c>
      <c r="G25945" t="b">
        <v>1</v>
      </c>
      <c r="H25945" t="b">
        <v>1</v>
      </c>
      <c r="J25945" t="b">
        <v>0</v>
      </c>
      <c r="K25945" s="2" t="str">
        <f>VLOOKUP(A25945,Data_Users!$A$2:$L$594,12,FALSE)</f>
        <v>2015</v>
      </c>
      <c r="L25945" s="2">
        <v>1</v>
      </c>
      <c r="M25945" s="2">
        <v>1</v>
      </c>
      <c r="N25945" s="2" t="str">
        <f t="shared" si="810"/>
        <v>2016-03-03</v>
      </c>
      <c r="O25945" s="2">
        <f t="shared" si="811"/>
        <v>5</v>
      </c>
    </row>
    <row r="25946" spans="1:15" x14ac:dyDescent="0.3">
      <c r="A25946" t="s">
        <v>1388</v>
      </c>
      <c r="B25946" t="s">
        <v>55059</v>
      </c>
      <c r="C25946" t="s">
        <v>55060</v>
      </c>
      <c r="D25946">
        <v>6</v>
      </c>
      <c r="E25946">
        <v>6</v>
      </c>
      <c r="F25946" t="s">
        <v>10082</v>
      </c>
      <c r="G25946" t="b">
        <v>1</v>
      </c>
      <c r="H25946" t="b">
        <v>1</v>
      </c>
      <c r="J25946" t="b">
        <v>0</v>
      </c>
      <c r="K25946" s="2" t="str">
        <f>VLOOKUP(A25946,Data_Users!$A$2:$L$594,12,FALSE)</f>
        <v>2015</v>
      </c>
      <c r="L25946" s="2">
        <v>1</v>
      </c>
      <c r="M25946" s="2">
        <v>1</v>
      </c>
      <c r="N25946" s="2" t="str">
        <f t="shared" si="810"/>
        <v>2018-01-11</v>
      </c>
      <c r="O25946" s="2">
        <f t="shared" si="811"/>
        <v>5</v>
      </c>
    </row>
    <row r="25947" spans="1:15" x14ac:dyDescent="0.3">
      <c r="A25947" t="s">
        <v>1388</v>
      </c>
      <c r="B25947" t="s">
        <v>55061</v>
      </c>
      <c r="C25947" t="s">
        <v>55062</v>
      </c>
      <c r="D25947">
        <v>0</v>
      </c>
      <c r="E25947">
        <v>0</v>
      </c>
      <c r="G25947" t="b">
        <v>1</v>
      </c>
      <c r="H25947" t="b">
        <v>1</v>
      </c>
      <c r="J25947" t="b">
        <v>0</v>
      </c>
      <c r="K25947" s="2" t="str">
        <f>VLOOKUP(A25947,Data_Users!$A$2:$L$594,12,FALSE)</f>
        <v>2015</v>
      </c>
      <c r="L25947" s="2">
        <v>1</v>
      </c>
      <c r="M25947" s="2">
        <v>1</v>
      </c>
      <c r="N25947" s="2" t="str">
        <f t="shared" si="810"/>
        <v>2018-08-13</v>
      </c>
      <c r="O25947" s="2">
        <f t="shared" si="811"/>
        <v>2</v>
      </c>
    </row>
    <row r="25948" spans="1:15" x14ac:dyDescent="0.3">
      <c r="A25948" t="s">
        <v>1388</v>
      </c>
      <c r="B25948" t="s">
        <v>55063</v>
      </c>
      <c r="C25948" t="s">
        <v>55064</v>
      </c>
      <c r="D25948">
        <v>3</v>
      </c>
      <c r="E25948">
        <v>3</v>
      </c>
      <c r="F25948" t="s">
        <v>10082</v>
      </c>
      <c r="G25948" t="b">
        <v>1</v>
      </c>
      <c r="H25948" t="b">
        <v>1</v>
      </c>
      <c r="J25948" t="b">
        <v>0</v>
      </c>
      <c r="K25948" s="2" t="str">
        <f>VLOOKUP(A25948,Data_Users!$A$2:$L$594,12,FALSE)</f>
        <v>2015</v>
      </c>
      <c r="L25948" s="2">
        <v>1</v>
      </c>
      <c r="M25948" s="2">
        <v>1</v>
      </c>
      <c r="N25948" s="2" t="str">
        <f t="shared" si="810"/>
        <v>2019-04-07</v>
      </c>
      <c r="O25948" s="2">
        <f t="shared" si="811"/>
        <v>1</v>
      </c>
    </row>
    <row r="25949" spans="1:15" x14ac:dyDescent="0.3">
      <c r="A25949" t="s">
        <v>1388</v>
      </c>
      <c r="B25949" t="s">
        <v>55065</v>
      </c>
      <c r="C25949" t="s">
        <v>55066</v>
      </c>
      <c r="D25949">
        <v>0</v>
      </c>
      <c r="E25949">
        <v>0</v>
      </c>
      <c r="F25949" t="s">
        <v>3873</v>
      </c>
      <c r="G25949" t="b">
        <v>1</v>
      </c>
      <c r="H25949" t="b">
        <v>0</v>
      </c>
      <c r="I25949" t="s">
        <v>3098</v>
      </c>
      <c r="J25949" t="b">
        <v>0</v>
      </c>
      <c r="K25949" s="2" t="str">
        <f>VLOOKUP(A25949,Data_Users!$A$2:$L$594,12,FALSE)</f>
        <v>2015</v>
      </c>
      <c r="L25949" s="2">
        <v>1</v>
      </c>
      <c r="M25949" s="2">
        <v>0</v>
      </c>
      <c r="N25949" s="2" t="str">
        <f t="shared" si="810"/>
        <v>2015-05-22</v>
      </c>
      <c r="O25949" s="2">
        <f t="shared" si="811"/>
        <v>6</v>
      </c>
    </row>
    <row r="25950" spans="1:15" x14ac:dyDescent="0.3">
      <c r="A25950" t="s">
        <v>1388</v>
      </c>
      <c r="B25950" t="s">
        <v>55067</v>
      </c>
      <c r="C25950" t="s">
        <v>55068</v>
      </c>
      <c r="D25950">
        <v>0</v>
      </c>
      <c r="E25950">
        <v>0</v>
      </c>
      <c r="F25950" t="s">
        <v>3915</v>
      </c>
      <c r="G25950" t="b">
        <v>1</v>
      </c>
      <c r="H25950" t="b">
        <v>0</v>
      </c>
      <c r="I25950" t="s">
        <v>3098</v>
      </c>
      <c r="J25950" t="b">
        <v>0</v>
      </c>
      <c r="K25950" s="2" t="str">
        <f>VLOOKUP(A25950,Data_Users!$A$2:$L$594,12,FALSE)</f>
        <v>2015</v>
      </c>
      <c r="L25950" s="2">
        <v>1</v>
      </c>
      <c r="M25950" s="2">
        <v>0</v>
      </c>
      <c r="N25950" s="2" t="str">
        <f t="shared" si="810"/>
        <v>2015-04-02</v>
      </c>
      <c r="O25950" s="2">
        <f t="shared" si="811"/>
        <v>5</v>
      </c>
    </row>
    <row r="25951" spans="1:15" x14ac:dyDescent="0.3">
      <c r="A25951" t="s">
        <v>1388</v>
      </c>
      <c r="B25951" t="s">
        <v>55069</v>
      </c>
      <c r="C25951" t="s">
        <v>55070</v>
      </c>
      <c r="D25951">
        <v>0</v>
      </c>
      <c r="E25951">
        <v>0</v>
      </c>
      <c r="F25951" t="s">
        <v>3326</v>
      </c>
      <c r="G25951" t="b">
        <v>1</v>
      </c>
      <c r="H25951" t="b">
        <v>1</v>
      </c>
      <c r="J25951" t="b">
        <v>0</v>
      </c>
      <c r="K25951" s="2" t="str">
        <f>VLOOKUP(A25951,Data_Users!$A$2:$L$594,12,FALSE)</f>
        <v>2015</v>
      </c>
      <c r="L25951" s="2">
        <v>1</v>
      </c>
      <c r="M25951" s="2">
        <v>1</v>
      </c>
      <c r="N25951" s="2" t="str">
        <f t="shared" si="810"/>
        <v>2015-12-14</v>
      </c>
      <c r="O25951" s="2">
        <f t="shared" si="811"/>
        <v>2</v>
      </c>
    </row>
    <row r="25952" spans="1:15" x14ac:dyDescent="0.3">
      <c r="A25952" t="s">
        <v>1388</v>
      </c>
      <c r="B25952" t="s">
        <v>55071</v>
      </c>
      <c r="C25952" t="s">
        <v>55072</v>
      </c>
      <c r="D25952">
        <v>1</v>
      </c>
      <c r="E25952">
        <v>1</v>
      </c>
      <c r="F25952" t="s">
        <v>3326</v>
      </c>
      <c r="G25952" t="b">
        <v>1</v>
      </c>
      <c r="H25952" t="b">
        <v>1</v>
      </c>
      <c r="J25952" t="b">
        <v>0</v>
      </c>
      <c r="K25952" s="2" t="str">
        <f>VLOOKUP(A25952,Data_Users!$A$2:$L$594,12,FALSE)</f>
        <v>2015</v>
      </c>
      <c r="L25952" s="2">
        <v>1</v>
      </c>
      <c r="M25952" s="2">
        <v>1</v>
      </c>
      <c r="N25952" s="2" t="str">
        <f t="shared" si="810"/>
        <v>2020-11-26</v>
      </c>
      <c r="O25952" s="2">
        <f t="shared" si="811"/>
        <v>5</v>
      </c>
    </row>
    <row r="25953" spans="1:15" x14ac:dyDescent="0.3">
      <c r="A25953" t="s">
        <v>1388</v>
      </c>
      <c r="B25953" t="s">
        <v>55073</v>
      </c>
      <c r="C25953" t="s">
        <v>55074</v>
      </c>
      <c r="D25953">
        <v>0</v>
      </c>
      <c r="E25953">
        <v>0</v>
      </c>
      <c r="F25953" t="s">
        <v>3749</v>
      </c>
      <c r="G25953" t="b">
        <v>1</v>
      </c>
      <c r="H25953" t="b">
        <v>1</v>
      </c>
      <c r="I25953" t="s">
        <v>3043</v>
      </c>
      <c r="J25953" t="b">
        <v>0</v>
      </c>
      <c r="K25953" s="2" t="str">
        <f>VLOOKUP(A25953,Data_Users!$A$2:$L$594,12,FALSE)</f>
        <v>2015</v>
      </c>
      <c r="L25953" s="2">
        <v>1</v>
      </c>
      <c r="M25953" s="2">
        <v>1</v>
      </c>
      <c r="N25953" s="2" t="str">
        <f t="shared" si="810"/>
        <v>2017-08-09</v>
      </c>
      <c r="O25953" s="2">
        <f t="shared" si="811"/>
        <v>4</v>
      </c>
    </row>
    <row r="25954" spans="1:15" x14ac:dyDescent="0.3">
      <c r="A25954" t="s">
        <v>1388</v>
      </c>
      <c r="B25954" t="s">
        <v>55075</v>
      </c>
      <c r="C25954" t="s">
        <v>55076</v>
      </c>
      <c r="D25954">
        <v>0</v>
      </c>
      <c r="E25954">
        <v>0</v>
      </c>
      <c r="F25954" t="s">
        <v>3915</v>
      </c>
      <c r="G25954" t="b">
        <v>1</v>
      </c>
      <c r="H25954" t="b">
        <v>1</v>
      </c>
      <c r="J25954" t="b">
        <v>0</v>
      </c>
      <c r="K25954" s="2" t="str">
        <f>VLOOKUP(A25954,Data_Users!$A$2:$L$594,12,FALSE)</f>
        <v>2015</v>
      </c>
      <c r="L25954" s="2">
        <v>1</v>
      </c>
      <c r="M25954" s="2">
        <v>1</v>
      </c>
      <c r="N25954" s="2" t="str">
        <f t="shared" si="810"/>
        <v>2015-10-22</v>
      </c>
      <c r="O25954" s="2">
        <f t="shared" si="811"/>
        <v>5</v>
      </c>
    </row>
    <row r="25955" spans="1:15" x14ac:dyDescent="0.3">
      <c r="A25955" t="s">
        <v>1388</v>
      </c>
      <c r="B25955" t="s">
        <v>55077</v>
      </c>
      <c r="C25955" t="s">
        <v>55078</v>
      </c>
      <c r="D25955">
        <v>0</v>
      </c>
      <c r="E25955">
        <v>0</v>
      </c>
      <c r="G25955" t="b">
        <v>1</v>
      </c>
      <c r="H25955" t="b">
        <v>1</v>
      </c>
      <c r="J25955" t="b">
        <v>0</v>
      </c>
      <c r="K25955" s="2" t="str">
        <f>VLOOKUP(A25955,Data_Users!$A$2:$L$594,12,FALSE)</f>
        <v>2015</v>
      </c>
      <c r="L25955" s="2">
        <v>1</v>
      </c>
      <c r="M25955" s="2">
        <v>1</v>
      </c>
      <c r="N25955" s="2" t="str">
        <f t="shared" si="810"/>
        <v>2017-05-23</v>
      </c>
      <c r="O25955" s="2">
        <f t="shared" si="811"/>
        <v>3</v>
      </c>
    </row>
    <row r="25956" spans="1:15" x14ac:dyDescent="0.3">
      <c r="A25956" t="s">
        <v>1388</v>
      </c>
      <c r="B25956" t="s">
        <v>55079</v>
      </c>
      <c r="C25956" t="s">
        <v>55080</v>
      </c>
      <c r="D25956">
        <v>0</v>
      </c>
      <c r="E25956">
        <v>0</v>
      </c>
      <c r="G25956" t="b">
        <v>1</v>
      </c>
      <c r="H25956" t="b">
        <v>1</v>
      </c>
      <c r="J25956" t="b">
        <v>0</v>
      </c>
      <c r="K25956" s="2" t="str">
        <f>VLOOKUP(A25956,Data_Users!$A$2:$L$594,12,FALSE)</f>
        <v>2015</v>
      </c>
      <c r="L25956" s="2">
        <v>1</v>
      </c>
      <c r="M25956" s="2">
        <v>1</v>
      </c>
      <c r="N25956" s="2" t="str">
        <f t="shared" si="810"/>
        <v>2015-03-29</v>
      </c>
      <c r="O25956" s="2">
        <f t="shared" si="811"/>
        <v>1</v>
      </c>
    </row>
    <row r="25957" spans="1:15" x14ac:dyDescent="0.3">
      <c r="A25957" t="s">
        <v>1388</v>
      </c>
      <c r="B25957" t="s">
        <v>55081</v>
      </c>
      <c r="C25957" t="s">
        <v>55082</v>
      </c>
      <c r="D25957">
        <v>0</v>
      </c>
      <c r="E25957">
        <v>0</v>
      </c>
      <c r="F25957" t="s">
        <v>3326</v>
      </c>
      <c r="G25957" t="b">
        <v>1</v>
      </c>
      <c r="H25957" t="b">
        <v>0</v>
      </c>
      <c r="I25957" t="s">
        <v>3788</v>
      </c>
      <c r="J25957" t="b">
        <v>0</v>
      </c>
      <c r="K25957" s="2" t="str">
        <f>VLOOKUP(A25957,Data_Users!$A$2:$L$594,12,FALSE)</f>
        <v>2015</v>
      </c>
      <c r="L25957" s="2">
        <v>1</v>
      </c>
      <c r="M25957" s="2">
        <v>0</v>
      </c>
      <c r="N25957" s="2" t="str">
        <f t="shared" si="810"/>
        <v>2017-12-14</v>
      </c>
      <c r="O25957" s="2">
        <f t="shared" si="811"/>
        <v>5</v>
      </c>
    </row>
    <row r="25958" spans="1:15" x14ac:dyDescent="0.3">
      <c r="A25958" t="s">
        <v>1388</v>
      </c>
      <c r="B25958" t="s">
        <v>55083</v>
      </c>
      <c r="C25958" t="s">
        <v>55084</v>
      </c>
      <c r="D25958">
        <v>0</v>
      </c>
      <c r="E25958">
        <v>0</v>
      </c>
      <c r="F25958" t="s">
        <v>3054</v>
      </c>
      <c r="G25958" t="b">
        <v>1</v>
      </c>
      <c r="H25958" t="b">
        <v>1</v>
      </c>
      <c r="I25958" t="s">
        <v>3098</v>
      </c>
      <c r="J25958" t="b">
        <v>0</v>
      </c>
      <c r="K25958" s="2" t="str">
        <f>VLOOKUP(A25958,Data_Users!$A$2:$L$594,12,FALSE)</f>
        <v>2015</v>
      </c>
      <c r="L25958" s="2">
        <v>1</v>
      </c>
      <c r="M25958" s="2">
        <v>1</v>
      </c>
      <c r="N25958" s="2" t="str">
        <f t="shared" si="810"/>
        <v>2024-05-13</v>
      </c>
      <c r="O25958" s="2">
        <f t="shared" si="811"/>
        <v>2</v>
      </c>
    </row>
    <row r="25959" spans="1:15" x14ac:dyDescent="0.3">
      <c r="A25959" t="s">
        <v>1388</v>
      </c>
      <c r="B25959" t="s">
        <v>55085</v>
      </c>
      <c r="C25959" t="s">
        <v>55086</v>
      </c>
      <c r="D25959">
        <v>0</v>
      </c>
      <c r="E25959">
        <v>0</v>
      </c>
      <c r="F25959" t="s">
        <v>3749</v>
      </c>
      <c r="G25959" t="b">
        <v>1</v>
      </c>
      <c r="H25959" t="b">
        <v>1</v>
      </c>
      <c r="I25959" t="s">
        <v>3043</v>
      </c>
      <c r="J25959" t="b">
        <v>0</v>
      </c>
      <c r="K25959" s="2" t="str">
        <f>VLOOKUP(A25959,Data_Users!$A$2:$L$594,12,FALSE)</f>
        <v>2015</v>
      </c>
      <c r="L25959" s="2">
        <v>1</v>
      </c>
      <c r="M25959" s="2">
        <v>1</v>
      </c>
      <c r="N25959" s="2" t="str">
        <f t="shared" si="810"/>
        <v>2016-07-11</v>
      </c>
      <c r="O25959" s="2">
        <f t="shared" si="811"/>
        <v>2</v>
      </c>
    </row>
    <row r="25960" spans="1:15" x14ac:dyDescent="0.3">
      <c r="A25960" t="s">
        <v>1388</v>
      </c>
      <c r="B25960" t="s">
        <v>55087</v>
      </c>
      <c r="C25960" t="s">
        <v>55088</v>
      </c>
      <c r="D25960">
        <v>0</v>
      </c>
      <c r="E25960">
        <v>0</v>
      </c>
      <c r="G25960" t="b">
        <v>1</v>
      </c>
      <c r="H25960" t="b">
        <v>1</v>
      </c>
      <c r="J25960" t="b">
        <v>0</v>
      </c>
      <c r="K25960" s="2" t="str">
        <f>VLOOKUP(A25960,Data_Users!$A$2:$L$594,12,FALSE)</f>
        <v>2015</v>
      </c>
      <c r="L25960" s="2">
        <v>1</v>
      </c>
      <c r="M25960" s="2">
        <v>1</v>
      </c>
      <c r="N25960" s="2" t="str">
        <f t="shared" si="810"/>
        <v>2016-03-29</v>
      </c>
      <c r="O25960" s="2">
        <f t="shared" si="811"/>
        <v>3</v>
      </c>
    </row>
    <row r="25961" spans="1:15" x14ac:dyDescent="0.3">
      <c r="A25961" t="s">
        <v>1388</v>
      </c>
      <c r="B25961" t="s">
        <v>55089</v>
      </c>
      <c r="C25961" t="s">
        <v>55090</v>
      </c>
      <c r="D25961">
        <v>0</v>
      </c>
      <c r="E25961">
        <v>0</v>
      </c>
      <c r="G25961" t="b">
        <v>1</v>
      </c>
      <c r="H25961" t="b">
        <v>1</v>
      </c>
      <c r="J25961" t="b">
        <v>0</v>
      </c>
      <c r="K25961" s="2" t="str">
        <f>VLOOKUP(A25961,Data_Users!$A$2:$L$594,12,FALSE)</f>
        <v>2015</v>
      </c>
      <c r="L25961" s="2">
        <v>1</v>
      </c>
      <c r="M25961" s="2">
        <v>1</v>
      </c>
      <c r="N25961" s="2" t="str">
        <f t="shared" si="810"/>
        <v>2016-03-29</v>
      </c>
      <c r="O25961" s="2">
        <f t="shared" si="811"/>
        <v>3</v>
      </c>
    </row>
    <row r="25962" spans="1:15" x14ac:dyDescent="0.3">
      <c r="A25962" t="s">
        <v>1388</v>
      </c>
      <c r="B25962" t="s">
        <v>55091</v>
      </c>
      <c r="C25962" t="s">
        <v>55092</v>
      </c>
      <c r="D25962">
        <v>0</v>
      </c>
      <c r="E25962">
        <v>0</v>
      </c>
      <c r="F25962" t="s">
        <v>3876</v>
      </c>
      <c r="G25962" t="b">
        <v>1</v>
      </c>
      <c r="H25962" t="b">
        <v>0</v>
      </c>
      <c r="I25962" t="s">
        <v>3098</v>
      </c>
      <c r="J25962" t="b">
        <v>0</v>
      </c>
      <c r="K25962" s="2" t="str">
        <f>VLOOKUP(A25962,Data_Users!$A$2:$L$594,12,FALSE)</f>
        <v>2015</v>
      </c>
      <c r="L25962" s="2">
        <v>1</v>
      </c>
      <c r="M25962" s="2">
        <v>0</v>
      </c>
      <c r="N25962" s="2" t="str">
        <f t="shared" si="810"/>
        <v>2024-05-13</v>
      </c>
      <c r="O25962" s="2">
        <f t="shared" si="811"/>
        <v>2</v>
      </c>
    </row>
    <row r="25963" spans="1:15" x14ac:dyDescent="0.3">
      <c r="A25963" t="s">
        <v>1388</v>
      </c>
      <c r="B25963" t="s">
        <v>55093</v>
      </c>
      <c r="C25963" t="s">
        <v>55094</v>
      </c>
      <c r="D25963">
        <v>0</v>
      </c>
      <c r="E25963">
        <v>0</v>
      </c>
      <c r="F25963" t="s">
        <v>3701</v>
      </c>
      <c r="G25963" t="b">
        <v>1</v>
      </c>
      <c r="H25963" t="b">
        <v>1</v>
      </c>
      <c r="J25963" t="b">
        <v>0</v>
      </c>
      <c r="K25963" s="2" t="str">
        <f>VLOOKUP(A25963,Data_Users!$A$2:$L$594,12,FALSE)</f>
        <v>2015</v>
      </c>
      <c r="L25963" s="2">
        <v>1</v>
      </c>
      <c r="M25963" s="2">
        <v>1</v>
      </c>
      <c r="N25963" s="2" t="str">
        <f t="shared" si="810"/>
        <v>2017-01-25</v>
      </c>
      <c r="O25963" s="2">
        <f t="shared" si="811"/>
        <v>4</v>
      </c>
    </row>
    <row r="25964" spans="1:15" x14ac:dyDescent="0.3">
      <c r="A25964" t="s">
        <v>1388</v>
      </c>
      <c r="B25964" t="s">
        <v>55095</v>
      </c>
      <c r="C25964" t="s">
        <v>55096</v>
      </c>
      <c r="D25964">
        <v>0</v>
      </c>
      <c r="E25964">
        <v>0</v>
      </c>
      <c r="F25964" t="s">
        <v>3034</v>
      </c>
      <c r="G25964" t="b">
        <v>1</v>
      </c>
      <c r="H25964" t="b">
        <v>1</v>
      </c>
      <c r="J25964" t="b">
        <v>0</v>
      </c>
      <c r="K25964" s="2" t="str">
        <f>VLOOKUP(A25964,Data_Users!$A$2:$L$594,12,FALSE)</f>
        <v>2015</v>
      </c>
      <c r="L25964" s="2">
        <v>1</v>
      </c>
      <c r="M25964" s="2">
        <v>1</v>
      </c>
      <c r="N25964" s="2" t="str">
        <f t="shared" si="810"/>
        <v>2017-01-25</v>
      </c>
      <c r="O25964" s="2">
        <f t="shared" si="811"/>
        <v>4</v>
      </c>
    </row>
    <row r="25965" spans="1:15" x14ac:dyDescent="0.3">
      <c r="A25965" t="s">
        <v>1388</v>
      </c>
      <c r="B25965" t="s">
        <v>55097</v>
      </c>
      <c r="C25965" t="s">
        <v>55098</v>
      </c>
      <c r="D25965">
        <v>1</v>
      </c>
      <c r="E25965">
        <v>1</v>
      </c>
      <c r="F25965" t="s">
        <v>3915</v>
      </c>
      <c r="G25965" t="b">
        <v>1</v>
      </c>
      <c r="H25965" t="b">
        <v>1</v>
      </c>
      <c r="J25965" t="b">
        <v>0</v>
      </c>
      <c r="K25965" s="2" t="str">
        <f>VLOOKUP(A25965,Data_Users!$A$2:$L$594,12,FALSE)</f>
        <v>2015</v>
      </c>
      <c r="L25965" s="2">
        <v>1</v>
      </c>
      <c r="M25965" s="2">
        <v>1</v>
      </c>
      <c r="N25965" s="2" t="str">
        <f t="shared" si="810"/>
        <v>2017-03-27</v>
      </c>
      <c r="O25965" s="2">
        <f t="shared" si="811"/>
        <v>2</v>
      </c>
    </row>
    <row r="25966" spans="1:15" x14ac:dyDescent="0.3">
      <c r="A25966" t="s">
        <v>1388</v>
      </c>
      <c r="B25966" t="s">
        <v>55099</v>
      </c>
      <c r="C25966" t="s">
        <v>55100</v>
      </c>
      <c r="D25966">
        <v>0</v>
      </c>
      <c r="E25966">
        <v>0</v>
      </c>
      <c r="F25966" t="s">
        <v>3701</v>
      </c>
      <c r="G25966" t="b">
        <v>1</v>
      </c>
      <c r="H25966" t="b">
        <v>1</v>
      </c>
      <c r="J25966" t="b">
        <v>0</v>
      </c>
      <c r="K25966" s="2" t="str">
        <f>VLOOKUP(A25966,Data_Users!$A$2:$L$594,12,FALSE)</f>
        <v>2015</v>
      </c>
      <c r="L25966" s="2">
        <v>1</v>
      </c>
      <c r="M25966" s="2">
        <v>1</v>
      </c>
      <c r="N25966" s="2" t="str">
        <f t="shared" si="810"/>
        <v>2017-04-10</v>
      </c>
      <c r="O25966" s="2">
        <f t="shared" si="811"/>
        <v>2</v>
      </c>
    </row>
    <row r="25967" spans="1:15" x14ac:dyDescent="0.3">
      <c r="A25967" t="s">
        <v>1388</v>
      </c>
      <c r="B25967" t="s">
        <v>55101</v>
      </c>
      <c r="C25967" t="s">
        <v>55102</v>
      </c>
      <c r="D25967">
        <v>0</v>
      </c>
      <c r="E25967">
        <v>0</v>
      </c>
      <c r="G25967" t="b">
        <v>1</v>
      </c>
      <c r="H25967" t="b">
        <v>1</v>
      </c>
      <c r="J25967" t="b">
        <v>0</v>
      </c>
      <c r="K25967" s="2" t="str">
        <f>VLOOKUP(A25967,Data_Users!$A$2:$L$594,12,FALSE)</f>
        <v>2015</v>
      </c>
      <c r="L25967" s="2">
        <v>1</v>
      </c>
      <c r="M25967" s="2">
        <v>1</v>
      </c>
      <c r="N25967" s="2" t="str">
        <f t="shared" si="810"/>
        <v>2018-03-06</v>
      </c>
      <c r="O25967" s="2">
        <f t="shared" si="811"/>
        <v>3</v>
      </c>
    </row>
    <row r="25968" spans="1:15" x14ac:dyDescent="0.3">
      <c r="A25968" t="s">
        <v>1388</v>
      </c>
      <c r="B25968" t="s">
        <v>55103</v>
      </c>
      <c r="C25968" t="s">
        <v>55104</v>
      </c>
      <c r="D25968">
        <v>0</v>
      </c>
      <c r="E25968">
        <v>0</v>
      </c>
      <c r="F25968" t="s">
        <v>3087</v>
      </c>
      <c r="G25968" t="b">
        <v>1</v>
      </c>
      <c r="H25968" t="b">
        <v>0</v>
      </c>
      <c r="J25968" t="b">
        <v>0</v>
      </c>
      <c r="K25968" s="2" t="str">
        <f>VLOOKUP(A25968,Data_Users!$A$2:$L$594,12,FALSE)</f>
        <v>2015</v>
      </c>
      <c r="L25968" s="2">
        <v>1</v>
      </c>
      <c r="M25968" s="2">
        <v>0</v>
      </c>
      <c r="N25968" s="2" t="str">
        <f t="shared" si="810"/>
        <v>2015-06-16</v>
      </c>
      <c r="O25968" s="2">
        <f t="shared" si="811"/>
        <v>3</v>
      </c>
    </row>
    <row r="25969" spans="1:15" x14ac:dyDescent="0.3">
      <c r="A25969" t="s">
        <v>1388</v>
      </c>
      <c r="B25969" t="s">
        <v>55105</v>
      </c>
      <c r="C25969" t="s">
        <v>55106</v>
      </c>
      <c r="D25969">
        <v>0</v>
      </c>
      <c r="E25969">
        <v>0</v>
      </c>
      <c r="F25969" t="s">
        <v>3701</v>
      </c>
      <c r="G25969" t="b">
        <v>1</v>
      </c>
      <c r="H25969" t="b">
        <v>0</v>
      </c>
      <c r="J25969" t="b">
        <v>0</v>
      </c>
      <c r="K25969" s="2" t="str">
        <f>VLOOKUP(A25969,Data_Users!$A$2:$L$594,12,FALSE)</f>
        <v>2015</v>
      </c>
      <c r="L25969" s="2">
        <v>1</v>
      </c>
      <c r="M25969" s="2">
        <v>0</v>
      </c>
      <c r="N25969" s="2" t="str">
        <f t="shared" si="810"/>
        <v>2018-02-20</v>
      </c>
      <c r="O25969" s="2">
        <f t="shared" si="811"/>
        <v>3</v>
      </c>
    </row>
    <row r="25970" spans="1:15" x14ac:dyDescent="0.3">
      <c r="A25970" t="s">
        <v>1388</v>
      </c>
      <c r="B25970" t="s">
        <v>55107</v>
      </c>
      <c r="C25970" t="s">
        <v>55108</v>
      </c>
      <c r="D25970">
        <v>0</v>
      </c>
      <c r="E25970">
        <v>0</v>
      </c>
      <c r="F25970" t="s">
        <v>3701</v>
      </c>
      <c r="G25970" t="b">
        <v>1</v>
      </c>
      <c r="H25970" t="b">
        <v>1</v>
      </c>
      <c r="I25970" t="s">
        <v>3098</v>
      </c>
      <c r="J25970" t="b">
        <v>0</v>
      </c>
      <c r="K25970" s="2" t="str">
        <f>VLOOKUP(A25970,Data_Users!$A$2:$L$594,12,FALSE)</f>
        <v>2015</v>
      </c>
      <c r="L25970" s="2">
        <v>1</v>
      </c>
      <c r="M25970" s="2">
        <v>1</v>
      </c>
      <c r="N25970" s="2" t="str">
        <f t="shared" si="810"/>
        <v>2024-05-01</v>
      </c>
      <c r="O25970" s="2">
        <f t="shared" si="811"/>
        <v>4</v>
      </c>
    </row>
    <row r="25971" spans="1:15" x14ac:dyDescent="0.3">
      <c r="A25971" t="s">
        <v>1388</v>
      </c>
      <c r="B25971" t="s">
        <v>55109</v>
      </c>
      <c r="C25971" t="s">
        <v>55110</v>
      </c>
      <c r="D25971">
        <v>2</v>
      </c>
      <c r="E25971">
        <v>2</v>
      </c>
      <c r="F25971" t="s">
        <v>3087</v>
      </c>
      <c r="G25971" t="b">
        <v>1</v>
      </c>
      <c r="H25971" t="b">
        <v>1</v>
      </c>
      <c r="J25971" t="b">
        <v>0</v>
      </c>
      <c r="K25971" s="2" t="str">
        <f>VLOOKUP(A25971,Data_Users!$A$2:$L$594,12,FALSE)</f>
        <v>2015</v>
      </c>
      <c r="L25971" s="2">
        <v>1</v>
      </c>
      <c r="M25971" s="2">
        <v>1</v>
      </c>
      <c r="N25971" s="2" t="str">
        <f t="shared" si="810"/>
        <v>2017-06-20</v>
      </c>
      <c r="O25971" s="2">
        <f t="shared" si="811"/>
        <v>3</v>
      </c>
    </row>
    <row r="25972" spans="1:15" x14ac:dyDescent="0.3">
      <c r="A25972" t="s">
        <v>1388</v>
      </c>
      <c r="B25972" t="s">
        <v>55111</v>
      </c>
      <c r="C25972" t="s">
        <v>55112</v>
      </c>
      <c r="D25972">
        <v>0</v>
      </c>
      <c r="E25972">
        <v>0</v>
      </c>
      <c r="G25972" t="b">
        <v>1</v>
      </c>
      <c r="H25972" t="b">
        <v>1</v>
      </c>
      <c r="J25972" t="b">
        <v>0</v>
      </c>
      <c r="K25972" s="2" t="str">
        <f>VLOOKUP(A25972,Data_Users!$A$2:$L$594,12,FALSE)</f>
        <v>2015</v>
      </c>
      <c r="L25972" s="2">
        <v>1</v>
      </c>
      <c r="M25972" s="2">
        <v>1</v>
      </c>
      <c r="N25972" s="2" t="str">
        <f t="shared" si="810"/>
        <v>2018-09-25</v>
      </c>
      <c r="O25972" s="2">
        <f t="shared" si="811"/>
        <v>3</v>
      </c>
    </row>
    <row r="25973" spans="1:15" x14ac:dyDescent="0.3">
      <c r="A25973" t="s">
        <v>1388</v>
      </c>
      <c r="B25973" t="s">
        <v>55113</v>
      </c>
      <c r="C25973" t="s">
        <v>55114</v>
      </c>
      <c r="D25973">
        <v>3</v>
      </c>
      <c r="E25973">
        <v>3</v>
      </c>
      <c r="F25973" t="s">
        <v>7674</v>
      </c>
      <c r="G25973" t="b">
        <v>1</v>
      </c>
      <c r="H25973" t="b">
        <v>1</v>
      </c>
      <c r="J25973" t="b">
        <v>0</v>
      </c>
      <c r="K25973" s="2" t="str">
        <f>VLOOKUP(A25973,Data_Users!$A$2:$L$594,12,FALSE)</f>
        <v>2015</v>
      </c>
      <c r="L25973" s="2">
        <v>1</v>
      </c>
      <c r="M25973" s="2">
        <v>1</v>
      </c>
      <c r="N25973" s="2" t="str">
        <f t="shared" si="810"/>
        <v>2018-12-20</v>
      </c>
      <c r="O25973" s="2">
        <f t="shared" si="811"/>
        <v>5</v>
      </c>
    </row>
    <row r="25974" spans="1:15" x14ac:dyDescent="0.3">
      <c r="A25974" t="s">
        <v>1388</v>
      </c>
      <c r="B25974" t="s">
        <v>55115</v>
      </c>
      <c r="C25974" t="s">
        <v>55116</v>
      </c>
      <c r="D25974">
        <v>0</v>
      </c>
      <c r="E25974">
        <v>0</v>
      </c>
      <c r="G25974" t="b">
        <v>1</v>
      </c>
      <c r="H25974" t="b">
        <v>1</v>
      </c>
      <c r="J25974" t="b">
        <v>0</v>
      </c>
      <c r="K25974" s="2" t="str">
        <f>VLOOKUP(A25974,Data_Users!$A$2:$L$594,12,FALSE)</f>
        <v>2015</v>
      </c>
      <c r="L25974" s="2">
        <v>1</v>
      </c>
      <c r="M25974" s="2">
        <v>1</v>
      </c>
      <c r="N25974" s="2" t="str">
        <f t="shared" si="810"/>
        <v>2017-12-04</v>
      </c>
      <c r="O25974" s="2">
        <f t="shared" si="811"/>
        <v>2</v>
      </c>
    </row>
    <row r="25975" spans="1:15" x14ac:dyDescent="0.3">
      <c r="A25975" t="s">
        <v>1388</v>
      </c>
      <c r="B25975" t="s">
        <v>55117</v>
      </c>
      <c r="C25975" t="s">
        <v>55118</v>
      </c>
      <c r="D25975">
        <v>1</v>
      </c>
      <c r="E25975">
        <v>1</v>
      </c>
      <c r="G25975" t="b">
        <v>1</v>
      </c>
      <c r="H25975" t="b">
        <v>1</v>
      </c>
      <c r="J25975" t="b">
        <v>0</v>
      </c>
      <c r="K25975" s="2" t="str">
        <f>VLOOKUP(A25975,Data_Users!$A$2:$L$594,12,FALSE)</f>
        <v>2015</v>
      </c>
      <c r="L25975" s="2">
        <v>1</v>
      </c>
      <c r="M25975" s="2">
        <v>1</v>
      </c>
      <c r="N25975" s="2" t="str">
        <f t="shared" si="810"/>
        <v>2015-08-03</v>
      </c>
      <c r="O25975" s="2">
        <f t="shared" si="811"/>
        <v>2</v>
      </c>
    </row>
    <row r="25976" spans="1:15" x14ac:dyDescent="0.3">
      <c r="A25976" t="s">
        <v>1388</v>
      </c>
      <c r="B25976" t="s">
        <v>55119</v>
      </c>
      <c r="C25976" t="s">
        <v>55120</v>
      </c>
      <c r="D25976">
        <v>0</v>
      </c>
      <c r="E25976">
        <v>0</v>
      </c>
      <c r="G25976" t="b">
        <v>1</v>
      </c>
      <c r="H25976" t="b">
        <v>1</v>
      </c>
      <c r="J25976" t="b">
        <v>0</v>
      </c>
      <c r="K25976" s="2" t="str">
        <f>VLOOKUP(A25976,Data_Users!$A$2:$L$594,12,FALSE)</f>
        <v>2015</v>
      </c>
      <c r="L25976" s="2">
        <v>1</v>
      </c>
      <c r="M25976" s="2">
        <v>1</v>
      </c>
      <c r="N25976" s="2" t="str">
        <f t="shared" si="810"/>
        <v>2018-02-28</v>
      </c>
      <c r="O25976" s="2">
        <f t="shared" si="811"/>
        <v>4</v>
      </c>
    </row>
    <row r="25977" spans="1:15" x14ac:dyDescent="0.3">
      <c r="A25977" t="s">
        <v>1388</v>
      </c>
      <c r="B25977" t="s">
        <v>55121</v>
      </c>
      <c r="C25977" t="s">
        <v>55122</v>
      </c>
      <c r="D25977">
        <v>9</v>
      </c>
      <c r="E25977">
        <v>9</v>
      </c>
      <c r="F25977" t="s">
        <v>10082</v>
      </c>
      <c r="G25977" t="b">
        <v>1</v>
      </c>
      <c r="H25977" t="b">
        <v>1</v>
      </c>
      <c r="J25977" t="b">
        <v>0</v>
      </c>
      <c r="K25977" s="2" t="str">
        <f>VLOOKUP(A25977,Data_Users!$A$2:$L$594,12,FALSE)</f>
        <v>2015</v>
      </c>
      <c r="L25977" s="2">
        <v>1</v>
      </c>
      <c r="M25977" s="2">
        <v>1</v>
      </c>
      <c r="N25977" s="2" t="str">
        <f t="shared" si="810"/>
        <v>2018-01-15</v>
      </c>
      <c r="O25977" s="2">
        <f t="shared" si="811"/>
        <v>2</v>
      </c>
    </row>
    <row r="25978" spans="1:15" x14ac:dyDescent="0.3">
      <c r="A25978" t="s">
        <v>1388</v>
      </c>
      <c r="B25978" t="s">
        <v>55123</v>
      </c>
      <c r="C25978" t="s">
        <v>55124</v>
      </c>
      <c r="D25978">
        <v>0</v>
      </c>
      <c r="E25978">
        <v>0</v>
      </c>
      <c r="F25978" t="s">
        <v>3326</v>
      </c>
      <c r="G25978" t="b">
        <v>1</v>
      </c>
      <c r="H25978" t="b">
        <v>1</v>
      </c>
      <c r="J25978" t="b">
        <v>0</v>
      </c>
      <c r="K25978" s="2" t="str">
        <f>VLOOKUP(A25978,Data_Users!$A$2:$L$594,12,FALSE)</f>
        <v>2015</v>
      </c>
      <c r="L25978" s="2">
        <v>1</v>
      </c>
      <c r="M25978" s="2">
        <v>1</v>
      </c>
      <c r="N25978" s="2" t="str">
        <f t="shared" si="810"/>
        <v>2016-03-22</v>
      </c>
      <c r="O25978" s="2">
        <f t="shared" si="811"/>
        <v>3</v>
      </c>
    </row>
    <row r="25979" spans="1:15" x14ac:dyDescent="0.3">
      <c r="A25979" t="s">
        <v>1388</v>
      </c>
      <c r="B25979" t="s">
        <v>55125</v>
      </c>
      <c r="C25979" t="s">
        <v>55126</v>
      </c>
      <c r="D25979">
        <v>5</v>
      </c>
      <c r="E25979">
        <v>5</v>
      </c>
      <c r="F25979" t="s">
        <v>3054</v>
      </c>
      <c r="G25979" t="b">
        <v>1</v>
      </c>
      <c r="H25979" t="b">
        <v>1</v>
      </c>
      <c r="J25979" t="b">
        <v>0</v>
      </c>
      <c r="K25979" s="2" t="str">
        <f>VLOOKUP(A25979,Data_Users!$A$2:$L$594,12,FALSE)</f>
        <v>2015</v>
      </c>
      <c r="L25979" s="2">
        <v>1</v>
      </c>
      <c r="M25979" s="2">
        <v>1</v>
      </c>
      <c r="N25979" s="2" t="str">
        <f t="shared" si="810"/>
        <v>2017-12-07</v>
      </c>
      <c r="O25979" s="2">
        <f t="shared" si="811"/>
        <v>5</v>
      </c>
    </row>
    <row r="25980" spans="1:15" x14ac:dyDescent="0.3">
      <c r="A25980" t="s">
        <v>1388</v>
      </c>
      <c r="B25980" t="s">
        <v>55127</v>
      </c>
      <c r="C25980" t="s">
        <v>55128</v>
      </c>
      <c r="D25980">
        <v>52</v>
      </c>
      <c r="E25980">
        <v>52</v>
      </c>
      <c r="F25980" t="s">
        <v>10082</v>
      </c>
      <c r="G25980" t="b">
        <v>1</v>
      </c>
      <c r="H25980" t="b">
        <v>1</v>
      </c>
      <c r="J25980" t="b">
        <v>0</v>
      </c>
      <c r="K25980" s="2" t="str">
        <f>VLOOKUP(A25980,Data_Users!$A$2:$L$594,12,FALSE)</f>
        <v>2015</v>
      </c>
      <c r="L25980" s="2">
        <v>1</v>
      </c>
      <c r="M25980" s="2">
        <v>1</v>
      </c>
      <c r="N25980" s="2" t="str">
        <f t="shared" si="810"/>
        <v>2017-12-06</v>
      </c>
      <c r="O25980" s="2">
        <f t="shared" si="811"/>
        <v>4</v>
      </c>
    </row>
    <row r="25981" spans="1:15" x14ac:dyDescent="0.3">
      <c r="A25981" t="s">
        <v>1388</v>
      </c>
      <c r="B25981" t="s">
        <v>55129</v>
      </c>
      <c r="C25981" t="s">
        <v>55130</v>
      </c>
      <c r="D25981">
        <v>4</v>
      </c>
      <c r="E25981">
        <v>4</v>
      </c>
      <c r="F25981" t="s">
        <v>7674</v>
      </c>
      <c r="G25981" t="b">
        <v>1</v>
      </c>
      <c r="H25981" t="b">
        <v>1</v>
      </c>
      <c r="J25981" t="b">
        <v>0</v>
      </c>
      <c r="K25981" s="2" t="str">
        <f>VLOOKUP(A25981,Data_Users!$A$2:$L$594,12,FALSE)</f>
        <v>2015</v>
      </c>
      <c r="L25981" s="2">
        <v>1</v>
      </c>
      <c r="M25981" s="2">
        <v>1</v>
      </c>
      <c r="N25981" s="2" t="str">
        <f t="shared" si="810"/>
        <v>2018-08-06</v>
      </c>
      <c r="O25981" s="2">
        <f t="shared" si="811"/>
        <v>2</v>
      </c>
    </row>
    <row r="25982" spans="1:15" x14ac:dyDescent="0.3">
      <c r="A25982" t="s">
        <v>1388</v>
      </c>
      <c r="B25982" t="s">
        <v>55131</v>
      </c>
      <c r="C25982" t="s">
        <v>55132</v>
      </c>
      <c r="D25982">
        <v>0</v>
      </c>
      <c r="E25982">
        <v>0</v>
      </c>
      <c r="F25982" t="s">
        <v>3915</v>
      </c>
      <c r="G25982" t="b">
        <v>1</v>
      </c>
      <c r="H25982" t="b">
        <v>1</v>
      </c>
      <c r="J25982" t="b">
        <v>0</v>
      </c>
      <c r="K25982" s="2" t="str">
        <f>VLOOKUP(A25982,Data_Users!$A$2:$L$594,12,FALSE)</f>
        <v>2015</v>
      </c>
      <c r="L25982" s="2">
        <v>1</v>
      </c>
      <c r="M25982" s="2">
        <v>1</v>
      </c>
      <c r="N25982" s="2" t="str">
        <f t="shared" si="810"/>
        <v>2017-01-12</v>
      </c>
      <c r="O25982" s="2">
        <f t="shared" si="811"/>
        <v>5</v>
      </c>
    </row>
    <row r="25983" spans="1:15" x14ac:dyDescent="0.3">
      <c r="A25983" t="s">
        <v>1388</v>
      </c>
      <c r="B25983" t="s">
        <v>55133</v>
      </c>
      <c r="C25983" t="s">
        <v>55134</v>
      </c>
      <c r="D25983">
        <v>0</v>
      </c>
      <c r="E25983">
        <v>0</v>
      </c>
      <c r="F25983" t="s">
        <v>3701</v>
      </c>
      <c r="G25983" t="b">
        <v>1</v>
      </c>
      <c r="H25983" t="b">
        <v>1</v>
      </c>
      <c r="J25983" t="b">
        <v>0</v>
      </c>
      <c r="K25983" s="2" t="str">
        <f>VLOOKUP(A25983,Data_Users!$A$2:$L$594,12,FALSE)</f>
        <v>2015</v>
      </c>
      <c r="L25983" s="2">
        <v>1</v>
      </c>
      <c r="M25983" s="2">
        <v>1</v>
      </c>
      <c r="N25983" s="2" t="str">
        <f t="shared" si="810"/>
        <v>2017-01-31</v>
      </c>
      <c r="O25983" s="2">
        <f t="shared" si="811"/>
        <v>3</v>
      </c>
    </row>
    <row r="25984" spans="1:15" x14ac:dyDescent="0.3">
      <c r="A25984" t="s">
        <v>1388</v>
      </c>
      <c r="B25984" t="s">
        <v>55135</v>
      </c>
      <c r="C25984" t="s">
        <v>55136</v>
      </c>
      <c r="D25984">
        <v>1</v>
      </c>
      <c r="E25984">
        <v>1</v>
      </c>
      <c r="F25984" t="s">
        <v>3326</v>
      </c>
      <c r="G25984" t="b">
        <v>1</v>
      </c>
      <c r="H25984" t="b">
        <v>1</v>
      </c>
      <c r="J25984" t="b">
        <v>0</v>
      </c>
      <c r="K25984" s="2" t="str">
        <f>VLOOKUP(A25984,Data_Users!$A$2:$L$594,12,FALSE)</f>
        <v>2015</v>
      </c>
      <c r="L25984" s="2">
        <v>1</v>
      </c>
      <c r="M25984" s="2">
        <v>1</v>
      </c>
      <c r="N25984" s="2" t="str">
        <f t="shared" si="810"/>
        <v>2016-10-24</v>
      </c>
      <c r="O25984" s="2">
        <f t="shared" si="811"/>
        <v>2</v>
      </c>
    </row>
    <row r="25985" spans="1:15" x14ac:dyDescent="0.3">
      <c r="A25985" t="s">
        <v>1388</v>
      </c>
      <c r="B25985" t="s">
        <v>55137</v>
      </c>
      <c r="C25985" t="s">
        <v>55138</v>
      </c>
      <c r="D25985">
        <v>2</v>
      </c>
      <c r="E25985">
        <v>2</v>
      </c>
      <c r="F25985" t="s">
        <v>3087</v>
      </c>
      <c r="G25985" t="b">
        <v>1</v>
      </c>
      <c r="H25985" t="b">
        <v>1</v>
      </c>
      <c r="J25985" t="b">
        <v>0</v>
      </c>
      <c r="K25985" s="2" t="str">
        <f>VLOOKUP(A25985,Data_Users!$A$2:$L$594,12,FALSE)</f>
        <v>2015</v>
      </c>
      <c r="L25985" s="2">
        <v>1</v>
      </c>
      <c r="M25985" s="2">
        <v>1</v>
      </c>
      <c r="N25985" s="2" t="str">
        <f t="shared" si="810"/>
        <v>2019-01-15</v>
      </c>
      <c r="O25985" s="2">
        <f t="shared" si="811"/>
        <v>3</v>
      </c>
    </row>
    <row r="25986" spans="1:15" x14ac:dyDescent="0.3">
      <c r="A25986" t="s">
        <v>1388</v>
      </c>
      <c r="B25986" t="s">
        <v>55139</v>
      </c>
      <c r="C25986" t="s">
        <v>55140</v>
      </c>
      <c r="D25986">
        <v>0</v>
      </c>
      <c r="E25986">
        <v>0</v>
      </c>
      <c r="F25986" t="s">
        <v>3944</v>
      </c>
      <c r="G25986" t="b">
        <v>1</v>
      </c>
      <c r="H25986" t="b">
        <v>1</v>
      </c>
      <c r="J25986" t="b">
        <v>0</v>
      </c>
      <c r="K25986" s="2" t="str">
        <f>VLOOKUP(A25986,Data_Users!$A$2:$L$594,12,FALSE)</f>
        <v>2015</v>
      </c>
      <c r="L25986" s="2">
        <v>1</v>
      </c>
      <c r="M25986" s="2">
        <v>1</v>
      </c>
      <c r="N25986" s="2" t="str">
        <f t="shared" si="810"/>
        <v>2017-02-01</v>
      </c>
      <c r="O25986" s="2">
        <f t="shared" si="811"/>
        <v>4</v>
      </c>
    </row>
    <row r="25987" spans="1:15" x14ac:dyDescent="0.3">
      <c r="A25987" t="s">
        <v>1388</v>
      </c>
      <c r="B25987" t="s">
        <v>55141</v>
      </c>
      <c r="C25987" t="s">
        <v>55142</v>
      </c>
      <c r="D25987">
        <v>0</v>
      </c>
      <c r="E25987">
        <v>0</v>
      </c>
      <c r="G25987" t="b">
        <v>1</v>
      </c>
      <c r="H25987" t="b">
        <v>1</v>
      </c>
      <c r="I25987" t="s">
        <v>3712</v>
      </c>
      <c r="J25987" t="b">
        <v>0</v>
      </c>
      <c r="K25987" s="2" t="str">
        <f>VLOOKUP(A25987,Data_Users!$A$2:$L$594,12,FALSE)</f>
        <v>2015</v>
      </c>
      <c r="L25987" s="2">
        <v>1</v>
      </c>
      <c r="M25987" s="2">
        <v>1</v>
      </c>
      <c r="N25987" s="2" t="str">
        <f t="shared" ref="N25987:N26050" si="812">LEFT(C25987,10)</f>
        <v>2020-01-06</v>
      </c>
      <c r="O25987" s="2">
        <f t="shared" ref="O25987:O26050" si="813">WEEKDAY(N25987,1)</f>
        <v>2</v>
      </c>
    </row>
    <row r="25988" spans="1:15" x14ac:dyDescent="0.3">
      <c r="A25988" t="s">
        <v>1388</v>
      </c>
      <c r="B25988" t="s">
        <v>55143</v>
      </c>
      <c r="C25988" t="s">
        <v>55144</v>
      </c>
      <c r="D25988">
        <v>0</v>
      </c>
      <c r="E25988">
        <v>0</v>
      </c>
      <c r="F25988" t="s">
        <v>3873</v>
      </c>
      <c r="G25988" t="b">
        <v>1</v>
      </c>
      <c r="H25988" t="b">
        <v>1</v>
      </c>
      <c r="J25988" t="b">
        <v>0</v>
      </c>
      <c r="K25988" s="2" t="str">
        <f>VLOOKUP(A25988,Data_Users!$A$2:$L$594,12,FALSE)</f>
        <v>2015</v>
      </c>
      <c r="L25988" s="2">
        <v>1</v>
      </c>
      <c r="M25988" s="2">
        <v>1</v>
      </c>
      <c r="N25988" s="2" t="str">
        <f t="shared" si="812"/>
        <v>2016-03-29</v>
      </c>
      <c r="O25988" s="2">
        <f t="shared" si="813"/>
        <v>3</v>
      </c>
    </row>
    <row r="25989" spans="1:15" x14ac:dyDescent="0.3">
      <c r="A25989" t="s">
        <v>1388</v>
      </c>
      <c r="B25989" t="s">
        <v>55145</v>
      </c>
      <c r="C25989" t="s">
        <v>55146</v>
      </c>
      <c r="D25989">
        <v>1</v>
      </c>
      <c r="E25989">
        <v>1</v>
      </c>
      <c r="F25989" t="s">
        <v>10082</v>
      </c>
      <c r="G25989" t="b">
        <v>1</v>
      </c>
      <c r="H25989" t="b">
        <v>1</v>
      </c>
      <c r="J25989" t="b">
        <v>0</v>
      </c>
      <c r="K25989" s="2" t="str">
        <f>VLOOKUP(A25989,Data_Users!$A$2:$L$594,12,FALSE)</f>
        <v>2015</v>
      </c>
      <c r="L25989" s="2">
        <v>1</v>
      </c>
      <c r="M25989" s="2">
        <v>1</v>
      </c>
      <c r="N25989" s="2" t="str">
        <f t="shared" si="812"/>
        <v>2017-12-04</v>
      </c>
      <c r="O25989" s="2">
        <f t="shared" si="813"/>
        <v>2</v>
      </c>
    </row>
    <row r="25990" spans="1:15" x14ac:dyDescent="0.3">
      <c r="A25990" t="s">
        <v>1388</v>
      </c>
      <c r="B25990" t="s">
        <v>55147</v>
      </c>
      <c r="C25990" t="s">
        <v>55148</v>
      </c>
      <c r="D25990">
        <v>1</v>
      </c>
      <c r="E25990">
        <v>1</v>
      </c>
      <c r="F25990" t="s">
        <v>3915</v>
      </c>
      <c r="G25990" t="b">
        <v>1</v>
      </c>
      <c r="H25990" t="b">
        <v>1</v>
      </c>
      <c r="J25990" t="b">
        <v>0</v>
      </c>
      <c r="K25990" s="2" t="str">
        <f>VLOOKUP(A25990,Data_Users!$A$2:$L$594,12,FALSE)</f>
        <v>2015</v>
      </c>
      <c r="L25990" s="2">
        <v>1</v>
      </c>
      <c r="M25990" s="2">
        <v>1</v>
      </c>
      <c r="N25990" s="2" t="str">
        <f t="shared" si="812"/>
        <v>2017-06-23</v>
      </c>
      <c r="O25990" s="2">
        <f t="shared" si="813"/>
        <v>6</v>
      </c>
    </row>
    <row r="25991" spans="1:15" x14ac:dyDescent="0.3">
      <c r="A25991" t="s">
        <v>1388</v>
      </c>
      <c r="B25991" t="s">
        <v>55149</v>
      </c>
      <c r="C25991" t="s">
        <v>55150</v>
      </c>
      <c r="D25991">
        <v>4</v>
      </c>
      <c r="E25991">
        <v>4</v>
      </c>
      <c r="F25991" t="s">
        <v>3034</v>
      </c>
      <c r="G25991" t="b">
        <v>1</v>
      </c>
      <c r="H25991" t="b">
        <v>1</v>
      </c>
      <c r="J25991" t="b">
        <v>0</v>
      </c>
      <c r="K25991" s="2" t="str">
        <f>VLOOKUP(A25991,Data_Users!$A$2:$L$594,12,FALSE)</f>
        <v>2015</v>
      </c>
      <c r="L25991" s="2">
        <v>1</v>
      </c>
      <c r="M25991" s="2">
        <v>1</v>
      </c>
      <c r="N25991" s="2" t="str">
        <f t="shared" si="812"/>
        <v>2018-05-07</v>
      </c>
      <c r="O25991" s="2">
        <f t="shared" si="813"/>
        <v>2</v>
      </c>
    </row>
    <row r="25992" spans="1:15" x14ac:dyDescent="0.3">
      <c r="A25992" t="s">
        <v>1388</v>
      </c>
      <c r="B25992" t="s">
        <v>55151</v>
      </c>
      <c r="C25992" t="s">
        <v>55152</v>
      </c>
      <c r="D25992">
        <v>0</v>
      </c>
      <c r="E25992">
        <v>0</v>
      </c>
      <c r="F25992" t="s">
        <v>3034</v>
      </c>
      <c r="G25992" t="b">
        <v>1</v>
      </c>
      <c r="H25992" t="b">
        <v>1</v>
      </c>
      <c r="J25992" t="b">
        <v>0</v>
      </c>
      <c r="K25992" s="2" t="str">
        <f>VLOOKUP(A25992,Data_Users!$A$2:$L$594,12,FALSE)</f>
        <v>2015</v>
      </c>
      <c r="L25992" s="2">
        <v>1</v>
      </c>
      <c r="M25992" s="2">
        <v>1</v>
      </c>
      <c r="N25992" s="2" t="str">
        <f t="shared" si="812"/>
        <v>2017-12-04</v>
      </c>
      <c r="O25992" s="2">
        <f t="shared" si="813"/>
        <v>2</v>
      </c>
    </row>
    <row r="25993" spans="1:15" x14ac:dyDescent="0.3">
      <c r="A25993" t="s">
        <v>1388</v>
      </c>
      <c r="B25993" t="s">
        <v>55153</v>
      </c>
      <c r="C25993" t="s">
        <v>55154</v>
      </c>
      <c r="D25993">
        <v>0</v>
      </c>
      <c r="E25993">
        <v>0</v>
      </c>
      <c r="G25993" t="b">
        <v>1</v>
      </c>
      <c r="H25993" t="b">
        <v>1</v>
      </c>
      <c r="J25993" t="b">
        <v>0</v>
      </c>
      <c r="K25993" s="2" t="str">
        <f>VLOOKUP(A25993,Data_Users!$A$2:$L$594,12,FALSE)</f>
        <v>2015</v>
      </c>
      <c r="L25993" s="2">
        <v>1</v>
      </c>
      <c r="M25993" s="2">
        <v>1</v>
      </c>
      <c r="N25993" s="2" t="str">
        <f t="shared" si="812"/>
        <v>2017-08-10</v>
      </c>
      <c r="O25993" s="2">
        <f t="shared" si="813"/>
        <v>5</v>
      </c>
    </row>
    <row r="25994" spans="1:15" x14ac:dyDescent="0.3">
      <c r="A25994" t="s">
        <v>1388</v>
      </c>
      <c r="B25994" t="s">
        <v>55155</v>
      </c>
      <c r="C25994" t="s">
        <v>55156</v>
      </c>
      <c r="D25994">
        <v>0</v>
      </c>
      <c r="E25994">
        <v>0</v>
      </c>
      <c r="F25994" t="s">
        <v>3326</v>
      </c>
      <c r="G25994" t="b">
        <v>1</v>
      </c>
      <c r="H25994" t="b">
        <v>1</v>
      </c>
      <c r="I25994" t="s">
        <v>3098</v>
      </c>
      <c r="J25994" t="b">
        <v>0</v>
      </c>
      <c r="K25994" s="2" t="str">
        <f>VLOOKUP(A25994,Data_Users!$A$2:$L$594,12,FALSE)</f>
        <v>2015</v>
      </c>
      <c r="L25994" s="2">
        <v>1</v>
      </c>
      <c r="M25994" s="2">
        <v>1</v>
      </c>
      <c r="N25994" s="2" t="str">
        <f t="shared" si="812"/>
        <v>2021-02-07</v>
      </c>
      <c r="O25994" s="2">
        <f t="shared" si="813"/>
        <v>1</v>
      </c>
    </row>
    <row r="25995" spans="1:15" x14ac:dyDescent="0.3">
      <c r="A25995" t="s">
        <v>1392</v>
      </c>
      <c r="B25995" t="s">
        <v>55157</v>
      </c>
      <c r="C25995" t="s">
        <v>55158</v>
      </c>
      <c r="D25995">
        <v>4</v>
      </c>
      <c r="E25995">
        <v>4</v>
      </c>
      <c r="F25995" t="s">
        <v>3701</v>
      </c>
      <c r="G25995" t="b">
        <v>1</v>
      </c>
      <c r="H25995" t="b">
        <v>1</v>
      </c>
      <c r="I25995" t="s">
        <v>3098</v>
      </c>
      <c r="J25995" t="b">
        <v>0</v>
      </c>
      <c r="K25995" s="2" t="str">
        <f>VLOOKUP(A25995,Data_Users!$A$2:$L$594,12,FALSE)</f>
        <v>2015</v>
      </c>
      <c r="L25995" s="2">
        <v>1</v>
      </c>
      <c r="M25995" s="2">
        <v>1</v>
      </c>
      <c r="N25995" s="2" t="str">
        <f t="shared" si="812"/>
        <v>2019-03-07</v>
      </c>
      <c r="O25995" s="2">
        <f t="shared" si="813"/>
        <v>5</v>
      </c>
    </row>
    <row r="25996" spans="1:15" x14ac:dyDescent="0.3">
      <c r="A25996" t="s">
        <v>1392</v>
      </c>
      <c r="B25996" t="s">
        <v>55159</v>
      </c>
      <c r="C25996" t="s">
        <v>55160</v>
      </c>
      <c r="D25996">
        <v>0</v>
      </c>
      <c r="E25996">
        <v>0</v>
      </c>
      <c r="F25996" t="s">
        <v>3693</v>
      </c>
      <c r="G25996" t="b">
        <v>1</v>
      </c>
      <c r="H25996" t="b">
        <v>1</v>
      </c>
      <c r="I25996" t="s">
        <v>3098</v>
      </c>
      <c r="J25996" t="b">
        <v>0</v>
      </c>
      <c r="K25996" s="2" t="str">
        <f>VLOOKUP(A25996,Data_Users!$A$2:$L$594,12,FALSE)</f>
        <v>2015</v>
      </c>
      <c r="L25996" s="2">
        <v>1</v>
      </c>
      <c r="M25996" s="2">
        <v>1</v>
      </c>
      <c r="N25996" s="2" t="str">
        <f t="shared" si="812"/>
        <v>2021-02-09</v>
      </c>
      <c r="O25996" s="2">
        <f t="shared" si="813"/>
        <v>3</v>
      </c>
    </row>
    <row r="25997" spans="1:15" x14ac:dyDescent="0.3">
      <c r="A25997" t="s">
        <v>1392</v>
      </c>
      <c r="B25997" t="s">
        <v>55161</v>
      </c>
      <c r="C25997" t="s">
        <v>55162</v>
      </c>
      <c r="D25997">
        <v>2</v>
      </c>
      <c r="E25997">
        <v>2</v>
      </c>
      <c r="F25997" t="s">
        <v>3701</v>
      </c>
      <c r="G25997" t="b">
        <v>1</v>
      </c>
      <c r="H25997" t="b">
        <v>1</v>
      </c>
      <c r="I25997" t="s">
        <v>3098</v>
      </c>
      <c r="J25997" t="b">
        <v>0</v>
      </c>
      <c r="K25997" s="2" t="str">
        <f>VLOOKUP(A25997,Data_Users!$A$2:$L$594,12,FALSE)</f>
        <v>2015</v>
      </c>
      <c r="L25997" s="2">
        <v>1</v>
      </c>
      <c r="M25997" s="2">
        <v>1</v>
      </c>
      <c r="N25997" s="2" t="str">
        <f t="shared" si="812"/>
        <v>2018-08-24</v>
      </c>
      <c r="O25997" s="2">
        <f t="shared" si="813"/>
        <v>6</v>
      </c>
    </row>
    <row r="25998" spans="1:15" x14ac:dyDescent="0.3">
      <c r="A25998" t="s">
        <v>1392</v>
      </c>
      <c r="B25998" t="s">
        <v>55163</v>
      </c>
      <c r="C25998" t="s">
        <v>55164</v>
      </c>
      <c r="D25998">
        <v>0</v>
      </c>
      <c r="E25998">
        <v>0</v>
      </c>
      <c r="G25998" t="b">
        <v>1</v>
      </c>
      <c r="H25998" t="b">
        <v>1</v>
      </c>
      <c r="I25998" t="s">
        <v>3043</v>
      </c>
      <c r="J25998" t="b">
        <v>0</v>
      </c>
      <c r="K25998" s="2" t="str">
        <f>VLOOKUP(A25998,Data_Users!$A$2:$L$594,12,FALSE)</f>
        <v>2015</v>
      </c>
      <c r="L25998" s="2">
        <v>1</v>
      </c>
      <c r="M25998" s="2">
        <v>1</v>
      </c>
      <c r="N25998" s="2" t="str">
        <f t="shared" si="812"/>
        <v>2021-06-28</v>
      </c>
      <c r="O25998" s="2">
        <f t="shared" si="813"/>
        <v>2</v>
      </c>
    </row>
    <row r="25999" spans="1:15" x14ac:dyDescent="0.3">
      <c r="A25999" t="s">
        <v>1392</v>
      </c>
      <c r="B25999" t="s">
        <v>55165</v>
      </c>
      <c r="C25999" t="s">
        <v>55166</v>
      </c>
      <c r="D25999">
        <v>1</v>
      </c>
      <c r="E25999">
        <v>1</v>
      </c>
      <c r="F25999" t="s">
        <v>3607</v>
      </c>
      <c r="G25999" t="b">
        <v>1</v>
      </c>
      <c r="H25999" t="b">
        <v>1</v>
      </c>
      <c r="I25999" t="s">
        <v>3712</v>
      </c>
      <c r="J25999" t="b">
        <v>0</v>
      </c>
      <c r="K25999" s="2" t="str">
        <f>VLOOKUP(A25999,Data_Users!$A$2:$L$594,12,FALSE)</f>
        <v>2015</v>
      </c>
      <c r="L25999" s="2">
        <v>1</v>
      </c>
      <c r="M25999" s="2">
        <v>1</v>
      </c>
      <c r="N25999" s="2" t="str">
        <f t="shared" si="812"/>
        <v>2018-08-24</v>
      </c>
      <c r="O25999" s="2">
        <f t="shared" si="813"/>
        <v>6</v>
      </c>
    </row>
    <row r="26000" spans="1:15" x14ac:dyDescent="0.3">
      <c r="A26000" t="s">
        <v>1392</v>
      </c>
      <c r="B26000" t="s">
        <v>55167</v>
      </c>
      <c r="C26000" t="s">
        <v>55168</v>
      </c>
      <c r="D26000">
        <v>855</v>
      </c>
      <c r="E26000">
        <v>855</v>
      </c>
      <c r="F26000" t="s">
        <v>3701</v>
      </c>
      <c r="G26000" t="b">
        <v>1</v>
      </c>
      <c r="H26000" t="b">
        <v>1</v>
      </c>
      <c r="I26000" t="s">
        <v>3098</v>
      </c>
      <c r="J26000" t="b">
        <v>0</v>
      </c>
      <c r="K26000" s="2" t="str">
        <f>VLOOKUP(A26000,Data_Users!$A$2:$L$594,12,FALSE)</f>
        <v>2015</v>
      </c>
      <c r="L26000" s="2">
        <v>1</v>
      </c>
      <c r="M26000" s="2">
        <v>1</v>
      </c>
      <c r="N26000" s="2" t="str">
        <f t="shared" si="812"/>
        <v>2018-09-02</v>
      </c>
      <c r="O26000" s="2">
        <f t="shared" si="813"/>
        <v>1</v>
      </c>
    </row>
    <row r="26001" spans="1:15" x14ac:dyDescent="0.3">
      <c r="A26001" t="s">
        <v>1392</v>
      </c>
      <c r="B26001" t="s">
        <v>55169</v>
      </c>
      <c r="C26001" t="s">
        <v>55170</v>
      </c>
      <c r="D26001">
        <v>1</v>
      </c>
      <c r="E26001">
        <v>1</v>
      </c>
      <c r="G26001" t="b">
        <v>1</v>
      </c>
      <c r="H26001" t="b">
        <v>0</v>
      </c>
      <c r="I26001" t="s">
        <v>3712</v>
      </c>
      <c r="J26001" t="b">
        <v>0</v>
      </c>
      <c r="K26001" s="2" t="str">
        <f>VLOOKUP(A26001,Data_Users!$A$2:$L$594,12,FALSE)</f>
        <v>2015</v>
      </c>
      <c r="L26001" s="2">
        <v>1</v>
      </c>
      <c r="M26001" s="2">
        <v>0</v>
      </c>
      <c r="N26001" s="2" t="str">
        <f t="shared" si="812"/>
        <v>2024-01-14</v>
      </c>
      <c r="O26001" s="2">
        <f t="shared" si="813"/>
        <v>1</v>
      </c>
    </row>
    <row r="26002" spans="1:15" x14ac:dyDescent="0.3">
      <c r="A26002" t="s">
        <v>1392</v>
      </c>
      <c r="B26002" t="s">
        <v>55171</v>
      </c>
      <c r="C26002" t="s">
        <v>55172</v>
      </c>
      <c r="D26002">
        <v>1</v>
      </c>
      <c r="E26002">
        <v>1</v>
      </c>
      <c r="F26002" t="s">
        <v>3944</v>
      </c>
      <c r="G26002" t="b">
        <v>1</v>
      </c>
      <c r="H26002" t="b">
        <v>1</v>
      </c>
      <c r="J26002" t="b">
        <v>0</v>
      </c>
      <c r="K26002" s="2" t="str">
        <f>VLOOKUP(A26002,Data_Users!$A$2:$L$594,12,FALSE)</f>
        <v>2015</v>
      </c>
      <c r="L26002" s="2">
        <v>1</v>
      </c>
      <c r="M26002" s="2">
        <v>1</v>
      </c>
      <c r="N26002" s="2" t="str">
        <f t="shared" si="812"/>
        <v>2016-03-31</v>
      </c>
      <c r="O26002" s="2">
        <f t="shared" si="813"/>
        <v>5</v>
      </c>
    </row>
    <row r="26003" spans="1:15" x14ac:dyDescent="0.3">
      <c r="A26003" t="s">
        <v>1392</v>
      </c>
      <c r="B26003" t="s">
        <v>55173</v>
      </c>
      <c r="C26003" t="s">
        <v>55174</v>
      </c>
      <c r="D26003">
        <v>1774</v>
      </c>
      <c r="E26003">
        <v>1774</v>
      </c>
      <c r="F26003" t="s">
        <v>3701</v>
      </c>
      <c r="G26003" t="b">
        <v>1</v>
      </c>
      <c r="H26003" t="b">
        <v>1</v>
      </c>
      <c r="I26003" t="s">
        <v>3098</v>
      </c>
      <c r="J26003" t="b">
        <v>0</v>
      </c>
      <c r="K26003" s="2" t="str">
        <f>VLOOKUP(A26003,Data_Users!$A$2:$L$594,12,FALSE)</f>
        <v>2015</v>
      </c>
      <c r="L26003" s="2">
        <v>1</v>
      </c>
      <c r="M26003" s="2">
        <v>1</v>
      </c>
      <c r="N26003" s="2" t="str">
        <f t="shared" si="812"/>
        <v>2019-02-27</v>
      </c>
      <c r="O26003" s="2">
        <f t="shared" si="813"/>
        <v>4</v>
      </c>
    </row>
    <row r="26004" spans="1:15" x14ac:dyDescent="0.3">
      <c r="A26004" t="s">
        <v>1392</v>
      </c>
      <c r="B26004" t="s">
        <v>55175</v>
      </c>
      <c r="C26004" t="s">
        <v>55176</v>
      </c>
      <c r="D26004">
        <v>1</v>
      </c>
      <c r="E26004">
        <v>1</v>
      </c>
      <c r="F26004" t="s">
        <v>3693</v>
      </c>
      <c r="G26004" t="b">
        <v>1</v>
      </c>
      <c r="H26004" t="b">
        <v>1</v>
      </c>
      <c r="J26004" t="b">
        <v>0</v>
      </c>
      <c r="K26004" s="2" t="str">
        <f>VLOOKUP(A26004,Data_Users!$A$2:$L$594,12,FALSE)</f>
        <v>2015</v>
      </c>
      <c r="L26004" s="2">
        <v>1</v>
      </c>
      <c r="M26004" s="2">
        <v>1</v>
      </c>
      <c r="N26004" s="2" t="str">
        <f t="shared" si="812"/>
        <v>2019-05-01</v>
      </c>
      <c r="O26004" s="2">
        <f t="shared" si="813"/>
        <v>4</v>
      </c>
    </row>
    <row r="26005" spans="1:15" x14ac:dyDescent="0.3">
      <c r="A26005" t="s">
        <v>1392</v>
      </c>
      <c r="B26005" t="s">
        <v>55177</v>
      </c>
      <c r="C26005" t="s">
        <v>55178</v>
      </c>
      <c r="D26005">
        <v>1</v>
      </c>
      <c r="E26005">
        <v>1</v>
      </c>
      <c r="F26005" t="s">
        <v>3701</v>
      </c>
      <c r="G26005" t="b">
        <v>1</v>
      </c>
      <c r="H26005" t="b">
        <v>1</v>
      </c>
      <c r="I26005" t="s">
        <v>3098</v>
      </c>
      <c r="J26005" t="b">
        <v>0</v>
      </c>
      <c r="K26005" s="2" t="str">
        <f>VLOOKUP(A26005,Data_Users!$A$2:$L$594,12,FALSE)</f>
        <v>2015</v>
      </c>
      <c r="L26005" s="2">
        <v>1</v>
      </c>
      <c r="M26005" s="2">
        <v>1</v>
      </c>
      <c r="N26005" s="2" t="str">
        <f t="shared" si="812"/>
        <v>2018-08-24</v>
      </c>
      <c r="O26005" s="2">
        <f t="shared" si="813"/>
        <v>6</v>
      </c>
    </row>
    <row r="26006" spans="1:15" x14ac:dyDescent="0.3">
      <c r="A26006" t="s">
        <v>1392</v>
      </c>
      <c r="B26006" t="s">
        <v>55179</v>
      </c>
      <c r="C26006" t="s">
        <v>55180</v>
      </c>
      <c r="D26006">
        <v>1</v>
      </c>
      <c r="E26006">
        <v>1</v>
      </c>
      <c r="F26006" t="s">
        <v>3326</v>
      </c>
      <c r="G26006" t="b">
        <v>1</v>
      </c>
      <c r="H26006" t="b">
        <v>1</v>
      </c>
      <c r="J26006" t="b">
        <v>0</v>
      </c>
      <c r="K26006" s="2" t="str">
        <f>VLOOKUP(A26006,Data_Users!$A$2:$L$594,12,FALSE)</f>
        <v>2015</v>
      </c>
      <c r="L26006" s="2">
        <v>1</v>
      </c>
      <c r="M26006" s="2">
        <v>1</v>
      </c>
      <c r="N26006" s="2" t="str">
        <f t="shared" si="812"/>
        <v>2018-08-24</v>
      </c>
      <c r="O26006" s="2">
        <f t="shared" si="813"/>
        <v>6</v>
      </c>
    </row>
    <row r="26007" spans="1:15" x14ac:dyDescent="0.3">
      <c r="A26007" t="s">
        <v>1392</v>
      </c>
      <c r="B26007" t="s">
        <v>55181</v>
      </c>
      <c r="C26007" t="s">
        <v>55182</v>
      </c>
      <c r="D26007">
        <v>8</v>
      </c>
      <c r="E26007">
        <v>8</v>
      </c>
      <c r="F26007" t="s">
        <v>3693</v>
      </c>
      <c r="G26007" t="b">
        <v>1</v>
      </c>
      <c r="H26007" t="b">
        <v>1</v>
      </c>
      <c r="J26007" t="b">
        <v>0</v>
      </c>
      <c r="K26007" s="2" t="str">
        <f>VLOOKUP(A26007,Data_Users!$A$2:$L$594,12,FALSE)</f>
        <v>2015</v>
      </c>
      <c r="L26007" s="2">
        <v>1</v>
      </c>
      <c r="M26007" s="2">
        <v>1</v>
      </c>
      <c r="N26007" s="2" t="str">
        <f t="shared" si="812"/>
        <v>2018-10-28</v>
      </c>
      <c r="O26007" s="2">
        <f t="shared" si="813"/>
        <v>1</v>
      </c>
    </row>
    <row r="26008" spans="1:15" x14ac:dyDescent="0.3">
      <c r="A26008" t="s">
        <v>1392</v>
      </c>
      <c r="B26008" t="s">
        <v>55183</v>
      </c>
      <c r="C26008" t="s">
        <v>55184</v>
      </c>
      <c r="D26008">
        <v>0</v>
      </c>
      <c r="E26008">
        <v>0</v>
      </c>
      <c r="G26008" t="b">
        <v>1</v>
      </c>
      <c r="H26008" t="b">
        <v>1</v>
      </c>
      <c r="J26008" t="b">
        <v>0</v>
      </c>
      <c r="K26008" s="2" t="str">
        <f>VLOOKUP(A26008,Data_Users!$A$2:$L$594,12,FALSE)</f>
        <v>2015</v>
      </c>
      <c r="L26008" s="2">
        <v>1</v>
      </c>
      <c r="M26008" s="2">
        <v>1</v>
      </c>
      <c r="N26008" s="2" t="str">
        <f t="shared" si="812"/>
        <v>2024-01-10</v>
      </c>
      <c r="O26008" s="2">
        <f t="shared" si="813"/>
        <v>4</v>
      </c>
    </row>
    <row r="26009" spans="1:15" x14ac:dyDescent="0.3">
      <c r="A26009" t="s">
        <v>1392</v>
      </c>
      <c r="B26009" t="s">
        <v>55185</v>
      </c>
      <c r="C26009" t="s">
        <v>55186</v>
      </c>
      <c r="D26009">
        <v>2</v>
      </c>
      <c r="E26009">
        <v>2</v>
      </c>
      <c r="F26009" t="s">
        <v>3693</v>
      </c>
      <c r="G26009" t="b">
        <v>1</v>
      </c>
      <c r="H26009" t="b">
        <v>1</v>
      </c>
      <c r="I26009" t="s">
        <v>3098</v>
      </c>
      <c r="J26009" t="b">
        <v>0</v>
      </c>
      <c r="K26009" s="2" t="str">
        <f>VLOOKUP(A26009,Data_Users!$A$2:$L$594,12,FALSE)</f>
        <v>2015</v>
      </c>
      <c r="L26009" s="2">
        <v>1</v>
      </c>
      <c r="M26009" s="2">
        <v>1</v>
      </c>
      <c r="N26009" s="2" t="str">
        <f t="shared" si="812"/>
        <v>2018-12-08</v>
      </c>
      <c r="O26009" s="2">
        <f t="shared" si="813"/>
        <v>7</v>
      </c>
    </row>
    <row r="26010" spans="1:15" x14ac:dyDescent="0.3">
      <c r="A26010" t="s">
        <v>1392</v>
      </c>
      <c r="B26010" t="s">
        <v>55187</v>
      </c>
      <c r="C26010" t="s">
        <v>55188</v>
      </c>
      <c r="D26010">
        <v>0</v>
      </c>
      <c r="E26010">
        <v>0</v>
      </c>
      <c r="G26010" t="b">
        <v>1</v>
      </c>
      <c r="H26010" t="b">
        <v>1</v>
      </c>
      <c r="J26010" t="b">
        <v>0</v>
      </c>
      <c r="K26010" s="2" t="str">
        <f>VLOOKUP(A26010,Data_Users!$A$2:$L$594,12,FALSE)</f>
        <v>2015</v>
      </c>
      <c r="L26010" s="2">
        <v>1</v>
      </c>
      <c r="M26010" s="2">
        <v>1</v>
      </c>
      <c r="N26010" s="2" t="str">
        <f t="shared" si="812"/>
        <v>2021-08-26</v>
      </c>
      <c r="O26010" s="2">
        <f t="shared" si="813"/>
        <v>5</v>
      </c>
    </row>
    <row r="26011" spans="1:15" x14ac:dyDescent="0.3">
      <c r="A26011" t="s">
        <v>1392</v>
      </c>
      <c r="B26011" t="s">
        <v>55189</v>
      </c>
      <c r="C26011" t="s">
        <v>55190</v>
      </c>
      <c r="D26011">
        <v>0</v>
      </c>
      <c r="E26011">
        <v>0</v>
      </c>
      <c r="F26011" t="s">
        <v>3701</v>
      </c>
      <c r="G26011" t="b">
        <v>1</v>
      </c>
      <c r="H26011" t="b">
        <v>1</v>
      </c>
      <c r="J26011" t="b">
        <v>0</v>
      </c>
      <c r="K26011" s="2" t="str">
        <f>VLOOKUP(A26011,Data_Users!$A$2:$L$594,12,FALSE)</f>
        <v>2015</v>
      </c>
      <c r="L26011" s="2">
        <v>1</v>
      </c>
      <c r="M26011" s="2">
        <v>1</v>
      </c>
      <c r="N26011" s="2" t="str">
        <f t="shared" si="812"/>
        <v>2019-12-01</v>
      </c>
      <c r="O26011" s="2">
        <f t="shared" si="813"/>
        <v>1</v>
      </c>
    </row>
    <row r="26012" spans="1:15" x14ac:dyDescent="0.3">
      <c r="A26012" t="s">
        <v>1392</v>
      </c>
      <c r="B26012" t="s">
        <v>55191</v>
      </c>
      <c r="C26012" t="s">
        <v>55192</v>
      </c>
      <c r="D26012">
        <v>20</v>
      </c>
      <c r="E26012">
        <v>20</v>
      </c>
      <c r="F26012" t="s">
        <v>3701</v>
      </c>
      <c r="G26012" t="b">
        <v>1</v>
      </c>
      <c r="H26012" t="b">
        <v>1</v>
      </c>
      <c r="I26012" t="s">
        <v>3098</v>
      </c>
      <c r="J26012" t="b">
        <v>0</v>
      </c>
      <c r="K26012" s="2" t="str">
        <f>VLOOKUP(A26012,Data_Users!$A$2:$L$594,12,FALSE)</f>
        <v>2015</v>
      </c>
      <c r="L26012" s="2">
        <v>1</v>
      </c>
      <c r="M26012" s="2">
        <v>1</v>
      </c>
      <c r="N26012" s="2" t="str">
        <f t="shared" si="812"/>
        <v>2018-08-24</v>
      </c>
      <c r="O26012" s="2">
        <f t="shared" si="813"/>
        <v>6</v>
      </c>
    </row>
    <row r="26013" spans="1:15" x14ac:dyDescent="0.3">
      <c r="A26013" t="s">
        <v>1392</v>
      </c>
      <c r="B26013" t="s">
        <v>55193</v>
      </c>
      <c r="C26013" t="s">
        <v>55194</v>
      </c>
      <c r="D26013">
        <v>8</v>
      </c>
      <c r="E26013">
        <v>8</v>
      </c>
      <c r="F26013" t="s">
        <v>3693</v>
      </c>
      <c r="G26013" t="b">
        <v>1</v>
      </c>
      <c r="H26013" t="b">
        <v>1</v>
      </c>
      <c r="I26013" t="s">
        <v>3098</v>
      </c>
      <c r="J26013" t="b">
        <v>0</v>
      </c>
      <c r="K26013" s="2" t="str">
        <f>VLOOKUP(A26013,Data_Users!$A$2:$L$594,12,FALSE)</f>
        <v>2015</v>
      </c>
      <c r="L26013" s="2">
        <v>1</v>
      </c>
      <c r="M26013" s="2">
        <v>1</v>
      </c>
      <c r="N26013" s="2" t="str">
        <f t="shared" si="812"/>
        <v>2018-09-10</v>
      </c>
      <c r="O26013" s="2">
        <f t="shared" si="813"/>
        <v>2</v>
      </c>
    </row>
    <row r="26014" spans="1:15" x14ac:dyDescent="0.3">
      <c r="A26014" t="s">
        <v>1392</v>
      </c>
      <c r="B26014" t="s">
        <v>55195</v>
      </c>
      <c r="C26014" t="s">
        <v>55196</v>
      </c>
      <c r="D26014">
        <v>0</v>
      </c>
      <c r="E26014">
        <v>0</v>
      </c>
      <c r="G26014" t="b">
        <v>1</v>
      </c>
      <c r="H26014" t="b">
        <v>1</v>
      </c>
      <c r="J26014" t="b">
        <v>0</v>
      </c>
      <c r="K26014" s="2" t="str">
        <f>VLOOKUP(A26014,Data_Users!$A$2:$L$594,12,FALSE)</f>
        <v>2015</v>
      </c>
      <c r="L26014" s="2">
        <v>1</v>
      </c>
      <c r="M26014" s="2">
        <v>1</v>
      </c>
      <c r="N26014" s="2" t="str">
        <f t="shared" si="812"/>
        <v>2021-08-26</v>
      </c>
      <c r="O26014" s="2">
        <f t="shared" si="813"/>
        <v>5</v>
      </c>
    </row>
    <row r="26015" spans="1:15" x14ac:dyDescent="0.3">
      <c r="A26015" t="s">
        <v>1392</v>
      </c>
      <c r="B26015" t="s">
        <v>55197</v>
      </c>
      <c r="C26015" t="s">
        <v>55198</v>
      </c>
      <c r="D26015">
        <v>1</v>
      </c>
      <c r="E26015">
        <v>1</v>
      </c>
      <c r="F26015" t="s">
        <v>3701</v>
      </c>
      <c r="G26015" t="b">
        <v>1</v>
      </c>
      <c r="H26015" t="b">
        <v>1</v>
      </c>
      <c r="I26015" t="s">
        <v>3098</v>
      </c>
      <c r="J26015" t="b">
        <v>0</v>
      </c>
      <c r="K26015" s="2" t="str">
        <f>VLOOKUP(A26015,Data_Users!$A$2:$L$594,12,FALSE)</f>
        <v>2015</v>
      </c>
      <c r="L26015" s="2">
        <v>1</v>
      </c>
      <c r="M26015" s="2">
        <v>1</v>
      </c>
      <c r="N26015" s="2" t="str">
        <f t="shared" si="812"/>
        <v>2018-08-24</v>
      </c>
      <c r="O26015" s="2">
        <f t="shared" si="813"/>
        <v>6</v>
      </c>
    </row>
    <row r="26016" spans="1:15" x14ac:dyDescent="0.3">
      <c r="A26016" t="s">
        <v>1392</v>
      </c>
      <c r="B26016" t="s">
        <v>55199</v>
      </c>
      <c r="C26016" t="s">
        <v>55200</v>
      </c>
      <c r="D26016">
        <v>11</v>
      </c>
      <c r="E26016">
        <v>11</v>
      </c>
      <c r="F26016" t="s">
        <v>3054</v>
      </c>
      <c r="G26016" t="b">
        <v>1</v>
      </c>
      <c r="H26016" t="b">
        <v>1</v>
      </c>
      <c r="J26016" t="b">
        <v>0</v>
      </c>
      <c r="K26016" s="2" t="str">
        <f>VLOOKUP(A26016,Data_Users!$A$2:$L$594,12,FALSE)</f>
        <v>2015</v>
      </c>
      <c r="L26016" s="2">
        <v>1</v>
      </c>
      <c r="M26016" s="2">
        <v>1</v>
      </c>
      <c r="N26016" s="2" t="str">
        <f t="shared" si="812"/>
        <v>2024-01-07</v>
      </c>
      <c r="O26016" s="2">
        <f t="shared" si="813"/>
        <v>1</v>
      </c>
    </row>
    <row r="26017" spans="1:15" x14ac:dyDescent="0.3">
      <c r="A26017" t="s">
        <v>1392</v>
      </c>
      <c r="B26017" t="s">
        <v>55201</v>
      </c>
      <c r="C26017" t="s">
        <v>55202</v>
      </c>
      <c r="D26017">
        <v>1</v>
      </c>
      <c r="E26017">
        <v>1</v>
      </c>
      <c r="F26017" t="s">
        <v>3701</v>
      </c>
      <c r="G26017" t="b">
        <v>1</v>
      </c>
      <c r="H26017" t="b">
        <v>1</v>
      </c>
      <c r="I26017" t="s">
        <v>3018</v>
      </c>
      <c r="J26017" t="b">
        <v>0</v>
      </c>
      <c r="K26017" s="2" t="str">
        <f>VLOOKUP(A26017,Data_Users!$A$2:$L$594,12,FALSE)</f>
        <v>2015</v>
      </c>
      <c r="L26017" s="2">
        <v>1</v>
      </c>
      <c r="M26017" s="2">
        <v>1</v>
      </c>
      <c r="N26017" s="2" t="str">
        <f t="shared" si="812"/>
        <v>2017-05-08</v>
      </c>
      <c r="O26017" s="2">
        <f t="shared" si="813"/>
        <v>2</v>
      </c>
    </row>
    <row r="26018" spans="1:15" x14ac:dyDescent="0.3">
      <c r="A26018" t="s">
        <v>1392</v>
      </c>
      <c r="B26018" t="s">
        <v>55203</v>
      </c>
      <c r="C26018" t="s">
        <v>55204</v>
      </c>
      <c r="D26018">
        <v>4</v>
      </c>
      <c r="E26018">
        <v>4</v>
      </c>
      <c r="F26018" t="s">
        <v>3701</v>
      </c>
      <c r="G26018" t="b">
        <v>1</v>
      </c>
      <c r="H26018" t="b">
        <v>1</v>
      </c>
      <c r="I26018" t="s">
        <v>3098</v>
      </c>
      <c r="J26018" t="b">
        <v>0</v>
      </c>
      <c r="K26018" s="2" t="str">
        <f>VLOOKUP(A26018,Data_Users!$A$2:$L$594,12,FALSE)</f>
        <v>2015</v>
      </c>
      <c r="L26018" s="2">
        <v>1</v>
      </c>
      <c r="M26018" s="2">
        <v>1</v>
      </c>
      <c r="N26018" s="2" t="str">
        <f t="shared" si="812"/>
        <v>2019-02-09</v>
      </c>
      <c r="O26018" s="2">
        <f t="shared" si="813"/>
        <v>7</v>
      </c>
    </row>
    <row r="26019" spans="1:15" x14ac:dyDescent="0.3">
      <c r="A26019" t="s">
        <v>1392</v>
      </c>
      <c r="B26019" t="s">
        <v>55205</v>
      </c>
      <c r="C26019" t="s">
        <v>55206</v>
      </c>
      <c r="D26019">
        <v>2</v>
      </c>
      <c r="E26019">
        <v>2</v>
      </c>
      <c r="F26019" t="s">
        <v>3701</v>
      </c>
      <c r="G26019" t="b">
        <v>1</v>
      </c>
      <c r="H26019" t="b">
        <v>1</v>
      </c>
      <c r="I26019" t="s">
        <v>3712</v>
      </c>
      <c r="J26019" t="b">
        <v>0</v>
      </c>
      <c r="K26019" s="2" t="str">
        <f>VLOOKUP(A26019,Data_Users!$A$2:$L$594,12,FALSE)</f>
        <v>2015</v>
      </c>
      <c r="L26019" s="2">
        <v>1</v>
      </c>
      <c r="M26019" s="2">
        <v>1</v>
      </c>
      <c r="N26019" s="2" t="str">
        <f t="shared" si="812"/>
        <v>2017-05-28</v>
      </c>
      <c r="O26019" s="2">
        <f t="shared" si="813"/>
        <v>1</v>
      </c>
    </row>
    <row r="26020" spans="1:15" x14ac:dyDescent="0.3">
      <c r="A26020" t="s">
        <v>1392</v>
      </c>
      <c r="B26020" t="s">
        <v>55207</v>
      </c>
      <c r="C26020" t="s">
        <v>55208</v>
      </c>
      <c r="D26020">
        <v>3</v>
      </c>
      <c r="E26020">
        <v>3</v>
      </c>
      <c r="F26020" t="s">
        <v>3693</v>
      </c>
      <c r="G26020" t="b">
        <v>1</v>
      </c>
      <c r="H26020" t="b">
        <v>1</v>
      </c>
      <c r="I26020" t="s">
        <v>3098</v>
      </c>
      <c r="J26020" t="b">
        <v>0</v>
      </c>
      <c r="K26020" s="2" t="str">
        <f>VLOOKUP(A26020,Data_Users!$A$2:$L$594,12,FALSE)</f>
        <v>2015</v>
      </c>
      <c r="L26020" s="2">
        <v>1</v>
      </c>
      <c r="M26020" s="2">
        <v>1</v>
      </c>
      <c r="N26020" s="2" t="str">
        <f t="shared" si="812"/>
        <v>2019-05-12</v>
      </c>
      <c r="O26020" s="2">
        <f t="shared" si="813"/>
        <v>1</v>
      </c>
    </row>
    <row r="26021" spans="1:15" x14ac:dyDescent="0.3">
      <c r="A26021" t="s">
        <v>1392</v>
      </c>
      <c r="B26021" t="s">
        <v>55209</v>
      </c>
      <c r="C26021" t="s">
        <v>55210</v>
      </c>
      <c r="D26021">
        <v>0</v>
      </c>
      <c r="E26021">
        <v>0</v>
      </c>
      <c r="G26021" t="b">
        <v>1</v>
      </c>
      <c r="H26021" t="b">
        <v>1</v>
      </c>
      <c r="J26021" t="b">
        <v>0</v>
      </c>
      <c r="K26021" s="2" t="str">
        <f>VLOOKUP(A26021,Data_Users!$A$2:$L$594,12,FALSE)</f>
        <v>2015</v>
      </c>
      <c r="L26021" s="2">
        <v>1</v>
      </c>
      <c r="M26021" s="2">
        <v>1</v>
      </c>
      <c r="N26021" s="2" t="str">
        <f t="shared" si="812"/>
        <v>2023-03-24</v>
      </c>
      <c r="O26021" s="2">
        <f t="shared" si="813"/>
        <v>6</v>
      </c>
    </row>
    <row r="26022" spans="1:15" x14ac:dyDescent="0.3">
      <c r="A26022" t="s">
        <v>1397</v>
      </c>
      <c r="B26022" t="s">
        <v>55211</v>
      </c>
      <c r="C26022" t="s">
        <v>55212</v>
      </c>
      <c r="D26022">
        <v>1</v>
      </c>
      <c r="E26022">
        <v>1</v>
      </c>
      <c r="G26022" t="b">
        <v>1</v>
      </c>
      <c r="H26022" t="b">
        <v>1</v>
      </c>
      <c r="J26022" t="b">
        <v>0</v>
      </c>
      <c r="K26022" s="2" t="str">
        <f>VLOOKUP(A26022,Data_Users!$A$2:$L$594,12,FALSE)</f>
        <v>2022</v>
      </c>
      <c r="L26022" s="2">
        <v>1</v>
      </c>
      <c r="M26022" s="2">
        <v>1</v>
      </c>
      <c r="N26022" s="2" t="str">
        <f t="shared" si="812"/>
        <v>2023-02-27</v>
      </c>
      <c r="O26022" s="2">
        <f t="shared" si="813"/>
        <v>2</v>
      </c>
    </row>
    <row r="26023" spans="1:15" x14ac:dyDescent="0.3">
      <c r="A26023" t="s">
        <v>1397</v>
      </c>
      <c r="B26023" t="s">
        <v>55213</v>
      </c>
      <c r="C26023" t="s">
        <v>55214</v>
      </c>
      <c r="D26023">
        <v>2</v>
      </c>
      <c r="E26023">
        <v>2</v>
      </c>
      <c r="F26023" t="s">
        <v>3034</v>
      </c>
      <c r="G26023" t="b">
        <v>1</v>
      </c>
      <c r="H26023" t="b">
        <v>1</v>
      </c>
      <c r="J26023" t="b">
        <v>0</v>
      </c>
      <c r="K26023" s="2" t="str">
        <f>VLOOKUP(A26023,Data_Users!$A$2:$L$594,12,FALSE)</f>
        <v>2022</v>
      </c>
      <c r="L26023" s="2">
        <v>1</v>
      </c>
      <c r="M26023" s="2">
        <v>1</v>
      </c>
      <c r="N26023" s="2" t="str">
        <f t="shared" si="812"/>
        <v>2023-03-24</v>
      </c>
      <c r="O26023" s="2">
        <f t="shared" si="813"/>
        <v>6</v>
      </c>
    </row>
    <row r="26024" spans="1:15" x14ac:dyDescent="0.3">
      <c r="A26024" t="s">
        <v>1397</v>
      </c>
      <c r="B26024" t="s">
        <v>55215</v>
      </c>
      <c r="C26024" t="s">
        <v>55216</v>
      </c>
      <c r="D26024">
        <v>0</v>
      </c>
      <c r="E26024">
        <v>0</v>
      </c>
      <c r="F26024" t="s">
        <v>3749</v>
      </c>
      <c r="G26024" t="b">
        <v>1</v>
      </c>
      <c r="H26024" t="b">
        <v>1</v>
      </c>
      <c r="J26024" t="b">
        <v>0</v>
      </c>
      <c r="K26024" s="2" t="str">
        <f>VLOOKUP(A26024,Data_Users!$A$2:$L$594,12,FALSE)</f>
        <v>2022</v>
      </c>
      <c r="L26024" s="2">
        <v>1</v>
      </c>
      <c r="M26024" s="2">
        <v>1</v>
      </c>
      <c r="N26024" s="2" t="str">
        <f t="shared" si="812"/>
        <v>2022-12-02</v>
      </c>
      <c r="O26024" s="2">
        <f t="shared" si="813"/>
        <v>6</v>
      </c>
    </row>
    <row r="26025" spans="1:15" x14ac:dyDescent="0.3">
      <c r="A26025" t="s">
        <v>1397</v>
      </c>
      <c r="B26025" t="s">
        <v>55217</v>
      </c>
      <c r="C26025" t="s">
        <v>55218</v>
      </c>
      <c r="D26025">
        <v>0</v>
      </c>
      <c r="E26025">
        <v>0</v>
      </c>
      <c r="G26025" t="b">
        <v>1</v>
      </c>
      <c r="H26025" t="b">
        <v>1</v>
      </c>
      <c r="J26025" t="b">
        <v>0</v>
      </c>
      <c r="K26025" s="2" t="str">
        <f>VLOOKUP(A26025,Data_Users!$A$2:$L$594,12,FALSE)</f>
        <v>2022</v>
      </c>
      <c r="L26025" s="2">
        <v>1</v>
      </c>
      <c r="M26025" s="2">
        <v>1</v>
      </c>
      <c r="N26025" s="2" t="str">
        <f t="shared" si="812"/>
        <v>2023-04-28</v>
      </c>
      <c r="O26025" s="2">
        <f t="shared" si="813"/>
        <v>6</v>
      </c>
    </row>
    <row r="26026" spans="1:15" x14ac:dyDescent="0.3">
      <c r="A26026" t="s">
        <v>1397</v>
      </c>
      <c r="B26026" t="s">
        <v>55219</v>
      </c>
      <c r="C26026" t="s">
        <v>55220</v>
      </c>
      <c r="D26026">
        <v>0</v>
      </c>
      <c r="E26026">
        <v>0</v>
      </c>
      <c r="F26026" t="s">
        <v>3749</v>
      </c>
      <c r="G26026" t="b">
        <v>1</v>
      </c>
      <c r="H26026" t="b">
        <v>1</v>
      </c>
      <c r="J26026" t="b">
        <v>0</v>
      </c>
      <c r="K26026" s="2" t="str">
        <f>VLOOKUP(A26026,Data_Users!$A$2:$L$594,12,FALSE)</f>
        <v>2022</v>
      </c>
      <c r="L26026" s="2">
        <v>1</v>
      </c>
      <c r="M26026" s="2">
        <v>1</v>
      </c>
      <c r="N26026" s="2" t="str">
        <f t="shared" si="812"/>
        <v>2023-09-25</v>
      </c>
      <c r="O26026" s="2">
        <f t="shared" si="813"/>
        <v>2</v>
      </c>
    </row>
    <row r="26027" spans="1:15" x14ac:dyDescent="0.3">
      <c r="A26027" t="s">
        <v>1397</v>
      </c>
      <c r="B26027" t="s">
        <v>55221</v>
      </c>
      <c r="C26027" t="s">
        <v>55222</v>
      </c>
      <c r="D26027">
        <v>1</v>
      </c>
      <c r="E26027">
        <v>1</v>
      </c>
      <c r="F26027" t="s">
        <v>3749</v>
      </c>
      <c r="G26027" t="b">
        <v>1</v>
      </c>
      <c r="H26027" t="b">
        <v>1</v>
      </c>
      <c r="J26027" t="b">
        <v>0</v>
      </c>
      <c r="K26027" s="2" t="str">
        <f>VLOOKUP(A26027,Data_Users!$A$2:$L$594,12,FALSE)</f>
        <v>2022</v>
      </c>
      <c r="L26027" s="2">
        <v>1</v>
      </c>
      <c r="M26027" s="2">
        <v>1</v>
      </c>
      <c r="N26027" s="2" t="str">
        <f t="shared" si="812"/>
        <v>2023-06-03</v>
      </c>
      <c r="O26027" s="2">
        <f t="shared" si="813"/>
        <v>7</v>
      </c>
    </row>
    <row r="26028" spans="1:15" x14ac:dyDescent="0.3">
      <c r="A26028" t="s">
        <v>1397</v>
      </c>
      <c r="B26028" t="s">
        <v>55223</v>
      </c>
      <c r="C26028" t="s">
        <v>55224</v>
      </c>
      <c r="D26028">
        <v>0</v>
      </c>
      <c r="E26028">
        <v>0</v>
      </c>
      <c r="F26028" t="s">
        <v>3054</v>
      </c>
      <c r="G26028" t="b">
        <v>1</v>
      </c>
      <c r="H26028" t="b">
        <v>1</v>
      </c>
      <c r="J26028" t="b">
        <v>0</v>
      </c>
      <c r="K26028" s="2" t="str">
        <f>VLOOKUP(A26028,Data_Users!$A$2:$L$594,12,FALSE)</f>
        <v>2022</v>
      </c>
      <c r="L26028" s="2">
        <v>1</v>
      </c>
      <c r="M26028" s="2">
        <v>1</v>
      </c>
      <c r="N26028" s="2" t="str">
        <f t="shared" si="812"/>
        <v>2023-07-05</v>
      </c>
      <c r="O26028" s="2">
        <f t="shared" si="813"/>
        <v>4</v>
      </c>
    </row>
    <row r="26029" spans="1:15" x14ac:dyDescent="0.3">
      <c r="A26029" t="s">
        <v>1397</v>
      </c>
      <c r="B26029" t="s">
        <v>55225</v>
      </c>
      <c r="C26029" t="s">
        <v>55226</v>
      </c>
      <c r="D26029">
        <v>0</v>
      </c>
      <c r="E26029">
        <v>0</v>
      </c>
      <c r="F26029" t="s">
        <v>3087</v>
      </c>
      <c r="G26029" t="b">
        <v>1</v>
      </c>
      <c r="H26029" t="b">
        <v>1</v>
      </c>
      <c r="J26029" t="b">
        <v>0</v>
      </c>
      <c r="K26029" s="2" t="str">
        <f>VLOOKUP(A26029,Data_Users!$A$2:$L$594,12,FALSE)</f>
        <v>2022</v>
      </c>
      <c r="L26029" s="2">
        <v>1</v>
      </c>
      <c r="M26029" s="2">
        <v>1</v>
      </c>
      <c r="N26029" s="2" t="str">
        <f t="shared" si="812"/>
        <v>2023-07-28</v>
      </c>
      <c r="O26029" s="2">
        <f t="shared" si="813"/>
        <v>6</v>
      </c>
    </row>
    <row r="26030" spans="1:15" x14ac:dyDescent="0.3">
      <c r="A26030" t="s">
        <v>1397</v>
      </c>
      <c r="B26030" t="s">
        <v>55227</v>
      </c>
      <c r="C26030" t="s">
        <v>55228</v>
      </c>
      <c r="D26030">
        <v>0</v>
      </c>
      <c r="E26030">
        <v>0</v>
      </c>
      <c r="F26030" t="s">
        <v>3034</v>
      </c>
      <c r="G26030" t="b">
        <v>1</v>
      </c>
      <c r="H26030" t="b">
        <v>1</v>
      </c>
      <c r="J26030" t="b">
        <v>0</v>
      </c>
      <c r="K26030" s="2" t="str">
        <f>VLOOKUP(A26030,Data_Users!$A$2:$L$594,12,FALSE)</f>
        <v>2022</v>
      </c>
      <c r="L26030" s="2">
        <v>1</v>
      </c>
      <c r="M26030" s="2">
        <v>1</v>
      </c>
      <c r="N26030" s="2" t="str">
        <f t="shared" si="812"/>
        <v>2022-09-17</v>
      </c>
      <c r="O26030" s="2">
        <f t="shared" si="813"/>
        <v>7</v>
      </c>
    </row>
    <row r="26031" spans="1:15" x14ac:dyDescent="0.3">
      <c r="A26031" t="s">
        <v>1397</v>
      </c>
      <c r="B26031" t="s">
        <v>55229</v>
      </c>
      <c r="C26031" t="s">
        <v>55230</v>
      </c>
      <c r="D26031">
        <v>3</v>
      </c>
      <c r="E26031">
        <v>3</v>
      </c>
      <c r="F26031" t="s">
        <v>3749</v>
      </c>
      <c r="G26031" t="b">
        <v>1</v>
      </c>
      <c r="H26031" t="b">
        <v>1</v>
      </c>
      <c r="J26031" t="b">
        <v>0</v>
      </c>
      <c r="K26031" s="2" t="str">
        <f>VLOOKUP(A26031,Data_Users!$A$2:$L$594,12,FALSE)</f>
        <v>2022</v>
      </c>
      <c r="L26031" s="2">
        <v>1</v>
      </c>
      <c r="M26031" s="2">
        <v>1</v>
      </c>
      <c r="N26031" s="2" t="str">
        <f t="shared" si="812"/>
        <v>2023-01-18</v>
      </c>
      <c r="O26031" s="2">
        <f t="shared" si="813"/>
        <v>4</v>
      </c>
    </row>
    <row r="26032" spans="1:15" x14ac:dyDescent="0.3">
      <c r="A26032" t="s">
        <v>1397</v>
      </c>
      <c r="B26032" t="s">
        <v>55231</v>
      </c>
      <c r="C26032" t="s">
        <v>55232</v>
      </c>
      <c r="D26032">
        <v>0</v>
      </c>
      <c r="E26032">
        <v>0</v>
      </c>
      <c r="F26032" t="s">
        <v>3034</v>
      </c>
      <c r="G26032" t="b">
        <v>1</v>
      </c>
      <c r="H26032" t="b">
        <v>1</v>
      </c>
      <c r="J26032" t="b">
        <v>0</v>
      </c>
      <c r="K26032" s="2" t="str">
        <f>VLOOKUP(A26032,Data_Users!$A$2:$L$594,12,FALSE)</f>
        <v>2022</v>
      </c>
      <c r="L26032" s="2">
        <v>1</v>
      </c>
      <c r="M26032" s="2">
        <v>1</v>
      </c>
      <c r="N26032" s="2" t="str">
        <f t="shared" si="812"/>
        <v>2023-05-19</v>
      </c>
      <c r="O26032" s="2">
        <f t="shared" si="813"/>
        <v>6</v>
      </c>
    </row>
    <row r="26033" spans="1:15" x14ac:dyDescent="0.3">
      <c r="A26033" t="s">
        <v>1397</v>
      </c>
      <c r="B26033" t="s">
        <v>55233</v>
      </c>
      <c r="C26033" t="s">
        <v>55234</v>
      </c>
      <c r="D26033">
        <v>0</v>
      </c>
      <c r="E26033">
        <v>0</v>
      </c>
      <c r="F26033" t="s">
        <v>3749</v>
      </c>
      <c r="G26033" t="b">
        <v>1</v>
      </c>
      <c r="H26033" t="b">
        <v>1</v>
      </c>
      <c r="J26033" t="b">
        <v>0</v>
      </c>
      <c r="K26033" s="2" t="str">
        <f>VLOOKUP(A26033,Data_Users!$A$2:$L$594,12,FALSE)</f>
        <v>2022</v>
      </c>
      <c r="L26033" s="2">
        <v>1</v>
      </c>
      <c r="M26033" s="2">
        <v>1</v>
      </c>
      <c r="N26033" s="2" t="str">
        <f t="shared" si="812"/>
        <v>2023-07-25</v>
      </c>
      <c r="O26033" s="2">
        <f t="shared" si="813"/>
        <v>3</v>
      </c>
    </row>
    <row r="26034" spans="1:15" x14ac:dyDescent="0.3">
      <c r="A26034" t="s">
        <v>1397</v>
      </c>
      <c r="B26034" t="s">
        <v>55235</v>
      </c>
      <c r="C26034" t="s">
        <v>55236</v>
      </c>
      <c r="D26034">
        <v>0</v>
      </c>
      <c r="E26034">
        <v>0</v>
      </c>
      <c r="F26034" t="s">
        <v>3749</v>
      </c>
      <c r="G26034" t="b">
        <v>1</v>
      </c>
      <c r="H26034" t="b">
        <v>1</v>
      </c>
      <c r="J26034" t="b">
        <v>0</v>
      </c>
      <c r="K26034" s="2" t="str">
        <f>VLOOKUP(A26034,Data_Users!$A$2:$L$594,12,FALSE)</f>
        <v>2022</v>
      </c>
      <c r="L26034" s="2">
        <v>1</v>
      </c>
      <c r="M26034" s="2">
        <v>1</v>
      </c>
      <c r="N26034" s="2" t="str">
        <f t="shared" si="812"/>
        <v>2023-08-04</v>
      </c>
      <c r="O26034" s="2">
        <f t="shared" si="813"/>
        <v>6</v>
      </c>
    </row>
    <row r="26035" spans="1:15" x14ac:dyDescent="0.3">
      <c r="A26035" t="s">
        <v>1397</v>
      </c>
      <c r="B26035" t="s">
        <v>55237</v>
      </c>
      <c r="C26035" t="s">
        <v>55238</v>
      </c>
      <c r="D26035">
        <v>0</v>
      </c>
      <c r="E26035">
        <v>0</v>
      </c>
      <c r="G26035" t="b">
        <v>1</v>
      </c>
      <c r="H26035" t="b">
        <v>1</v>
      </c>
      <c r="I26035" t="s">
        <v>3043</v>
      </c>
      <c r="J26035" t="b">
        <v>0</v>
      </c>
      <c r="K26035" s="2" t="str">
        <f>VLOOKUP(A26035,Data_Users!$A$2:$L$594,12,FALSE)</f>
        <v>2022</v>
      </c>
      <c r="L26035" s="2">
        <v>1</v>
      </c>
      <c r="M26035" s="2">
        <v>1</v>
      </c>
      <c r="N26035" s="2" t="str">
        <f t="shared" si="812"/>
        <v>2024-03-12</v>
      </c>
      <c r="O26035" s="2">
        <f t="shared" si="813"/>
        <v>3</v>
      </c>
    </row>
    <row r="26036" spans="1:15" x14ac:dyDescent="0.3">
      <c r="A26036" t="s">
        <v>1397</v>
      </c>
      <c r="B26036" t="s">
        <v>55239</v>
      </c>
      <c r="C26036" t="s">
        <v>55240</v>
      </c>
      <c r="D26036">
        <v>1</v>
      </c>
      <c r="E26036">
        <v>1</v>
      </c>
      <c r="F26036" t="s">
        <v>3749</v>
      </c>
      <c r="G26036" t="b">
        <v>1</v>
      </c>
      <c r="H26036" t="b">
        <v>1</v>
      </c>
      <c r="J26036" t="b">
        <v>0</v>
      </c>
      <c r="K26036" s="2" t="str">
        <f>VLOOKUP(A26036,Data_Users!$A$2:$L$594,12,FALSE)</f>
        <v>2022</v>
      </c>
      <c r="L26036" s="2">
        <v>1</v>
      </c>
      <c r="M26036" s="2">
        <v>1</v>
      </c>
      <c r="N26036" s="2" t="str">
        <f t="shared" si="812"/>
        <v>2023-08-22</v>
      </c>
      <c r="O26036" s="2">
        <f t="shared" si="813"/>
        <v>3</v>
      </c>
    </row>
    <row r="26037" spans="1:15" x14ac:dyDescent="0.3">
      <c r="A26037" t="s">
        <v>1397</v>
      </c>
      <c r="B26037" t="s">
        <v>55241</v>
      </c>
      <c r="C26037" t="s">
        <v>55242</v>
      </c>
      <c r="D26037">
        <v>0</v>
      </c>
      <c r="E26037">
        <v>0</v>
      </c>
      <c r="F26037" t="s">
        <v>3696</v>
      </c>
      <c r="G26037" t="b">
        <v>1</v>
      </c>
      <c r="H26037" t="b">
        <v>1</v>
      </c>
      <c r="J26037" t="b">
        <v>0</v>
      </c>
      <c r="K26037" s="2" t="str">
        <f>VLOOKUP(A26037,Data_Users!$A$2:$L$594,12,FALSE)</f>
        <v>2022</v>
      </c>
      <c r="L26037" s="2">
        <v>1</v>
      </c>
      <c r="M26037" s="2">
        <v>1</v>
      </c>
      <c r="N26037" s="2" t="str">
        <f t="shared" si="812"/>
        <v>2023-08-24</v>
      </c>
      <c r="O26037" s="2">
        <f t="shared" si="813"/>
        <v>5</v>
      </c>
    </row>
    <row r="26038" spans="1:15" x14ac:dyDescent="0.3">
      <c r="A26038" t="s">
        <v>1397</v>
      </c>
      <c r="B26038" t="s">
        <v>55243</v>
      </c>
      <c r="C26038" t="s">
        <v>55244</v>
      </c>
      <c r="D26038">
        <v>0</v>
      </c>
      <c r="E26038">
        <v>0</v>
      </c>
      <c r="F26038" t="s">
        <v>3749</v>
      </c>
      <c r="G26038" t="b">
        <v>1</v>
      </c>
      <c r="H26038" t="b">
        <v>1</v>
      </c>
      <c r="J26038" t="b">
        <v>0</v>
      </c>
      <c r="K26038" s="2" t="str">
        <f>VLOOKUP(A26038,Data_Users!$A$2:$L$594,12,FALSE)</f>
        <v>2022</v>
      </c>
      <c r="L26038" s="2">
        <v>1</v>
      </c>
      <c r="M26038" s="2">
        <v>1</v>
      </c>
      <c r="N26038" s="2" t="str">
        <f t="shared" si="812"/>
        <v>2023-03-26</v>
      </c>
      <c r="O26038" s="2">
        <f t="shared" si="813"/>
        <v>1</v>
      </c>
    </row>
    <row r="26039" spans="1:15" x14ac:dyDescent="0.3">
      <c r="A26039" t="s">
        <v>1397</v>
      </c>
      <c r="B26039" t="s">
        <v>55245</v>
      </c>
      <c r="C26039" t="s">
        <v>55246</v>
      </c>
      <c r="D26039">
        <v>0</v>
      </c>
      <c r="E26039">
        <v>0</v>
      </c>
      <c r="F26039" t="s">
        <v>3696</v>
      </c>
      <c r="G26039" t="b">
        <v>1</v>
      </c>
      <c r="H26039" t="b">
        <v>1</v>
      </c>
      <c r="I26039" t="s">
        <v>3043</v>
      </c>
      <c r="J26039" t="b">
        <v>0</v>
      </c>
      <c r="K26039" s="2" t="str">
        <f>VLOOKUP(A26039,Data_Users!$A$2:$L$594,12,FALSE)</f>
        <v>2022</v>
      </c>
      <c r="L26039" s="2">
        <v>1</v>
      </c>
      <c r="M26039" s="2">
        <v>1</v>
      </c>
      <c r="N26039" s="2" t="str">
        <f t="shared" si="812"/>
        <v>2023-09-09</v>
      </c>
      <c r="O26039" s="2">
        <f t="shared" si="813"/>
        <v>7</v>
      </c>
    </row>
    <row r="26040" spans="1:15" x14ac:dyDescent="0.3">
      <c r="A26040" t="s">
        <v>1397</v>
      </c>
      <c r="B26040" t="s">
        <v>55247</v>
      </c>
      <c r="C26040" t="s">
        <v>55248</v>
      </c>
      <c r="D26040">
        <v>1</v>
      </c>
      <c r="E26040">
        <v>1</v>
      </c>
      <c r="F26040" t="s">
        <v>3749</v>
      </c>
      <c r="G26040" t="b">
        <v>1</v>
      </c>
      <c r="H26040" t="b">
        <v>1</v>
      </c>
      <c r="J26040" t="b">
        <v>0</v>
      </c>
      <c r="K26040" s="2" t="str">
        <f>VLOOKUP(A26040,Data_Users!$A$2:$L$594,12,FALSE)</f>
        <v>2022</v>
      </c>
      <c r="L26040" s="2">
        <v>1</v>
      </c>
      <c r="M26040" s="2">
        <v>1</v>
      </c>
      <c r="N26040" s="2" t="str">
        <f t="shared" si="812"/>
        <v>2023-05-01</v>
      </c>
      <c r="O26040" s="2">
        <f t="shared" si="813"/>
        <v>2</v>
      </c>
    </row>
    <row r="26041" spans="1:15" x14ac:dyDescent="0.3">
      <c r="A26041" t="s">
        <v>1397</v>
      </c>
      <c r="B26041" t="s">
        <v>55249</v>
      </c>
      <c r="C26041" t="s">
        <v>55250</v>
      </c>
      <c r="D26041">
        <v>0</v>
      </c>
      <c r="E26041">
        <v>0</v>
      </c>
      <c r="F26041" t="s">
        <v>3034</v>
      </c>
      <c r="G26041" t="b">
        <v>1</v>
      </c>
      <c r="H26041" t="b">
        <v>1</v>
      </c>
      <c r="J26041" t="b">
        <v>0</v>
      </c>
      <c r="K26041" s="2" t="str">
        <f>VLOOKUP(A26041,Data_Users!$A$2:$L$594,12,FALSE)</f>
        <v>2022</v>
      </c>
      <c r="L26041" s="2">
        <v>1</v>
      </c>
      <c r="M26041" s="2">
        <v>1</v>
      </c>
      <c r="N26041" s="2" t="str">
        <f t="shared" si="812"/>
        <v>2023-07-01</v>
      </c>
      <c r="O26041" s="2">
        <f t="shared" si="813"/>
        <v>7</v>
      </c>
    </row>
    <row r="26042" spans="1:15" x14ac:dyDescent="0.3">
      <c r="A26042" t="s">
        <v>1397</v>
      </c>
      <c r="B26042" t="s">
        <v>55251</v>
      </c>
      <c r="C26042" t="s">
        <v>55252</v>
      </c>
      <c r="D26042">
        <v>0</v>
      </c>
      <c r="E26042">
        <v>0</v>
      </c>
      <c r="F26042" t="s">
        <v>3054</v>
      </c>
      <c r="G26042" t="b">
        <v>1</v>
      </c>
      <c r="H26042" t="b">
        <v>1</v>
      </c>
      <c r="J26042" t="b">
        <v>0</v>
      </c>
      <c r="K26042" s="2" t="str">
        <f>VLOOKUP(A26042,Data_Users!$A$2:$L$594,12,FALSE)</f>
        <v>2022</v>
      </c>
      <c r="L26042" s="2">
        <v>1</v>
      </c>
      <c r="M26042" s="2">
        <v>1</v>
      </c>
      <c r="N26042" s="2" t="str">
        <f t="shared" si="812"/>
        <v>2023-07-04</v>
      </c>
      <c r="O26042" s="2">
        <f t="shared" si="813"/>
        <v>3</v>
      </c>
    </row>
    <row r="26043" spans="1:15" x14ac:dyDescent="0.3">
      <c r="A26043" t="s">
        <v>1397</v>
      </c>
      <c r="B26043" t="s">
        <v>55253</v>
      </c>
      <c r="C26043" t="s">
        <v>55254</v>
      </c>
      <c r="D26043">
        <v>0</v>
      </c>
      <c r="E26043">
        <v>0</v>
      </c>
      <c r="F26043" t="s">
        <v>3749</v>
      </c>
      <c r="G26043" t="b">
        <v>1</v>
      </c>
      <c r="H26043" t="b">
        <v>0</v>
      </c>
      <c r="J26043" t="b">
        <v>0</v>
      </c>
      <c r="K26043" s="2" t="str">
        <f>VLOOKUP(A26043,Data_Users!$A$2:$L$594,12,FALSE)</f>
        <v>2022</v>
      </c>
      <c r="L26043" s="2">
        <v>1</v>
      </c>
      <c r="M26043" s="2">
        <v>0</v>
      </c>
      <c r="N26043" s="2" t="str">
        <f t="shared" si="812"/>
        <v>2023-11-05</v>
      </c>
      <c r="O26043" s="2">
        <f t="shared" si="813"/>
        <v>1</v>
      </c>
    </row>
    <row r="26044" spans="1:15" x14ac:dyDescent="0.3">
      <c r="A26044" t="s">
        <v>1397</v>
      </c>
      <c r="B26044" t="s">
        <v>55255</v>
      </c>
      <c r="C26044" t="s">
        <v>55256</v>
      </c>
      <c r="D26044">
        <v>0</v>
      </c>
      <c r="E26044">
        <v>0</v>
      </c>
      <c r="F26044" t="s">
        <v>3749</v>
      </c>
      <c r="G26044" t="b">
        <v>1</v>
      </c>
      <c r="H26044" t="b">
        <v>1</v>
      </c>
      <c r="J26044" t="b">
        <v>0</v>
      </c>
      <c r="K26044" s="2" t="str">
        <f>VLOOKUP(A26044,Data_Users!$A$2:$L$594,12,FALSE)</f>
        <v>2022</v>
      </c>
      <c r="L26044" s="2">
        <v>1</v>
      </c>
      <c r="M26044" s="2">
        <v>1</v>
      </c>
      <c r="N26044" s="2" t="str">
        <f t="shared" si="812"/>
        <v>2023-09-22</v>
      </c>
      <c r="O26044" s="2">
        <f t="shared" si="813"/>
        <v>6</v>
      </c>
    </row>
    <row r="26045" spans="1:15" x14ac:dyDescent="0.3">
      <c r="A26045" t="s">
        <v>1397</v>
      </c>
      <c r="B26045" t="s">
        <v>55257</v>
      </c>
      <c r="C26045" t="s">
        <v>55258</v>
      </c>
      <c r="D26045">
        <v>4</v>
      </c>
      <c r="E26045">
        <v>4</v>
      </c>
      <c r="F26045" t="s">
        <v>3749</v>
      </c>
      <c r="G26045" t="b">
        <v>1</v>
      </c>
      <c r="H26045" t="b">
        <v>1</v>
      </c>
      <c r="J26045" t="b">
        <v>0</v>
      </c>
      <c r="K26045" s="2" t="str">
        <f>VLOOKUP(A26045,Data_Users!$A$2:$L$594,12,FALSE)</f>
        <v>2022</v>
      </c>
      <c r="L26045" s="2">
        <v>1</v>
      </c>
      <c r="M26045" s="2">
        <v>1</v>
      </c>
      <c r="N26045" s="2" t="str">
        <f t="shared" si="812"/>
        <v>2023-02-21</v>
      </c>
      <c r="O26045" s="2">
        <f t="shared" si="813"/>
        <v>3</v>
      </c>
    </row>
    <row r="26046" spans="1:15" x14ac:dyDescent="0.3">
      <c r="A26046" t="s">
        <v>1397</v>
      </c>
      <c r="B26046" t="s">
        <v>55259</v>
      </c>
      <c r="C26046" t="s">
        <v>55260</v>
      </c>
      <c r="D26046">
        <v>1</v>
      </c>
      <c r="E26046">
        <v>1</v>
      </c>
      <c r="F26046" t="s">
        <v>3749</v>
      </c>
      <c r="G26046" t="b">
        <v>1</v>
      </c>
      <c r="H26046" t="b">
        <v>1</v>
      </c>
      <c r="J26046" t="b">
        <v>0</v>
      </c>
      <c r="K26046" s="2" t="str">
        <f>VLOOKUP(A26046,Data_Users!$A$2:$L$594,12,FALSE)</f>
        <v>2022</v>
      </c>
      <c r="L26046" s="2">
        <v>1</v>
      </c>
      <c r="M26046" s="2">
        <v>1</v>
      </c>
      <c r="N26046" s="2" t="str">
        <f t="shared" si="812"/>
        <v>2023-01-24</v>
      </c>
      <c r="O26046" s="2">
        <f t="shared" si="813"/>
        <v>3</v>
      </c>
    </row>
    <row r="26047" spans="1:15" x14ac:dyDescent="0.3">
      <c r="A26047" t="s">
        <v>1397</v>
      </c>
      <c r="B26047" t="s">
        <v>55261</v>
      </c>
      <c r="C26047" t="s">
        <v>55262</v>
      </c>
      <c r="D26047">
        <v>0</v>
      </c>
      <c r="E26047">
        <v>0</v>
      </c>
      <c r="F26047" t="s">
        <v>3749</v>
      </c>
      <c r="G26047" t="b">
        <v>1</v>
      </c>
      <c r="H26047" t="b">
        <v>1</v>
      </c>
      <c r="J26047" t="b">
        <v>0</v>
      </c>
      <c r="K26047" s="2" t="str">
        <f>VLOOKUP(A26047,Data_Users!$A$2:$L$594,12,FALSE)</f>
        <v>2022</v>
      </c>
      <c r="L26047" s="2">
        <v>1</v>
      </c>
      <c r="M26047" s="2">
        <v>1</v>
      </c>
      <c r="N26047" s="2" t="str">
        <f t="shared" si="812"/>
        <v>2023-05-14</v>
      </c>
      <c r="O26047" s="2">
        <f t="shared" si="813"/>
        <v>1</v>
      </c>
    </row>
    <row r="26048" spans="1:15" x14ac:dyDescent="0.3">
      <c r="A26048" t="s">
        <v>1397</v>
      </c>
      <c r="B26048" t="s">
        <v>55263</v>
      </c>
      <c r="C26048" t="s">
        <v>55264</v>
      </c>
      <c r="D26048">
        <v>0</v>
      </c>
      <c r="E26048">
        <v>0</v>
      </c>
      <c r="G26048" t="b">
        <v>1</v>
      </c>
      <c r="H26048" t="b">
        <v>1</v>
      </c>
      <c r="J26048" t="b">
        <v>0</v>
      </c>
      <c r="K26048" s="2" t="str">
        <f>VLOOKUP(A26048,Data_Users!$A$2:$L$594,12,FALSE)</f>
        <v>2022</v>
      </c>
      <c r="L26048" s="2">
        <v>1</v>
      </c>
      <c r="M26048" s="2">
        <v>1</v>
      </c>
      <c r="N26048" s="2" t="str">
        <f t="shared" si="812"/>
        <v>2023-09-25</v>
      </c>
      <c r="O26048" s="2">
        <f t="shared" si="813"/>
        <v>2</v>
      </c>
    </row>
    <row r="26049" spans="1:15" x14ac:dyDescent="0.3">
      <c r="A26049" t="s">
        <v>1397</v>
      </c>
      <c r="B26049" t="s">
        <v>55265</v>
      </c>
      <c r="C26049" t="s">
        <v>55266</v>
      </c>
      <c r="D26049">
        <v>0</v>
      </c>
      <c r="E26049">
        <v>0</v>
      </c>
      <c r="F26049" t="s">
        <v>3696</v>
      </c>
      <c r="G26049" t="b">
        <v>1</v>
      </c>
      <c r="H26049" t="b">
        <v>1</v>
      </c>
      <c r="J26049" t="b">
        <v>0</v>
      </c>
      <c r="K26049" s="2" t="str">
        <f>VLOOKUP(A26049,Data_Users!$A$2:$L$594,12,FALSE)</f>
        <v>2022</v>
      </c>
      <c r="L26049" s="2">
        <v>1</v>
      </c>
      <c r="M26049" s="2">
        <v>1</v>
      </c>
      <c r="N26049" s="2" t="str">
        <f t="shared" si="812"/>
        <v>2023-07-17</v>
      </c>
      <c r="O26049" s="2">
        <f t="shared" si="813"/>
        <v>2</v>
      </c>
    </row>
    <row r="26050" spans="1:15" x14ac:dyDescent="0.3">
      <c r="A26050" t="s">
        <v>1397</v>
      </c>
      <c r="B26050" t="s">
        <v>55267</v>
      </c>
      <c r="C26050" t="s">
        <v>55268</v>
      </c>
      <c r="D26050">
        <v>0</v>
      </c>
      <c r="E26050">
        <v>0</v>
      </c>
      <c r="F26050" t="s">
        <v>3749</v>
      </c>
      <c r="G26050" t="b">
        <v>1</v>
      </c>
      <c r="H26050" t="b">
        <v>1</v>
      </c>
      <c r="J26050" t="b">
        <v>0</v>
      </c>
      <c r="K26050" s="2" t="str">
        <f>VLOOKUP(A26050,Data_Users!$A$2:$L$594,12,FALSE)</f>
        <v>2022</v>
      </c>
      <c r="L26050" s="2">
        <v>1</v>
      </c>
      <c r="M26050" s="2">
        <v>1</v>
      </c>
      <c r="N26050" s="2" t="str">
        <f t="shared" si="812"/>
        <v>2023-07-15</v>
      </c>
      <c r="O26050" s="2">
        <f t="shared" si="813"/>
        <v>7</v>
      </c>
    </row>
    <row r="26051" spans="1:15" x14ac:dyDescent="0.3">
      <c r="A26051" t="s">
        <v>1397</v>
      </c>
      <c r="B26051" t="s">
        <v>55269</v>
      </c>
      <c r="C26051" t="s">
        <v>55270</v>
      </c>
      <c r="D26051">
        <v>0</v>
      </c>
      <c r="E26051">
        <v>0</v>
      </c>
      <c r="F26051" t="s">
        <v>3749</v>
      </c>
      <c r="G26051" t="b">
        <v>1</v>
      </c>
      <c r="H26051" t="b">
        <v>1</v>
      </c>
      <c r="J26051" t="b">
        <v>0</v>
      </c>
      <c r="K26051" s="2" t="str">
        <f>VLOOKUP(A26051,Data_Users!$A$2:$L$594,12,FALSE)</f>
        <v>2022</v>
      </c>
      <c r="L26051" s="2">
        <v>1</v>
      </c>
      <c r="M26051" s="2">
        <v>1</v>
      </c>
      <c r="N26051" s="2" t="str">
        <f t="shared" ref="N26051:N26114" si="814">LEFT(C26051,10)</f>
        <v>2022-09-20</v>
      </c>
      <c r="O26051" s="2">
        <f t="shared" ref="O26051:O26114" si="815">WEEKDAY(N26051,1)</f>
        <v>3</v>
      </c>
    </row>
    <row r="26052" spans="1:15" x14ac:dyDescent="0.3">
      <c r="A26052" t="s">
        <v>1397</v>
      </c>
      <c r="B26052" t="s">
        <v>55271</v>
      </c>
      <c r="C26052" t="s">
        <v>55272</v>
      </c>
      <c r="D26052">
        <v>0</v>
      </c>
      <c r="E26052">
        <v>0</v>
      </c>
      <c r="F26052" t="s">
        <v>3054</v>
      </c>
      <c r="G26052" t="b">
        <v>1</v>
      </c>
      <c r="H26052" t="b">
        <v>1</v>
      </c>
      <c r="J26052" t="b">
        <v>0</v>
      </c>
      <c r="K26052" s="2" t="str">
        <f>VLOOKUP(A26052,Data_Users!$A$2:$L$594,12,FALSE)</f>
        <v>2022</v>
      </c>
      <c r="L26052" s="2">
        <v>1</v>
      </c>
      <c r="M26052" s="2">
        <v>1</v>
      </c>
      <c r="N26052" s="2" t="str">
        <f t="shared" si="814"/>
        <v>2023-07-09</v>
      </c>
      <c r="O26052" s="2">
        <f t="shared" si="815"/>
        <v>1</v>
      </c>
    </row>
    <row r="26053" spans="1:15" x14ac:dyDescent="0.3">
      <c r="A26053" t="s">
        <v>1397</v>
      </c>
      <c r="B26053" t="s">
        <v>55273</v>
      </c>
      <c r="C26053" t="s">
        <v>55274</v>
      </c>
      <c r="D26053">
        <v>0</v>
      </c>
      <c r="E26053">
        <v>0</v>
      </c>
      <c r="F26053" t="s">
        <v>3749</v>
      </c>
      <c r="G26053" t="b">
        <v>1</v>
      </c>
      <c r="H26053" t="b">
        <v>1</v>
      </c>
      <c r="J26053" t="b">
        <v>0</v>
      </c>
      <c r="K26053" s="2" t="str">
        <f>VLOOKUP(A26053,Data_Users!$A$2:$L$594,12,FALSE)</f>
        <v>2022</v>
      </c>
      <c r="L26053" s="2">
        <v>1</v>
      </c>
      <c r="M26053" s="2">
        <v>1</v>
      </c>
      <c r="N26053" s="2" t="str">
        <f t="shared" si="814"/>
        <v>2023-11-03</v>
      </c>
      <c r="O26053" s="2">
        <f t="shared" si="815"/>
        <v>6</v>
      </c>
    </row>
    <row r="26054" spans="1:15" x14ac:dyDescent="0.3">
      <c r="A26054" t="s">
        <v>1397</v>
      </c>
      <c r="B26054" t="s">
        <v>55275</v>
      </c>
      <c r="C26054" t="s">
        <v>55276</v>
      </c>
      <c r="D26054">
        <v>0</v>
      </c>
      <c r="E26054">
        <v>0</v>
      </c>
      <c r="F26054" t="s">
        <v>3696</v>
      </c>
      <c r="G26054" t="b">
        <v>1</v>
      </c>
      <c r="H26054" t="b">
        <v>1</v>
      </c>
      <c r="J26054" t="b">
        <v>0</v>
      </c>
      <c r="K26054" s="2" t="str">
        <f>VLOOKUP(A26054,Data_Users!$A$2:$L$594,12,FALSE)</f>
        <v>2022</v>
      </c>
      <c r="L26054" s="2">
        <v>1</v>
      </c>
      <c r="M26054" s="2">
        <v>1</v>
      </c>
      <c r="N26054" s="2" t="str">
        <f t="shared" si="814"/>
        <v>2023-08-18</v>
      </c>
      <c r="O26054" s="2">
        <f t="shared" si="815"/>
        <v>6</v>
      </c>
    </row>
    <row r="26055" spans="1:15" x14ac:dyDescent="0.3">
      <c r="A26055" t="s">
        <v>1397</v>
      </c>
      <c r="B26055" t="s">
        <v>55277</v>
      </c>
      <c r="C26055" t="s">
        <v>55278</v>
      </c>
      <c r="D26055">
        <v>0</v>
      </c>
      <c r="E26055">
        <v>0</v>
      </c>
      <c r="F26055" t="s">
        <v>3749</v>
      </c>
      <c r="G26055" t="b">
        <v>1</v>
      </c>
      <c r="H26055" t="b">
        <v>1</v>
      </c>
      <c r="J26055" t="b">
        <v>0</v>
      </c>
      <c r="K26055" s="2" t="str">
        <f>VLOOKUP(A26055,Data_Users!$A$2:$L$594,12,FALSE)</f>
        <v>2022</v>
      </c>
      <c r="L26055" s="2">
        <v>1</v>
      </c>
      <c r="M26055" s="2">
        <v>1</v>
      </c>
      <c r="N26055" s="2" t="str">
        <f t="shared" si="814"/>
        <v>2023-09-07</v>
      </c>
      <c r="O26055" s="2">
        <f t="shared" si="815"/>
        <v>5</v>
      </c>
    </row>
    <row r="26056" spans="1:15" x14ac:dyDescent="0.3">
      <c r="A26056" t="s">
        <v>1397</v>
      </c>
      <c r="B26056" t="s">
        <v>55279</v>
      </c>
      <c r="C26056" t="s">
        <v>55280</v>
      </c>
      <c r="D26056">
        <v>0</v>
      </c>
      <c r="E26056">
        <v>0</v>
      </c>
      <c r="F26056" t="s">
        <v>3749</v>
      </c>
      <c r="G26056" t="b">
        <v>1</v>
      </c>
      <c r="H26056" t="b">
        <v>1</v>
      </c>
      <c r="J26056" t="b">
        <v>0</v>
      </c>
      <c r="K26056" s="2" t="str">
        <f>VLOOKUP(A26056,Data_Users!$A$2:$L$594,12,FALSE)</f>
        <v>2022</v>
      </c>
      <c r="L26056" s="2">
        <v>1</v>
      </c>
      <c r="M26056" s="2">
        <v>1</v>
      </c>
      <c r="N26056" s="2" t="str">
        <f t="shared" si="814"/>
        <v>2023-09-13</v>
      </c>
      <c r="O26056" s="2">
        <f t="shared" si="815"/>
        <v>4</v>
      </c>
    </row>
    <row r="26057" spans="1:15" x14ac:dyDescent="0.3">
      <c r="A26057" t="s">
        <v>1397</v>
      </c>
      <c r="B26057" t="s">
        <v>55281</v>
      </c>
      <c r="C26057" t="s">
        <v>55282</v>
      </c>
      <c r="D26057">
        <v>0</v>
      </c>
      <c r="E26057">
        <v>0</v>
      </c>
      <c r="F26057" t="s">
        <v>7359</v>
      </c>
      <c r="G26057" t="b">
        <v>1</v>
      </c>
      <c r="H26057" t="b">
        <v>1</v>
      </c>
      <c r="J26057" t="b">
        <v>0</v>
      </c>
      <c r="K26057" s="2" t="str">
        <f>VLOOKUP(A26057,Data_Users!$A$2:$L$594,12,FALSE)</f>
        <v>2022</v>
      </c>
      <c r="L26057" s="2">
        <v>1</v>
      </c>
      <c r="M26057" s="2">
        <v>1</v>
      </c>
      <c r="N26057" s="2" t="str">
        <f t="shared" si="814"/>
        <v>2023-09-13</v>
      </c>
      <c r="O26057" s="2">
        <f t="shared" si="815"/>
        <v>4</v>
      </c>
    </row>
    <row r="26058" spans="1:15" x14ac:dyDescent="0.3">
      <c r="A26058" t="s">
        <v>1397</v>
      </c>
      <c r="B26058" t="s">
        <v>55283</v>
      </c>
      <c r="C26058" t="s">
        <v>55284</v>
      </c>
      <c r="D26058">
        <v>0</v>
      </c>
      <c r="E26058">
        <v>0</v>
      </c>
      <c r="F26058" t="s">
        <v>3749</v>
      </c>
      <c r="G26058" t="b">
        <v>1</v>
      </c>
      <c r="H26058" t="b">
        <v>1</v>
      </c>
      <c r="J26058" t="b">
        <v>0</v>
      </c>
      <c r="K26058" s="2" t="str">
        <f>VLOOKUP(A26058,Data_Users!$A$2:$L$594,12,FALSE)</f>
        <v>2022</v>
      </c>
      <c r="L26058" s="2">
        <v>1</v>
      </c>
      <c r="M26058" s="2">
        <v>1</v>
      </c>
      <c r="N26058" s="2" t="str">
        <f t="shared" si="814"/>
        <v>2023-07-10</v>
      </c>
      <c r="O26058" s="2">
        <f t="shared" si="815"/>
        <v>2</v>
      </c>
    </row>
    <row r="26059" spans="1:15" x14ac:dyDescent="0.3">
      <c r="A26059" t="s">
        <v>1397</v>
      </c>
      <c r="B26059" t="s">
        <v>55285</v>
      </c>
      <c r="C26059" t="s">
        <v>55286</v>
      </c>
      <c r="D26059">
        <v>0</v>
      </c>
      <c r="E26059">
        <v>0</v>
      </c>
      <c r="F26059" t="s">
        <v>3749</v>
      </c>
      <c r="G26059" t="b">
        <v>1</v>
      </c>
      <c r="H26059" t="b">
        <v>1</v>
      </c>
      <c r="J26059" t="b">
        <v>0</v>
      </c>
      <c r="K26059" s="2" t="str">
        <f>VLOOKUP(A26059,Data_Users!$A$2:$L$594,12,FALSE)</f>
        <v>2022</v>
      </c>
      <c r="L26059" s="2">
        <v>1</v>
      </c>
      <c r="M26059" s="2">
        <v>1</v>
      </c>
      <c r="N26059" s="2" t="str">
        <f t="shared" si="814"/>
        <v>2023-07-10</v>
      </c>
      <c r="O26059" s="2">
        <f t="shared" si="815"/>
        <v>2</v>
      </c>
    </row>
    <row r="26060" spans="1:15" x14ac:dyDescent="0.3">
      <c r="A26060" t="s">
        <v>1397</v>
      </c>
      <c r="B26060" t="s">
        <v>55287</v>
      </c>
      <c r="C26060" t="s">
        <v>55288</v>
      </c>
      <c r="D26060">
        <v>0</v>
      </c>
      <c r="E26060">
        <v>0</v>
      </c>
      <c r="F26060" t="s">
        <v>3749</v>
      </c>
      <c r="G26060" t="b">
        <v>1</v>
      </c>
      <c r="H26060" t="b">
        <v>0</v>
      </c>
      <c r="J26060" t="b">
        <v>0</v>
      </c>
      <c r="K26060" s="2" t="str">
        <f>VLOOKUP(A26060,Data_Users!$A$2:$L$594,12,FALSE)</f>
        <v>2022</v>
      </c>
      <c r="L26060" s="2">
        <v>1</v>
      </c>
      <c r="M26060" s="2">
        <v>0</v>
      </c>
      <c r="N26060" s="2" t="str">
        <f t="shared" si="814"/>
        <v>2024-01-18</v>
      </c>
      <c r="O26060" s="2">
        <f t="shared" si="815"/>
        <v>5</v>
      </c>
    </row>
    <row r="26061" spans="1:15" x14ac:dyDescent="0.3">
      <c r="A26061" t="s">
        <v>1397</v>
      </c>
      <c r="B26061" t="s">
        <v>55289</v>
      </c>
      <c r="C26061" t="s">
        <v>55290</v>
      </c>
      <c r="D26061">
        <v>0</v>
      </c>
      <c r="E26061">
        <v>0</v>
      </c>
      <c r="F26061" t="s">
        <v>3749</v>
      </c>
      <c r="G26061" t="b">
        <v>1</v>
      </c>
      <c r="H26061" t="b">
        <v>0</v>
      </c>
      <c r="J26061" t="b">
        <v>0</v>
      </c>
      <c r="K26061" s="2" t="str">
        <f>VLOOKUP(A26061,Data_Users!$A$2:$L$594,12,FALSE)</f>
        <v>2022</v>
      </c>
      <c r="L26061" s="2">
        <v>1</v>
      </c>
      <c r="M26061" s="2">
        <v>0</v>
      </c>
      <c r="N26061" s="2" t="str">
        <f t="shared" si="814"/>
        <v>2023-10-27</v>
      </c>
      <c r="O26061" s="2">
        <f t="shared" si="815"/>
        <v>6</v>
      </c>
    </row>
    <row r="26062" spans="1:15" x14ac:dyDescent="0.3">
      <c r="A26062" t="s">
        <v>1397</v>
      </c>
      <c r="B26062" t="s">
        <v>55291</v>
      </c>
      <c r="C26062" t="s">
        <v>55292</v>
      </c>
      <c r="D26062">
        <v>0</v>
      </c>
      <c r="E26062">
        <v>0</v>
      </c>
      <c r="F26062" t="s">
        <v>3749</v>
      </c>
      <c r="G26062" t="b">
        <v>1</v>
      </c>
      <c r="H26062" t="b">
        <v>1</v>
      </c>
      <c r="J26062" t="b">
        <v>0</v>
      </c>
      <c r="K26062" s="2" t="str">
        <f>VLOOKUP(A26062,Data_Users!$A$2:$L$594,12,FALSE)</f>
        <v>2022</v>
      </c>
      <c r="L26062" s="2">
        <v>1</v>
      </c>
      <c r="M26062" s="2">
        <v>1</v>
      </c>
      <c r="N26062" s="2" t="str">
        <f t="shared" si="814"/>
        <v>2022-09-03</v>
      </c>
      <c r="O26062" s="2">
        <f t="shared" si="815"/>
        <v>7</v>
      </c>
    </row>
    <row r="26063" spans="1:15" x14ac:dyDescent="0.3">
      <c r="A26063" t="s">
        <v>1397</v>
      </c>
      <c r="B26063" t="s">
        <v>55293</v>
      </c>
      <c r="C26063" t="s">
        <v>55294</v>
      </c>
      <c r="D26063">
        <v>0</v>
      </c>
      <c r="E26063">
        <v>0</v>
      </c>
      <c r="F26063" t="s">
        <v>3034</v>
      </c>
      <c r="G26063" t="b">
        <v>1</v>
      </c>
      <c r="H26063" t="b">
        <v>1</v>
      </c>
      <c r="J26063" t="b">
        <v>0</v>
      </c>
      <c r="K26063" s="2" t="str">
        <f>VLOOKUP(A26063,Data_Users!$A$2:$L$594,12,FALSE)</f>
        <v>2022</v>
      </c>
      <c r="L26063" s="2">
        <v>1</v>
      </c>
      <c r="M26063" s="2">
        <v>1</v>
      </c>
      <c r="N26063" s="2" t="str">
        <f t="shared" si="814"/>
        <v>2023-04-26</v>
      </c>
      <c r="O26063" s="2">
        <f t="shared" si="815"/>
        <v>4</v>
      </c>
    </row>
    <row r="26064" spans="1:15" x14ac:dyDescent="0.3">
      <c r="A26064" t="s">
        <v>1397</v>
      </c>
      <c r="B26064" t="s">
        <v>55295</v>
      </c>
      <c r="C26064" t="s">
        <v>55296</v>
      </c>
      <c r="D26064">
        <v>0</v>
      </c>
      <c r="E26064">
        <v>0</v>
      </c>
      <c r="F26064" t="s">
        <v>3749</v>
      </c>
      <c r="G26064" t="b">
        <v>1</v>
      </c>
      <c r="H26064" t="b">
        <v>1</v>
      </c>
      <c r="J26064" t="b">
        <v>0</v>
      </c>
      <c r="K26064" s="2" t="str">
        <f>VLOOKUP(A26064,Data_Users!$A$2:$L$594,12,FALSE)</f>
        <v>2022</v>
      </c>
      <c r="L26064" s="2">
        <v>1</v>
      </c>
      <c r="M26064" s="2">
        <v>1</v>
      </c>
      <c r="N26064" s="2" t="str">
        <f t="shared" si="814"/>
        <v>2023-08-02</v>
      </c>
      <c r="O26064" s="2">
        <f t="shared" si="815"/>
        <v>4</v>
      </c>
    </row>
    <row r="26065" spans="1:15" x14ac:dyDescent="0.3">
      <c r="A26065" t="s">
        <v>1397</v>
      </c>
      <c r="B26065" t="s">
        <v>55297</v>
      </c>
      <c r="C26065" t="s">
        <v>55298</v>
      </c>
      <c r="D26065">
        <v>0</v>
      </c>
      <c r="E26065">
        <v>0</v>
      </c>
      <c r="F26065" t="s">
        <v>3749</v>
      </c>
      <c r="G26065" t="b">
        <v>1</v>
      </c>
      <c r="H26065" t="b">
        <v>1</v>
      </c>
      <c r="J26065" t="b">
        <v>0</v>
      </c>
      <c r="K26065" s="2" t="str">
        <f>VLOOKUP(A26065,Data_Users!$A$2:$L$594,12,FALSE)</f>
        <v>2022</v>
      </c>
      <c r="L26065" s="2">
        <v>1</v>
      </c>
      <c r="M26065" s="2">
        <v>1</v>
      </c>
      <c r="N26065" s="2" t="str">
        <f t="shared" si="814"/>
        <v>2023-06-10</v>
      </c>
      <c r="O26065" s="2">
        <f t="shared" si="815"/>
        <v>7</v>
      </c>
    </row>
    <row r="26066" spans="1:15" x14ac:dyDescent="0.3">
      <c r="A26066" t="s">
        <v>1397</v>
      </c>
      <c r="B26066" t="s">
        <v>55299</v>
      </c>
      <c r="C26066" t="s">
        <v>55300</v>
      </c>
      <c r="D26066">
        <v>0</v>
      </c>
      <c r="E26066">
        <v>0</v>
      </c>
      <c r="F26066" t="s">
        <v>3749</v>
      </c>
      <c r="G26066" t="b">
        <v>1</v>
      </c>
      <c r="H26066" t="b">
        <v>1</v>
      </c>
      <c r="J26066" t="b">
        <v>0</v>
      </c>
      <c r="K26066" s="2" t="str">
        <f>VLOOKUP(A26066,Data_Users!$A$2:$L$594,12,FALSE)</f>
        <v>2022</v>
      </c>
      <c r="L26066" s="2">
        <v>1</v>
      </c>
      <c r="M26066" s="2">
        <v>1</v>
      </c>
      <c r="N26066" s="2" t="str">
        <f t="shared" si="814"/>
        <v>2023-06-13</v>
      </c>
      <c r="O26066" s="2">
        <f t="shared" si="815"/>
        <v>3</v>
      </c>
    </row>
    <row r="26067" spans="1:15" x14ac:dyDescent="0.3">
      <c r="A26067" t="s">
        <v>1397</v>
      </c>
      <c r="B26067" t="s">
        <v>55301</v>
      </c>
      <c r="C26067" t="s">
        <v>55302</v>
      </c>
      <c r="D26067">
        <v>0</v>
      </c>
      <c r="E26067">
        <v>0</v>
      </c>
      <c r="F26067" t="s">
        <v>3749</v>
      </c>
      <c r="G26067" t="b">
        <v>1</v>
      </c>
      <c r="H26067" t="b">
        <v>1</v>
      </c>
      <c r="J26067" t="b">
        <v>0</v>
      </c>
      <c r="K26067" s="2" t="str">
        <f>VLOOKUP(A26067,Data_Users!$A$2:$L$594,12,FALSE)</f>
        <v>2022</v>
      </c>
      <c r="L26067" s="2">
        <v>1</v>
      </c>
      <c r="M26067" s="2">
        <v>1</v>
      </c>
      <c r="N26067" s="2" t="str">
        <f t="shared" si="814"/>
        <v>2023-06-15</v>
      </c>
      <c r="O26067" s="2">
        <f t="shared" si="815"/>
        <v>5</v>
      </c>
    </row>
    <row r="26068" spans="1:15" x14ac:dyDescent="0.3">
      <c r="A26068" t="s">
        <v>1397</v>
      </c>
      <c r="B26068" t="s">
        <v>55303</v>
      </c>
      <c r="C26068" t="s">
        <v>55304</v>
      </c>
      <c r="D26068">
        <v>0</v>
      </c>
      <c r="E26068">
        <v>0</v>
      </c>
      <c r="G26068" t="b">
        <v>1</v>
      </c>
      <c r="H26068" t="b">
        <v>1</v>
      </c>
      <c r="J26068" t="b">
        <v>0</v>
      </c>
      <c r="K26068" s="2" t="str">
        <f>VLOOKUP(A26068,Data_Users!$A$2:$L$594,12,FALSE)</f>
        <v>2022</v>
      </c>
      <c r="L26068" s="2">
        <v>1</v>
      </c>
      <c r="M26068" s="2">
        <v>1</v>
      </c>
      <c r="N26068" s="2" t="str">
        <f t="shared" si="814"/>
        <v>2022-12-02</v>
      </c>
      <c r="O26068" s="2">
        <f t="shared" si="815"/>
        <v>6</v>
      </c>
    </row>
    <row r="26069" spans="1:15" x14ac:dyDescent="0.3">
      <c r="A26069" t="s">
        <v>1397</v>
      </c>
      <c r="B26069" t="s">
        <v>55305</v>
      </c>
      <c r="C26069" t="s">
        <v>55306</v>
      </c>
      <c r="D26069">
        <v>0</v>
      </c>
      <c r="E26069">
        <v>0</v>
      </c>
      <c r="F26069" t="s">
        <v>3749</v>
      </c>
      <c r="G26069" t="b">
        <v>1</v>
      </c>
      <c r="H26069" t="b">
        <v>1</v>
      </c>
      <c r="J26069" t="b">
        <v>0</v>
      </c>
      <c r="K26069" s="2" t="str">
        <f>VLOOKUP(A26069,Data_Users!$A$2:$L$594,12,FALSE)</f>
        <v>2022</v>
      </c>
      <c r="L26069" s="2">
        <v>1</v>
      </c>
      <c r="M26069" s="2">
        <v>1</v>
      </c>
      <c r="N26069" s="2" t="str">
        <f t="shared" si="814"/>
        <v>2023-05-25</v>
      </c>
      <c r="O26069" s="2">
        <f t="shared" si="815"/>
        <v>5</v>
      </c>
    </row>
    <row r="26070" spans="1:15" x14ac:dyDescent="0.3">
      <c r="A26070" t="s">
        <v>1397</v>
      </c>
      <c r="B26070" t="s">
        <v>55307</v>
      </c>
      <c r="C26070" t="s">
        <v>55308</v>
      </c>
      <c r="D26070">
        <v>0</v>
      </c>
      <c r="E26070">
        <v>0</v>
      </c>
      <c r="F26070" t="s">
        <v>3749</v>
      </c>
      <c r="G26070" t="b">
        <v>1</v>
      </c>
      <c r="H26070" t="b">
        <v>1</v>
      </c>
      <c r="J26070" t="b">
        <v>0</v>
      </c>
      <c r="K26070" s="2" t="str">
        <f>VLOOKUP(A26070,Data_Users!$A$2:$L$594,12,FALSE)</f>
        <v>2022</v>
      </c>
      <c r="L26070" s="2">
        <v>1</v>
      </c>
      <c r="M26070" s="2">
        <v>1</v>
      </c>
      <c r="N26070" s="2" t="str">
        <f t="shared" si="814"/>
        <v>2023-01-22</v>
      </c>
      <c r="O26070" s="2">
        <f t="shared" si="815"/>
        <v>1</v>
      </c>
    </row>
    <row r="26071" spans="1:15" x14ac:dyDescent="0.3">
      <c r="A26071" t="s">
        <v>1397</v>
      </c>
      <c r="B26071" t="s">
        <v>55309</v>
      </c>
      <c r="C26071" t="s">
        <v>55310</v>
      </c>
      <c r="D26071">
        <v>0</v>
      </c>
      <c r="E26071">
        <v>0</v>
      </c>
      <c r="G26071" t="b">
        <v>1</v>
      </c>
      <c r="H26071" t="b">
        <v>1</v>
      </c>
      <c r="J26071" t="b">
        <v>0</v>
      </c>
      <c r="K26071" s="2" t="str">
        <f>VLOOKUP(A26071,Data_Users!$A$2:$L$594,12,FALSE)</f>
        <v>2022</v>
      </c>
      <c r="L26071" s="2">
        <v>1</v>
      </c>
      <c r="M26071" s="2">
        <v>1</v>
      </c>
      <c r="N26071" s="2" t="str">
        <f t="shared" si="814"/>
        <v>2023-04-28</v>
      </c>
      <c r="O26071" s="2">
        <f t="shared" si="815"/>
        <v>6</v>
      </c>
    </row>
    <row r="26072" spans="1:15" x14ac:dyDescent="0.3">
      <c r="A26072" t="s">
        <v>1397</v>
      </c>
      <c r="B26072" t="s">
        <v>55311</v>
      </c>
      <c r="C26072" t="s">
        <v>55312</v>
      </c>
      <c r="D26072">
        <v>0</v>
      </c>
      <c r="E26072">
        <v>0</v>
      </c>
      <c r="F26072" t="s">
        <v>3749</v>
      </c>
      <c r="G26072" t="b">
        <v>1</v>
      </c>
      <c r="H26072" t="b">
        <v>1</v>
      </c>
      <c r="J26072" t="b">
        <v>0</v>
      </c>
      <c r="K26072" s="2" t="str">
        <f>VLOOKUP(A26072,Data_Users!$A$2:$L$594,12,FALSE)</f>
        <v>2022</v>
      </c>
      <c r="L26072" s="2">
        <v>1</v>
      </c>
      <c r="M26072" s="2">
        <v>1</v>
      </c>
      <c r="N26072" s="2" t="str">
        <f t="shared" si="814"/>
        <v>2023-11-04</v>
      </c>
      <c r="O26072" s="2">
        <f t="shared" si="815"/>
        <v>7</v>
      </c>
    </row>
    <row r="26073" spans="1:15" x14ac:dyDescent="0.3">
      <c r="A26073" t="s">
        <v>1397</v>
      </c>
      <c r="B26073" t="s">
        <v>55313</v>
      </c>
      <c r="C26073" t="s">
        <v>55314</v>
      </c>
      <c r="D26073">
        <v>1</v>
      </c>
      <c r="E26073">
        <v>1</v>
      </c>
      <c r="F26073" t="s">
        <v>3749</v>
      </c>
      <c r="G26073" t="b">
        <v>1</v>
      </c>
      <c r="H26073" t="b">
        <v>1</v>
      </c>
      <c r="J26073" t="b">
        <v>0</v>
      </c>
      <c r="K26073" s="2" t="str">
        <f>VLOOKUP(A26073,Data_Users!$A$2:$L$594,12,FALSE)</f>
        <v>2022</v>
      </c>
      <c r="L26073" s="2">
        <v>1</v>
      </c>
      <c r="M26073" s="2">
        <v>1</v>
      </c>
      <c r="N26073" s="2" t="str">
        <f t="shared" si="814"/>
        <v>2023-03-24</v>
      </c>
      <c r="O26073" s="2">
        <f t="shared" si="815"/>
        <v>6</v>
      </c>
    </row>
    <row r="26074" spans="1:15" x14ac:dyDescent="0.3">
      <c r="A26074" t="s">
        <v>1397</v>
      </c>
      <c r="B26074" t="s">
        <v>55315</v>
      </c>
      <c r="C26074" t="s">
        <v>55316</v>
      </c>
      <c r="D26074">
        <v>1</v>
      </c>
      <c r="E26074">
        <v>1</v>
      </c>
      <c r="F26074" t="s">
        <v>3749</v>
      </c>
      <c r="G26074" t="b">
        <v>1</v>
      </c>
      <c r="H26074" t="b">
        <v>1</v>
      </c>
      <c r="J26074" t="b">
        <v>0</v>
      </c>
      <c r="K26074" s="2" t="str">
        <f>VLOOKUP(A26074,Data_Users!$A$2:$L$594,12,FALSE)</f>
        <v>2022</v>
      </c>
      <c r="L26074" s="2">
        <v>1</v>
      </c>
      <c r="M26074" s="2">
        <v>1</v>
      </c>
      <c r="N26074" s="2" t="str">
        <f t="shared" si="814"/>
        <v>2023-05-02</v>
      </c>
      <c r="O26074" s="2">
        <f t="shared" si="815"/>
        <v>3</v>
      </c>
    </row>
    <row r="26075" spans="1:15" x14ac:dyDescent="0.3">
      <c r="A26075" t="s">
        <v>1397</v>
      </c>
      <c r="B26075" t="s">
        <v>55317</v>
      </c>
      <c r="C26075" t="s">
        <v>55318</v>
      </c>
      <c r="D26075">
        <v>0</v>
      </c>
      <c r="E26075">
        <v>0</v>
      </c>
      <c r="F26075" t="s">
        <v>3749</v>
      </c>
      <c r="G26075" t="b">
        <v>1</v>
      </c>
      <c r="H26075" t="b">
        <v>1</v>
      </c>
      <c r="J26075" t="b">
        <v>0</v>
      </c>
      <c r="K26075" s="2" t="str">
        <f>VLOOKUP(A26075,Data_Users!$A$2:$L$594,12,FALSE)</f>
        <v>2022</v>
      </c>
      <c r="L26075" s="2">
        <v>1</v>
      </c>
      <c r="M26075" s="2">
        <v>1</v>
      </c>
      <c r="N26075" s="2" t="str">
        <f t="shared" si="814"/>
        <v>2023-10-02</v>
      </c>
      <c r="O26075" s="2">
        <f t="shared" si="815"/>
        <v>2</v>
      </c>
    </row>
    <row r="26076" spans="1:15" x14ac:dyDescent="0.3">
      <c r="A26076" t="s">
        <v>1397</v>
      </c>
      <c r="B26076" t="s">
        <v>55319</v>
      </c>
      <c r="C26076" t="s">
        <v>55320</v>
      </c>
      <c r="D26076">
        <v>0</v>
      </c>
      <c r="E26076">
        <v>0</v>
      </c>
      <c r="F26076" t="s">
        <v>3749</v>
      </c>
      <c r="G26076" t="b">
        <v>1</v>
      </c>
      <c r="H26076" t="b">
        <v>1</v>
      </c>
      <c r="J26076" t="b">
        <v>0</v>
      </c>
      <c r="K26076" s="2" t="str">
        <f>VLOOKUP(A26076,Data_Users!$A$2:$L$594,12,FALSE)</f>
        <v>2022</v>
      </c>
      <c r="L26076" s="2">
        <v>1</v>
      </c>
      <c r="M26076" s="2">
        <v>1</v>
      </c>
      <c r="N26076" s="2" t="str">
        <f t="shared" si="814"/>
        <v>2023-04-23</v>
      </c>
      <c r="O26076" s="2">
        <f t="shared" si="815"/>
        <v>1</v>
      </c>
    </row>
    <row r="26077" spans="1:15" x14ac:dyDescent="0.3">
      <c r="A26077" t="s">
        <v>1397</v>
      </c>
      <c r="B26077" t="s">
        <v>55321</v>
      </c>
      <c r="C26077" t="s">
        <v>55322</v>
      </c>
      <c r="D26077">
        <v>0</v>
      </c>
      <c r="E26077">
        <v>0</v>
      </c>
      <c r="F26077" t="s">
        <v>3749</v>
      </c>
      <c r="G26077" t="b">
        <v>1</v>
      </c>
      <c r="H26077" t="b">
        <v>1</v>
      </c>
      <c r="J26077" t="b">
        <v>0</v>
      </c>
      <c r="K26077" s="2" t="str">
        <f>VLOOKUP(A26077,Data_Users!$A$2:$L$594,12,FALSE)</f>
        <v>2022</v>
      </c>
      <c r="L26077" s="2">
        <v>1</v>
      </c>
      <c r="M26077" s="2">
        <v>1</v>
      </c>
      <c r="N26077" s="2" t="str">
        <f t="shared" si="814"/>
        <v>2023-09-06</v>
      </c>
      <c r="O26077" s="2">
        <f t="shared" si="815"/>
        <v>4</v>
      </c>
    </row>
    <row r="26078" spans="1:15" x14ac:dyDescent="0.3">
      <c r="A26078" t="s">
        <v>1397</v>
      </c>
      <c r="B26078" t="s">
        <v>55323</v>
      </c>
      <c r="C26078" t="s">
        <v>55324</v>
      </c>
      <c r="D26078">
        <v>0</v>
      </c>
      <c r="E26078">
        <v>0</v>
      </c>
      <c r="F26078" t="s">
        <v>3749</v>
      </c>
      <c r="G26078" t="b">
        <v>1</v>
      </c>
      <c r="H26078" t="b">
        <v>1</v>
      </c>
      <c r="J26078" t="b">
        <v>0</v>
      </c>
      <c r="K26078" s="2" t="str">
        <f>VLOOKUP(A26078,Data_Users!$A$2:$L$594,12,FALSE)</f>
        <v>2022</v>
      </c>
      <c r="L26078" s="2">
        <v>1</v>
      </c>
      <c r="M26078" s="2">
        <v>1</v>
      </c>
      <c r="N26078" s="2" t="str">
        <f t="shared" si="814"/>
        <v>2023-08-11</v>
      </c>
      <c r="O26078" s="2">
        <f t="shared" si="815"/>
        <v>6</v>
      </c>
    </row>
    <row r="26079" spans="1:15" x14ac:dyDescent="0.3">
      <c r="A26079" t="s">
        <v>1397</v>
      </c>
      <c r="B26079" t="s">
        <v>55325</v>
      </c>
      <c r="C26079" t="s">
        <v>55326</v>
      </c>
      <c r="D26079">
        <v>0</v>
      </c>
      <c r="E26079">
        <v>0</v>
      </c>
      <c r="G26079" t="b">
        <v>1</v>
      </c>
      <c r="H26079" t="b">
        <v>1</v>
      </c>
      <c r="J26079" t="b">
        <v>0</v>
      </c>
      <c r="K26079" s="2" t="str">
        <f>VLOOKUP(A26079,Data_Users!$A$2:$L$594,12,FALSE)</f>
        <v>2022</v>
      </c>
      <c r="L26079" s="2">
        <v>1</v>
      </c>
      <c r="M26079" s="2">
        <v>1</v>
      </c>
      <c r="N26079" s="2" t="str">
        <f t="shared" si="814"/>
        <v>2023-06-17</v>
      </c>
      <c r="O26079" s="2">
        <f t="shared" si="815"/>
        <v>7</v>
      </c>
    </row>
    <row r="26080" spans="1:15" x14ac:dyDescent="0.3">
      <c r="A26080" t="s">
        <v>1397</v>
      </c>
      <c r="B26080" t="s">
        <v>55327</v>
      </c>
      <c r="C26080" t="s">
        <v>55328</v>
      </c>
      <c r="D26080">
        <v>0</v>
      </c>
      <c r="E26080">
        <v>0</v>
      </c>
      <c r="G26080" t="b">
        <v>1</v>
      </c>
      <c r="H26080" t="b">
        <v>1</v>
      </c>
      <c r="J26080" t="b">
        <v>0</v>
      </c>
      <c r="K26080" s="2" t="str">
        <f>VLOOKUP(A26080,Data_Users!$A$2:$L$594,12,FALSE)</f>
        <v>2022</v>
      </c>
      <c r="L26080" s="2">
        <v>1</v>
      </c>
      <c r="M26080" s="2">
        <v>1</v>
      </c>
      <c r="N26080" s="2" t="str">
        <f t="shared" si="814"/>
        <v>2023-06-26</v>
      </c>
      <c r="O26080" s="2">
        <f t="shared" si="815"/>
        <v>2</v>
      </c>
    </row>
    <row r="26081" spans="1:15" x14ac:dyDescent="0.3">
      <c r="A26081" t="s">
        <v>1397</v>
      </c>
      <c r="B26081" t="s">
        <v>55329</v>
      </c>
      <c r="C26081" t="s">
        <v>55330</v>
      </c>
      <c r="D26081">
        <v>0</v>
      </c>
      <c r="E26081">
        <v>0</v>
      </c>
      <c r="F26081" t="s">
        <v>3749</v>
      </c>
      <c r="G26081" t="b">
        <v>1</v>
      </c>
      <c r="H26081" t="b">
        <v>1</v>
      </c>
      <c r="J26081" t="b">
        <v>0</v>
      </c>
      <c r="K26081" s="2" t="str">
        <f>VLOOKUP(A26081,Data_Users!$A$2:$L$594,12,FALSE)</f>
        <v>2022</v>
      </c>
      <c r="L26081" s="2">
        <v>1</v>
      </c>
      <c r="M26081" s="2">
        <v>1</v>
      </c>
      <c r="N26081" s="2" t="str">
        <f t="shared" si="814"/>
        <v>2023-07-19</v>
      </c>
      <c r="O26081" s="2">
        <f t="shared" si="815"/>
        <v>4</v>
      </c>
    </row>
    <row r="26082" spans="1:15" x14ac:dyDescent="0.3">
      <c r="A26082" t="s">
        <v>1397</v>
      </c>
      <c r="B26082" t="s">
        <v>55331</v>
      </c>
      <c r="C26082" t="s">
        <v>55332</v>
      </c>
      <c r="D26082">
        <v>0</v>
      </c>
      <c r="E26082">
        <v>0</v>
      </c>
      <c r="F26082" t="s">
        <v>3749</v>
      </c>
      <c r="G26082" t="b">
        <v>1</v>
      </c>
      <c r="H26082" t="b">
        <v>1</v>
      </c>
      <c r="J26082" t="b">
        <v>0</v>
      </c>
      <c r="K26082" s="2" t="str">
        <f>VLOOKUP(A26082,Data_Users!$A$2:$L$594,12,FALSE)</f>
        <v>2022</v>
      </c>
      <c r="L26082" s="2">
        <v>1</v>
      </c>
      <c r="M26082" s="2">
        <v>1</v>
      </c>
      <c r="N26082" s="2" t="str">
        <f t="shared" si="814"/>
        <v>2023-07-19</v>
      </c>
      <c r="O26082" s="2">
        <f t="shared" si="815"/>
        <v>4</v>
      </c>
    </row>
    <row r="26083" spans="1:15" x14ac:dyDescent="0.3">
      <c r="A26083" t="s">
        <v>1397</v>
      </c>
      <c r="B26083" t="s">
        <v>55333</v>
      </c>
      <c r="C26083" t="s">
        <v>55334</v>
      </c>
      <c r="D26083">
        <v>0</v>
      </c>
      <c r="E26083">
        <v>0</v>
      </c>
      <c r="F26083" t="s">
        <v>3749</v>
      </c>
      <c r="G26083" t="b">
        <v>1</v>
      </c>
      <c r="H26083" t="b">
        <v>1</v>
      </c>
      <c r="J26083" t="b">
        <v>0</v>
      </c>
      <c r="K26083" s="2" t="str">
        <f>VLOOKUP(A26083,Data_Users!$A$2:$L$594,12,FALSE)</f>
        <v>2022</v>
      </c>
      <c r="L26083" s="2">
        <v>1</v>
      </c>
      <c r="M26083" s="2">
        <v>1</v>
      </c>
      <c r="N26083" s="2" t="str">
        <f t="shared" si="814"/>
        <v>2023-10-09</v>
      </c>
      <c r="O26083" s="2">
        <f t="shared" si="815"/>
        <v>2</v>
      </c>
    </row>
    <row r="26084" spans="1:15" x14ac:dyDescent="0.3">
      <c r="A26084" t="s">
        <v>1397</v>
      </c>
      <c r="B26084" t="s">
        <v>55335</v>
      </c>
      <c r="C26084" t="s">
        <v>55336</v>
      </c>
      <c r="D26084">
        <v>0</v>
      </c>
      <c r="E26084">
        <v>0</v>
      </c>
      <c r="F26084" t="s">
        <v>3749</v>
      </c>
      <c r="G26084" t="b">
        <v>1</v>
      </c>
      <c r="H26084" t="b">
        <v>1</v>
      </c>
      <c r="J26084" t="b">
        <v>0</v>
      </c>
      <c r="K26084" s="2" t="str">
        <f>VLOOKUP(A26084,Data_Users!$A$2:$L$594,12,FALSE)</f>
        <v>2022</v>
      </c>
      <c r="L26084" s="2">
        <v>1</v>
      </c>
      <c r="M26084" s="2">
        <v>1</v>
      </c>
      <c r="N26084" s="2" t="str">
        <f t="shared" si="814"/>
        <v>2023-06-03</v>
      </c>
      <c r="O26084" s="2">
        <f t="shared" si="815"/>
        <v>7</v>
      </c>
    </row>
    <row r="26085" spans="1:15" x14ac:dyDescent="0.3">
      <c r="A26085" t="s">
        <v>1397</v>
      </c>
      <c r="B26085" t="s">
        <v>55337</v>
      </c>
      <c r="C26085" t="s">
        <v>55338</v>
      </c>
      <c r="D26085">
        <v>0</v>
      </c>
      <c r="E26085">
        <v>0</v>
      </c>
      <c r="F26085" t="s">
        <v>3749</v>
      </c>
      <c r="G26085" t="b">
        <v>1</v>
      </c>
      <c r="H26085" t="b">
        <v>1</v>
      </c>
      <c r="J26085" t="b">
        <v>0</v>
      </c>
      <c r="K26085" s="2" t="str">
        <f>VLOOKUP(A26085,Data_Users!$A$2:$L$594,12,FALSE)</f>
        <v>2022</v>
      </c>
      <c r="L26085" s="2">
        <v>1</v>
      </c>
      <c r="M26085" s="2">
        <v>1</v>
      </c>
      <c r="N26085" s="2" t="str">
        <f t="shared" si="814"/>
        <v>2023-04-22</v>
      </c>
      <c r="O26085" s="2">
        <f t="shared" si="815"/>
        <v>7</v>
      </c>
    </row>
    <row r="26086" spans="1:15" x14ac:dyDescent="0.3">
      <c r="A26086" t="s">
        <v>1397</v>
      </c>
      <c r="B26086" t="s">
        <v>55339</v>
      </c>
      <c r="C26086" t="s">
        <v>55340</v>
      </c>
      <c r="D26086">
        <v>0</v>
      </c>
      <c r="E26086">
        <v>0</v>
      </c>
      <c r="G26086" t="b">
        <v>1</v>
      </c>
      <c r="H26086" t="b">
        <v>1</v>
      </c>
      <c r="J26086" t="b">
        <v>0</v>
      </c>
      <c r="K26086" s="2" t="str">
        <f>VLOOKUP(A26086,Data_Users!$A$2:$L$594,12,FALSE)</f>
        <v>2022</v>
      </c>
      <c r="L26086" s="2">
        <v>1</v>
      </c>
      <c r="M26086" s="2">
        <v>1</v>
      </c>
      <c r="N26086" s="2" t="str">
        <f t="shared" si="814"/>
        <v>2023-09-20</v>
      </c>
      <c r="O26086" s="2">
        <f t="shared" si="815"/>
        <v>4</v>
      </c>
    </row>
    <row r="26087" spans="1:15" x14ac:dyDescent="0.3">
      <c r="A26087" t="s">
        <v>1397</v>
      </c>
      <c r="B26087" t="s">
        <v>55341</v>
      </c>
      <c r="C26087" t="s">
        <v>55342</v>
      </c>
      <c r="D26087">
        <v>0</v>
      </c>
      <c r="E26087">
        <v>0</v>
      </c>
      <c r="F26087" t="s">
        <v>3749</v>
      </c>
      <c r="G26087" t="b">
        <v>1</v>
      </c>
      <c r="H26087" t="b">
        <v>1</v>
      </c>
      <c r="J26087" t="b">
        <v>0</v>
      </c>
      <c r="K26087" s="2" t="str">
        <f>VLOOKUP(A26087,Data_Users!$A$2:$L$594,12,FALSE)</f>
        <v>2022</v>
      </c>
      <c r="L26087" s="2">
        <v>1</v>
      </c>
      <c r="M26087" s="2">
        <v>1</v>
      </c>
      <c r="N26087" s="2" t="str">
        <f t="shared" si="814"/>
        <v>2023-03-01</v>
      </c>
      <c r="O26087" s="2">
        <f t="shared" si="815"/>
        <v>4</v>
      </c>
    </row>
    <row r="26088" spans="1:15" x14ac:dyDescent="0.3">
      <c r="A26088" t="s">
        <v>1397</v>
      </c>
      <c r="B26088" t="s">
        <v>55343</v>
      </c>
      <c r="C26088" t="s">
        <v>55344</v>
      </c>
      <c r="D26088">
        <v>0</v>
      </c>
      <c r="E26088">
        <v>0</v>
      </c>
      <c r="F26088" t="s">
        <v>3749</v>
      </c>
      <c r="G26088" t="b">
        <v>1</v>
      </c>
      <c r="H26088" t="b">
        <v>1</v>
      </c>
      <c r="J26088" t="b">
        <v>0</v>
      </c>
      <c r="K26088" s="2" t="str">
        <f>VLOOKUP(A26088,Data_Users!$A$2:$L$594,12,FALSE)</f>
        <v>2022</v>
      </c>
      <c r="L26088" s="2">
        <v>1</v>
      </c>
      <c r="M26088" s="2">
        <v>1</v>
      </c>
      <c r="N26088" s="2" t="str">
        <f t="shared" si="814"/>
        <v>2023-08-14</v>
      </c>
      <c r="O26088" s="2">
        <f t="shared" si="815"/>
        <v>2</v>
      </c>
    </row>
    <row r="26089" spans="1:15" x14ac:dyDescent="0.3">
      <c r="A26089" t="s">
        <v>1397</v>
      </c>
      <c r="B26089" t="s">
        <v>55345</v>
      </c>
      <c r="C26089" t="s">
        <v>55346</v>
      </c>
      <c r="D26089">
        <v>1</v>
      </c>
      <c r="E26089">
        <v>1</v>
      </c>
      <c r="F26089" t="s">
        <v>3749</v>
      </c>
      <c r="G26089" t="b">
        <v>1</v>
      </c>
      <c r="H26089" t="b">
        <v>1</v>
      </c>
      <c r="J26089" t="b">
        <v>0</v>
      </c>
      <c r="K26089" s="2" t="str">
        <f>VLOOKUP(A26089,Data_Users!$A$2:$L$594,12,FALSE)</f>
        <v>2022</v>
      </c>
      <c r="L26089" s="2">
        <v>1</v>
      </c>
      <c r="M26089" s="2">
        <v>1</v>
      </c>
      <c r="N26089" s="2" t="str">
        <f t="shared" si="814"/>
        <v>2023-05-13</v>
      </c>
      <c r="O26089" s="2">
        <f t="shared" si="815"/>
        <v>7</v>
      </c>
    </row>
    <row r="26090" spans="1:15" x14ac:dyDescent="0.3">
      <c r="A26090" t="s">
        <v>1397</v>
      </c>
      <c r="B26090" t="s">
        <v>55347</v>
      </c>
      <c r="C26090" t="s">
        <v>55348</v>
      </c>
      <c r="D26090">
        <v>0</v>
      </c>
      <c r="E26090">
        <v>0</v>
      </c>
      <c r="F26090" t="s">
        <v>3749</v>
      </c>
      <c r="G26090" t="b">
        <v>1</v>
      </c>
      <c r="H26090" t="b">
        <v>1</v>
      </c>
      <c r="J26090" t="b">
        <v>0</v>
      </c>
      <c r="K26090" s="2" t="str">
        <f>VLOOKUP(A26090,Data_Users!$A$2:$L$594,12,FALSE)</f>
        <v>2022</v>
      </c>
      <c r="L26090" s="2">
        <v>1</v>
      </c>
      <c r="M26090" s="2">
        <v>1</v>
      </c>
      <c r="N26090" s="2" t="str">
        <f t="shared" si="814"/>
        <v>2023-06-19</v>
      </c>
      <c r="O26090" s="2">
        <f t="shared" si="815"/>
        <v>2</v>
      </c>
    </row>
    <row r="26091" spans="1:15" x14ac:dyDescent="0.3">
      <c r="A26091" t="s">
        <v>1397</v>
      </c>
      <c r="B26091" t="s">
        <v>55349</v>
      </c>
      <c r="C26091" t="s">
        <v>55350</v>
      </c>
      <c r="D26091">
        <v>0</v>
      </c>
      <c r="E26091">
        <v>0</v>
      </c>
      <c r="F26091" t="s">
        <v>3749</v>
      </c>
      <c r="G26091" t="b">
        <v>1</v>
      </c>
      <c r="H26091" t="b">
        <v>1</v>
      </c>
      <c r="J26091" t="b">
        <v>0</v>
      </c>
      <c r="K26091" s="2" t="str">
        <f>VLOOKUP(A26091,Data_Users!$A$2:$L$594,12,FALSE)</f>
        <v>2022</v>
      </c>
      <c r="L26091" s="2">
        <v>1</v>
      </c>
      <c r="M26091" s="2">
        <v>1</v>
      </c>
      <c r="N26091" s="2" t="str">
        <f t="shared" si="814"/>
        <v>2023-06-19</v>
      </c>
      <c r="O26091" s="2">
        <f t="shared" si="815"/>
        <v>2</v>
      </c>
    </row>
    <row r="26092" spans="1:15" x14ac:dyDescent="0.3">
      <c r="A26092" t="s">
        <v>1401</v>
      </c>
      <c r="B26092" t="s">
        <v>55351</v>
      </c>
      <c r="C26092" t="s">
        <v>55352</v>
      </c>
      <c r="D26092">
        <v>0</v>
      </c>
      <c r="E26092">
        <v>0</v>
      </c>
      <c r="G26092" t="b">
        <v>1</v>
      </c>
      <c r="H26092" t="b">
        <v>0</v>
      </c>
      <c r="J26092" t="b">
        <v>0</v>
      </c>
      <c r="K26092" s="2" t="str">
        <f>VLOOKUP(A26092,Data_Users!$A$2:$L$594,12,FALSE)</f>
        <v>2012</v>
      </c>
      <c r="L26092" s="2">
        <v>1</v>
      </c>
      <c r="M26092" s="2">
        <v>0</v>
      </c>
      <c r="N26092" s="2" t="str">
        <f t="shared" si="814"/>
        <v>2021-02-25</v>
      </c>
      <c r="O26092" s="2">
        <f t="shared" si="815"/>
        <v>5</v>
      </c>
    </row>
    <row r="26093" spans="1:15" x14ac:dyDescent="0.3">
      <c r="A26093" t="s">
        <v>1401</v>
      </c>
      <c r="B26093" t="s">
        <v>55353</v>
      </c>
      <c r="C26093" t="s">
        <v>55354</v>
      </c>
      <c r="D26093">
        <v>0</v>
      </c>
      <c r="E26093">
        <v>0</v>
      </c>
      <c r="G26093" t="b">
        <v>1</v>
      </c>
      <c r="H26093" t="b">
        <v>1</v>
      </c>
      <c r="I26093" t="s">
        <v>3043</v>
      </c>
      <c r="J26093" t="b">
        <v>0</v>
      </c>
      <c r="K26093" s="2" t="str">
        <f>VLOOKUP(A26093,Data_Users!$A$2:$L$594,12,FALSE)</f>
        <v>2012</v>
      </c>
      <c r="L26093" s="2">
        <v>1</v>
      </c>
      <c r="M26093" s="2">
        <v>1</v>
      </c>
      <c r="N26093" s="2" t="str">
        <f t="shared" si="814"/>
        <v>2021-01-27</v>
      </c>
      <c r="O26093" s="2">
        <f t="shared" si="815"/>
        <v>4</v>
      </c>
    </row>
    <row r="26094" spans="1:15" x14ac:dyDescent="0.3">
      <c r="A26094" t="s">
        <v>1401</v>
      </c>
      <c r="B26094" t="s">
        <v>55355</v>
      </c>
      <c r="C26094" t="s">
        <v>55356</v>
      </c>
      <c r="D26094">
        <v>0</v>
      </c>
      <c r="E26094">
        <v>0</v>
      </c>
      <c r="F26094" t="s">
        <v>3915</v>
      </c>
      <c r="G26094" t="b">
        <v>1</v>
      </c>
      <c r="H26094" t="b">
        <v>1</v>
      </c>
      <c r="I26094" t="s">
        <v>3043</v>
      </c>
      <c r="J26094" t="b">
        <v>0</v>
      </c>
      <c r="K26094" s="2" t="str">
        <f>VLOOKUP(A26094,Data_Users!$A$2:$L$594,12,FALSE)</f>
        <v>2012</v>
      </c>
      <c r="L26094" s="2">
        <v>1</v>
      </c>
      <c r="M26094" s="2">
        <v>1</v>
      </c>
      <c r="N26094" s="2" t="str">
        <f t="shared" si="814"/>
        <v>2018-09-20</v>
      </c>
      <c r="O26094" s="2">
        <f t="shared" si="815"/>
        <v>5</v>
      </c>
    </row>
    <row r="26095" spans="1:15" x14ac:dyDescent="0.3">
      <c r="A26095" t="s">
        <v>1401</v>
      </c>
      <c r="B26095" t="s">
        <v>55357</v>
      </c>
      <c r="C26095" t="s">
        <v>55358</v>
      </c>
      <c r="D26095">
        <v>0</v>
      </c>
      <c r="E26095">
        <v>0</v>
      </c>
      <c r="F26095" t="s">
        <v>3696</v>
      </c>
      <c r="G26095" t="b">
        <v>1</v>
      </c>
      <c r="H26095" t="b">
        <v>1</v>
      </c>
      <c r="J26095" t="b">
        <v>0</v>
      </c>
      <c r="K26095" s="2" t="str">
        <f>VLOOKUP(A26095,Data_Users!$A$2:$L$594,12,FALSE)</f>
        <v>2012</v>
      </c>
      <c r="L26095" s="2">
        <v>1</v>
      </c>
      <c r="M26095" s="2">
        <v>1</v>
      </c>
      <c r="N26095" s="2" t="str">
        <f t="shared" si="814"/>
        <v>2016-11-28</v>
      </c>
      <c r="O26095" s="2">
        <f t="shared" si="815"/>
        <v>2</v>
      </c>
    </row>
    <row r="26096" spans="1:15" x14ac:dyDescent="0.3">
      <c r="A26096" t="s">
        <v>1401</v>
      </c>
      <c r="B26096" t="s">
        <v>55359</v>
      </c>
      <c r="C26096" t="s">
        <v>55360</v>
      </c>
      <c r="D26096">
        <v>1</v>
      </c>
      <c r="E26096">
        <v>1</v>
      </c>
      <c r="G26096" t="b">
        <v>1</v>
      </c>
      <c r="H26096" t="b">
        <v>0</v>
      </c>
      <c r="I26096" t="s">
        <v>3043</v>
      </c>
      <c r="J26096" t="b">
        <v>0</v>
      </c>
      <c r="K26096" s="2" t="str">
        <f>VLOOKUP(A26096,Data_Users!$A$2:$L$594,12,FALSE)</f>
        <v>2012</v>
      </c>
      <c r="L26096" s="2">
        <v>1</v>
      </c>
      <c r="M26096" s="2">
        <v>0</v>
      </c>
      <c r="N26096" s="2" t="str">
        <f t="shared" si="814"/>
        <v>2020-05-14</v>
      </c>
      <c r="O26096" s="2">
        <f t="shared" si="815"/>
        <v>5</v>
      </c>
    </row>
    <row r="26097" spans="1:15" x14ac:dyDescent="0.3">
      <c r="A26097" t="s">
        <v>1401</v>
      </c>
      <c r="B26097" t="s">
        <v>55361</v>
      </c>
      <c r="C26097" t="s">
        <v>55362</v>
      </c>
      <c r="D26097">
        <v>2</v>
      </c>
      <c r="E26097">
        <v>2</v>
      </c>
      <c r="F26097" t="s">
        <v>3915</v>
      </c>
      <c r="G26097" t="b">
        <v>1</v>
      </c>
      <c r="H26097" t="b">
        <v>1</v>
      </c>
      <c r="J26097" t="b">
        <v>0</v>
      </c>
      <c r="K26097" s="2" t="str">
        <f>VLOOKUP(A26097,Data_Users!$A$2:$L$594,12,FALSE)</f>
        <v>2012</v>
      </c>
      <c r="L26097" s="2">
        <v>1</v>
      </c>
      <c r="M26097" s="2">
        <v>1</v>
      </c>
      <c r="N26097" s="2" t="str">
        <f t="shared" si="814"/>
        <v>2013-07-31</v>
      </c>
      <c r="O26097" s="2">
        <f t="shared" si="815"/>
        <v>4</v>
      </c>
    </row>
    <row r="26098" spans="1:15" x14ac:dyDescent="0.3">
      <c r="A26098" t="s">
        <v>1401</v>
      </c>
      <c r="B26098" t="s">
        <v>55363</v>
      </c>
      <c r="C26098" t="s">
        <v>55364</v>
      </c>
      <c r="D26098">
        <v>0</v>
      </c>
      <c r="E26098">
        <v>0</v>
      </c>
      <c r="F26098" t="s">
        <v>3876</v>
      </c>
      <c r="G26098" t="b">
        <v>1</v>
      </c>
      <c r="H26098" t="b">
        <v>1</v>
      </c>
      <c r="I26098" t="s">
        <v>3043</v>
      </c>
      <c r="J26098" t="b">
        <v>0</v>
      </c>
      <c r="K26098" s="2" t="str">
        <f>VLOOKUP(A26098,Data_Users!$A$2:$L$594,12,FALSE)</f>
        <v>2012</v>
      </c>
      <c r="L26098" s="2">
        <v>1</v>
      </c>
      <c r="M26098" s="2">
        <v>1</v>
      </c>
      <c r="N26098" s="2" t="str">
        <f t="shared" si="814"/>
        <v>2019-04-05</v>
      </c>
      <c r="O26098" s="2">
        <f t="shared" si="815"/>
        <v>6</v>
      </c>
    </row>
    <row r="26099" spans="1:15" x14ac:dyDescent="0.3">
      <c r="A26099" t="s">
        <v>1401</v>
      </c>
      <c r="B26099" t="s">
        <v>55365</v>
      </c>
      <c r="C26099" t="s">
        <v>55366</v>
      </c>
      <c r="D26099">
        <v>0</v>
      </c>
      <c r="E26099">
        <v>0</v>
      </c>
      <c r="F26099" t="s">
        <v>3915</v>
      </c>
      <c r="G26099" t="b">
        <v>1</v>
      </c>
      <c r="H26099" t="b">
        <v>1</v>
      </c>
      <c r="I26099" t="s">
        <v>3043</v>
      </c>
      <c r="J26099" t="b">
        <v>0</v>
      </c>
      <c r="K26099" s="2" t="str">
        <f>VLOOKUP(A26099,Data_Users!$A$2:$L$594,12,FALSE)</f>
        <v>2012</v>
      </c>
      <c r="L26099" s="2">
        <v>1</v>
      </c>
      <c r="M26099" s="2">
        <v>1</v>
      </c>
      <c r="N26099" s="2" t="str">
        <f t="shared" si="814"/>
        <v>2014-03-23</v>
      </c>
      <c r="O26099" s="2">
        <f t="shared" si="815"/>
        <v>1</v>
      </c>
    </row>
    <row r="26100" spans="1:15" x14ac:dyDescent="0.3">
      <c r="A26100" t="s">
        <v>1401</v>
      </c>
      <c r="B26100" t="s">
        <v>55367</v>
      </c>
      <c r="C26100" t="s">
        <v>55368</v>
      </c>
      <c r="D26100">
        <v>0</v>
      </c>
      <c r="E26100">
        <v>0</v>
      </c>
      <c r="F26100" t="s">
        <v>3034</v>
      </c>
      <c r="G26100" t="b">
        <v>1</v>
      </c>
      <c r="H26100" t="b">
        <v>1</v>
      </c>
      <c r="J26100" t="b">
        <v>0</v>
      </c>
      <c r="K26100" s="2" t="str">
        <f>VLOOKUP(A26100,Data_Users!$A$2:$L$594,12,FALSE)</f>
        <v>2012</v>
      </c>
      <c r="L26100" s="2">
        <v>1</v>
      </c>
      <c r="M26100" s="2">
        <v>1</v>
      </c>
      <c r="N26100" s="2" t="str">
        <f t="shared" si="814"/>
        <v>2017-10-10</v>
      </c>
      <c r="O26100" s="2">
        <f t="shared" si="815"/>
        <v>3</v>
      </c>
    </row>
    <row r="26101" spans="1:15" x14ac:dyDescent="0.3">
      <c r="A26101" t="s">
        <v>1401</v>
      </c>
      <c r="B26101" t="s">
        <v>55369</v>
      </c>
      <c r="C26101" t="s">
        <v>55370</v>
      </c>
      <c r="D26101">
        <v>1</v>
      </c>
      <c r="E26101">
        <v>1</v>
      </c>
      <c r="G26101" t="b">
        <v>1</v>
      </c>
      <c r="H26101" t="b">
        <v>0</v>
      </c>
      <c r="I26101" t="s">
        <v>3043</v>
      </c>
      <c r="J26101" t="b">
        <v>0</v>
      </c>
      <c r="K26101" s="2" t="str">
        <f>VLOOKUP(A26101,Data_Users!$A$2:$L$594,12,FALSE)</f>
        <v>2012</v>
      </c>
      <c r="L26101" s="2">
        <v>1</v>
      </c>
      <c r="M26101" s="2">
        <v>0</v>
      </c>
      <c r="N26101" s="2" t="str">
        <f t="shared" si="814"/>
        <v>2022-06-24</v>
      </c>
      <c r="O26101" s="2">
        <f t="shared" si="815"/>
        <v>6</v>
      </c>
    </row>
    <row r="26102" spans="1:15" x14ac:dyDescent="0.3">
      <c r="A26102" t="s">
        <v>1401</v>
      </c>
      <c r="B26102" t="s">
        <v>55371</v>
      </c>
      <c r="C26102" t="s">
        <v>55372</v>
      </c>
      <c r="D26102">
        <v>0</v>
      </c>
      <c r="E26102">
        <v>0</v>
      </c>
      <c r="G26102" t="b">
        <v>1</v>
      </c>
      <c r="H26102" t="b">
        <v>1</v>
      </c>
      <c r="J26102" t="b">
        <v>0</v>
      </c>
      <c r="K26102" s="2" t="str">
        <f>VLOOKUP(A26102,Data_Users!$A$2:$L$594,12,FALSE)</f>
        <v>2012</v>
      </c>
      <c r="L26102" s="2">
        <v>1</v>
      </c>
      <c r="M26102" s="2">
        <v>1</v>
      </c>
      <c r="N26102" s="2" t="str">
        <f t="shared" si="814"/>
        <v>2022-02-03</v>
      </c>
      <c r="O26102" s="2">
        <f t="shared" si="815"/>
        <v>5</v>
      </c>
    </row>
    <row r="26103" spans="1:15" x14ac:dyDescent="0.3">
      <c r="A26103" t="s">
        <v>1401</v>
      </c>
      <c r="B26103" t="s">
        <v>55373</v>
      </c>
      <c r="C26103" t="s">
        <v>55374</v>
      </c>
      <c r="D26103">
        <v>0</v>
      </c>
      <c r="E26103">
        <v>0</v>
      </c>
      <c r="G26103" t="b">
        <v>1</v>
      </c>
      <c r="H26103" t="b">
        <v>1</v>
      </c>
      <c r="I26103" t="s">
        <v>3043</v>
      </c>
      <c r="J26103" t="b">
        <v>0</v>
      </c>
      <c r="K26103" s="2" t="str">
        <f>VLOOKUP(A26103,Data_Users!$A$2:$L$594,12,FALSE)</f>
        <v>2012</v>
      </c>
      <c r="L26103" s="2">
        <v>1</v>
      </c>
      <c r="M26103" s="2">
        <v>1</v>
      </c>
      <c r="N26103" s="2" t="str">
        <f t="shared" si="814"/>
        <v>2021-08-10</v>
      </c>
      <c r="O26103" s="2">
        <f t="shared" si="815"/>
        <v>3</v>
      </c>
    </row>
    <row r="26104" spans="1:15" x14ac:dyDescent="0.3">
      <c r="A26104" t="s">
        <v>1401</v>
      </c>
      <c r="B26104" t="s">
        <v>55375</v>
      </c>
      <c r="C26104" t="s">
        <v>55376</v>
      </c>
      <c r="D26104">
        <v>0</v>
      </c>
      <c r="E26104">
        <v>0</v>
      </c>
      <c r="F26104" t="s">
        <v>3915</v>
      </c>
      <c r="G26104" t="b">
        <v>1</v>
      </c>
      <c r="H26104" t="b">
        <v>1</v>
      </c>
      <c r="J26104" t="b">
        <v>0</v>
      </c>
      <c r="K26104" s="2" t="str">
        <f>VLOOKUP(A26104,Data_Users!$A$2:$L$594,12,FALSE)</f>
        <v>2012</v>
      </c>
      <c r="L26104" s="2">
        <v>1</v>
      </c>
      <c r="M26104" s="2">
        <v>1</v>
      </c>
      <c r="N26104" s="2" t="str">
        <f t="shared" si="814"/>
        <v>2014-01-02</v>
      </c>
      <c r="O26104" s="2">
        <f t="shared" si="815"/>
        <v>5</v>
      </c>
    </row>
    <row r="26105" spans="1:15" x14ac:dyDescent="0.3">
      <c r="A26105" t="s">
        <v>1401</v>
      </c>
      <c r="B26105" t="s">
        <v>55377</v>
      </c>
      <c r="C26105" t="s">
        <v>55378</v>
      </c>
      <c r="D26105">
        <v>0</v>
      </c>
      <c r="E26105">
        <v>0</v>
      </c>
      <c r="G26105" t="b">
        <v>1</v>
      </c>
      <c r="H26105" t="b">
        <v>1</v>
      </c>
      <c r="J26105" t="b">
        <v>0</v>
      </c>
      <c r="K26105" s="2" t="str">
        <f>VLOOKUP(A26105,Data_Users!$A$2:$L$594,12,FALSE)</f>
        <v>2012</v>
      </c>
      <c r="L26105" s="2">
        <v>1</v>
      </c>
      <c r="M26105" s="2">
        <v>1</v>
      </c>
      <c r="N26105" s="2" t="str">
        <f t="shared" si="814"/>
        <v>2019-12-09</v>
      </c>
      <c r="O26105" s="2">
        <f t="shared" si="815"/>
        <v>2</v>
      </c>
    </row>
    <row r="26106" spans="1:15" x14ac:dyDescent="0.3">
      <c r="A26106" t="s">
        <v>1401</v>
      </c>
      <c r="B26106" t="s">
        <v>55379</v>
      </c>
      <c r="C26106" t="s">
        <v>55380</v>
      </c>
      <c r="D26106">
        <v>0</v>
      </c>
      <c r="E26106">
        <v>0</v>
      </c>
      <c r="F26106" t="s">
        <v>3749</v>
      </c>
      <c r="G26106" t="b">
        <v>1</v>
      </c>
      <c r="H26106" t="b">
        <v>0</v>
      </c>
      <c r="J26106" t="b">
        <v>0</v>
      </c>
      <c r="K26106" s="2" t="str">
        <f>VLOOKUP(A26106,Data_Users!$A$2:$L$594,12,FALSE)</f>
        <v>2012</v>
      </c>
      <c r="L26106" s="2">
        <v>1</v>
      </c>
      <c r="M26106" s="2">
        <v>0</v>
      </c>
      <c r="N26106" s="2" t="str">
        <f t="shared" si="814"/>
        <v>2018-07-27</v>
      </c>
      <c r="O26106" s="2">
        <f t="shared" si="815"/>
        <v>6</v>
      </c>
    </row>
    <row r="26107" spans="1:15" x14ac:dyDescent="0.3">
      <c r="A26107" t="s">
        <v>1401</v>
      </c>
      <c r="B26107" t="s">
        <v>55381</v>
      </c>
      <c r="C26107" t="s">
        <v>55382</v>
      </c>
      <c r="D26107">
        <v>0</v>
      </c>
      <c r="E26107">
        <v>0</v>
      </c>
      <c r="F26107" t="s">
        <v>3749</v>
      </c>
      <c r="G26107" t="b">
        <v>1</v>
      </c>
      <c r="H26107" t="b">
        <v>1</v>
      </c>
      <c r="J26107" t="b">
        <v>0</v>
      </c>
      <c r="K26107" s="2" t="str">
        <f>VLOOKUP(A26107,Data_Users!$A$2:$L$594,12,FALSE)</f>
        <v>2012</v>
      </c>
      <c r="L26107" s="2">
        <v>1</v>
      </c>
      <c r="M26107" s="2">
        <v>1</v>
      </c>
      <c r="N26107" s="2" t="str">
        <f t="shared" si="814"/>
        <v>2018-07-27</v>
      </c>
      <c r="O26107" s="2">
        <f t="shared" si="815"/>
        <v>6</v>
      </c>
    </row>
    <row r="26108" spans="1:15" x14ac:dyDescent="0.3">
      <c r="A26108" t="s">
        <v>1401</v>
      </c>
      <c r="B26108" t="s">
        <v>55383</v>
      </c>
      <c r="C26108" t="s">
        <v>55384</v>
      </c>
      <c r="D26108">
        <v>0</v>
      </c>
      <c r="E26108">
        <v>0</v>
      </c>
      <c r="F26108" t="s">
        <v>3749</v>
      </c>
      <c r="G26108" t="b">
        <v>1</v>
      </c>
      <c r="H26108" t="b">
        <v>1</v>
      </c>
      <c r="J26108" t="b">
        <v>0</v>
      </c>
      <c r="K26108" s="2" t="str">
        <f>VLOOKUP(A26108,Data_Users!$A$2:$L$594,12,FALSE)</f>
        <v>2012</v>
      </c>
      <c r="L26108" s="2">
        <v>1</v>
      </c>
      <c r="M26108" s="2">
        <v>1</v>
      </c>
      <c r="N26108" s="2" t="str">
        <f t="shared" si="814"/>
        <v>2018-08-06</v>
      </c>
      <c r="O26108" s="2">
        <f t="shared" si="815"/>
        <v>2</v>
      </c>
    </row>
    <row r="26109" spans="1:15" x14ac:dyDescent="0.3">
      <c r="A26109" t="s">
        <v>1401</v>
      </c>
      <c r="B26109" t="s">
        <v>55385</v>
      </c>
      <c r="C26109" t="s">
        <v>55386</v>
      </c>
      <c r="D26109">
        <v>1</v>
      </c>
      <c r="E26109">
        <v>1</v>
      </c>
      <c r="G26109" t="b">
        <v>1</v>
      </c>
      <c r="H26109" t="b">
        <v>1</v>
      </c>
      <c r="J26109" t="b">
        <v>0</v>
      </c>
      <c r="K26109" s="2" t="str">
        <f>VLOOKUP(A26109,Data_Users!$A$2:$L$594,12,FALSE)</f>
        <v>2012</v>
      </c>
      <c r="L26109" s="2">
        <v>1</v>
      </c>
      <c r="M26109" s="2">
        <v>1</v>
      </c>
      <c r="N26109" s="2" t="str">
        <f t="shared" si="814"/>
        <v>2024-05-20</v>
      </c>
      <c r="O26109" s="2">
        <f t="shared" si="815"/>
        <v>2</v>
      </c>
    </row>
    <row r="26110" spans="1:15" x14ac:dyDescent="0.3">
      <c r="A26110" t="s">
        <v>1401</v>
      </c>
      <c r="B26110" t="s">
        <v>55387</v>
      </c>
      <c r="C26110" t="s">
        <v>55388</v>
      </c>
      <c r="D26110">
        <v>0</v>
      </c>
      <c r="E26110">
        <v>0</v>
      </c>
      <c r="G26110" t="b">
        <v>1</v>
      </c>
      <c r="H26110" t="b">
        <v>1</v>
      </c>
      <c r="I26110" t="s">
        <v>3043</v>
      </c>
      <c r="J26110" t="b">
        <v>0</v>
      </c>
      <c r="K26110" s="2" t="str">
        <f>VLOOKUP(A26110,Data_Users!$A$2:$L$594,12,FALSE)</f>
        <v>2012</v>
      </c>
      <c r="L26110" s="2">
        <v>1</v>
      </c>
      <c r="M26110" s="2">
        <v>1</v>
      </c>
      <c r="N26110" s="2" t="str">
        <f t="shared" si="814"/>
        <v>2020-02-05</v>
      </c>
      <c r="O26110" s="2">
        <f t="shared" si="815"/>
        <v>4</v>
      </c>
    </row>
    <row r="26111" spans="1:15" x14ac:dyDescent="0.3">
      <c r="A26111" t="s">
        <v>1401</v>
      </c>
      <c r="B26111" t="s">
        <v>55389</v>
      </c>
      <c r="C26111" t="s">
        <v>55390</v>
      </c>
      <c r="D26111">
        <v>0</v>
      </c>
      <c r="E26111">
        <v>0</v>
      </c>
      <c r="F26111" t="s">
        <v>3915</v>
      </c>
      <c r="G26111" t="b">
        <v>1</v>
      </c>
      <c r="H26111" t="b">
        <v>1</v>
      </c>
      <c r="J26111" t="b">
        <v>0</v>
      </c>
      <c r="K26111" s="2" t="str">
        <f>VLOOKUP(A26111,Data_Users!$A$2:$L$594,12,FALSE)</f>
        <v>2012</v>
      </c>
      <c r="L26111" s="2">
        <v>1</v>
      </c>
      <c r="M26111" s="2">
        <v>1</v>
      </c>
      <c r="N26111" s="2" t="str">
        <f t="shared" si="814"/>
        <v>2013-11-02</v>
      </c>
      <c r="O26111" s="2">
        <f t="shared" si="815"/>
        <v>7</v>
      </c>
    </row>
    <row r="26112" spans="1:15" x14ac:dyDescent="0.3">
      <c r="A26112" t="s">
        <v>1401</v>
      </c>
      <c r="B26112" t="s">
        <v>55391</v>
      </c>
      <c r="C26112" t="s">
        <v>55392</v>
      </c>
      <c r="D26112">
        <v>0</v>
      </c>
      <c r="E26112">
        <v>0</v>
      </c>
      <c r="F26112" t="s">
        <v>3915</v>
      </c>
      <c r="G26112" t="b">
        <v>1</v>
      </c>
      <c r="H26112" t="b">
        <v>1</v>
      </c>
      <c r="I26112" t="s">
        <v>3043</v>
      </c>
      <c r="J26112" t="b">
        <v>0</v>
      </c>
      <c r="K26112" s="2" t="str">
        <f>VLOOKUP(A26112,Data_Users!$A$2:$L$594,12,FALSE)</f>
        <v>2012</v>
      </c>
      <c r="L26112" s="2">
        <v>1</v>
      </c>
      <c r="M26112" s="2">
        <v>1</v>
      </c>
      <c r="N26112" s="2" t="str">
        <f t="shared" si="814"/>
        <v>2018-09-20</v>
      </c>
      <c r="O26112" s="2">
        <f t="shared" si="815"/>
        <v>5</v>
      </c>
    </row>
    <row r="26113" spans="1:15" x14ac:dyDescent="0.3">
      <c r="A26113" t="s">
        <v>1401</v>
      </c>
      <c r="B26113" t="s">
        <v>55393</v>
      </c>
      <c r="C26113" t="s">
        <v>55394</v>
      </c>
      <c r="D26113">
        <v>1</v>
      </c>
      <c r="E26113">
        <v>1</v>
      </c>
      <c r="F26113" t="s">
        <v>3749</v>
      </c>
      <c r="G26113" t="b">
        <v>1</v>
      </c>
      <c r="H26113" t="b">
        <v>1</v>
      </c>
      <c r="I26113" t="s">
        <v>3098</v>
      </c>
      <c r="J26113" t="b">
        <v>0</v>
      </c>
      <c r="K26113" s="2" t="str">
        <f>VLOOKUP(A26113,Data_Users!$A$2:$L$594,12,FALSE)</f>
        <v>2012</v>
      </c>
      <c r="L26113" s="2">
        <v>1</v>
      </c>
      <c r="M26113" s="2">
        <v>1</v>
      </c>
      <c r="N26113" s="2" t="str">
        <f t="shared" si="814"/>
        <v>2024-07-29</v>
      </c>
      <c r="O26113" s="2">
        <f t="shared" si="815"/>
        <v>2</v>
      </c>
    </row>
    <row r="26114" spans="1:15" x14ac:dyDescent="0.3">
      <c r="A26114" t="s">
        <v>1401</v>
      </c>
      <c r="B26114" t="s">
        <v>55395</v>
      </c>
      <c r="C26114" t="s">
        <v>55396</v>
      </c>
      <c r="D26114">
        <v>0</v>
      </c>
      <c r="E26114">
        <v>0</v>
      </c>
      <c r="G26114" t="b">
        <v>1</v>
      </c>
      <c r="H26114" t="b">
        <v>1</v>
      </c>
      <c r="I26114" t="s">
        <v>3018</v>
      </c>
      <c r="J26114" t="b">
        <v>0</v>
      </c>
      <c r="K26114" s="2" t="str">
        <f>VLOOKUP(A26114,Data_Users!$A$2:$L$594,12,FALSE)</f>
        <v>2012</v>
      </c>
      <c r="L26114" s="2">
        <v>1</v>
      </c>
      <c r="M26114" s="2">
        <v>1</v>
      </c>
      <c r="N26114" s="2" t="str">
        <f t="shared" si="814"/>
        <v>2021-12-14</v>
      </c>
      <c r="O26114" s="2">
        <f t="shared" si="815"/>
        <v>3</v>
      </c>
    </row>
    <row r="26115" spans="1:15" x14ac:dyDescent="0.3">
      <c r="A26115" t="s">
        <v>1401</v>
      </c>
      <c r="B26115" t="s">
        <v>55397</v>
      </c>
      <c r="C26115" t="s">
        <v>55398</v>
      </c>
      <c r="D26115">
        <v>0</v>
      </c>
      <c r="E26115">
        <v>0</v>
      </c>
      <c r="F26115" t="s">
        <v>7119</v>
      </c>
      <c r="G26115" t="b">
        <v>1</v>
      </c>
      <c r="H26115" t="b">
        <v>1</v>
      </c>
      <c r="I26115" t="s">
        <v>3043</v>
      </c>
      <c r="J26115" t="b">
        <v>0</v>
      </c>
      <c r="K26115" s="2" t="str">
        <f>VLOOKUP(A26115,Data_Users!$A$2:$L$594,12,FALSE)</f>
        <v>2012</v>
      </c>
      <c r="L26115" s="2">
        <v>1</v>
      </c>
      <c r="M26115" s="2">
        <v>1</v>
      </c>
      <c r="N26115" s="2" t="str">
        <f t="shared" ref="N26115:N26178" si="816">LEFT(C26115,10)</f>
        <v>2019-07-22</v>
      </c>
      <c r="O26115" s="2">
        <f t="shared" ref="O26115:O26178" si="817">WEEKDAY(N26115,1)</f>
        <v>2</v>
      </c>
    </row>
    <row r="26116" spans="1:15" x14ac:dyDescent="0.3">
      <c r="A26116" t="s">
        <v>1401</v>
      </c>
      <c r="B26116" t="s">
        <v>55399</v>
      </c>
      <c r="C26116" t="s">
        <v>55400</v>
      </c>
      <c r="D26116">
        <v>0</v>
      </c>
      <c r="E26116">
        <v>0</v>
      </c>
      <c r="G26116" t="b">
        <v>1</v>
      </c>
      <c r="H26116" t="b">
        <v>1</v>
      </c>
      <c r="I26116" t="s">
        <v>3043</v>
      </c>
      <c r="J26116" t="b">
        <v>0</v>
      </c>
      <c r="K26116" s="2" t="str">
        <f>VLOOKUP(A26116,Data_Users!$A$2:$L$594,12,FALSE)</f>
        <v>2012</v>
      </c>
      <c r="L26116" s="2">
        <v>1</v>
      </c>
      <c r="M26116" s="2">
        <v>1</v>
      </c>
      <c r="N26116" s="2" t="str">
        <f t="shared" si="816"/>
        <v>2020-09-17</v>
      </c>
      <c r="O26116" s="2">
        <f t="shared" si="817"/>
        <v>5</v>
      </c>
    </row>
    <row r="26117" spans="1:15" x14ac:dyDescent="0.3">
      <c r="A26117" t="s">
        <v>1401</v>
      </c>
      <c r="B26117" t="s">
        <v>55401</v>
      </c>
      <c r="C26117" t="s">
        <v>55402</v>
      </c>
      <c r="D26117">
        <v>0</v>
      </c>
      <c r="E26117">
        <v>0</v>
      </c>
      <c r="F26117" t="s">
        <v>3876</v>
      </c>
      <c r="G26117" t="b">
        <v>1</v>
      </c>
      <c r="H26117" t="b">
        <v>1</v>
      </c>
      <c r="I26117" t="s">
        <v>3043</v>
      </c>
      <c r="J26117" t="b">
        <v>0</v>
      </c>
      <c r="K26117" s="2" t="str">
        <f>VLOOKUP(A26117,Data_Users!$A$2:$L$594,12,FALSE)</f>
        <v>2012</v>
      </c>
      <c r="L26117" s="2">
        <v>1</v>
      </c>
      <c r="M26117" s="2">
        <v>1</v>
      </c>
      <c r="N26117" s="2" t="str">
        <f t="shared" si="816"/>
        <v>2019-04-05</v>
      </c>
      <c r="O26117" s="2">
        <f t="shared" si="817"/>
        <v>6</v>
      </c>
    </row>
    <row r="26118" spans="1:15" x14ac:dyDescent="0.3">
      <c r="A26118" t="s">
        <v>1401</v>
      </c>
      <c r="B26118" t="s">
        <v>55403</v>
      </c>
      <c r="C26118" t="s">
        <v>55404</v>
      </c>
      <c r="D26118">
        <v>0</v>
      </c>
      <c r="E26118">
        <v>0</v>
      </c>
      <c r="G26118" t="b">
        <v>1</v>
      </c>
      <c r="H26118" t="b">
        <v>1</v>
      </c>
      <c r="J26118" t="b">
        <v>0</v>
      </c>
      <c r="K26118" s="2" t="str">
        <f>VLOOKUP(A26118,Data_Users!$A$2:$L$594,12,FALSE)</f>
        <v>2012</v>
      </c>
      <c r="L26118" s="2">
        <v>1</v>
      </c>
      <c r="M26118" s="2">
        <v>1</v>
      </c>
      <c r="N26118" s="2" t="str">
        <f t="shared" si="816"/>
        <v>2020-02-24</v>
      </c>
      <c r="O26118" s="2">
        <f t="shared" si="817"/>
        <v>2</v>
      </c>
    </row>
    <row r="26119" spans="1:15" x14ac:dyDescent="0.3">
      <c r="A26119" t="s">
        <v>1401</v>
      </c>
      <c r="B26119" t="s">
        <v>55405</v>
      </c>
      <c r="C26119" t="s">
        <v>55406</v>
      </c>
      <c r="D26119">
        <v>1</v>
      </c>
      <c r="E26119">
        <v>1</v>
      </c>
      <c r="G26119" t="b">
        <v>1</v>
      </c>
      <c r="H26119" t="b">
        <v>1</v>
      </c>
      <c r="J26119" t="b">
        <v>0</v>
      </c>
      <c r="K26119" s="2" t="str">
        <f>VLOOKUP(A26119,Data_Users!$A$2:$L$594,12,FALSE)</f>
        <v>2012</v>
      </c>
      <c r="L26119" s="2">
        <v>1</v>
      </c>
      <c r="M26119" s="2">
        <v>1</v>
      </c>
      <c r="N26119" s="2" t="str">
        <f t="shared" si="816"/>
        <v>2020-06-04</v>
      </c>
      <c r="O26119" s="2">
        <f t="shared" si="817"/>
        <v>5</v>
      </c>
    </row>
    <row r="26120" spans="1:15" x14ac:dyDescent="0.3">
      <c r="A26120" t="s">
        <v>1401</v>
      </c>
      <c r="B26120" t="s">
        <v>55407</v>
      </c>
      <c r="C26120" t="s">
        <v>55408</v>
      </c>
      <c r="D26120">
        <v>0</v>
      </c>
      <c r="E26120">
        <v>0</v>
      </c>
      <c r="F26120" t="s">
        <v>3915</v>
      </c>
      <c r="G26120" t="b">
        <v>1</v>
      </c>
      <c r="H26120" t="b">
        <v>1</v>
      </c>
      <c r="I26120" t="s">
        <v>3043</v>
      </c>
      <c r="J26120" t="b">
        <v>0</v>
      </c>
      <c r="K26120" s="2" t="str">
        <f>VLOOKUP(A26120,Data_Users!$A$2:$L$594,12,FALSE)</f>
        <v>2012</v>
      </c>
      <c r="L26120" s="2">
        <v>1</v>
      </c>
      <c r="M26120" s="2">
        <v>1</v>
      </c>
      <c r="N26120" s="2" t="str">
        <f t="shared" si="816"/>
        <v>2018-09-20</v>
      </c>
      <c r="O26120" s="2">
        <f t="shared" si="817"/>
        <v>5</v>
      </c>
    </row>
    <row r="26121" spans="1:15" x14ac:dyDescent="0.3">
      <c r="A26121" t="s">
        <v>1401</v>
      </c>
      <c r="B26121" t="s">
        <v>55409</v>
      </c>
      <c r="C26121" t="s">
        <v>55410</v>
      </c>
      <c r="D26121">
        <v>0</v>
      </c>
      <c r="E26121">
        <v>0</v>
      </c>
      <c r="G26121" t="b">
        <v>1</v>
      </c>
      <c r="H26121" t="b">
        <v>1</v>
      </c>
      <c r="I26121" t="s">
        <v>3098</v>
      </c>
      <c r="J26121" t="b">
        <v>0</v>
      </c>
      <c r="K26121" s="2" t="str">
        <f>VLOOKUP(A26121,Data_Users!$A$2:$L$594,12,FALSE)</f>
        <v>2012</v>
      </c>
      <c r="L26121" s="2">
        <v>1</v>
      </c>
      <c r="M26121" s="2">
        <v>1</v>
      </c>
      <c r="N26121" s="2" t="str">
        <f t="shared" si="816"/>
        <v>2022-09-23</v>
      </c>
      <c r="O26121" s="2">
        <f t="shared" si="817"/>
        <v>6</v>
      </c>
    </row>
    <row r="26122" spans="1:15" x14ac:dyDescent="0.3">
      <c r="A26122" t="s">
        <v>1401</v>
      </c>
      <c r="B26122" t="s">
        <v>55411</v>
      </c>
      <c r="C26122" t="s">
        <v>55412</v>
      </c>
      <c r="D26122">
        <v>0</v>
      </c>
      <c r="E26122">
        <v>0</v>
      </c>
      <c r="F26122" t="s">
        <v>3915</v>
      </c>
      <c r="G26122" t="b">
        <v>1</v>
      </c>
      <c r="H26122" t="b">
        <v>1</v>
      </c>
      <c r="I26122" t="s">
        <v>3043</v>
      </c>
      <c r="J26122" t="b">
        <v>0</v>
      </c>
      <c r="K26122" s="2" t="str">
        <f>VLOOKUP(A26122,Data_Users!$A$2:$L$594,12,FALSE)</f>
        <v>2012</v>
      </c>
      <c r="L26122" s="2">
        <v>1</v>
      </c>
      <c r="M26122" s="2">
        <v>1</v>
      </c>
      <c r="N26122" s="2" t="str">
        <f t="shared" si="816"/>
        <v>2014-03-02</v>
      </c>
      <c r="O26122" s="2">
        <f t="shared" si="817"/>
        <v>1</v>
      </c>
    </row>
    <row r="26123" spans="1:15" x14ac:dyDescent="0.3">
      <c r="A26123" t="s">
        <v>1401</v>
      </c>
      <c r="B26123" t="s">
        <v>55413</v>
      </c>
      <c r="C26123" t="s">
        <v>55414</v>
      </c>
      <c r="D26123">
        <v>0</v>
      </c>
      <c r="E26123">
        <v>0</v>
      </c>
      <c r="G26123" t="b">
        <v>1</v>
      </c>
      <c r="H26123" t="b">
        <v>1</v>
      </c>
      <c r="I26123" t="s">
        <v>3043</v>
      </c>
      <c r="J26123" t="b">
        <v>0</v>
      </c>
      <c r="K26123" s="2" t="str">
        <f>VLOOKUP(A26123,Data_Users!$A$2:$L$594,12,FALSE)</f>
        <v>2012</v>
      </c>
      <c r="L26123" s="2">
        <v>1</v>
      </c>
      <c r="M26123" s="2">
        <v>1</v>
      </c>
      <c r="N26123" s="2" t="str">
        <f t="shared" si="816"/>
        <v>2023-03-10</v>
      </c>
      <c r="O26123" s="2">
        <f t="shared" si="817"/>
        <v>6</v>
      </c>
    </row>
    <row r="26124" spans="1:15" x14ac:dyDescent="0.3">
      <c r="A26124" t="s">
        <v>1401</v>
      </c>
      <c r="B26124" t="s">
        <v>55415</v>
      </c>
      <c r="C26124" t="s">
        <v>55416</v>
      </c>
      <c r="D26124">
        <v>0</v>
      </c>
      <c r="E26124">
        <v>0</v>
      </c>
      <c r="F26124" t="s">
        <v>3915</v>
      </c>
      <c r="G26124" t="b">
        <v>1</v>
      </c>
      <c r="H26124" t="b">
        <v>1</v>
      </c>
      <c r="I26124" t="s">
        <v>3043</v>
      </c>
      <c r="J26124" t="b">
        <v>0</v>
      </c>
      <c r="K26124" s="2" t="str">
        <f>VLOOKUP(A26124,Data_Users!$A$2:$L$594,12,FALSE)</f>
        <v>2012</v>
      </c>
      <c r="L26124" s="2">
        <v>1</v>
      </c>
      <c r="M26124" s="2">
        <v>1</v>
      </c>
      <c r="N26124" s="2" t="str">
        <f t="shared" si="816"/>
        <v>2018-09-20</v>
      </c>
      <c r="O26124" s="2">
        <f t="shared" si="817"/>
        <v>5</v>
      </c>
    </row>
    <row r="26125" spans="1:15" x14ac:dyDescent="0.3">
      <c r="A26125" t="s">
        <v>1401</v>
      </c>
      <c r="B26125" t="s">
        <v>55417</v>
      </c>
      <c r="C26125" t="s">
        <v>55418</v>
      </c>
      <c r="D26125">
        <v>0</v>
      </c>
      <c r="E26125">
        <v>0</v>
      </c>
      <c r="G26125" t="b">
        <v>1</v>
      </c>
      <c r="H26125" t="b">
        <v>1</v>
      </c>
      <c r="I26125" t="s">
        <v>3043</v>
      </c>
      <c r="J26125" t="b">
        <v>0</v>
      </c>
      <c r="K26125" s="2" t="str">
        <f>VLOOKUP(A26125,Data_Users!$A$2:$L$594,12,FALSE)</f>
        <v>2012</v>
      </c>
      <c r="L26125" s="2">
        <v>1</v>
      </c>
      <c r="M26125" s="2">
        <v>1</v>
      </c>
      <c r="N26125" s="2" t="str">
        <f t="shared" si="816"/>
        <v>2020-07-03</v>
      </c>
      <c r="O26125" s="2">
        <f t="shared" si="817"/>
        <v>6</v>
      </c>
    </row>
    <row r="26126" spans="1:15" x14ac:dyDescent="0.3">
      <c r="A26126" t="s">
        <v>1401</v>
      </c>
      <c r="B26126" t="s">
        <v>55419</v>
      </c>
      <c r="C26126" t="s">
        <v>55420</v>
      </c>
      <c r="D26126">
        <v>0</v>
      </c>
      <c r="E26126">
        <v>0</v>
      </c>
      <c r="G26126" t="b">
        <v>1</v>
      </c>
      <c r="H26126" t="b">
        <v>1</v>
      </c>
      <c r="I26126" t="s">
        <v>3043</v>
      </c>
      <c r="J26126" t="b">
        <v>0</v>
      </c>
      <c r="K26126" s="2" t="str">
        <f>VLOOKUP(A26126,Data_Users!$A$2:$L$594,12,FALSE)</f>
        <v>2012</v>
      </c>
      <c r="L26126" s="2">
        <v>1</v>
      </c>
      <c r="M26126" s="2">
        <v>1</v>
      </c>
      <c r="N26126" s="2" t="str">
        <f t="shared" si="816"/>
        <v>2021-05-31</v>
      </c>
      <c r="O26126" s="2">
        <f t="shared" si="817"/>
        <v>2</v>
      </c>
    </row>
    <row r="26127" spans="1:15" x14ac:dyDescent="0.3">
      <c r="A26127" t="s">
        <v>1401</v>
      </c>
      <c r="B26127" t="s">
        <v>55421</v>
      </c>
      <c r="C26127" t="s">
        <v>55422</v>
      </c>
      <c r="D26127">
        <v>0</v>
      </c>
      <c r="E26127">
        <v>0</v>
      </c>
      <c r="G26127" t="b">
        <v>1</v>
      </c>
      <c r="H26127" t="b">
        <v>1</v>
      </c>
      <c r="I26127" t="s">
        <v>3712</v>
      </c>
      <c r="J26127" t="b">
        <v>0</v>
      </c>
      <c r="K26127" s="2" t="str">
        <f>VLOOKUP(A26127,Data_Users!$A$2:$L$594,12,FALSE)</f>
        <v>2012</v>
      </c>
      <c r="L26127" s="2">
        <v>1</v>
      </c>
      <c r="M26127" s="2">
        <v>1</v>
      </c>
      <c r="N26127" s="2" t="str">
        <f t="shared" si="816"/>
        <v>2020-05-29</v>
      </c>
      <c r="O26127" s="2">
        <f t="shared" si="817"/>
        <v>6</v>
      </c>
    </row>
    <row r="26128" spans="1:15" x14ac:dyDescent="0.3">
      <c r="A26128" t="s">
        <v>1401</v>
      </c>
      <c r="B26128" t="s">
        <v>55423</v>
      </c>
      <c r="C26128" t="s">
        <v>55424</v>
      </c>
      <c r="D26128">
        <v>0</v>
      </c>
      <c r="E26128">
        <v>0</v>
      </c>
      <c r="G26128" t="b">
        <v>1</v>
      </c>
      <c r="H26128" t="b">
        <v>1</v>
      </c>
      <c r="I26128" t="s">
        <v>3098</v>
      </c>
      <c r="J26128" t="b">
        <v>0</v>
      </c>
      <c r="K26128" s="2" t="str">
        <f>VLOOKUP(A26128,Data_Users!$A$2:$L$594,12,FALSE)</f>
        <v>2012</v>
      </c>
      <c r="L26128" s="2">
        <v>1</v>
      </c>
      <c r="M26128" s="2">
        <v>1</v>
      </c>
      <c r="N26128" s="2" t="str">
        <f t="shared" si="816"/>
        <v>2020-08-15</v>
      </c>
      <c r="O26128" s="2">
        <f t="shared" si="817"/>
        <v>7</v>
      </c>
    </row>
    <row r="26129" spans="1:15" x14ac:dyDescent="0.3">
      <c r="A26129" t="s">
        <v>1401</v>
      </c>
      <c r="B26129" t="s">
        <v>55425</v>
      </c>
      <c r="C26129" t="s">
        <v>55426</v>
      </c>
      <c r="D26129">
        <v>0</v>
      </c>
      <c r="E26129">
        <v>0</v>
      </c>
      <c r="G26129" t="b">
        <v>1</v>
      </c>
      <c r="H26129" t="b">
        <v>0</v>
      </c>
      <c r="J26129" t="b">
        <v>0</v>
      </c>
      <c r="K26129" s="2" t="str">
        <f>VLOOKUP(A26129,Data_Users!$A$2:$L$594,12,FALSE)</f>
        <v>2012</v>
      </c>
      <c r="L26129" s="2">
        <v>1</v>
      </c>
      <c r="M26129" s="2">
        <v>0</v>
      </c>
      <c r="N26129" s="2" t="str">
        <f t="shared" si="816"/>
        <v>2021-12-03</v>
      </c>
      <c r="O26129" s="2">
        <f t="shared" si="817"/>
        <v>6</v>
      </c>
    </row>
    <row r="26130" spans="1:15" x14ac:dyDescent="0.3">
      <c r="A26130" t="s">
        <v>1401</v>
      </c>
      <c r="B26130" t="s">
        <v>55427</v>
      </c>
      <c r="C26130" t="s">
        <v>55428</v>
      </c>
      <c r="D26130">
        <v>0</v>
      </c>
      <c r="E26130">
        <v>0</v>
      </c>
      <c r="F26130" t="s">
        <v>3876</v>
      </c>
      <c r="G26130" t="b">
        <v>1</v>
      </c>
      <c r="H26130" t="b">
        <v>1</v>
      </c>
      <c r="I26130" t="s">
        <v>3043</v>
      </c>
      <c r="J26130" t="b">
        <v>0</v>
      </c>
      <c r="K26130" s="2" t="str">
        <f>VLOOKUP(A26130,Data_Users!$A$2:$L$594,12,FALSE)</f>
        <v>2012</v>
      </c>
      <c r="L26130" s="2">
        <v>1</v>
      </c>
      <c r="M26130" s="2">
        <v>1</v>
      </c>
      <c r="N26130" s="2" t="str">
        <f t="shared" si="816"/>
        <v>2019-03-25</v>
      </c>
      <c r="O26130" s="2">
        <f t="shared" si="817"/>
        <v>2</v>
      </c>
    </row>
    <row r="26131" spans="1:15" x14ac:dyDescent="0.3">
      <c r="A26131" t="s">
        <v>1401</v>
      </c>
      <c r="B26131" t="s">
        <v>55429</v>
      </c>
      <c r="C26131" t="s">
        <v>55430</v>
      </c>
      <c r="D26131">
        <v>1</v>
      </c>
      <c r="E26131">
        <v>1</v>
      </c>
      <c r="F26131" t="s">
        <v>3326</v>
      </c>
      <c r="G26131" t="b">
        <v>1</v>
      </c>
      <c r="H26131" t="b">
        <v>1</v>
      </c>
      <c r="I26131" t="s">
        <v>3043</v>
      </c>
      <c r="J26131" t="b">
        <v>0</v>
      </c>
      <c r="K26131" s="2" t="str">
        <f>VLOOKUP(A26131,Data_Users!$A$2:$L$594,12,FALSE)</f>
        <v>2012</v>
      </c>
      <c r="L26131" s="2">
        <v>1</v>
      </c>
      <c r="M26131" s="2">
        <v>1</v>
      </c>
      <c r="N26131" s="2" t="str">
        <f t="shared" si="816"/>
        <v>2021-08-17</v>
      </c>
      <c r="O26131" s="2">
        <f t="shared" si="817"/>
        <v>3</v>
      </c>
    </row>
    <row r="26132" spans="1:15" x14ac:dyDescent="0.3">
      <c r="A26132" t="s">
        <v>1401</v>
      </c>
      <c r="B26132" t="s">
        <v>55431</v>
      </c>
      <c r="C26132" t="s">
        <v>55432</v>
      </c>
      <c r="D26132">
        <v>0</v>
      </c>
      <c r="E26132">
        <v>0</v>
      </c>
      <c r="G26132" t="b">
        <v>1</v>
      </c>
      <c r="H26132" t="b">
        <v>1</v>
      </c>
      <c r="I26132" t="s">
        <v>3098</v>
      </c>
      <c r="J26132" t="b">
        <v>0</v>
      </c>
      <c r="K26132" s="2" t="str">
        <f>VLOOKUP(A26132,Data_Users!$A$2:$L$594,12,FALSE)</f>
        <v>2012</v>
      </c>
      <c r="L26132" s="2">
        <v>1</v>
      </c>
      <c r="M26132" s="2">
        <v>1</v>
      </c>
      <c r="N26132" s="2" t="str">
        <f t="shared" si="816"/>
        <v>2022-04-04</v>
      </c>
      <c r="O26132" s="2">
        <f t="shared" si="817"/>
        <v>2</v>
      </c>
    </row>
    <row r="26133" spans="1:15" x14ac:dyDescent="0.3">
      <c r="A26133" t="s">
        <v>1401</v>
      </c>
      <c r="B26133" t="s">
        <v>55433</v>
      </c>
      <c r="C26133" t="s">
        <v>55434</v>
      </c>
      <c r="D26133">
        <v>0</v>
      </c>
      <c r="E26133">
        <v>0</v>
      </c>
      <c r="G26133" t="b">
        <v>1</v>
      </c>
      <c r="H26133" t="b">
        <v>1</v>
      </c>
      <c r="I26133" t="s">
        <v>3098</v>
      </c>
      <c r="J26133" t="b">
        <v>0</v>
      </c>
      <c r="K26133" s="2" t="str">
        <f>VLOOKUP(A26133,Data_Users!$A$2:$L$594,12,FALSE)</f>
        <v>2012</v>
      </c>
      <c r="L26133" s="2">
        <v>1</v>
      </c>
      <c r="M26133" s="2">
        <v>1</v>
      </c>
      <c r="N26133" s="2" t="str">
        <f t="shared" si="816"/>
        <v>2020-11-08</v>
      </c>
      <c r="O26133" s="2">
        <f t="shared" si="817"/>
        <v>1</v>
      </c>
    </row>
    <row r="26134" spans="1:15" x14ac:dyDescent="0.3">
      <c r="A26134" t="s">
        <v>1401</v>
      </c>
      <c r="B26134" t="s">
        <v>55435</v>
      </c>
      <c r="C26134" t="s">
        <v>55436</v>
      </c>
      <c r="D26134">
        <v>0</v>
      </c>
      <c r="E26134">
        <v>0</v>
      </c>
      <c r="G26134" t="b">
        <v>1</v>
      </c>
      <c r="H26134" t="b">
        <v>1</v>
      </c>
      <c r="I26134" t="s">
        <v>3043</v>
      </c>
      <c r="J26134" t="b">
        <v>0</v>
      </c>
      <c r="K26134" s="2" t="str">
        <f>VLOOKUP(A26134,Data_Users!$A$2:$L$594,12,FALSE)</f>
        <v>2012</v>
      </c>
      <c r="L26134" s="2">
        <v>1</v>
      </c>
      <c r="M26134" s="2">
        <v>1</v>
      </c>
      <c r="N26134" s="2" t="str">
        <f t="shared" si="816"/>
        <v>2022-11-26</v>
      </c>
      <c r="O26134" s="2">
        <f t="shared" si="817"/>
        <v>7</v>
      </c>
    </row>
    <row r="26135" spans="1:15" x14ac:dyDescent="0.3">
      <c r="A26135" t="s">
        <v>1401</v>
      </c>
      <c r="B26135" t="s">
        <v>55437</v>
      </c>
      <c r="C26135" t="s">
        <v>55438</v>
      </c>
      <c r="D26135">
        <v>0</v>
      </c>
      <c r="E26135">
        <v>0</v>
      </c>
      <c r="F26135" t="s">
        <v>3326</v>
      </c>
      <c r="G26135" t="b">
        <v>1</v>
      </c>
      <c r="H26135" t="b">
        <v>1</v>
      </c>
      <c r="J26135" t="b">
        <v>0</v>
      </c>
      <c r="K26135" s="2" t="str">
        <f>VLOOKUP(A26135,Data_Users!$A$2:$L$594,12,FALSE)</f>
        <v>2012</v>
      </c>
      <c r="L26135" s="2">
        <v>1</v>
      </c>
      <c r="M26135" s="2">
        <v>1</v>
      </c>
      <c r="N26135" s="2" t="str">
        <f t="shared" si="816"/>
        <v>2019-05-06</v>
      </c>
      <c r="O26135" s="2">
        <f t="shared" si="817"/>
        <v>2</v>
      </c>
    </row>
    <row r="26136" spans="1:15" x14ac:dyDescent="0.3">
      <c r="A26136" t="s">
        <v>1401</v>
      </c>
      <c r="B26136" t="s">
        <v>55439</v>
      </c>
      <c r="C26136" t="s">
        <v>55440</v>
      </c>
      <c r="D26136">
        <v>0</v>
      </c>
      <c r="E26136">
        <v>0</v>
      </c>
      <c r="F26136" t="s">
        <v>3696</v>
      </c>
      <c r="G26136" t="b">
        <v>1</v>
      </c>
      <c r="H26136" t="b">
        <v>1</v>
      </c>
      <c r="J26136" t="b">
        <v>0</v>
      </c>
      <c r="K26136" s="2" t="str">
        <f>VLOOKUP(A26136,Data_Users!$A$2:$L$594,12,FALSE)</f>
        <v>2012</v>
      </c>
      <c r="L26136" s="2">
        <v>1</v>
      </c>
      <c r="M26136" s="2">
        <v>1</v>
      </c>
      <c r="N26136" s="2" t="str">
        <f t="shared" si="816"/>
        <v>2018-10-01</v>
      </c>
      <c r="O26136" s="2">
        <f t="shared" si="817"/>
        <v>2</v>
      </c>
    </row>
    <row r="26137" spans="1:15" x14ac:dyDescent="0.3">
      <c r="A26137" t="s">
        <v>1401</v>
      </c>
      <c r="B26137" t="s">
        <v>55441</v>
      </c>
      <c r="C26137" t="s">
        <v>55442</v>
      </c>
      <c r="D26137">
        <v>1</v>
      </c>
      <c r="E26137">
        <v>1</v>
      </c>
      <c r="F26137" t="s">
        <v>3701</v>
      </c>
      <c r="G26137" t="b">
        <v>1</v>
      </c>
      <c r="H26137" t="b">
        <v>1</v>
      </c>
      <c r="J26137" t="b">
        <v>0</v>
      </c>
      <c r="K26137" s="2" t="str">
        <f>VLOOKUP(A26137,Data_Users!$A$2:$L$594,12,FALSE)</f>
        <v>2012</v>
      </c>
      <c r="L26137" s="2">
        <v>1</v>
      </c>
      <c r="M26137" s="2">
        <v>1</v>
      </c>
      <c r="N26137" s="2" t="str">
        <f t="shared" si="816"/>
        <v>2021-09-20</v>
      </c>
      <c r="O26137" s="2">
        <f t="shared" si="817"/>
        <v>2</v>
      </c>
    </row>
    <row r="26138" spans="1:15" x14ac:dyDescent="0.3">
      <c r="A26138" t="s">
        <v>1401</v>
      </c>
      <c r="B26138" t="s">
        <v>55443</v>
      </c>
      <c r="C26138" t="s">
        <v>55444</v>
      </c>
      <c r="D26138">
        <v>0</v>
      </c>
      <c r="E26138">
        <v>0</v>
      </c>
      <c r="G26138" t="b">
        <v>1</v>
      </c>
      <c r="H26138" t="b">
        <v>1</v>
      </c>
      <c r="J26138" t="b">
        <v>0</v>
      </c>
      <c r="K26138" s="2" t="str">
        <f>VLOOKUP(A26138,Data_Users!$A$2:$L$594,12,FALSE)</f>
        <v>2012</v>
      </c>
      <c r="L26138" s="2">
        <v>1</v>
      </c>
      <c r="M26138" s="2">
        <v>1</v>
      </c>
      <c r="N26138" s="2" t="str">
        <f t="shared" si="816"/>
        <v>2021-09-20</v>
      </c>
      <c r="O26138" s="2">
        <f t="shared" si="817"/>
        <v>2</v>
      </c>
    </row>
    <row r="26139" spans="1:15" x14ac:dyDescent="0.3">
      <c r="A26139" t="s">
        <v>1401</v>
      </c>
      <c r="B26139" t="s">
        <v>55445</v>
      </c>
      <c r="C26139" t="s">
        <v>55446</v>
      </c>
      <c r="D26139">
        <v>0</v>
      </c>
      <c r="E26139">
        <v>0</v>
      </c>
      <c r="F26139" t="s">
        <v>3749</v>
      </c>
      <c r="G26139" t="b">
        <v>1</v>
      </c>
      <c r="H26139" t="b">
        <v>1</v>
      </c>
      <c r="J26139" t="b">
        <v>0</v>
      </c>
      <c r="K26139" s="2" t="str">
        <f>VLOOKUP(A26139,Data_Users!$A$2:$L$594,12,FALSE)</f>
        <v>2012</v>
      </c>
      <c r="L26139" s="2">
        <v>1</v>
      </c>
      <c r="M26139" s="2">
        <v>1</v>
      </c>
      <c r="N26139" s="2" t="str">
        <f t="shared" si="816"/>
        <v>2017-04-05</v>
      </c>
      <c r="O26139" s="2">
        <f t="shared" si="817"/>
        <v>4</v>
      </c>
    </row>
    <row r="26140" spans="1:15" x14ac:dyDescent="0.3">
      <c r="A26140" t="s">
        <v>1401</v>
      </c>
      <c r="B26140" t="s">
        <v>55447</v>
      </c>
      <c r="C26140" t="s">
        <v>55448</v>
      </c>
      <c r="D26140">
        <v>0</v>
      </c>
      <c r="E26140">
        <v>0</v>
      </c>
      <c r="F26140" t="s">
        <v>3915</v>
      </c>
      <c r="G26140" t="b">
        <v>1</v>
      </c>
      <c r="H26140" t="b">
        <v>1</v>
      </c>
      <c r="J26140" t="b">
        <v>0</v>
      </c>
      <c r="K26140" s="2" t="str">
        <f>VLOOKUP(A26140,Data_Users!$A$2:$L$594,12,FALSE)</f>
        <v>2012</v>
      </c>
      <c r="L26140" s="2">
        <v>1</v>
      </c>
      <c r="M26140" s="2">
        <v>1</v>
      </c>
      <c r="N26140" s="2" t="str">
        <f t="shared" si="816"/>
        <v>2016-12-08</v>
      </c>
      <c r="O26140" s="2">
        <f t="shared" si="817"/>
        <v>5</v>
      </c>
    </row>
    <row r="26141" spans="1:15" x14ac:dyDescent="0.3">
      <c r="A26141" t="s">
        <v>1401</v>
      </c>
      <c r="B26141" t="s">
        <v>55449</v>
      </c>
      <c r="C26141" t="s">
        <v>55450</v>
      </c>
      <c r="D26141">
        <v>0</v>
      </c>
      <c r="E26141">
        <v>0</v>
      </c>
      <c r="F26141" t="s">
        <v>3915</v>
      </c>
      <c r="G26141" t="b">
        <v>1</v>
      </c>
      <c r="H26141" t="b">
        <v>1</v>
      </c>
      <c r="J26141" t="b">
        <v>0</v>
      </c>
      <c r="K26141" s="2" t="str">
        <f>VLOOKUP(A26141,Data_Users!$A$2:$L$594,12,FALSE)</f>
        <v>2012</v>
      </c>
      <c r="L26141" s="2">
        <v>1</v>
      </c>
      <c r="M26141" s="2">
        <v>1</v>
      </c>
      <c r="N26141" s="2" t="str">
        <f t="shared" si="816"/>
        <v>2013-12-07</v>
      </c>
      <c r="O26141" s="2">
        <f t="shared" si="817"/>
        <v>7</v>
      </c>
    </row>
    <row r="26142" spans="1:15" x14ac:dyDescent="0.3">
      <c r="A26142" t="s">
        <v>1401</v>
      </c>
      <c r="B26142" t="s">
        <v>55451</v>
      </c>
      <c r="C26142" t="s">
        <v>55452</v>
      </c>
      <c r="D26142">
        <v>0</v>
      </c>
      <c r="E26142">
        <v>0</v>
      </c>
      <c r="F26142" t="s">
        <v>3749</v>
      </c>
      <c r="G26142" t="b">
        <v>1</v>
      </c>
      <c r="H26142" t="b">
        <v>1</v>
      </c>
      <c r="I26142" t="s">
        <v>3815</v>
      </c>
      <c r="J26142" t="b">
        <v>0</v>
      </c>
      <c r="K26142" s="2" t="str">
        <f>VLOOKUP(A26142,Data_Users!$A$2:$L$594,12,FALSE)</f>
        <v>2012</v>
      </c>
      <c r="L26142" s="2">
        <v>1</v>
      </c>
      <c r="M26142" s="2">
        <v>1</v>
      </c>
      <c r="N26142" s="2" t="str">
        <f t="shared" si="816"/>
        <v>2018-09-20</v>
      </c>
      <c r="O26142" s="2">
        <f t="shared" si="817"/>
        <v>5</v>
      </c>
    </row>
    <row r="26143" spans="1:15" x14ac:dyDescent="0.3">
      <c r="A26143" t="s">
        <v>1401</v>
      </c>
      <c r="B26143" t="s">
        <v>55453</v>
      </c>
      <c r="C26143" t="s">
        <v>55454</v>
      </c>
      <c r="D26143">
        <v>0</v>
      </c>
      <c r="E26143">
        <v>0</v>
      </c>
      <c r="G26143" t="b">
        <v>1</v>
      </c>
      <c r="H26143" t="b">
        <v>1</v>
      </c>
      <c r="J26143" t="b">
        <v>0</v>
      </c>
      <c r="K26143" s="2" t="str">
        <f>VLOOKUP(A26143,Data_Users!$A$2:$L$594,12,FALSE)</f>
        <v>2012</v>
      </c>
      <c r="L26143" s="2">
        <v>1</v>
      </c>
      <c r="M26143" s="2">
        <v>1</v>
      </c>
      <c r="N26143" s="2" t="str">
        <f t="shared" si="816"/>
        <v>2020-05-27</v>
      </c>
      <c r="O26143" s="2">
        <f t="shared" si="817"/>
        <v>4</v>
      </c>
    </row>
    <row r="26144" spans="1:15" x14ac:dyDescent="0.3">
      <c r="A26144" t="s">
        <v>1401</v>
      </c>
      <c r="B26144" t="s">
        <v>55455</v>
      </c>
      <c r="C26144" t="s">
        <v>55456</v>
      </c>
      <c r="D26144">
        <v>0</v>
      </c>
      <c r="E26144">
        <v>0</v>
      </c>
      <c r="F26144" t="s">
        <v>3749</v>
      </c>
      <c r="G26144" t="b">
        <v>1</v>
      </c>
      <c r="H26144" t="b">
        <v>1</v>
      </c>
      <c r="J26144" t="b">
        <v>0</v>
      </c>
      <c r="K26144" s="2" t="str">
        <f>VLOOKUP(A26144,Data_Users!$A$2:$L$594,12,FALSE)</f>
        <v>2012</v>
      </c>
      <c r="L26144" s="2">
        <v>1</v>
      </c>
      <c r="M26144" s="2">
        <v>1</v>
      </c>
      <c r="N26144" s="2" t="str">
        <f t="shared" si="816"/>
        <v>2015-06-19</v>
      </c>
      <c r="O26144" s="2">
        <f t="shared" si="817"/>
        <v>6</v>
      </c>
    </row>
    <row r="26145" spans="1:15" x14ac:dyDescent="0.3">
      <c r="A26145" t="s">
        <v>1401</v>
      </c>
      <c r="B26145" t="s">
        <v>55457</v>
      </c>
      <c r="C26145" t="s">
        <v>55458</v>
      </c>
      <c r="D26145">
        <v>0</v>
      </c>
      <c r="E26145">
        <v>0</v>
      </c>
      <c r="F26145" t="s">
        <v>3915</v>
      </c>
      <c r="G26145" t="b">
        <v>1</v>
      </c>
      <c r="H26145" t="b">
        <v>1</v>
      </c>
      <c r="I26145" t="s">
        <v>3043</v>
      </c>
      <c r="J26145" t="b">
        <v>0</v>
      </c>
      <c r="K26145" s="2" t="str">
        <f>VLOOKUP(A26145,Data_Users!$A$2:$L$594,12,FALSE)</f>
        <v>2012</v>
      </c>
      <c r="L26145" s="2">
        <v>1</v>
      </c>
      <c r="M26145" s="2">
        <v>1</v>
      </c>
      <c r="N26145" s="2" t="str">
        <f t="shared" si="816"/>
        <v>2014-03-02</v>
      </c>
      <c r="O26145" s="2">
        <f t="shared" si="817"/>
        <v>1</v>
      </c>
    </row>
    <row r="26146" spans="1:15" x14ac:dyDescent="0.3">
      <c r="A26146" t="s">
        <v>1401</v>
      </c>
      <c r="B26146" t="s">
        <v>55459</v>
      </c>
      <c r="C26146" t="s">
        <v>55460</v>
      </c>
      <c r="D26146">
        <v>0</v>
      </c>
      <c r="E26146">
        <v>0</v>
      </c>
      <c r="F26146" t="s">
        <v>3749</v>
      </c>
      <c r="G26146" t="b">
        <v>1</v>
      </c>
      <c r="H26146" t="b">
        <v>1</v>
      </c>
      <c r="J26146" t="b">
        <v>0</v>
      </c>
      <c r="K26146" s="2" t="str">
        <f>VLOOKUP(A26146,Data_Users!$A$2:$L$594,12,FALSE)</f>
        <v>2012</v>
      </c>
      <c r="L26146" s="2">
        <v>1</v>
      </c>
      <c r="M26146" s="2">
        <v>1</v>
      </c>
      <c r="N26146" s="2" t="str">
        <f t="shared" si="816"/>
        <v>2014-03-02</v>
      </c>
      <c r="O26146" s="2">
        <f t="shared" si="817"/>
        <v>1</v>
      </c>
    </row>
    <row r="26147" spans="1:15" x14ac:dyDescent="0.3">
      <c r="A26147" t="s">
        <v>1401</v>
      </c>
      <c r="B26147" t="s">
        <v>55461</v>
      </c>
      <c r="C26147" t="s">
        <v>55462</v>
      </c>
      <c r="D26147">
        <v>2</v>
      </c>
      <c r="E26147">
        <v>2</v>
      </c>
      <c r="F26147" t="s">
        <v>3915</v>
      </c>
      <c r="G26147" t="b">
        <v>1</v>
      </c>
      <c r="H26147" t="b">
        <v>1</v>
      </c>
      <c r="I26147" t="s">
        <v>3043</v>
      </c>
      <c r="J26147" t="b">
        <v>0</v>
      </c>
      <c r="K26147" s="2" t="str">
        <f>VLOOKUP(A26147,Data_Users!$A$2:$L$594,12,FALSE)</f>
        <v>2012</v>
      </c>
      <c r="L26147" s="2">
        <v>1</v>
      </c>
      <c r="M26147" s="2">
        <v>1</v>
      </c>
      <c r="N26147" s="2" t="str">
        <f t="shared" si="816"/>
        <v>2015-01-28</v>
      </c>
      <c r="O26147" s="2">
        <f t="shared" si="817"/>
        <v>4</v>
      </c>
    </row>
    <row r="26148" spans="1:15" x14ac:dyDescent="0.3">
      <c r="A26148" t="s">
        <v>1401</v>
      </c>
      <c r="B26148" t="s">
        <v>55463</v>
      </c>
      <c r="C26148" t="s">
        <v>55464</v>
      </c>
      <c r="D26148">
        <v>0</v>
      </c>
      <c r="E26148">
        <v>0</v>
      </c>
      <c r="F26148" t="s">
        <v>3915</v>
      </c>
      <c r="G26148" t="b">
        <v>1</v>
      </c>
      <c r="H26148" t="b">
        <v>1</v>
      </c>
      <c r="I26148" t="s">
        <v>3043</v>
      </c>
      <c r="J26148" t="b">
        <v>0</v>
      </c>
      <c r="K26148" s="2" t="str">
        <f>VLOOKUP(A26148,Data_Users!$A$2:$L$594,12,FALSE)</f>
        <v>2012</v>
      </c>
      <c r="L26148" s="2">
        <v>1</v>
      </c>
      <c r="M26148" s="2">
        <v>1</v>
      </c>
      <c r="N26148" s="2" t="str">
        <f t="shared" si="816"/>
        <v>2018-09-20</v>
      </c>
      <c r="O26148" s="2">
        <f t="shared" si="817"/>
        <v>5</v>
      </c>
    </row>
    <row r="26149" spans="1:15" x14ac:dyDescent="0.3">
      <c r="A26149" t="s">
        <v>1401</v>
      </c>
      <c r="B26149" t="s">
        <v>55465</v>
      </c>
      <c r="C26149" t="s">
        <v>55466</v>
      </c>
      <c r="D26149">
        <v>0</v>
      </c>
      <c r="E26149">
        <v>0</v>
      </c>
      <c r="F26149" t="s">
        <v>3876</v>
      </c>
      <c r="G26149" t="b">
        <v>1</v>
      </c>
      <c r="H26149" t="b">
        <v>1</v>
      </c>
      <c r="J26149" t="b">
        <v>0</v>
      </c>
      <c r="K26149" s="2" t="str">
        <f>VLOOKUP(A26149,Data_Users!$A$2:$L$594,12,FALSE)</f>
        <v>2012</v>
      </c>
      <c r="L26149" s="2">
        <v>1</v>
      </c>
      <c r="M26149" s="2">
        <v>1</v>
      </c>
      <c r="N26149" s="2" t="str">
        <f t="shared" si="816"/>
        <v>2019-02-18</v>
      </c>
      <c r="O26149" s="2">
        <f t="shared" si="817"/>
        <v>2</v>
      </c>
    </row>
    <row r="26150" spans="1:15" x14ac:dyDescent="0.3">
      <c r="A26150" t="s">
        <v>1401</v>
      </c>
      <c r="B26150" t="s">
        <v>55467</v>
      </c>
      <c r="C26150" t="s">
        <v>55468</v>
      </c>
      <c r="D26150">
        <v>0</v>
      </c>
      <c r="E26150">
        <v>0</v>
      </c>
      <c r="G26150" t="b">
        <v>1</v>
      </c>
      <c r="H26150" t="b">
        <v>1</v>
      </c>
      <c r="I26150" t="s">
        <v>3043</v>
      </c>
      <c r="J26150" t="b">
        <v>0</v>
      </c>
      <c r="K26150" s="2" t="str">
        <f>VLOOKUP(A26150,Data_Users!$A$2:$L$594,12,FALSE)</f>
        <v>2012</v>
      </c>
      <c r="L26150" s="2">
        <v>1</v>
      </c>
      <c r="M26150" s="2">
        <v>1</v>
      </c>
      <c r="N26150" s="2" t="str">
        <f t="shared" si="816"/>
        <v>2021-12-16</v>
      </c>
      <c r="O26150" s="2">
        <f t="shared" si="817"/>
        <v>5</v>
      </c>
    </row>
    <row r="26151" spans="1:15" x14ac:dyDescent="0.3">
      <c r="A26151" t="s">
        <v>1401</v>
      </c>
      <c r="B26151" t="s">
        <v>55469</v>
      </c>
      <c r="C26151" t="s">
        <v>55470</v>
      </c>
      <c r="D26151">
        <v>0</v>
      </c>
      <c r="E26151">
        <v>0</v>
      </c>
      <c r="F26151" t="s">
        <v>3915</v>
      </c>
      <c r="G26151" t="b">
        <v>1</v>
      </c>
      <c r="H26151" t="b">
        <v>1</v>
      </c>
      <c r="I26151" t="s">
        <v>3043</v>
      </c>
      <c r="J26151" t="b">
        <v>0</v>
      </c>
      <c r="K26151" s="2" t="str">
        <f>VLOOKUP(A26151,Data_Users!$A$2:$L$594,12,FALSE)</f>
        <v>2012</v>
      </c>
      <c r="L26151" s="2">
        <v>1</v>
      </c>
      <c r="M26151" s="2">
        <v>1</v>
      </c>
      <c r="N26151" s="2" t="str">
        <f t="shared" si="816"/>
        <v>2018-05-05</v>
      </c>
      <c r="O26151" s="2">
        <f t="shared" si="817"/>
        <v>7</v>
      </c>
    </row>
    <row r="26152" spans="1:15" x14ac:dyDescent="0.3">
      <c r="A26152" t="s">
        <v>1401</v>
      </c>
      <c r="B26152" t="s">
        <v>55471</v>
      </c>
      <c r="C26152" t="s">
        <v>55472</v>
      </c>
      <c r="D26152">
        <v>0</v>
      </c>
      <c r="E26152">
        <v>0</v>
      </c>
      <c r="F26152" t="s">
        <v>3730</v>
      </c>
      <c r="G26152" t="b">
        <v>1</v>
      </c>
      <c r="H26152" t="b">
        <v>1</v>
      </c>
      <c r="I26152" t="s">
        <v>3712</v>
      </c>
      <c r="J26152" t="b">
        <v>0</v>
      </c>
      <c r="K26152" s="2" t="str">
        <f>VLOOKUP(A26152,Data_Users!$A$2:$L$594,12,FALSE)</f>
        <v>2012</v>
      </c>
      <c r="L26152" s="2">
        <v>1</v>
      </c>
      <c r="M26152" s="2">
        <v>1</v>
      </c>
      <c r="N26152" s="2" t="str">
        <f t="shared" si="816"/>
        <v>2018-12-31</v>
      </c>
      <c r="O26152" s="2">
        <f t="shared" si="817"/>
        <v>2</v>
      </c>
    </row>
    <row r="26153" spans="1:15" x14ac:dyDescent="0.3">
      <c r="A26153" t="s">
        <v>1401</v>
      </c>
      <c r="B26153" t="s">
        <v>55473</v>
      </c>
      <c r="C26153" t="s">
        <v>55474</v>
      </c>
      <c r="D26153">
        <v>0</v>
      </c>
      <c r="E26153">
        <v>0</v>
      </c>
      <c r="G26153" t="b">
        <v>1</v>
      </c>
      <c r="H26153" t="b">
        <v>1</v>
      </c>
      <c r="I26153" t="s">
        <v>3098</v>
      </c>
      <c r="J26153" t="b">
        <v>0</v>
      </c>
      <c r="K26153" s="2" t="str">
        <f>VLOOKUP(A26153,Data_Users!$A$2:$L$594,12,FALSE)</f>
        <v>2012</v>
      </c>
      <c r="L26153" s="2">
        <v>1</v>
      </c>
      <c r="M26153" s="2">
        <v>1</v>
      </c>
      <c r="N26153" s="2" t="str">
        <f t="shared" si="816"/>
        <v>2020-04-16</v>
      </c>
      <c r="O26153" s="2">
        <f t="shared" si="817"/>
        <v>5</v>
      </c>
    </row>
    <row r="26154" spans="1:15" x14ac:dyDescent="0.3">
      <c r="A26154" t="s">
        <v>1401</v>
      </c>
      <c r="B26154" t="s">
        <v>55475</v>
      </c>
      <c r="C26154" t="s">
        <v>55476</v>
      </c>
      <c r="D26154">
        <v>0</v>
      </c>
      <c r="E26154">
        <v>0</v>
      </c>
      <c r="F26154" t="s">
        <v>3915</v>
      </c>
      <c r="G26154" t="b">
        <v>1</v>
      </c>
      <c r="H26154" t="b">
        <v>1</v>
      </c>
      <c r="I26154" t="s">
        <v>3043</v>
      </c>
      <c r="J26154" t="b">
        <v>0</v>
      </c>
      <c r="K26154" s="2" t="str">
        <f>VLOOKUP(A26154,Data_Users!$A$2:$L$594,12,FALSE)</f>
        <v>2012</v>
      </c>
      <c r="L26154" s="2">
        <v>1</v>
      </c>
      <c r="M26154" s="2">
        <v>1</v>
      </c>
      <c r="N26154" s="2" t="str">
        <f t="shared" si="816"/>
        <v>2018-09-20</v>
      </c>
      <c r="O26154" s="2">
        <f t="shared" si="817"/>
        <v>5</v>
      </c>
    </row>
    <row r="26155" spans="1:15" x14ac:dyDescent="0.3">
      <c r="A26155" t="s">
        <v>1401</v>
      </c>
      <c r="B26155" t="s">
        <v>55477</v>
      </c>
      <c r="C26155" t="s">
        <v>55478</v>
      </c>
      <c r="D26155">
        <v>0</v>
      </c>
      <c r="E26155">
        <v>0</v>
      </c>
      <c r="F26155" t="s">
        <v>20718</v>
      </c>
      <c r="G26155" t="b">
        <v>1</v>
      </c>
      <c r="H26155" t="b">
        <v>1</v>
      </c>
      <c r="J26155" t="b">
        <v>0</v>
      </c>
      <c r="K26155" s="2" t="str">
        <f>VLOOKUP(A26155,Data_Users!$A$2:$L$594,12,FALSE)</f>
        <v>2012</v>
      </c>
      <c r="L26155" s="2">
        <v>1</v>
      </c>
      <c r="M26155" s="2">
        <v>1</v>
      </c>
      <c r="N26155" s="2" t="str">
        <f t="shared" si="816"/>
        <v>2021-07-05</v>
      </c>
      <c r="O26155" s="2">
        <f t="shared" si="817"/>
        <v>2</v>
      </c>
    </row>
    <row r="26156" spans="1:15" x14ac:dyDescent="0.3">
      <c r="A26156" t="s">
        <v>1401</v>
      </c>
      <c r="B26156" t="s">
        <v>55479</v>
      </c>
      <c r="C26156" t="s">
        <v>55480</v>
      </c>
      <c r="D26156">
        <v>0</v>
      </c>
      <c r="E26156">
        <v>0</v>
      </c>
      <c r="F26156" t="s">
        <v>3915</v>
      </c>
      <c r="G26156" t="b">
        <v>1</v>
      </c>
      <c r="H26156" t="b">
        <v>1</v>
      </c>
      <c r="J26156" t="b">
        <v>0</v>
      </c>
      <c r="K26156" s="2" t="str">
        <f>VLOOKUP(A26156,Data_Users!$A$2:$L$594,12,FALSE)</f>
        <v>2012</v>
      </c>
      <c r="L26156" s="2">
        <v>1</v>
      </c>
      <c r="M26156" s="2">
        <v>1</v>
      </c>
      <c r="N26156" s="2" t="str">
        <f t="shared" si="816"/>
        <v>2018-11-23</v>
      </c>
      <c r="O26156" s="2">
        <f t="shared" si="817"/>
        <v>6</v>
      </c>
    </row>
    <row r="26157" spans="1:15" x14ac:dyDescent="0.3">
      <c r="A26157" t="s">
        <v>1401</v>
      </c>
      <c r="B26157" t="s">
        <v>55481</v>
      </c>
      <c r="C26157" t="s">
        <v>55482</v>
      </c>
      <c r="D26157">
        <v>0</v>
      </c>
      <c r="E26157">
        <v>0</v>
      </c>
      <c r="F26157" t="s">
        <v>4610</v>
      </c>
      <c r="G26157" t="b">
        <v>1</v>
      </c>
      <c r="H26157" t="b">
        <v>1</v>
      </c>
      <c r="J26157" t="b">
        <v>0</v>
      </c>
      <c r="K26157" s="2" t="str">
        <f>VLOOKUP(A26157,Data_Users!$A$2:$L$594,12,FALSE)</f>
        <v>2012</v>
      </c>
      <c r="L26157" s="2">
        <v>1</v>
      </c>
      <c r="M26157" s="2">
        <v>1</v>
      </c>
      <c r="N26157" s="2" t="str">
        <f t="shared" si="816"/>
        <v>2018-12-04</v>
      </c>
      <c r="O26157" s="2">
        <f t="shared" si="817"/>
        <v>3</v>
      </c>
    </row>
    <row r="26158" spans="1:15" x14ac:dyDescent="0.3">
      <c r="A26158" t="s">
        <v>1401</v>
      </c>
      <c r="B26158" t="s">
        <v>55483</v>
      </c>
      <c r="C26158" t="s">
        <v>55484</v>
      </c>
      <c r="D26158">
        <v>0</v>
      </c>
      <c r="E26158">
        <v>0</v>
      </c>
      <c r="G26158" t="b">
        <v>1</v>
      </c>
      <c r="H26158" t="b">
        <v>1</v>
      </c>
      <c r="J26158" t="b">
        <v>0</v>
      </c>
      <c r="K26158" s="2" t="str">
        <f>VLOOKUP(A26158,Data_Users!$A$2:$L$594,12,FALSE)</f>
        <v>2012</v>
      </c>
      <c r="L26158" s="2">
        <v>1</v>
      </c>
      <c r="M26158" s="2">
        <v>1</v>
      </c>
      <c r="N26158" s="2" t="str">
        <f t="shared" si="816"/>
        <v>2018-12-04</v>
      </c>
      <c r="O26158" s="2">
        <f t="shared" si="817"/>
        <v>3</v>
      </c>
    </row>
    <row r="26159" spans="1:15" x14ac:dyDescent="0.3">
      <c r="A26159" t="s">
        <v>1401</v>
      </c>
      <c r="B26159" t="s">
        <v>55485</v>
      </c>
      <c r="C26159" t="s">
        <v>55486</v>
      </c>
      <c r="D26159">
        <v>0</v>
      </c>
      <c r="E26159">
        <v>0</v>
      </c>
      <c r="G26159" t="b">
        <v>1</v>
      </c>
      <c r="H26159" t="b">
        <v>1</v>
      </c>
      <c r="J26159" t="b">
        <v>0</v>
      </c>
      <c r="K26159" s="2" t="str">
        <f>VLOOKUP(A26159,Data_Users!$A$2:$L$594,12,FALSE)</f>
        <v>2012</v>
      </c>
      <c r="L26159" s="2">
        <v>1</v>
      </c>
      <c r="M26159" s="2">
        <v>1</v>
      </c>
      <c r="N26159" s="2" t="str">
        <f t="shared" si="816"/>
        <v>2018-12-04</v>
      </c>
      <c r="O26159" s="2">
        <f t="shared" si="817"/>
        <v>3</v>
      </c>
    </row>
    <row r="26160" spans="1:15" x14ac:dyDescent="0.3">
      <c r="A26160" t="s">
        <v>1401</v>
      </c>
      <c r="B26160" t="s">
        <v>55487</v>
      </c>
      <c r="C26160" t="s">
        <v>55488</v>
      </c>
      <c r="D26160">
        <v>0</v>
      </c>
      <c r="E26160">
        <v>0</v>
      </c>
      <c r="G26160" t="b">
        <v>1</v>
      </c>
      <c r="H26160" t="b">
        <v>1</v>
      </c>
      <c r="I26160" t="s">
        <v>3712</v>
      </c>
      <c r="J26160" t="b">
        <v>0</v>
      </c>
      <c r="K26160" s="2" t="str">
        <f>VLOOKUP(A26160,Data_Users!$A$2:$L$594,12,FALSE)</f>
        <v>2012</v>
      </c>
      <c r="L26160" s="2">
        <v>1</v>
      </c>
      <c r="M26160" s="2">
        <v>1</v>
      </c>
      <c r="N26160" s="2" t="str">
        <f t="shared" si="816"/>
        <v>2023-09-08</v>
      </c>
      <c r="O26160" s="2">
        <f t="shared" si="817"/>
        <v>6</v>
      </c>
    </row>
    <row r="26161" spans="1:15" x14ac:dyDescent="0.3">
      <c r="A26161" t="s">
        <v>1401</v>
      </c>
      <c r="B26161" t="s">
        <v>55489</v>
      </c>
      <c r="C26161" t="s">
        <v>55490</v>
      </c>
      <c r="D26161">
        <v>0</v>
      </c>
      <c r="E26161">
        <v>0</v>
      </c>
      <c r="G26161" t="b">
        <v>1</v>
      </c>
      <c r="H26161" t="b">
        <v>1</v>
      </c>
      <c r="I26161" t="s">
        <v>3712</v>
      </c>
      <c r="J26161" t="b">
        <v>0</v>
      </c>
      <c r="K26161" s="2" t="str">
        <f>VLOOKUP(A26161,Data_Users!$A$2:$L$594,12,FALSE)</f>
        <v>2012</v>
      </c>
      <c r="L26161" s="2">
        <v>1</v>
      </c>
      <c r="M26161" s="2">
        <v>1</v>
      </c>
      <c r="N26161" s="2" t="str">
        <f t="shared" si="816"/>
        <v>2022-10-14</v>
      </c>
      <c r="O26161" s="2">
        <f t="shared" si="817"/>
        <v>6</v>
      </c>
    </row>
    <row r="26162" spans="1:15" x14ac:dyDescent="0.3">
      <c r="A26162" t="s">
        <v>1401</v>
      </c>
      <c r="B26162" t="s">
        <v>55491</v>
      </c>
      <c r="C26162" t="s">
        <v>55492</v>
      </c>
      <c r="D26162">
        <v>0</v>
      </c>
      <c r="E26162">
        <v>0</v>
      </c>
      <c r="F26162" t="s">
        <v>3915</v>
      </c>
      <c r="G26162" t="b">
        <v>1</v>
      </c>
      <c r="H26162" t="b">
        <v>1</v>
      </c>
      <c r="J26162" t="b">
        <v>0</v>
      </c>
      <c r="K26162" s="2" t="str">
        <f>VLOOKUP(A26162,Data_Users!$A$2:$L$594,12,FALSE)</f>
        <v>2012</v>
      </c>
      <c r="L26162" s="2">
        <v>1</v>
      </c>
      <c r="M26162" s="2">
        <v>1</v>
      </c>
      <c r="N26162" s="2" t="str">
        <f t="shared" si="816"/>
        <v>2014-10-04</v>
      </c>
      <c r="O26162" s="2">
        <f t="shared" si="817"/>
        <v>7</v>
      </c>
    </row>
    <row r="26163" spans="1:15" x14ac:dyDescent="0.3">
      <c r="A26163" t="s">
        <v>1401</v>
      </c>
      <c r="B26163" t="s">
        <v>55493</v>
      </c>
      <c r="C26163" t="s">
        <v>55494</v>
      </c>
      <c r="D26163">
        <v>0</v>
      </c>
      <c r="E26163">
        <v>0</v>
      </c>
      <c r="F26163" t="s">
        <v>3915</v>
      </c>
      <c r="G26163" t="b">
        <v>1</v>
      </c>
      <c r="H26163" t="b">
        <v>1</v>
      </c>
      <c r="J26163" t="b">
        <v>0</v>
      </c>
      <c r="K26163" s="2" t="str">
        <f>VLOOKUP(A26163,Data_Users!$A$2:$L$594,12,FALSE)</f>
        <v>2012</v>
      </c>
      <c r="L26163" s="2">
        <v>1</v>
      </c>
      <c r="M26163" s="2">
        <v>1</v>
      </c>
      <c r="N26163" s="2" t="str">
        <f t="shared" si="816"/>
        <v>2013-10-27</v>
      </c>
      <c r="O26163" s="2">
        <f t="shared" si="817"/>
        <v>1</v>
      </c>
    </row>
    <row r="26164" spans="1:15" x14ac:dyDescent="0.3">
      <c r="A26164" t="s">
        <v>1401</v>
      </c>
      <c r="B26164" t="s">
        <v>55495</v>
      </c>
      <c r="C26164" t="s">
        <v>55496</v>
      </c>
      <c r="D26164">
        <v>0</v>
      </c>
      <c r="E26164">
        <v>0</v>
      </c>
      <c r="F26164" t="s">
        <v>3915</v>
      </c>
      <c r="G26164" t="b">
        <v>1</v>
      </c>
      <c r="H26164" t="b">
        <v>1</v>
      </c>
      <c r="J26164" t="b">
        <v>0</v>
      </c>
      <c r="K26164" s="2" t="str">
        <f>VLOOKUP(A26164,Data_Users!$A$2:$L$594,12,FALSE)</f>
        <v>2012</v>
      </c>
      <c r="L26164" s="2">
        <v>1</v>
      </c>
      <c r="M26164" s="2">
        <v>1</v>
      </c>
      <c r="N26164" s="2" t="str">
        <f t="shared" si="816"/>
        <v>2018-07-27</v>
      </c>
      <c r="O26164" s="2">
        <f t="shared" si="817"/>
        <v>6</v>
      </c>
    </row>
    <row r="26165" spans="1:15" x14ac:dyDescent="0.3">
      <c r="A26165" t="s">
        <v>1401</v>
      </c>
      <c r="B26165" t="s">
        <v>55497</v>
      </c>
      <c r="C26165" t="s">
        <v>55498</v>
      </c>
      <c r="D26165">
        <v>0</v>
      </c>
      <c r="E26165">
        <v>0</v>
      </c>
      <c r="F26165" t="s">
        <v>3326</v>
      </c>
      <c r="G26165" t="b">
        <v>1</v>
      </c>
      <c r="H26165" t="b">
        <v>1</v>
      </c>
      <c r="J26165" t="b">
        <v>0</v>
      </c>
      <c r="K26165" s="2" t="str">
        <f>VLOOKUP(A26165,Data_Users!$A$2:$L$594,12,FALSE)</f>
        <v>2012</v>
      </c>
      <c r="L26165" s="2">
        <v>1</v>
      </c>
      <c r="M26165" s="2">
        <v>1</v>
      </c>
      <c r="N26165" s="2" t="str">
        <f t="shared" si="816"/>
        <v>2016-11-28</v>
      </c>
      <c r="O26165" s="2">
        <f t="shared" si="817"/>
        <v>2</v>
      </c>
    </row>
    <row r="26166" spans="1:15" x14ac:dyDescent="0.3">
      <c r="A26166" t="s">
        <v>1401</v>
      </c>
      <c r="B26166" t="s">
        <v>55499</v>
      </c>
      <c r="C26166" t="s">
        <v>55500</v>
      </c>
      <c r="D26166">
        <v>0</v>
      </c>
      <c r="E26166">
        <v>0</v>
      </c>
      <c r="F26166" t="s">
        <v>3915</v>
      </c>
      <c r="G26166" t="b">
        <v>1</v>
      </c>
      <c r="H26166" t="b">
        <v>1</v>
      </c>
      <c r="J26166" t="b">
        <v>0</v>
      </c>
      <c r="K26166" s="2" t="str">
        <f>VLOOKUP(A26166,Data_Users!$A$2:$L$594,12,FALSE)</f>
        <v>2012</v>
      </c>
      <c r="L26166" s="2">
        <v>1</v>
      </c>
      <c r="M26166" s="2">
        <v>1</v>
      </c>
      <c r="N26166" s="2" t="str">
        <f t="shared" si="816"/>
        <v>2018-09-17</v>
      </c>
      <c r="O26166" s="2">
        <f t="shared" si="817"/>
        <v>2</v>
      </c>
    </row>
    <row r="26167" spans="1:15" x14ac:dyDescent="0.3">
      <c r="A26167" t="s">
        <v>1401</v>
      </c>
      <c r="B26167" t="s">
        <v>55501</v>
      </c>
      <c r="C26167" t="s">
        <v>55502</v>
      </c>
      <c r="D26167">
        <v>0</v>
      </c>
      <c r="E26167">
        <v>0</v>
      </c>
      <c r="G26167" t="b">
        <v>1</v>
      </c>
      <c r="H26167" t="b">
        <v>1</v>
      </c>
      <c r="I26167" t="s">
        <v>3043</v>
      </c>
      <c r="J26167" t="b">
        <v>0</v>
      </c>
      <c r="K26167" s="2" t="str">
        <f>VLOOKUP(A26167,Data_Users!$A$2:$L$594,12,FALSE)</f>
        <v>2012</v>
      </c>
      <c r="L26167" s="2">
        <v>1</v>
      </c>
      <c r="M26167" s="2">
        <v>1</v>
      </c>
      <c r="N26167" s="2" t="str">
        <f t="shared" si="816"/>
        <v>2022-11-24</v>
      </c>
      <c r="O26167" s="2">
        <f t="shared" si="817"/>
        <v>5</v>
      </c>
    </row>
    <row r="26168" spans="1:15" x14ac:dyDescent="0.3">
      <c r="A26168" t="s">
        <v>1401</v>
      </c>
      <c r="B26168" t="s">
        <v>55503</v>
      </c>
      <c r="C26168" t="s">
        <v>55504</v>
      </c>
      <c r="D26168">
        <v>0</v>
      </c>
      <c r="E26168">
        <v>0</v>
      </c>
      <c r="G26168" t="b">
        <v>1</v>
      </c>
      <c r="H26168" t="b">
        <v>1</v>
      </c>
      <c r="J26168" t="b">
        <v>0</v>
      </c>
      <c r="K26168" s="2" t="str">
        <f>VLOOKUP(A26168,Data_Users!$A$2:$L$594,12,FALSE)</f>
        <v>2012</v>
      </c>
      <c r="L26168" s="2">
        <v>1</v>
      </c>
      <c r="M26168" s="2">
        <v>1</v>
      </c>
      <c r="N26168" s="2" t="str">
        <f t="shared" si="816"/>
        <v>2021-11-10</v>
      </c>
      <c r="O26168" s="2">
        <f t="shared" si="817"/>
        <v>4</v>
      </c>
    </row>
    <row r="26169" spans="1:15" x14ac:dyDescent="0.3">
      <c r="A26169" t="s">
        <v>1401</v>
      </c>
      <c r="B26169" t="s">
        <v>55505</v>
      </c>
      <c r="C26169" t="s">
        <v>55506</v>
      </c>
      <c r="D26169">
        <v>1</v>
      </c>
      <c r="E26169">
        <v>1</v>
      </c>
      <c r="F26169" t="s">
        <v>3876</v>
      </c>
      <c r="G26169" t="b">
        <v>1</v>
      </c>
      <c r="H26169" t="b">
        <v>1</v>
      </c>
      <c r="I26169" t="s">
        <v>3098</v>
      </c>
      <c r="J26169" t="b">
        <v>0</v>
      </c>
      <c r="K26169" s="2" t="str">
        <f>VLOOKUP(A26169,Data_Users!$A$2:$L$594,12,FALSE)</f>
        <v>2012</v>
      </c>
      <c r="L26169" s="2">
        <v>1</v>
      </c>
      <c r="M26169" s="2">
        <v>1</v>
      </c>
      <c r="N26169" s="2" t="str">
        <f t="shared" si="816"/>
        <v>2022-08-15</v>
      </c>
      <c r="O26169" s="2">
        <f t="shared" si="817"/>
        <v>2</v>
      </c>
    </row>
    <row r="26170" spans="1:15" x14ac:dyDescent="0.3">
      <c r="A26170" t="s">
        <v>1401</v>
      </c>
      <c r="B26170" t="s">
        <v>55507</v>
      </c>
      <c r="C26170" t="s">
        <v>55508</v>
      </c>
      <c r="D26170">
        <v>0</v>
      </c>
      <c r="E26170">
        <v>0</v>
      </c>
      <c r="G26170" t="b">
        <v>1</v>
      </c>
      <c r="H26170" t="b">
        <v>1</v>
      </c>
      <c r="I26170" t="s">
        <v>3043</v>
      </c>
      <c r="J26170" t="b">
        <v>0</v>
      </c>
      <c r="K26170" s="2" t="str">
        <f>VLOOKUP(A26170,Data_Users!$A$2:$L$594,12,FALSE)</f>
        <v>2012</v>
      </c>
      <c r="L26170" s="2">
        <v>1</v>
      </c>
      <c r="M26170" s="2">
        <v>1</v>
      </c>
      <c r="N26170" s="2" t="str">
        <f t="shared" si="816"/>
        <v>2022-04-11</v>
      </c>
      <c r="O26170" s="2">
        <f t="shared" si="817"/>
        <v>2</v>
      </c>
    </row>
    <row r="26171" spans="1:15" x14ac:dyDescent="0.3">
      <c r="A26171" t="s">
        <v>1401</v>
      </c>
      <c r="B26171" t="s">
        <v>55509</v>
      </c>
      <c r="C26171" t="s">
        <v>55510</v>
      </c>
      <c r="D26171">
        <v>0</v>
      </c>
      <c r="E26171">
        <v>0</v>
      </c>
      <c r="F26171" t="s">
        <v>3915</v>
      </c>
      <c r="G26171" t="b">
        <v>1</v>
      </c>
      <c r="H26171" t="b">
        <v>0</v>
      </c>
      <c r="J26171" t="b">
        <v>0</v>
      </c>
      <c r="K26171" s="2" t="str">
        <f>VLOOKUP(A26171,Data_Users!$A$2:$L$594,12,FALSE)</f>
        <v>2012</v>
      </c>
      <c r="L26171" s="2">
        <v>1</v>
      </c>
      <c r="M26171" s="2">
        <v>0</v>
      </c>
      <c r="N26171" s="2" t="str">
        <f t="shared" si="816"/>
        <v>2018-09-20</v>
      </c>
      <c r="O26171" s="2">
        <f t="shared" si="817"/>
        <v>5</v>
      </c>
    </row>
    <row r="26172" spans="1:15" x14ac:dyDescent="0.3">
      <c r="A26172" t="s">
        <v>1401</v>
      </c>
      <c r="B26172" t="s">
        <v>55511</v>
      </c>
      <c r="C26172" t="s">
        <v>55512</v>
      </c>
      <c r="D26172">
        <v>0</v>
      </c>
      <c r="E26172">
        <v>0</v>
      </c>
      <c r="G26172" t="b">
        <v>1</v>
      </c>
      <c r="H26172" t="b">
        <v>1</v>
      </c>
      <c r="I26172" t="s">
        <v>3098</v>
      </c>
      <c r="J26172" t="b">
        <v>0</v>
      </c>
      <c r="K26172" s="2" t="str">
        <f>VLOOKUP(A26172,Data_Users!$A$2:$L$594,12,FALSE)</f>
        <v>2012</v>
      </c>
      <c r="L26172" s="2">
        <v>1</v>
      </c>
      <c r="M26172" s="2">
        <v>1</v>
      </c>
      <c r="N26172" s="2" t="str">
        <f t="shared" si="816"/>
        <v>2024-08-09</v>
      </c>
      <c r="O26172" s="2">
        <f t="shared" si="817"/>
        <v>6</v>
      </c>
    </row>
    <row r="26173" spans="1:15" x14ac:dyDescent="0.3">
      <c r="A26173" t="s">
        <v>1401</v>
      </c>
      <c r="B26173" t="s">
        <v>55513</v>
      </c>
      <c r="C26173" t="s">
        <v>55514</v>
      </c>
      <c r="D26173">
        <v>0</v>
      </c>
      <c r="E26173">
        <v>0</v>
      </c>
      <c r="G26173" t="b">
        <v>1</v>
      </c>
      <c r="H26173" t="b">
        <v>1</v>
      </c>
      <c r="J26173" t="b">
        <v>0</v>
      </c>
      <c r="K26173" s="2" t="str">
        <f>VLOOKUP(A26173,Data_Users!$A$2:$L$594,12,FALSE)</f>
        <v>2012</v>
      </c>
      <c r="L26173" s="2">
        <v>1</v>
      </c>
      <c r="M26173" s="2">
        <v>1</v>
      </c>
      <c r="N26173" s="2" t="str">
        <f t="shared" si="816"/>
        <v>2021-09-20</v>
      </c>
      <c r="O26173" s="2">
        <f t="shared" si="817"/>
        <v>2</v>
      </c>
    </row>
    <row r="26174" spans="1:15" x14ac:dyDescent="0.3">
      <c r="A26174" t="s">
        <v>1401</v>
      </c>
      <c r="B26174" t="s">
        <v>55515</v>
      </c>
      <c r="C26174" t="s">
        <v>55516</v>
      </c>
      <c r="D26174">
        <v>0</v>
      </c>
      <c r="E26174">
        <v>0</v>
      </c>
      <c r="G26174" t="b">
        <v>1</v>
      </c>
      <c r="H26174" t="b">
        <v>1</v>
      </c>
      <c r="J26174" t="b">
        <v>0</v>
      </c>
      <c r="K26174" s="2" t="str">
        <f>VLOOKUP(A26174,Data_Users!$A$2:$L$594,12,FALSE)</f>
        <v>2012</v>
      </c>
      <c r="L26174" s="2">
        <v>1</v>
      </c>
      <c r="M26174" s="2">
        <v>1</v>
      </c>
      <c r="N26174" s="2" t="str">
        <f t="shared" si="816"/>
        <v>2018-04-05</v>
      </c>
      <c r="O26174" s="2">
        <f t="shared" si="817"/>
        <v>5</v>
      </c>
    </row>
    <row r="26175" spans="1:15" x14ac:dyDescent="0.3">
      <c r="A26175" t="s">
        <v>1401</v>
      </c>
      <c r="B26175" t="s">
        <v>55517</v>
      </c>
      <c r="C26175" t="s">
        <v>55518</v>
      </c>
      <c r="D26175">
        <v>0</v>
      </c>
      <c r="E26175">
        <v>0</v>
      </c>
      <c r="G26175" t="b">
        <v>1</v>
      </c>
      <c r="H26175" t="b">
        <v>0</v>
      </c>
      <c r="I26175" t="s">
        <v>3815</v>
      </c>
      <c r="J26175" t="b">
        <v>0</v>
      </c>
      <c r="K26175" s="2" t="str">
        <f>VLOOKUP(A26175,Data_Users!$A$2:$L$594,12,FALSE)</f>
        <v>2012</v>
      </c>
      <c r="L26175" s="2">
        <v>1</v>
      </c>
      <c r="M26175" s="2">
        <v>0</v>
      </c>
      <c r="N26175" s="2" t="str">
        <f t="shared" si="816"/>
        <v>2023-04-14</v>
      </c>
      <c r="O26175" s="2">
        <f t="shared" si="817"/>
        <v>6</v>
      </c>
    </row>
    <row r="26176" spans="1:15" x14ac:dyDescent="0.3">
      <c r="A26176" t="s">
        <v>1401</v>
      </c>
      <c r="B26176" t="s">
        <v>55519</v>
      </c>
      <c r="C26176" t="s">
        <v>55520</v>
      </c>
      <c r="D26176">
        <v>0</v>
      </c>
      <c r="E26176">
        <v>0</v>
      </c>
      <c r="F26176" t="s">
        <v>3696</v>
      </c>
      <c r="G26176" t="b">
        <v>1</v>
      </c>
      <c r="H26176" t="b">
        <v>1</v>
      </c>
      <c r="J26176" t="b">
        <v>0</v>
      </c>
      <c r="K26176" s="2" t="str">
        <f>VLOOKUP(A26176,Data_Users!$A$2:$L$594,12,FALSE)</f>
        <v>2012</v>
      </c>
      <c r="L26176" s="2">
        <v>1</v>
      </c>
      <c r="M26176" s="2">
        <v>1</v>
      </c>
      <c r="N26176" s="2" t="str">
        <f t="shared" si="816"/>
        <v>2016-11-28</v>
      </c>
      <c r="O26176" s="2">
        <f t="shared" si="817"/>
        <v>2</v>
      </c>
    </row>
    <row r="26177" spans="1:15" x14ac:dyDescent="0.3">
      <c r="A26177" t="s">
        <v>1401</v>
      </c>
      <c r="B26177" t="s">
        <v>55521</v>
      </c>
      <c r="C26177" t="s">
        <v>55522</v>
      </c>
      <c r="D26177">
        <v>0</v>
      </c>
      <c r="E26177">
        <v>0</v>
      </c>
      <c r="F26177" t="s">
        <v>3723</v>
      </c>
      <c r="G26177" t="b">
        <v>1</v>
      </c>
      <c r="H26177" t="b">
        <v>1</v>
      </c>
      <c r="J26177" t="b">
        <v>0</v>
      </c>
      <c r="K26177" s="2" t="str">
        <f>VLOOKUP(A26177,Data_Users!$A$2:$L$594,12,FALSE)</f>
        <v>2012</v>
      </c>
      <c r="L26177" s="2">
        <v>1</v>
      </c>
      <c r="M26177" s="2">
        <v>1</v>
      </c>
      <c r="N26177" s="2" t="str">
        <f t="shared" si="816"/>
        <v>2014-05-17</v>
      </c>
      <c r="O26177" s="2">
        <f t="shared" si="817"/>
        <v>7</v>
      </c>
    </row>
    <row r="26178" spans="1:15" x14ac:dyDescent="0.3">
      <c r="A26178" t="s">
        <v>1401</v>
      </c>
      <c r="B26178" t="s">
        <v>55523</v>
      </c>
      <c r="C26178" t="s">
        <v>55524</v>
      </c>
      <c r="D26178">
        <v>0</v>
      </c>
      <c r="E26178">
        <v>0</v>
      </c>
      <c r="F26178" t="s">
        <v>3915</v>
      </c>
      <c r="G26178" t="b">
        <v>1</v>
      </c>
      <c r="H26178" t="b">
        <v>1</v>
      </c>
      <c r="J26178" t="b">
        <v>0</v>
      </c>
      <c r="K26178" s="2" t="str">
        <f>VLOOKUP(A26178,Data_Users!$A$2:$L$594,12,FALSE)</f>
        <v>2012</v>
      </c>
      <c r="L26178" s="2">
        <v>1</v>
      </c>
      <c r="M26178" s="2">
        <v>1</v>
      </c>
      <c r="N26178" s="2" t="str">
        <f t="shared" si="816"/>
        <v>2018-09-20</v>
      </c>
      <c r="O26178" s="2">
        <f t="shared" si="817"/>
        <v>5</v>
      </c>
    </row>
    <row r="26179" spans="1:15" x14ac:dyDescent="0.3">
      <c r="A26179" t="s">
        <v>1401</v>
      </c>
      <c r="B26179" t="s">
        <v>55525</v>
      </c>
      <c r="C26179" t="s">
        <v>55526</v>
      </c>
      <c r="D26179">
        <v>0</v>
      </c>
      <c r="E26179">
        <v>0</v>
      </c>
      <c r="G26179" t="b">
        <v>1</v>
      </c>
      <c r="H26179" t="b">
        <v>1</v>
      </c>
      <c r="I26179" t="s">
        <v>3098</v>
      </c>
      <c r="J26179" t="b">
        <v>0</v>
      </c>
      <c r="K26179" s="2" t="str">
        <f>VLOOKUP(A26179,Data_Users!$A$2:$L$594,12,FALSE)</f>
        <v>2012</v>
      </c>
      <c r="L26179" s="2">
        <v>1</v>
      </c>
      <c r="M26179" s="2">
        <v>1</v>
      </c>
      <c r="N26179" s="2" t="str">
        <f t="shared" ref="N26179:N26242" si="818">LEFT(C26179,10)</f>
        <v>2023-08-17</v>
      </c>
      <c r="O26179" s="2">
        <f t="shared" ref="O26179:O26242" si="819">WEEKDAY(N26179,1)</f>
        <v>5</v>
      </c>
    </row>
    <row r="26180" spans="1:15" x14ac:dyDescent="0.3">
      <c r="A26180" t="s">
        <v>1406</v>
      </c>
      <c r="B26180" t="s">
        <v>55527</v>
      </c>
      <c r="C26180" t="s">
        <v>55528</v>
      </c>
      <c r="D26180">
        <v>0</v>
      </c>
      <c r="E26180">
        <v>0</v>
      </c>
      <c r="G26180" t="b">
        <v>1</v>
      </c>
      <c r="H26180" t="b">
        <v>0</v>
      </c>
      <c r="J26180" t="b">
        <v>0</v>
      </c>
      <c r="K26180" s="2" t="str">
        <f>VLOOKUP(A26180,Data_Users!$A$2:$L$594,12,FALSE)</f>
        <v>2022</v>
      </c>
      <c r="L26180" s="2">
        <v>1</v>
      </c>
      <c r="M26180" s="2">
        <v>0</v>
      </c>
      <c r="N26180" s="2" t="str">
        <f t="shared" si="818"/>
        <v>2024-09-21</v>
      </c>
      <c r="O26180" s="2">
        <f t="shared" si="819"/>
        <v>7</v>
      </c>
    </row>
    <row r="26181" spans="1:15" x14ac:dyDescent="0.3">
      <c r="A26181" t="s">
        <v>1406</v>
      </c>
      <c r="B26181" t="s">
        <v>55529</v>
      </c>
      <c r="C26181" t="s">
        <v>55530</v>
      </c>
      <c r="D26181">
        <v>0</v>
      </c>
      <c r="E26181">
        <v>0</v>
      </c>
      <c r="F26181" t="s">
        <v>3701</v>
      </c>
      <c r="G26181" t="b">
        <v>1</v>
      </c>
      <c r="H26181" t="b">
        <v>1</v>
      </c>
      <c r="J26181" t="b">
        <v>0</v>
      </c>
      <c r="K26181" s="2" t="str">
        <f>VLOOKUP(A26181,Data_Users!$A$2:$L$594,12,FALSE)</f>
        <v>2022</v>
      </c>
      <c r="L26181" s="2">
        <v>1</v>
      </c>
      <c r="M26181" s="2">
        <v>1</v>
      </c>
      <c r="N26181" s="2" t="str">
        <f t="shared" si="818"/>
        <v>2023-01-09</v>
      </c>
      <c r="O26181" s="2">
        <f t="shared" si="819"/>
        <v>2</v>
      </c>
    </row>
    <row r="26182" spans="1:15" x14ac:dyDescent="0.3">
      <c r="A26182" t="s">
        <v>1406</v>
      </c>
      <c r="B26182" t="s">
        <v>55531</v>
      </c>
      <c r="C26182" t="s">
        <v>55532</v>
      </c>
      <c r="D26182">
        <v>0</v>
      </c>
      <c r="E26182">
        <v>0</v>
      </c>
      <c r="F26182" t="s">
        <v>3701</v>
      </c>
      <c r="G26182" t="b">
        <v>1</v>
      </c>
      <c r="H26182" t="b">
        <v>1</v>
      </c>
      <c r="J26182" t="b">
        <v>0</v>
      </c>
      <c r="K26182" s="2" t="str">
        <f>VLOOKUP(A26182,Data_Users!$A$2:$L$594,12,FALSE)</f>
        <v>2022</v>
      </c>
      <c r="L26182" s="2">
        <v>1</v>
      </c>
      <c r="M26182" s="2">
        <v>1</v>
      </c>
      <c r="N26182" s="2" t="str">
        <f t="shared" si="818"/>
        <v>2022-12-30</v>
      </c>
      <c r="O26182" s="2">
        <f t="shared" si="819"/>
        <v>6</v>
      </c>
    </row>
    <row r="26183" spans="1:15" x14ac:dyDescent="0.3">
      <c r="A26183" t="s">
        <v>1406</v>
      </c>
      <c r="B26183" t="s">
        <v>55533</v>
      </c>
      <c r="C26183" t="s">
        <v>55534</v>
      </c>
      <c r="D26183">
        <v>0</v>
      </c>
      <c r="E26183">
        <v>0</v>
      </c>
      <c r="F26183" t="s">
        <v>3034</v>
      </c>
      <c r="G26183" t="b">
        <v>1</v>
      </c>
      <c r="H26183" t="b">
        <v>1</v>
      </c>
      <c r="J26183" t="b">
        <v>0</v>
      </c>
      <c r="K26183" s="2" t="str">
        <f>VLOOKUP(A26183,Data_Users!$A$2:$L$594,12,FALSE)</f>
        <v>2022</v>
      </c>
      <c r="L26183" s="2">
        <v>1</v>
      </c>
      <c r="M26183" s="2">
        <v>1</v>
      </c>
      <c r="N26183" s="2" t="str">
        <f t="shared" si="818"/>
        <v>2022-05-02</v>
      </c>
      <c r="O26183" s="2">
        <f t="shared" si="819"/>
        <v>2</v>
      </c>
    </row>
    <row r="26184" spans="1:15" x14ac:dyDescent="0.3">
      <c r="A26184" t="s">
        <v>1406</v>
      </c>
      <c r="B26184" t="s">
        <v>55535</v>
      </c>
      <c r="C26184" t="s">
        <v>55536</v>
      </c>
      <c r="D26184">
        <v>0</v>
      </c>
      <c r="E26184">
        <v>0</v>
      </c>
      <c r="G26184" t="b">
        <v>1</v>
      </c>
      <c r="H26184" t="b">
        <v>1</v>
      </c>
      <c r="J26184" t="b">
        <v>0</v>
      </c>
      <c r="K26184" s="2" t="str">
        <f>VLOOKUP(A26184,Data_Users!$A$2:$L$594,12,FALSE)</f>
        <v>2022</v>
      </c>
      <c r="L26184" s="2">
        <v>1</v>
      </c>
      <c r="M26184" s="2">
        <v>1</v>
      </c>
      <c r="N26184" s="2" t="str">
        <f t="shared" si="818"/>
        <v>2023-01-04</v>
      </c>
      <c r="O26184" s="2">
        <f t="shared" si="819"/>
        <v>4</v>
      </c>
    </row>
    <row r="26185" spans="1:15" x14ac:dyDescent="0.3">
      <c r="A26185" t="s">
        <v>1406</v>
      </c>
      <c r="B26185" t="s">
        <v>55537</v>
      </c>
      <c r="C26185" t="s">
        <v>55538</v>
      </c>
      <c r="D26185">
        <v>0</v>
      </c>
      <c r="E26185">
        <v>0</v>
      </c>
      <c r="F26185" t="s">
        <v>3749</v>
      </c>
      <c r="G26185" t="b">
        <v>1</v>
      </c>
      <c r="H26185" t="b">
        <v>1</v>
      </c>
      <c r="J26185" t="b">
        <v>0</v>
      </c>
      <c r="K26185" s="2" t="str">
        <f>VLOOKUP(A26185,Data_Users!$A$2:$L$594,12,FALSE)</f>
        <v>2022</v>
      </c>
      <c r="L26185" s="2">
        <v>1</v>
      </c>
      <c r="M26185" s="2">
        <v>1</v>
      </c>
      <c r="N26185" s="2" t="str">
        <f t="shared" si="818"/>
        <v>2024-01-21</v>
      </c>
      <c r="O26185" s="2">
        <f t="shared" si="819"/>
        <v>1</v>
      </c>
    </row>
    <row r="26186" spans="1:15" x14ac:dyDescent="0.3">
      <c r="A26186" t="s">
        <v>1406</v>
      </c>
      <c r="B26186" t="s">
        <v>55539</v>
      </c>
      <c r="C26186" t="s">
        <v>55540</v>
      </c>
      <c r="D26186">
        <v>0</v>
      </c>
      <c r="E26186">
        <v>0</v>
      </c>
      <c r="F26186" t="s">
        <v>3749</v>
      </c>
      <c r="G26186" t="b">
        <v>1</v>
      </c>
      <c r="H26186" t="b">
        <v>0</v>
      </c>
      <c r="J26186" t="b">
        <v>0</v>
      </c>
      <c r="K26186" s="2" t="str">
        <f>VLOOKUP(A26186,Data_Users!$A$2:$L$594,12,FALSE)</f>
        <v>2022</v>
      </c>
      <c r="L26186" s="2">
        <v>1</v>
      </c>
      <c r="M26186" s="2">
        <v>0</v>
      </c>
      <c r="N26186" s="2" t="str">
        <f t="shared" si="818"/>
        <v>2023-08-13</v>
      </c>
      <c r="O26186" s="2">
        <f t="shared" si="819"/>
        <v>1</v>
      </c>
    </row>
    <row r="26187" spans="1:15" x14ac:dyDescent="0.3">
      <c r="A26187" t="s">
        <v>1406</v>
      </c>
      <c r="B26187" t="s">
        <v>55541</v>
      </c>
      <c r="C26187" t="s">
        <v>55542</v>
      </c>
      <c r="D26187">
        <v>1</v>
      </c>
      <c r="E26187">
        <v>1</v>
      </c>
      <c r="F26187" t="s">
        <v>3701</v>
      </c>
      <c r="G26187" t="b">
        <v>1</v>
      </c>
      <c r="H26187" t="b">
        <v>1</v>
      </c>
      <c r="J26187" t="b">
        <v>0</v>
      </c>
      <c r="K26187" s="2" t="str">
        <f>VLOOKUP(A26187,Data_Users!$A$2:$L$594,12,FALSE)</f>
        <v>2022</v>
      </c>
      <c r="L26187" s="2">
        <v>1</v>
      </c>
      <c r="M26187" s="2">
        <v>1</v>
      </c>
      <c r="N26187" s="2" t="str">
        <f t="shared" si="818"/>
        <v>2022-09-27</v>
      </c>
      <c r="O26187" s="2">
        <f t="shared" si="819"/>
        <v>3</v>
      </c>
    </row>
    <row r="26188" spans="1:15" x14ac:dyDescent="0.3">
      <c r="A26188" t="s">
        <v>1406</v>
      </c>
      <c r="B26188" t="s">
        <v>55543</v>
      </c>
      <c r="C26188" t="s">
        <v>55544</v>
      </c>
      <c r="D26188">
        <v>1</v>
      </c>
      <c r="E26188">
        <v>1</v>
      </c>
      <c r="G26188" t="b">
        <v>1</v>
      </c>
      <c r="H26188" t="b">
        <v>1</v>
      </c>
      <c r="J26188" t="b">
        <v>0</v>
      </c>
      <c r="K26188" s="2" t="str">
        <f>VLOOKUP(A26188,Data_Users!$A$2:$L$594,12,FALSE)</f>
        <v>2022</v>
      </c>
      <c r="L26188" s="2">
        <v>1</v>
      </c>
      <c r="M26188" s="2">
        <v>1</v>
      </c>
      <c r="N26188" s="2" t="str">
        <f t="shared" si="818"/>
        <v>2022-09-19</v>
      </c>
      <c r="O26188" s="2">
        <f t="shared" si="819"/>
        <v>2</v>
      </c>
    </row>
    <row r="26189" spans="1:15" x14ac:dyDescent="0.3">
      <c r="A26189" t="s">
        <v>1406</v>
      </c>
      <c r="B26189" t="s">
        <v>55545</v>
      </c>
      <c r="C26189" t="s">
        <v>55546</v>
      </c>
      <c r="D26189">
        <v>2</v>
      </c>
      <c r="E26189">
        <v>2</v>
      </c>
      <c r="F26189" t="s">
        <v>3087</v>
      </c>
      <c r="G26189" t="b">
        <v>1</v>
      </c>
      <c r="H26189" t="b">
        <v>1</v>
      </c>
      <c r="J26189" t="b">
        <v>0</v>
      </c>
      <c r="K26189" s="2" t="str">
        <f>VLOOKUP(A26189,Data_Users!$A$2:$L$594,12,FALSE)</f>
        <v>2022</v>
      </c>
      <c r="L26189" s="2">
        <v>1</v>
      </c>
      <c r="M26189" s="2">
        <v>1</v>
      </c>
      <c r="N26189" s="2" t="str">
        <f t="shared" si="818"/>
        <v>2022-09-08</v>
      </c>
      <c r="O26189" s="2">
        <f t="shared" si="819"/>
        <v>5</v>
      </c>
    </row>
    <row r="26190" spans="1:15" x14ac:dyDescent="0.3">
      <c r="A26190" t="s">
        <v>1406</v>
      </c>
      <c r="B26190" t="s">
        <v>55547</v>
      </c>
      <c r="C26190" t="s">
        <v>55548</v>
      </c>
      <c r="D26190">
        <v>2</v>
      </c>
      <c r="E26190">
        <v>2</v>
      </c>
      <c r="F26190" t="s">
        <v>3034</v>
      </c>
      <c r="G26190" t="b">
        <v>1</v>
      </c>
      <c r="H26190" t="b">
        <v>1</v>
      </c>
      <c r="J26190" t="b">
        <v>0</v>
      </c>
      <c r="K26190" s="2" t="str">
        <f>VLOOKUP(A26190,Data_Users!$A$2:$L$594,12,FALSE)</f>
        <v>2022</v>
      </c>
      <c r="L26190" s="2">
        <v>1</v>
      </c>
      <c r="M26190" s="2">
        <v>1</v>
      </c>
      <c r="N26190" s="2" t="str">
        <f t="shared" si="818"/>
        <v>2022-06-28</v>
      </c>
      <c r="O26190" s="2">
        <f t="shared" si="819"/>
        <v>3</v>
      </c>
    </row>
    <row r="26191" spans="1:15" x14ac:dyDescent="0.3">
      <c r="A26191" t="s">
        <v>1406</v>
      </c>
      <c r="B26191" t="s">
        <v>55549</v>
      </c>
      <c r="C26191" t="s">
        <v>55550</v>
      </c>
      <c r="D26191">
        <v>1</v>
      </c>
      <c r="E26191">
        <v>1</v>
      </c>
      <c r="F26191" t="s">
        <v>3034</v>
      </c>
      <c r="G26191" t="b">
        <v>1</v>
      </c>
      <c r="H26191" t="b">
        <v>1</v>
      </c>
      <c r="J26191" t="b">
        <v>0</v>
      </c>
      <c r="K26191" s="2" t="str">
        <f>VLOOKUP(A26191,Data_Users!$A$2:$L$594,12,FALSE)</f>
        <v>2022</v>
      </c>
      <c r="L26191" s="2">
        <v>1</v>
      </c>
      <c r="M26191" s="2">
        <v>1</v>
      </c>
      <c r="N26191" s="2" t="str">
        <f t="shared" si="818"/>
        <v>2022-09-24</v>
      </c>
      <c r="O26191" s="2">
        <f t="shared" si="819"/>
        <v>7</v>
      </c>
    </row>
    <row r="26192" spans="1:15" x14ac:dyDescent="0.3">
      <c r="A26192" t="s">
        <v>1406</v>
      </c>
      <c r="B26192" t="s">
        <v>55551</v>
      </c>
      <c r="C26192" t="s">
        <v>55552</v>
      </c>
      <c r="D26192">
        <v>0</v>
      </c>
      <c r="E26192">
        <v>0</v>
      </c>
      <c r="G26192" t="b">
        <v>1</v>
      </c>
      <c r="H26192" t="b">
        <v>1</v>
      </c>
      <c r="J26192" t="b">
        <v>0</v>
      </c>
      <c r="K26192" s="2" t="str">
        <f>VLOOKUP(A26192,Data_Users!$A$2:$L$594,12,FALSE)</f>
        <v>2022</v>
      </c>
      <c r="L26192" s="2">
        <v>1</v>
      </c>
      <c r="M26192" s="2">
        <v>1</v>
      </c>
      <c r="N26192" s="2" t="str">
        <f t="shared" si="818"/>
        <v>2024-06-17</v>
      </c>
      <c r="O26192" s="2">
        <f t="shared" si="819"/>
        <v>2</v>
      </c>
    </row>
    <row r="26193" spans="1:15" x14ac:dyDescent="0.3">
      <c r="A26193" t="s">
        <v>1406</v>
      </c>
      <c r="B26193" t="s">
        <v>55553</v>
      </c>
      <c r="C26193" t="s">
        <v>55554</v>
      </c>
      <c r="D26193">
        <v>1</v>
      </c>
      <c r="E26193">
        <v>1</v>
      </c>
      <c r="G26193" t="b">
        <v>1</v>
      </c>
      <c r="H26193" t="b">
        <v>1</v>
      </c>
      <c r="J26193" t="b">
        <v>0</v>
      </c>
      <c r="K26193" s="2" t="str">
        <f>VLOOKUP(A26193,Data_Users!$A$2:$L$594,12,FALSE)</f>
        <v>2022</v>
      </c>
      <c r="L26193" s="2">
        <v>1</v>
      </c>
      <c r="M26193" s="2">
        <v>1</v>
      </c>
      <c r="N26193" s="2" t="str">
        <f t="shared" si="818"/>
        <v>2022-10-19</v>
      </c>
      <c r="O26193" s="2">
        <f t="shared" si="819"/>
        <v>4</v>
      </c>
    </row>
    <row r="26194" spans="1:15" x14ac:dyDescent="0.3">
      <c r="A26194" t="s">
        <v>1406</v>
      </c>
      <c r="B26194" t="s">
        <v>55555</v>
      </c>
      <c r="C26194" t="s">
        <v>55556</v>
      </c>
      <c r="D26194">
        <v>0</v>
      </c>
      <c r="E26194">
        <v>0</v>
      </c>
      <c r="F26194" t="s">
        <v>3701</v>
      </c>
      <c r="G26194" t="b">
        <v>1</v>
      </c>
      <c r="H26194" t="b">
        <v>1</v>
      </c>
      <c r="J26194" t="b">
        <v>0</v>
      </c>
      <c r="K26194" s="2" t="str">
        <f>VLOOKUP(A26194,Data_Users!$A$2:$L$594,12,FALSE)</f>
        <v>2022</v>
      </c>
      <c r="L26194" s="2">
        <v>1</v>
      </c>
      <c r="M26194" s="2">
        <v>1</v>
      </c>
      <c r="N26194" s="2" t="str">
        <f t="shared" si="818"/>
        <v>2023-02-19</v>
      </c>
      <c r="O26194" s="2">
        <f t="shared" si="819"/>
        <v>1</v>
      </c>
    </row>
    <row r="26195" spans="1:15" x14ac:dyDescent="0.3">
      <c r="A26195" t="s">
        <v>1406</v>
      </c>
      <c r="B26195" t="s">
        <v>55557</v>
      </c>
      <c r="C26195" t="s">
        <v>55558</v>
      </c>
      <c r="D26195">
        <v>0</v>
      </c>
      <c r="E26195">
        <v>0</v>
      </c>
      <c r="F26195" t="s">
        <v>3034</v>
      </c>
      <c r="G26195" t="b">
        <v>1</v>
      </c>
      <c r="H26195" t="b">
        <v>1</v>
      </c>
      <c r="J26195" t="b">
        <v>0</v>
      </c>
      <c r="K26195" s="2" t="str">
        <f>VLOOKUP(A26195,Data_Users!$A$2:$L$594,12,FALSE)</f>
        <v>2022</v>
      </c>
      <c r="L26195" s="2">
        <v>1</v>
      </c>
      <c r="M26195" s="2">
        <v>1</v>
      </c>
      <c r="N26195" s="2" t="str">
        <f t="shared" si="818"/>
        <v>2022-05-02</v>
      </c>
      <c r="O26195" s="2">
        <f t="shared" si="819"/>
        <v>2</v>
      </c>
    </row>
    <row r="26196" spans="1:15" x14ac:dyDescent="0.3">
      <c r="A26196" t="s">
        <v>1406</v>
      </c>
      <c r="B26196" t="s">
        <v>55559</v>
      </c>
      <c r="C26196" t="s">
        <v>55560</v>
      </c>
      <c r="D26196">
        <v>0</v>
      </c>
      <c r="E26196">
        <v>0</v>
      </c>
      <c r="F26196" t="s">
        <v>3034</v>
      </c>
      <c r="G26196" t="b">
        <v>1</v>
      </c>
      <c r="H26196" t="b">
        <v>1</v>
      </c>
      <c r="J26196" t="b">
        <v>0</v>
      </c>
      <c r="K26196" s="2" t="str">
        <f>VLOOKUP(A26196,Data_Users!$A$2:$L$594,12,FALSE)</f>
        <v>2022</v>
      </c>
      <c r="L26196" s="2">
        <v>1</v>
      </c>
      <c r="M26196" s="2">
        <v>1</v>
      </c>
      <c r="N26196" s="2" t="str">
        <f t="shared" si="818"/>
        <v>2022-05-23</v>
      </c>
      <c r="O26196" s="2">
        <f t="shared" si="819"/>
        <v>2</v>
      </c>
    </row>
    <row r="26197" spans="1:15" x14ac:dyDescent="0.3">
      <c r="A26197" t="s">
        <v>1406</v>
      </c>
      <c r="B26197" t="s">
        <v>55561</v>
      </c>
      <c r="C26197" t="s">
        <v>55562</v>
      </c>
      <c r="D26197">
        <v>0</v>
      </c>
      <c r="E26197">
        <v>0</v>
      </c>
      <c r="F26197" t="s">
        <v>3034</v>
      </c>
      <c r="G26197" t="b">
        <v>1</v>
      </c>
      <c r="H26197" t="b">
        <v>1</v>
      </c>
      <c r="J26197" t="b">
        <v>0</v>
      </c>
      <c r="K26197" s="2" t="str">
        <f>VLOOKUP(A26197,Data_Users!$A$2:$L$594,12,FALSE)</f>
        <v>2022</v>
      </c>
      <c r="L26197" s="2">
        <v>1</v>
      </c>
      <c r="M26197" s="2">
        <v>1</v>
      </c>
      <c r="N26197" s="2" t="str">
        <f t="shared" si="818"/>
        <v>2022-04-29</v>
      </c>
      <c r="O26197" s="2">
        <f t="shared" si="819"/>
        <v>6</v>
      </c>
    </row>
    <row r="26198" spans="1:15" x14ac:dyDescent="0.3">
      <c r="A26198" t="s">
        <v>1406</v>
      </c>
      <c r="B26198" t="s">
        <v>55563</v>
      </c>
      <c r="C26198" t="s">
        <v>55564</v>
      </c>
      <c r="D26198">
        <v>0</v>
      </c>
      <c r="E26198">
        <v>0</v>
      </c>
      <c r="F26198" t="s">
        <v>3034</v>
      </c>
      <c r="G26198" t="b">
        <v>1</v>
      </c>
      <c r="H26198" t="b">
        <v>1</v>
      </c>
      <c r="J26198" t="b">
        <v>0</v>
      </c>
      <c r="K26198" s="2" t="str">
        <f>VLOOKUP(A26198,Data_Users!$A$2:$L$594,12,FALSE)</f>
        <v>2022</v>
      </c>
      <c r="L26198" s="2">
        <v>1</v>
      </c>
      <c r="M26198" s="2">
        <v>1</v>
      </c>
      <c r="N26198" s="2" t="str">
        <f t="shared" si="818"/>
        <v>2022-04-25</v>
      </c>
      <c r="O26198" s="2">
        <f t="shared" si="819"/>
        <v>2</v>
      </c>
    </row>
    <row r="26199" spans="1:15" x14ac:dyDescent="0.3">
      <c r="A26199" t="s">
        <v>1410</v>
      </c>
      <c r="B26199" t="s">
        <v>55565</v>
      </c>
      <c r="C26199" t="s">
        <v>55566</v>
      </c>
      <c r="D26199">
        <v>0</v>
      </c>
      <c r="E26199">
        <v>0</v>
      </c>
      <c r="G26199" t="b">
        <v>1</v>
      </c>
      <c r="H26199" t="b">
        <v>1</v>
      </c>
      <c r="J26199" t="b">
        <v>0</v>
      </c>
      <c r="K26199" s="2" t="str">
        <f>VLOOKUP(A26199,Data_Users!$A$2:$L$594,12,FALSE)</f>
        <v>2018</v>
      </c>
      <c r="L26199" s="2">
        <v>1</v>
      </c>
      <c r="M26199" s="2">
        <v>1</v>
      </c>
      <c r="N26199" s="2" t="str">
        <f t="shared" si="818"/>
        <v>2024-02-24</v>
      </c>
      <c r="O26199" s="2">
        <f t="shared" si="819"/>
        <v>7</v>
      </c>
    </row>
    <row r="26200" spans="1:15" x14ac:dyDescent="0.3">
      <c r="A26200" t="s">
        <v>1410</v>
      </c>
      <c r="B26200" t="s">
        <v>55567</v>
      </c>
      <c r="C26200" t="s">
        <v>55568</v>
      </c>
      <c r="D26200">
        <v>54</v>
      </c>
      <c r="E26200">
        <v>54</v>
      </c>
      <c r="G26200" t="b">
        <v>1</v>
      </c>
      <c r="H26200" t="b">
        <v>1</v>
      </c>
      <c r="I26200" t="s">
        <v>3043</v>
      </c>
      <c r="J26200" t="b">
        <v>0</v>
      </c>
      <c r="K26200" s="2" t="str">
        <f>VLOOKUP(A26200,Data_Users!$A$2:$L$594,12,FALSE)</f>
        <v>2018</v>
      </c>
      <c r="L26200" s="2">
        <v>1</v>
      </c>
      <c r="M26200" s="2">
        <v>1</v>
      </c>
      <c r="N26200" s="2" t="str">
        <f t="shared" si="818"/>
        <v>2019-12-12</v>
      </c>
      <c r="O26200" s="2">
        <f t="shared" si="819"/>
        <v>5</v>
      </c>
    </row>
    <row r="26201" spans="1:15" x14ac:dyDescent="0.3">
      <c r="A26201" t="s">
        <v>1410</v>
      </c>
      <c r="B26201" t="s">
        <v>55569</v>
      </c>
      <c r="C26201" t="s">
        <v>55570</v>
      </c>
      <c r="D26201">
        <v>2</v>
      </c>
      <c r="E26201">
        <v>2</v>
      </c>
      <c r="F26201" t="s">
        <v>3326</v>
      </c>
      <c r="G26201" t="b">
        <v>1</v>
      </c>
      <c r="H26201" t="b">
        <v>1</v>
      </c>
      <c r="I26201" t="s">
        <v>3098</v>
      </c>
      <c r="J26201" t="b">
        <v>0</v>
      </c>
      <c r="K26201" s="2" t="str">
        <f>VLOOKUP(A26201,Data_Users!$A$2:$L$594,12,FALSE)</f>
        <v>2018</v>
      </c>
      <c r="L26201" s="2">
        <v>1</v>
      </c>
      <c r="M26201" s="2">
        <v>1</v>
      </c>
      <c r="N26201" s="2" t="str">
        <f t="shared" si="818"/>
        <v>2016-12-10</v>
      </c>
      <c r="O26201" s="2">
        <f t="shared" si="819"/>
        <v>7</v>
      </c>
    </row>
    <row r="26202" spans="1:15" x14ac:dyDescent="0.3">
      <c r="A26202" t="s">
        <v>1410</v>
      </c>
      <c r="B26202" t="s">
        <v>55571</v>
      </c>
      <c r="C26202" t="s">
        <v>55572</v>
      </c>
      <c r="D26202">
        <v>19</v>
      </c>
      <c r="E26202">
        <v>19</v>
      </c>
      <c r="G26202" t="b">
        <v>1</v>
      </c>
      <c r="H26202" t="b">
        <v>1</v>
      </c>
      <c r="I26202" t="s">
        <v>3043</v>
      </c>
      <c r="J26202" t="b">
        <v>0</v>
      </c>
      <c r="K26202" s="2" t="str">
        <f>VLOOKUP(A26202,Data_Users!$A$2:$L$594,12,FALSE)</f>
        <v>2018</v>
      </c>
      <c r="L26202" s="2">
        <v>1</v>
      </c>
      <c r="M26202" s="2">
        <v>1</v>
      </c>
      <c r="N26202" s="2" t="str">
        <f t="shared" si="818"/>
        <v>2019-12-11</v>
      </c>
      <c r="O26202" s="2">
        <f t="shared" si="819"/>
        <v>4</v>
      </c>
    </row>
    <row r="26203" spans="1:15" x14ac:dyDescent="0.3">
      <c r="A26203" t="s">
        <v>1410</v>
      </c>
      <c r="B26203" t="s">
        <v>55573</v>
      </c>
      <c r="C26203" t="s">
        <v>55574</v>
      </c>
      <c r="D26203">
        <v>41</v>
      </c>
      <c r="E26203">
        <v>41</v>
      </c>
      <c r="G26203" t="b">
        <v>1</v>
      </c>
      <c r="H26203" t="b">
        <v>1</v>
      </c>
      <c r="I26203" t="s">
        <v>3043</v>
      </c>
      <c r="J26203" t="b">
        <v>0</v>
      </c>
      <c r="K26203" s="2" t="str">
        <f>VLOOKUP(A26203,Data_Users!$A$2:$L$594,12,FALSE)</f>
        <v>2018</v>
      </c>
      <c r="L26203" s="2">
        <v>1</v>
      </c>
      <c r="M26203" s="2">
        <v>1</v>
      </c>
      <c r="N26203" s="2" t="str">
        <f t="shared" si="818"/>
        <v>2020-04-09</v>
      </c>
      <c r="O26203" s="2">
        <f t="shared" si="819"/>
        <v>5</v>
      </c>
    </row>
    <row r="26204" spans="1:15" x14ac:dyDescent="0.3">
      <c r="A26204" t="s">
        <v>1410</v>
      </c>
      <c r="B26204" t="s">
        <v>55575</v>
      </c>
      <c r="C26204" t="s">
        <v>55576</v>
      </c>
      <c r="D26204">
        <v>4</v>
      </c>
      <c r="E26204">
        <v>4</v>
      </c>
      <c r="F26204" t="s">
        <v>3054</v>
      </c>
      <c r="G26204" t="b">
        <v>1</v>
      </c>
      <c r="H26204" t="b">
        <v>1</v>
      </c>
      <c r="J26204" t="b">
        <v>0</v>
      </c>
      <c r="K26204" s="2" t="str">
        <f>VLOOKUP(A26204,Data_Users!$A$2:$L$594,12,FALSE)</f>
        <v>2018</v>
      </c>
      <c r="L26204" s="2">
        <v>1</v>
      </c>
      <c r="M26204" s="2">
        <v>1</v>
      </c>
      <c r="N26204" s="2" t="str">
        <f t="shared" si="818"/>
        <v>2017-11-28</v>
      </c>
      <c r="O26204" s="2">
        <f t="shared" si="819"/>
        <v>3</v>
      </c>
    </row>
    <row r="26205" spans="1:15" x14ac:dyDescent="0.3">
      <c r="A26205" t="s">
        <v>1410</v>
      </c>
      <c r="B26205" t="s">
        <v>55577</v>
      </c>
      <c r="C26205" t="s">
        <v>55578</v>
      </c>
      <c r="D26205">
        <v>0</v>
      </c>
      <c r="E26205">
        <v>0</v>
      </c>
      <c r="G26205" t="b">
        <v>1</v>
      </c>
      <c r="H26205" t="b">
        <v>1</v>
      </c>
      <c r="J26205" t="b">
        <v>0</v>
      </c>
      <c r="K26205" s="2" t="str">
        <f>VLOOKUP(A26205,Data_Users!$A$2:$L$594,12,FALSE)</f>
        <v>2018</v>
      </c>
      <c r="L26205" s="2">
        <v>1</v>
      </c>
      <c r="M26205" s="2">
        <v>1</v>
      </c>
      <c r="N26205" s="2" t="str">
        <f t="shared" si="818"/>
        <v>2018-03-29</v>
      </c>
      <c r="O26205" s="2">
        <f t="shared" si="819"/>
        <v>5</v>
      </c>
    </row>
    <row r="26206" spans="1:15" x14ac:dyDescent="0.3">
      <c r="A26206" t="s">
        <v>1410</v>
      </c>
      <c r="B26206" t="s">
        <v>55579</v>
      </c>
      <c r="C26206" t="s">
        <v>55580</v>
      </c>
      <c r="D26206">
        <v>138</v>
      </c>
      <c r="E26206">
        <v>138</v>
      </c>
      <c r="G26206" t="b">
        <v>1</v>
      </c>
      <c r="H26206" t="b">
        <v>1</v>
      </c>
      <c r="I26206" t="s">
        <v>3043</v>
      </c>
      <c r="J26206" t="b">
        <v>0</v>
      </c>
      <c r="K26206" s="2" t="str">
        <f>VLOOKUP(A26206,Data_Users!$A$2:$L$594,12,FALSE)</f>
        <v>2018</v>
      </c>
      <c r="L26206" s="2">
        <v>1</v>
      </c>
      <c r="M26206" s="2">
        <v>1</v>
      </c>
      <c r="N26206" s="2" t="str">
        <f t="shared" si="818"/>
        <v>2017-05-30</v>
      </c>
      <c r="O26206" s="2">
        <f t="shared" si="819"/>
        <v>3</v>
      </c>
    </row>
    <row r="26207" spans="1:15" x14ac:dyDescent="0.3">
      <c r="A26207" t="s">
        <v>1410</v>
      </c>
      <c r="B26207" t="s">
        <v>55581</v>
      </c>
      <c r="C26207" t="s">
        <v>55582</v>
      </c>
      <c r="D26207">
        <v>7</v>
      </c>
      <c r="E26207">
        <v>7</v>
      </c>
      <c r="G26207" t="b">
        <v>1</v>
      </c>
      <c r="H26207" t="b">
        <v>1</v>
      </c>
      <c r="J26207" t="b">
        <v>0</v>
      </c>
      <c r="K26207" s="2" t="str">
        <f>VLOOKUP(A26207,Data_Users!$A$2:$L$594,12,FALSE)</f>
        <v>2018</v>
      </c>
      <c r="L26207" s="2">
        <v>1</v>
      </c>
      <c r="M26207" s="2">
        <v>1</v>
      </c>
      <c r="N26207" s="2" t="str">
        <f t="shared" si="818"/>
        <v>2017-01-15</v>
      </c>
      <c r="O26207" s="2">
        <f t="shared" si="819"/>
        <v>1</v>
      </c>
    </row>
    <row r="26208" spans="1:15" x14ac:dyDescent="0.3">
      <c r="A26208" t="s">
        <v>1410</v>
      </c>
      <c r="B26208" t="s">
        <v>55583</v>
      </c>
      <c r="C26208" t="s">
        <v>55584</v>
      </c>
      <c r="D26208">
        <v>86</v>
      </c>
      <c r="E26208">
        <v>86</v>
      </c>
      <c r="G26208" t="b">
        <v>1</v>
      </c>
      <c r="H26208" t="b">
        <v>1</v>
      </c>
      <c r="I26208" t="s">
        <v>3043</v>
      </c>
      <c r="J26208" t="b">
        <v>0</v>
      </c>
      <c r="K26208" s="2" t="str">
        <f>VLOOKUP(A26208,Data_Users!$A$2:$L$594,12,FALSE)</f>
        <v>2018</v>
      </c>
      <c r="L26208" s="2">
        <v>1</v>
      </c>
      <c r="M26208" s="2">
        <v>1</v>
      </c>
      <c r="N26208" s="2" t="str">
        <f t="shared" si="818"/>
        <v>2018-03-12</v>
      </c>
      <c r="O26208" s="2">
        <f t="shared" si="819"/>
        <v>2</v>
      </c>
    </row>
    <row r="26209" spans="1:15" x14ac:dyDescent="0.3">
      <c r="A26209" t="s">
        <v>1410</v>
      </c>
      <c r="B26209" t="s">
        <v>55585</v>
      </c>
      <c r="C26209" t="s">
        <v>55586</v>
      </c>
      <c r="D26209">
        <v>9</v>
      </c>
      <c r="E26209">
        <v>9</v>
      </c>
      <c r="G26209" t="b">
        <v>1</v>
      </c>
      <c r="H26209" t="b">
        <v>1</v>
      </c>
      <c r="J26209" t="b">
        <v>0</v>
      </c>
      <c r="K26209" s="2" t="str">
        <f>VLOOKUP(A26209,Data_Users!$A$2:$L$594,12,FALSE)</f>
        <v>2018</v>
      </c>
      <c r="L26209" s="2">
        <v>1</v>
      </c>
      <c r="M26209" s="2">
        <v>1</v>
      </c>
      <c r="N26209" s="2" t="str">
        <f t="shared" si="818"/>
        <v>2018-03-11</v>
      </c>
      <c r="O26209" s="2">
        <f t="shared" si="819"/>
        <v>1</v>
      </c>
    </row>
    <row r="26210" spans="1:15" x14ac:dyDescent="0.3">
      <c r="A26210" t="s">
        <v>1410</v>
      </c>
      <c r="B26210" t="s">
        <v>55587</v>
      </c>
      <c r="C26210" t="s">
        <v>55588</v>
      </c>
      <c r="D26210">
        <v>1</v>
      </c>
      <c r="E26210">
        <v>1</v>
      </c>
      <c r="F26210" t="s">
        <v>3326</v>
      </c>
      <c r="G26210" t="b">
        <v>1</v>
      </c>
      <c r="H26210" t="b">
        <v>1</v>
      </c>
      <c r="I26210" t="s">
        <v>3043</v>
      </c>
      <c r="J26210" t="b">
        <v>0</v>
      </c>
      <c r="K26210" s="2" t="str">
        <f>VLOOKUP(A26210,Data_Users!$A$2:$L$594,12,FALSE)</f>
        <v>2018</v>
      </c>
      <c r="L26210" s="2">
        <v>1</v>
      </c>
      <c r="M26210" s="2">
        <v>1</v>
      </c>
      <c r="N26210" s="2" t="str">
        <f t="shared" si="818"/>
        <v>2017-12-27</v>
      </c>
      <c r="O26210" s="2">
        <f t="shared" si="819"/>
        <v>4</v>
      </c>
    </row>
    <row r="26211" spans="1:15" x14ac:dyDescent="0.3">
      <c r="A26211" t="s">
        <v>1410</v>
      </c>
      <c r="B26211" t="s">
        <v>55589</v>
      </c>
      <c r="C26211" t="s">
        <v>55590</v>
      </c>
      <c r="D26211">
        <v>4</v>
      </c>
      <c r="E26211">
        <v>4</v>
      </c>
      <c r="F26211" t="s">
        <v>3326</v>
      </c>
      <c r="G26211" t="b">
        <v>1</v>
      </c>
      <c r="H26211" t="b">
        <v>1</v>
      </c>
      <c r="I26211" t="s">
        <v>3043</v>
      </c>
      <c r="J26211" t="b">
        <v>0</v>
      </c>
      <c r="K26211" s="2" t="str">
        <f>VLOOKUP(A26211,Data_Users!$A$2:$L$594,12,FALSE)</f>
        <v>2018</v>
      </c>
      <c r="L26211" s="2">
        <v>1</v>
      </c>
      <c r="M26211" s="2">
        <v>1</v>
      </c>
      <c r="N26211" s="2" t="str">
        <f t="shared" si="818"/>
        <v>2017-04-30</v>
      </c>
      <c r="O26211" s="2">
        <f t="shared" si="819"/>
        <v>1</v>
      </c>
    </row>
    <row r="26212" spans="1:15" x14ac:dyDescent="0.3">
      <c r="A26212" t="s">
        <v>1410</v>
      </c>
      <c r="B26212" t="s">
        <v>55591</v>
      </c>
      <c r="C26212" t="s">
        <v>55592</v>
      </c>
      <c r="D26212">
        <v>0</v>
      </c>
      <c r="E26212">
        <v>0</v>
      </c>
      <c r="F26212" t="s">
        <v>3749</v>
      </c>
      <c r="G26212" t="b">
        <v>1</v>
      </c>
      <c r="H26212" t="b">
        <v>1</v>
      </c>
      <c r="I26212" t="s">
        <v>3018</v>
      </c>
      <c r="J26212" t="b">
        <v>0</v>
      </c>
      <c r="K26212" s="2" t="str">
        <f>VLOOKUP(A26212,Data_Users!$A$2:$L$594,12,FALSE)</f>
        <v>2018</v>
      </c>
      <c r="L26212" s="2">
        <v>1</v>
      </c>
      <c r="M26212" s="2">
        <v>1</v>
      </c>
      <c r="N26212" s="2" t="str">
        <f t="shared" si="818"/>
        <v>2018-07-30</v>
      </c>
      <c r="O26212" s="2">
        <f t="shared" si="819"/>
        <v>2</v>
      </c>
    </row>
    <row r="26213" spans="1:15" x14ac:dyDescent="0.3">
      <c r="A26213" t="s">
        <v>1410</v>
      </c>
      <c r="B26213" t="s">
        <v>55593</v>
      </c>
      <c r="C26213" t="s">
        <v>55594</v>
      </c>
      <c r="D26213">
        <v>42</v>
      </c>
      <c r="E26213">
        <v>42</v>
      </c>
      <c r="G26213" t="b">
        <v>1</v>
      </c>
      <c r="H26213" t="b">
        <v>1</v>
      </c>
      <c r="I26213" t="s">
        <v>3043</v>
      </c>
      <c r="J26213" t="b">
        <v>0</v>
      </c>
      <c r="K26213" s="2" t="str">
        <f>VLOOKUP(A26213,Data_Users!$A$2:$L$594,12,FALSE)</f>
        <v>2018</v>
      </c>
      <c r="L26213" s="2">
        <v>1</v>
      </c>
      <c r="M26213" s="2">
        <v>1</v>
      </c>
      <c r="N26213" s="2" t="str">
        <f t="shared" si="818"/>
        <v>2018-03-29</v>
      </c>
      <c r="O26213" s="2">
        <f t="shared" si="819"/>
        <v>5</v>
      </c>
    </row>
    <row r="26214" spans="1:15" x14ac:dyDescent="0.3">
      <c r="A26214" t="s">
        <v>1415</v>
      </c>
      <c r="B26214" t="s">
        <v>55595</v>
      </c>
      <c r="C26214" t="s">
        <v>55596</v>
      </c>
      <c r="D26214">
        <v>0</v>
      </c>
      <c r="E26214">
        <v>0</v>
      </c>
      <c r="F26214" t="s">
        <v>3326</v>
      </c>
      <c r="G26214" t="b">
        <v>1</v>
      </c>
      <c r="H26214" t="b">
        <v>1</v>
      </c>
      <c r="J26214" t="b">
        <v>0</v>
      </c>
      <c r="K26214" s="2" t="str">
        <f>VLOOKUP(A26214,Data_Users!$A$2:$L$594,12,FALSE)</f>
        <v>2015</v>
      </c>
      <c r="L26214" s="2">
        <v>1</v>
      </c>
      <c r="M26214" s="2">
        <v>1</v>
      </c>
      <c r="N26214" s="2" t="str">
        <f t="shared" si="818"/>
        <v>2015-08-17</v>
      </c>
      <c r="O26214" s="2">
        <f t="shared" si="819"/>
        <v>2</v>
      </c>
    </row>
    <row r="26215" spans="1:15" x14ac:dyDescent="0.3">
      <c r="A26215" t="s">
        <v>1415</v>
      </c>
      <c r="B26215" t="s">
        <v>55597</v>
      </c>
      <c r="C26215" t="s">
        <v>55598</v>
      </c>
      <c r="D26215">
        <v>1</v>
      </c>
      <c r="E26215">
        <v>1</v>
      </c>
      <c r="F26215" t="s">
        <v>3607</v>
      </c>
      <c r="G26215" t="b">
        <v>1</v>
      </c>
      <c r="H26215" t="b">
        <v>1</v>
      </c>
      <c r="J26215" t="b">
        <v>0</v>
      </c>
      <c r="K26215" s="2" t="str">
        <f>VLOOKUP(A26215,Data_Users!$A$2:$L$594,12,FALSE)</f>
        <v>2015</v>
      </c>
      <c r="L26215" s="2">
        <v>1</v>
      </c>
      <c r="M26215" s="2">
        <v>1</v>
      </c>
      <c r="N26215" s="2" t="str">
        <f t="shared" si="818"/>
        <v>2017-11-09</v>
      </c>
      <c r="O26215" s="2">
        <f t="shared" si="819"/>
        <v>5</v>
      </c>
    </row>
    <row r="26216" spans="1:15" x14ac:dyDescent="0.3">
      <c r="A26216" t="s">
        <v>1415</v>
      </c>
      <c r="B26216" t="s">
        <v>55599</v>
      </c>
      <c r="C26216" t="s">
        <v>55600</v>
      </c>
      <c r="D26216">
        <v>0</v>
      </c>
      <c r="E26216">
        <v>0</v>
      </c>
      <c r="F26216" t="s">
        <v>3723</v>
      </c>
      <c r="G26216" t="b">
        <v>1</v>
      </c>
      <c r="H26216" t="b">
        <v>1</v>
      </c>
      <c r="J26216" t="b">
        <v>0</v>
      </c>
      <c r="K26216" s="2" t="str">
        <f>VLOOKUP(A26216,Data_Users!$A$2:$L$594,12,FALSE)</f>
        <v>2015</v>
      </c>
      <c r="L26216" s="2">
        <v>1</v>
      </c>
      <c r="M26216" s="2">
        <v>1</v>
      </c>
      <c r="N26216" s="2" t="str">
        <f t="shared" si="818"/>
        <v>2018-01-01</v>
      </c>
      <c r="O26216" s="2">
        <f t="shared" si="819"/>
        <v>2</v>
      </c>
    </row>
    <row r="26217" spans="1:15" x14ac:dyDescent="0.3">
      <c r="A26217" t="s">
        <v>1415</v>
      </c>
      <c r="B26217" t="s">
        <v>55601</v>
      </c>
      <c r="C26217" t="s">
        <v>55602</v>
      </c>
      <c r="D26217">
        <v>0</v>
      </c>
      <c r="E26217">
        <v>0</v>
      </c>
      <c r="F26217" t="s">
        <v>3607</v>
      </c>
      <c r="G26217" t="b">
        <v>1</v>
      </c>
      <c r="H26217" t="b">
        <v>1</v>
      </c>
      <c r="I26217" t="s">
        <v>3712</v>
      </c>
      <c r="J26217" t="b">
        <v>0</v>
      </c>
      <c r="K26217" s="2" t="str">
        <f>VLOOKUP(A26217,Data_Users!$A$2:$L$594,12,FALSE)</f>
        <v>2015</v>
      </c>
      <c r="L26217" s="2">
        <v>1</v>
      </c>
      <c r="M26217" s="2">
        <v>1</v>
      </c>
      <c r="N26217" s="2" t="str">
        <f t="shared" si="818"/>
        <v>2018-01-02</v>
      </c>
      <c r="O26217" s="2">
        <f t="shared" si="819"/>
        <v>3</v>
      </c>
    </row>
    <row r="26218" spans="1:15" x14ac:dyDescent="0.3">
      <c r="A26218" t="s">
        <v>1415</v>
      </c>
      <c r="B26218" t="s">
        <v>55603</v>
      </c>
      <c r="C26218" t="s">
        <v>55604</v>
      </c>
      <c r="D26218">
        <v>0</v>
      </c>
      <c r="E26218">
        <v>0</v>
      </c>
      <c r="F26218" t="s">
        <v>3607</v>
      </c>
      <c r="G26218" t="b">
        <v>1</v>
      </c>
      <c r="H26218" t="b">
        <v>1</v>
      </c>
      <c r="J26218" t="b">
        <v>0</v>
      </c>
      <c r="K26218" s="2" t="str">
        <f>VLOOKUP(A26218,Data_Users!$A$2:$L$594,12,FALSE)</f>
        <v>2015</v>
      </c>
      <c r="L26218" s="2">
        <v>1</v>
      </c>
      <c r="M26218" s="2">
        <v>1</v>
      </c>
      <c r="N26218" s="2" t="str">
        <f t="shared" si="818"/>
        <v>2018-01-01</v>
      </c>
      <c r="O26218" s="2">
        <f t="shared" si="819"/>
        <v>2</v>
      </c>
    </row>
    <row r="26219" spans="1:15" x14ac:dyDescent="0.3">
      <c r="A26219" t="s">
        <v>1415</v>
      </c>
      <c r="B26219" t="s">
        <v>55605</v>
      </c>
      <c r="C26219" t="s">
        <v>55606</v>
      </c>
      <c r="D26219">
        <v>0</v>
      </c>
      <c r="E26219">
        <v>0</v>
      </c>
      <c r="F26219" t="s">
        <v>3730</v>
      </c>
      <c r="G26219" t="b">
        <v>1</v>
      </c>
      <c r="H26219" t="b">
        <v>1</v>
      </c>
      <c r="J26219" t="b">
        <v>0</v>
      </c>
      <c r="K26219" s="2" t="str">
        <f>VLOOKUP(A26219,Data_Users!$A$2:$L$594,12,FALSE)</f>
        <v>2015</v>
      </c>
      <c r="L26219" s="2">
        <v>1</v>
      </c>
      <c r="M26219" s="2">
        <v>1</v>
      </c>
      <c r="N26219" s="2" t="str">
        <f t="shared" si="818"/>
        <v>2018-01-11</v>
      </c>
      <c r="O26219" s="2">
        <f t="shared" si="819"/>
        <v>5</v>
      </c>
    </row>
    <row r="26220" spans="1:15" x14ac:dyDescent="0.3">
      <c r="A26220" t="s">
        <v>1415</v>
      </c>
      <c r="B26220" t="s">
        <v>55607</v>
      </c>
      <c r="C26220" t="s">
        <v>55608</v>
      </c>
      <c r="D26220">
        <v>0</v>
      </c>
      <c r="E26220">
        <v>0</v>
      </c>
      <c r="F26220" t="s">
        <v>3690</v>
      </c>
      <c r="G26220" t="b">
        <v>1</v>
      </c>
      <c r="H26220" t="b">
        <v>1</v>
      </c>
      <c r="J26220" t="b">
        <v>0</v>
      </c>
      <c r="K26220" s="2" t="str">
        <f>VLOOKUP(A26220,Data_Users!$A$2:$L$594,12,FALSE)</f>
        <v>2015</v>
      </c>
      <c r="L26220" s="2">
        <v>1</v>
      </c>
      <c r="M26220" s="2">
        <v>1</v>
      </c>
      <c r="N26220" s="2" t="str">
        <f t="shared" si="818"/>
        <v>2017-10-27</v>
      </c>
      <c r="O26220" s="2">
        <f t="shared" si="819"/>
        <v>6</v>
      </c>
    </row>
    <row r="26221" spans="1:15" x14ac:dyDescent="0.3">
      <c r="A26221" t="s">
        <v>1415</v>
      </c>
      <c r="B26221" t="s">
        <v>55609</v>
      </c>
      <c r="C26221" t="s">
        <v>55610</v>
      </c>
      <c r="D26221">
        <v>0</v>
      </c>
      <c r="E26221">
        <v>0</v>
      </c>
      <c r="F26221" t="s">
        <v>3034</v>
      </c>
      <c r="G26221" t="b">
        <v>1</v>
      </c>
      <c r="H26221" t="b">
        <v>1</v>
      </c>
      <c r="I26221" t="s">
        <v>3043</v>
      </c>
      <c r="J26221" t="b">
        <v>0</v>
      </c>
      <c r="K26221" s="2" t="str">
        <f>VLOOKUP(A26221,Data_Users!$A$2:$L$594,12,FALSE)</f>
        <v>2015</v>
      </c>
      <c r="L26221" s="2">
        <v>1</v>
      </c>
      <c r="M26221" s="2">
        <v>1</v>
      </c>
      <c r="N26221" s="2" t="str">
        <f t="shared" si="818"/>
        <v>2017-10-24</v>
      </c>
      <c r="O26221" s="2">
        <f t="shared" si="819"/>
        <v>3</v>
      </c>
    </row>
    <row r="26222" spans="1:15" x14ac:dyDescent="0.3">
      <c r="A26222" t="s">
        <v>1415</v>
      </c>
      <c r="B26222" t="s">
        <v>55611</v>
      </c>
      <c r="C26222" t="s">
        <v>55612</v>
      </c>
      <c r="D26222">
        <v>20</v>
      </c>
      <c r="E26222">
        <v>20</v>
      </c>
      <c r="F26222" t="s">
        <v>3876</v>
      </c>
      <c r="G26222" t="b">
        <v>1</v>
      </c>
      <c r="H26222" t="b">
        <v>1</v>
      </c>
      <c r="I26222" t="s">
        <v>3043</v>
      </c>
      <c r="J26222" t="b">
        <v>0</v>
      </c>
      <c r="K26222" s="2" t="str">
        <f>VLOOKUP(A26222,Data_Users!$A$2:$L$594,12,FALSE)</f>
        <v>2015</v>
      </c>
      <c r="L26222" s="2">
        <v>1</v>
      </c>
      <c r="M26222" s="2">
        <v>1</v>
      </c>
      <c r="N26222" s="2" t="str">
        <f t="shared" si="818"/>
        <v>2020-09-14</v>
      </c>
      <c r="O26222" s="2">
        <f t="shared" si="819"/>
        <v>2</v>
      </c>
    </row>
    <row r="26223" spans="1:15" x14ac:dyDescent="0.3">
      <c r="A26223" t="s">
        <v>1415</v>
      </c>
      <c r="B26223" t="s">
        <v>55613</v>
      </c>
      <c r="C26223" t="s">
        <v>55614</v>
      </c>
      <c r="D26223">
        <v>0</v>
      </c>
      <c r="E26223">
        <v>0</v>
      </c>
      <c r="F26223" t="s">
        <v>3693</v>
      </c>
      <c r="G26223" t="b">
        <v>1</v>
      </c>
      <c r="H26223" t="b">
        <v>1</v>
      </c>
      <c r="J26223" t="b">
        <v>0</v>
      </c>
      <c r="K26223" s="2" t="str">
        <f>VLOOKUP(A26223,Data_Users!$A$2:$L$594,12,FALSE)</f>
        <v>2015</v>
      </c>
      <c r="L26223" s="2">
        <v>1</v>
      </c>
      <c r="M26223" s="2">
        <v>1</v>
      </c>
      <c r="N26223" s="2" t="str">
        <f t="shared" si="818"/>
        <v>2017-06-23</v>
      </c>
      <c r="O26223" s="2">
        <f t="shared" si="819"/>
        <v>6</v>
      </c>
    </row>
    <row r="26224" spans="1:15" x14ac:dyDescent="0.3">
      <c r="A26224" t="s">
        <v>1415</v>
      </c>
      <c r="B26224" t="s">
        <v>55615</v>
      </c>
      <c r="C26224" t="s">
        <v>55616</v>
      </c>
      <c r="D26224">
        <v>3</v>
      </c>
      <c r="E26224">
        <v>3</v>
      </c>
      <c r="F26224" t="s">
        <v>3054</v>
      </c>
      <c r="G26224" t="b">
        <v>1</v>
      </c>
      <c r="H26224" t="b">
        <v>1</v>
      </c>
      <c r="I26224" t="s">
        <v>3018</v>
      </c>
      <c r="J26224" t="b">
        <v>0</v>
      </c>
      <c r="K26224" s="2" t="str">
        <f>VLOOKUP(A26224,Data_Users!$A$2:$L$594,12,FALSE)</f>
        <v>2015</v>
      </c>
      <c r="L26224" s="2">
        <v>1</v>
      </c>
      <c r="M26224" s="2">
        <v>1</v>
      </c>
      <c r="N26224" s="2" t="str">
        <f t="shared" si="818"/>
        <v>2018-09-20</v>
      </c>
      <c r="O26224" s="2">
        <f t="shared" si="819"/>
        <v>5</v>
      </c>
    </row>
    <row r="26225" spans="1:15" x14ac:dyDescent="0.3">
      <c r="A26225" t="s">
        <v>1415</v>
      </c>
      <c r="B26225" t="s">
        <v>55617</v>
      </c>
      <c r="C26225" t="s">
        <v>55618</v>
      </c>
      <c r="D26225">
        <v>6</v>
      </c>
      <c r="E26225">
        <v>6</v>
      </c>
      <c r="F26225" t="s">
        <v>3701</v>
      </c>
      <c r="G26225" t="b">
        <v>1</v>
      </c>
      <c r="H26225" t="b">
        <v>1</v>
      </c>
      <c r="I26225" t="s">
        <v>3043</v>
      </c>
      <c r="J26225" t="b">
        <v>0</v>
      </c>
      <c r="K26225" s="2" t="str">
        <f>VLOOKUP(A26225,Data_Users!$A$2:$L$594,12,FALSE)</f>
        <v>2015</v>
      </c>
      <c r="L26225" s="2">
        <v>1</v>
      </c>
      <c r="M26225" s="2">
        <v>1</v>
      </c>
      <c r="N26225" s="2" t="str">
        <f t="shared" si="818"/>
        <v>2015-05-10</v>
      </c>
      <c r="O26225" s="2">
        <f t="shared" si="819"/>
        <v>1</v>
      </c>
    </row>
    <row r="26226" spans="1:15" x14ac:dyDescent="0.3">
      <c r="A26226" t="s">
        <v>1415</v>
      </c>
      <c r="B26226" t="s">
        <v>55619</v>
      </c>
      <c r="C26226" t="s">
        <v>55620</v>
      </c>
      <c r="D26226">
        <v>1</v>
      </c>
      <c r="E26226">
        <v>1</v>
      </c>
      <c r="G26226" t="b">
        <v>1</v>
      </c>
      <c r="H26226" t="b">
        <v>1</v>
      </c>
      <c r="J26226" t="b">
        <v>0</v>
      </c>
      <c r="K26226" s="2" t="str">
        <f>VLOOKUP(A26226,Data_Users!$A$2:$L$594,12,FALSE)</f>
        <v>2015</v>
      </c>
      <c r="L26226" s="2">
        <v>1</v>
      </c>
      <c r="M26226" s="2">
        <v>1</v>
      </c>
      <c r="N26226" s="2" t="str">
        <f t="shared" si="818"/>
        <v>2017-06-23</v>
      </c>
      <c r="O26226" s="2">
        <f t="shared" si="819"/>
        <v>6</v>
      </c>
    </row>
    <row r="26227" spans="1:15" x14ac:dyDescent="0.3">
      <c r="A26227" t="s">
        <v>1415</v>
      </c>
      <c r="B26227" t="s">
        <v>55621</v>
      </c>
      <c r="C26227" t="s">
        <v>55622</v>
      </c>
      <c r="D26227">
        <v>0</v>
      </c>
      <c r="E26227">
        <v>0</v>
      </c>
      <c r="G26227" t="b">
        <v>1</v>
      </c>
      <c r="H26227" t="b">
        <v>1</v>
      </c>
      <c r="I26227" t="s">
        <v>3043</v>
      </c>
      <c r="J26227" t="b">
        <v>0</v>
      </c>
      <c r="K26227" s="2" t="str">
        <f>VLOOKUP(A26227,Data_Users!$A$2:$L$594,12,FALSE)</f>
        <v>2015</v>
      </c>
      <c r="L26227" s="2">
        <v>1</v>
      </c>
      <c r="M26227" s="2">
        <v>1</v>
      </c>
      <c r="N26227" s="2" t="str">
        <f t="shared" si="818"/>
        <v>2020-08-23</v>
      </c>
      <c r="O26227" s="2">
        <f t="shared" si="819"/>
        <v>1</v>
      </c>
    </row>
    <row r="26228" spans="1:15" x14ac:dyDescent="0.3">
      <c r="A26228" t="s">
        <v>1415</v>
      </c>
      <c r="B26228" t="s">
        <v>55623</v>
      </c>
      <c r="C26228" t="s">
        <v>55624</v>
      </c>
      <c r="D26228">
        <v>0</v>
      </c>
      <c r="E26228">
        <v>0</v>
      </c>
      <c r="F26228" t="s">
        <v>3749</v>
      </c>
      <c r="G26228" t="b">
        <v>1</v>
      </c>
      <c r="H26228" t="b">
        <v>1</v>
      </c>
      <c r="J26228" t="b">
        <v>0</v>
      </c>
      <c r="K26228" s="2" t="str">
        <f>VLOOKUP(A26228,Data_Users!$A$2:$L$594,12,FALSE)</f>
        <v>2015</v>
      </c>
      <c r="L26228" s="2">
        <v>1</v>
      </c>
      <c r="M26228" s="2">
        <v>1</v>
      </c>
      <c r="N26228" s="2" t="str">
        <f t="shared" si="818"/>
        <v>2017-03-07</v>
      </c>
      <c r="O26228" s="2">
        <f t="shared" si="819"/>
        <v>3</v>
      </c>
    </row>
    <row r="26229" spans="1:15" x14ac:dyDescent="0.3">
      <c r="A26229" t="s">
        <v>1415</v>
      </c>
      <c r="B26229" t="s">
        <v>55625</v>
      </c>
      <c r="C26229" t="s">
        <v>55626</v>
      </c>
      <c r="D26229">
        <v>1</v>
      </c>
      <c r="E26229">
        <v>1</v>
      </c>
      <c r="G26229" t="b">
        <v>1</v>
      </c>
      <c r="H26229" t="b">
        <v>1</v>
      </c>
      <c r="J26229" t="b">
        <v>0</v>
      </c>
      <c r="K26229" s="2" t="str">
        <f>VLOOKUP(A26229,Data_Users!$A$2:$L$594,12,FALSE)</f>
        <v>2015</v>
      </c>
      <c r="L26229" s="2">
        <v>1</v>
      </c>
      <c r="M26229" s="2">
        <v>1</v>
      </c>
      <c r="N26229" s="2" t="str">
        <f t="shared" si="818"/>
        <v>2020-05-26</v>
      </c>
      <c r="O26229" s="2">
        <f t="shared" si="819"/>
        <v>3</v>
      </c>
    </row>
    <row r="26230" spans="1:15" x14ac:dyDescent="0.3">
      <c r="A26230" t="s">
        <v>1415</v>
      </c>
      <c r="B26230" t="s">
        <v>55627</v>
      </c>
      <c r="C26230" t="s">
        <v>55628</v>
      </c>
      <c r="D26230">
        <v>0</v>
      </c>
      <c r="E26230">
        <v>0</v>
      </c>
      <c r="G26230" t="b">
        <v>1</v>
      </c>
      <c r="H26230" t="b">
        <v>1</v>
      </c>
      <c r="I26230" t="s">
        <v>3043</v>
      </c>
      <c r="J26230" t="b">
        <v>0</v>
      </c>
      <c r="K26230" s="2" t="str">
        <f>VLOOKUP(A26230,Data_Users!$A$2:$L$594,12,FALSE)</f>
        <v>2015</v>
      </c>
      <c r="L26230" s="2">
        <v>1</v>
      </c>
      <c r="M26230" s="2">
        <v>1</v>
      </c>
      <c r="N26230" s="2" t="str">
        <f t="shared" si="818"/>
        <v>2020-03-23</v>
      </c>
      <c r="O26230" s="2">
        <f t="shared" si="819"/>
        <v>2</v>
      </c>
    </row>
    <row r="26231" spans="1:15" x14ac:dyDescent="0.3">
      <c r="A26231" t="s">
        <v>1415</v>
      </c>
      <c r="B26231" t="s">
        <v>55629</v>
      </c>
      <c r="C26231" t="s">
        <v>55630</v>
      </c>
      <c r="D26231">
        <v>0</v>
      </c>
      <c r="E26231">
        <v>0</v>
      </c>
      <c r="G26231" t="b">
        <v>1</v>
      </c>
      <c r="H26231" t="b">
        <v>1</v>
      </c>
      <c r="I26231" t="s">
        <v>3712</v>
      </c>
      <c r="J26231" t="b">
        <v>0</v>
      </c>
      <c r="K26231" s="2" t="str">
        <f>VLOOKUP(A26231,Data_Users!$A$2:$L$594,12,FALSE)</f>
        <v>2015</v>
      </c>
      <c r="L26231" s="2">
        <v>1</v>
      </c>
      <c r="M26231" s="2">
        <v>1</v>
      </c>
      <c r="N26231" s="2" t="str">
        <f t="shared" si="818"/>
        <v>2020-05-06</v>
      </c>
      <c r="O26231" s="2">
        <f t="shared" si="819"/>
        <v>4</v>
      </c>
    </row>
    <row r="26232" spans="1:15" x14ac:dyDescent="0.3">
      <c r="A26232" t="s">
        <v>1415</v>
      </c>
      <c r="B26232" t="s">
        <v>55631</v>
      </c>
      <c r="C26232" t="s">
        <v>55632</v>
      </c>
      <c r="D26232">
        <v>1</v>
      </c>
      <c r="E26232">
        <v>1</v>
      </c>
      <c r="G26232" t="b">
        <v>1</v>
      </c>
      <c r="H26232" t="b">
        <v>1</v>
      </c>
      <c r="I26232" t="s">
        <v>3043</v>
      </c>
      <c r="J26232" t="b">
        <v>0</v>
      </c>
      <c r="K26232" s="2" t="str">
        <f>VLOOKUP(A26232,Data_Users!$A$2:$L$594,12,FALSE)</f>
        <v>2015</v>
      </c>
      <c r="L26232" s="2">
        <v>1</v>
      </c>
      <c r="M26232" s="2">
        <v>1</v>
      </c>
      <c r="N26232" s="2" t="str">
        <f t="shared" si="818"/>
        <v>2023-04-13</v>
      </c>
      <c r="O26232" s="2">
        <f t="shared" si="819"/>
        <v>5</v>
      </c>
    </row>
    <row r="26233" spans="1:15" x14ac:dyDescent="0.3">
      <c r="A26233" t="s">
        <v>1415</v>
      </c>
      <c r="B26233" t="s">
        <v>55633</v>
      </c>
      <c r="C26233" t="s">
        <v>55634</v>
      </c>
      <c r="D26233">
        <v>0</v>
      </c>
      <c r="E26233">
        <v>0</v>
      </c>
      <c r="G26233" t="b">
        <v>1</v>
      </c>
      <c r="H26233" t="b">
        <v>1</v>
      </c>
      <c r="I26233" t="s">
        <v>3712</v>
      </c>
      <c r="J26233" t="b">
        <v>0</v>
      </c>
      <c r="K26233" s="2" t="str">
        <f>VLOOKUP(A26233,Data_Users!$A$2:$L$594,12,FALSE)</f>
        <v>2015</v>
      </c>
      <c r="L26233" s="2">
        <v>1</v>
      </c>
      <c r="M26233" s="2">
        <v>1</v>
      </c>
      <c r="N26233" s="2" t="str">
        <f t="shared" si="818"/>
        <v>2024-06-30</v>
      </c>
      <c r="O26233" s="2">
        <f t="shared" si="819"/>
        <v>1</v>
      </c>
    </row>
    <row r="26234" spans="1:15" x14ac:dyDescent="0.3">
      <c r="A26234" t="s">
        <v>1415</v>
      </c>
      <c r="B26234" t="s">
        <v>55635</v>
      </c>
      <c r="C26234" t="s">
        <v>55636</v>
      </c>
      <c r="D26234">
        <v>0</v>
      </c>
      <c r="E26234">
        <v>0</v>
      </c>
      <c r="F26234" t="s">
        <v>3326</v>
      </c>
      <c r="G26234" t="b">
        <v>1</v>
      </c>
      <c r="H26234" t="b">
        <v>1</v>
      </c>
      <c r="J26234" t="b">
        <v>0</v>
      </c>
      <c r="K26234" s="2" t="str">
        <f>VLOOKUP(A26234,Data_Users!$A$2:$L$594,12,FALSE)</f>
        <v>2015</v>
      </c>
      <c r="L26234" s="2">
        <v>1</v>
      </c>
      <c r="M26234" s="2">
        <v>1</v>
      </c>
      <c r="N26234" s="2" t="str">
        <f t="shared" si="818"/>
        <v>2018-01-15</v>
      </c>
      <c r="O26234" s="2">
        <f t="shared" si="819"/>
        <v>2</v>
      </c>
    </row>
    <row r="26235" spans="1:15" x14ac:dyDescent="0.3">
      <c r="A26235" t="s">
        <v>1415</v>
      </c>
      <c r="B26235" t="s">
        <v>55637</v>
      </c>
      <c r="C26235" t="s">
        <v>55638</v>
      </c>
      <c r="D26235">
        <v>0</v>
      </c>
      <c r="E26235">
        <v>0</v>
      </c>
      <c r="F26235" t="s">
        <v>3607</v>
      </c>
      <c r="G26235" t="b">
        <v>1</v>
      </c>
      <c r="H26235" t="b">
        <v>1</v>
      </c>
      <c r="I26235" t="s">
        <v>3018</v>
      </c>
      <c r="J26235" t="b">
        <v>0</v>
      </c>
      <c r="K26235" s="2" t="str">
        <f>VLOOKUP(A26235,Data_Users!$A$2:$L$594,12,FALSE)</f>
        <v>2015</v>
      </c>
      <c r="L26235" s="2">
        <v>1</v>
      </c>
      <c r="M26235" s="2">
        <v>1</v>
      </c>
      <c r="N26235" s="2" t="str">
        <f t="shared" si="818"/>
        <v>2017-10-23</v>
      </c>
      <c r="O26235" s="2">
        <f t="shared" si="819"/>
        <v>2</v>
      </c>
    </row>
    <row r="26236" spans="1:15" x14ac:dyDescent="0.3">
      <c r="A26236" t="s">
        <v>1415</v>
      </c>
      <c r="B26236" t="s">
        <v>55639</v>
      </c>
      <c r="C26236" t="s">
        <v>55640</v>
      </c>
      <c r="D26236">
        <v>1</v>
      </c>
      <c r="E26236">
        <v>1</v>
      </c>
      <c r="F26236" t="s">
        <v>3326</v>
      </c>
      <c r="G26236" t="b">
        <v>1</v>
      </c>
      <c r="H26236" t="b">
        <v>1</v>
      </c>
      <c r="J26236" t="b">
        <v>0</v>
      </c>
      <c r="K26236" s="2" t="str">
        <f>VLOOKUP(A26236,Data_Users!$A$2:$L$594,12,FALSE)</f>
        <v>2015</v>
      </c>
      <c r="L26236" s="2">
        <v>1</v>
      </c>
      <c r="M26236" s="2">
        <v>1</v>
      </c>
      <c r="N26236" s="2" t="str">
        <f t="shared" si="818"/>
        <v>2018-08-07</v>
      </c>
      <c r="O26236" s="2">
        <f t="shared" si="819"/>
        <v>3</v>
      </c>
    </row>
    <row r="26237" spans="1:15" x14ac:dyDescent="0.3">
      <c r="A26237" t="s">
        <v>1415</v>
      </c>
      <c r="B26237" t="s">
        <v>55641</v>
      </c>
      <c r="C26237" t="s">
        <v>55642</v>
      </c>
      <c r="D26237">
        <v>0</v>
      </c>
      <c r="E26237">
        <v>0</v>
      </c>
      <c r="F26237" t="s">
        <v>3701</v>
      </c>
      <c r="G26237" t="b">
        <v>1</v>
      </c>
      <c r="H26237" t="b">
        <v>1</v>
      </c>
      <c r="J26237" t="b">
        <v>0</v>
      </c>
      <c r="K26237" s="2" t="str">
        <f>VLOOKUP(A26237,Data_Users!$A$2:$L$594,12,FALSE)</f>
        <v>2015</v>
      </c>
      <c r="L26237" s="2">
        <v>1</v>
      </c>
      <c r="M26237" s="2">
        <v>1</v>
      </c>
      <c r="N26237" s="2" t="str">
        <f t="shared" si="818"/>
        <v>2017-01-31</v>
      </c>
      <c r="O26237" s="2">
        <f t="shared" si="819"/>
        <v>3</v>
      </c>
    </row>
    <row r="26238" spans="1:15" x14ac:dyDescent="0.3">
      <c r="A26238" t="s">
        <v>1415</v>
      </c>
      <c r="B26238" t="s">
        <v>55643</v>
      </c>
      <c r="C26238" t="s">
        <v>55644</v>
      </c>
      <c r="D26238">
        <v>0</v>
      </c>
      <c r="E26238">
        <v>0</v>
      </c>
      <c r="F26238" t="s">
        <v>3054</v>
      </c>
      <c r="G26238" t="b">
        <v>1</v>
      </c>
      <c r="H26238" t="b">
        <v>1</v>
      </c>
      <c r="J26238" t="b">
        <v>0</v>
      </c>
      <c r="K26238" s="2" t="str">
        <f>VLOOKUP(A26238,Data_Users!$A$2:$L$594,12,FALSE)</f>
        <v>2015</v>
      </c>
      <c r="L26238" s="2">
        <v>1</v>
      </c>
      <c r="M26238" s="2">
        <v>1</v>
      </c>
      <c r="N26238" s="2" t="str">
        <f t="shared" si="818"/>
        <v>2017-03-07</v>
      </c>
      <c r="O26238" s="2">
        <f t="shared" si="819"/>
        <v>3</v>
      </c>
    </row>
    <row r="26239" spans="1:15" x14ac:dyDescent="0.3">
      <c r="A26239" t="s">
        <v>1415</v>
      </c>
      <c r="B26239" t="s">
        <v>55645</v>
      </c>
      <c r="C26239" t="s">
        <v>55646</v>
      </c>
      <c r="D26239">
        <v>0</v>
      </c>
      <c r="E26239">
        <v>0</v>
      </c>
      <c r="F26239" t="s">
        <v>3034</v>
      </c>
      <c r="G26239" t="b">
        <v>1</v>
      </c>
      <c r="H26239" t="b">
        <v>1</v>
      </c>
      <c r="I26239" t="s">
        <v>5874</v>
      </c>
      <c r="J26239" t="b">
        <v>0</v>
      </c>
      <c r="K26239" s="2" t="str">
        <f>VLOOKUP(A26239,Data_Users!$A$2:$L$594,12,FALSE)</f>
        <v>2015</v>
      </c>
      <c r="L26239" s="2">
        <v>1</v>
      </c>
      <c r="M26239" s="2">
        <v>1</v>
      </c>
      <c r="N26239" s="2" t="str">
        <f t="shared" si="818"/>
        <v>2018-10-20</v>
      </c>
      <c r="O26239" s="2">
        <f t="shared" si="819"/>
        <v>7</v>
      </c>
    </row>
    <row r="26240" spans="1:15" x14ac:dyDescent="0.3">
      <c r="A26240" t="s">
        <v>1415</v>
      </c>
      <c r="B26240" t="s">
        <v>55647</v>
      </c>
      <c r="C26240" t="s">
        <v>55648</v>
      </c>
      <c r="D26240">
        <v>1</v>
      </c>
      <c r="E26240">
        <v>1</v>
      </c>
      <c r="G26240" t="b">
        <v>1</v>
      </c>
      <c r="H26240" t="b">
        <v>1</v>
      </c>
      <c r="I26240" t="s">
        <v>4283</v>
      </c>
      <c r="J26240" t="b">
        <v>0</v>
      </c>
      <c r="K26240" s="2" t="str">
        <f>VLOOKUP(A26240,Data_Users!$A$2:$L$594,12,FALSE)</f>
        <v>2015</v>
      </c>
      <c r="L26240" s="2">
        <v>1</v>
      </c>
      <c r="M26240" s="2">
        <v>1</v>
      </c>
      <c r="N26240" s="2" t="str">
        <f t="shared" si="818"/>
        <v>2022-05-04</v>
      </c>
      <c r="O26240" s="2">
        <f t="shared" si="819"/>
        <v>4</v>
      </c>
    </row>
    <row r="26241" spans="1:15" x14ac:dyDescent="0.3">
      <c r="A26241" t="s">
        <v>1415</v>
      </c>
      <c r="B26241" t="s">
        <v>55649</v>
      </c>
      <c r="C26241" t="s">
        <v>55650</v>
      </c>
      <c r="D26241">
        <v>0</v>
      </c>
      <c r="E26241">
        <v>0</v>
      </c>
      <c r="G26241" t="b">
        <v>1</v>
      </c>
      <c r="H26241" t="b">
        <v>1</v>
      </c>
      <c r="I26241" t="s">
        <v>3788</v>
      </c>
      <c r="J26241" t="b">
        <v>0</v>
      </c>
      <c r="K26241" s="2" t="str">
        <f>VLOOKUP(A26241,Data_Users!$A$2:$L$594,12,FALSE)</f>
        <v>2015</v>
      </c>
      <c r="L26241" s="2">
        <v>1</v>
      </c>
      <c r="M26241" s="2">
        <v>1</v>
      </c>
      <c r="N26241" s="2" t="str">
        <f t="shared" si="818"/>
        <v>2024-08-08</v>
      </c>
      <c r="O26241" s="2">
        <f t="shared" si="819"/>
        <v>5</v>
      </c>
    </row>
    <row r="26242" spans="1:15" x14ac:dyDescent="0.3">
      <c r="A26242" t="s">
        <v>1415</v>
      </c>
      <c r="B26242" t="s">
        <v>55651</v>
      </c>
      <c r="C26242" t="s">
        <v>55652</v>
      </c>
      <c r="D26242">
        <v>4</v>
      </c>
      <c r="E26242">
        <v>4</v>
      </c>
      <c r="F26242" t="s">
        <v>21184</v>
      </c>
      <c r="G26242" t="b">
        <v>0</v>
      </c>
      <c r="H26242" t="b">
        <v>0</v>
      </c>
      <c r="J26242" t="b">
        <v>0</v>
      </c>
      <c r="K26242" s="2" t="str">
        <f>VLOOKUP(A26242,Data_Users!$A$2:$L$594,12,FALSE)</f>
        <v>2015</v>
      </c>
      <c r="L26242" s="2">
        <v>0</v>
      </c>
      <c r="M26242" s="2">
        <v>0</v>
      </c>
      <c r="N26242" s="2" t="str">
        <f t="shared" si="818"/>
        <v>2017-10-15</v>
      </c>
      <c r="O26242" s="2">
        <f t="shared" si="819"/>
        <v>1</v>
      </c>
    </row>
    <row r="26243" spans="1:15" x14ac:dyDescent="0.3">
      <c r="A26243" t="s">
        <v>1415</v>
      </c>
      <c r="B26243" t="s">
        <v>55653</v>
      </c>
      <c r="C26243" t="s">
        <v>55654</v>
      </c>
      <c r="D26243">
        <v>0</v>
      </c>
      <c r="E26243">
        <v>0</v>
      </c>
      <c r="F26243" t="s">
        <v>3701</v>
      </c>
      <c r="G26243" t="b">
        <v>1</v>
      </c>
      <c r="H26243" t="b">
        <v>1</v>
      </c>
      <c r="I26243" t="s">
        <v>3098</v>
      </c>
      <c r="J26243" t="b">
        <v>0</v>
      </c>
      <c r="K26243" s="2" t="str">
        <f>VLOOKUP(A26243,Data_Users!$A$2:$L$594,12,FALSE)</f>
        <v>2015</v>
      </c>
      <c r="L26243" s="2">
        <v>1</v>
      </c>
      <c r="M26243" s="2">
        <v>1</v>
      </c>
      <c r="N26243" s="2" t="str">
        <f t="shared" ref="N26243:N26306" si="820">LEFT(C26243,10)</f>
        <v>2015-11-15</v>
      </c>
      <c r="O26243" s="2">
        <f t="shared" ref="O26243:O26306" si="821">WEEKDAY(N26243,1)</f>
        <v>1</v>
      </c>
    </row>
    <row r="26244" spans="1:15" x14ac:dyDescent="0.3">
      <c r="A26244" t="s">
        <v>1415</v>
      </c>
      <c r="B26244" t="s">
        <v>55655</v>
      </c>
      <c r="C26244" t="s">
        <v>55656</v>
      </c>
      <c r="D26244">
        <v>9</v>
      </c>
      <c r="E26244">
        <v>9</v>
      </c>
      <c r="F26244" t="s">
        <v>3876</v>
      </c>
      <c r="G26244" t="b">
        <v>1</v>
      </c>
      <c r="H26244" t="b">
        <v>1</v>
      </c>
      <c r="I26244" t="s">
        <v>3043</v>
      </c>
      <c r="J26244" t="b">
        <v>0</v>
      </c>
      <c r="K26244" s="2" t="str">
        <f>VLOOKUP(A26244,Data_Users!$A$2:$L$594,12,FALSE)</f>
        <v>2015</v>
      </c>
      <c r="L26244" s="2">
        <v>1</v>
      </c>
      <c r="M26244" s="2">
        <v>1</v>
      </c>
      <c r="N26244" s="2" t="str">
        <f t="shared" si="820"/>
        <v>2021-01-14</v>
      </c>
      <c r="O26244" s="2">
        <f t="shared" si="821"/>
        <v>5</v>
      </c>
    </row>
    <row r="26245" spans="1:15" x14ac:dyDescent="0.3">
      <c r="A26245" t="s">
        <v>1415</v>
      </c>
      <c r="B26245" t="s">
        <v>55657</v>
      </c>
      <c r="C26245" t="s">
        <v>55658</v>
      </c>
      <c r="D26245">
        <v>2</v>
      </c>
      <c r="E26245">
        <v>2</v>
      </c>
      <c r="G26245" t="b">
        <v>1</v>
      </c>
      <c r="H26245" t="b">
        <v>1</v>
      </c>
      <c r="I26245" t="s">
        <v>3043</v>
      </c>
      <c r="J26245" t="b">
        <v>0</v>
      </c>
      <c r="K26245" s="2" t="str">
        <f>VLOOKUP(A26245,Data_Users!$A$2:$L$594,12,FALSE)</f>
        <v>2015</v>
      </c>
      <c r="L26245" s="2">
        <v>1</v>
      </c>
      <c r="M26245" s="2">
        <v>1</v>
      </c>
      <c r="N26245" s="2" t="str">
        <f t="shared" si="820"/>
        <v>2020-12-24</v>
      </c>
      <c r="O26245" s="2">
        <f t="shared" si="821"/>
        <v>5</v>
      </c>
    </row>
    <row r="26246" spans="1:15" x14ac:dyDescent="0.3">
      <c r="A26246" t="s">
        <v>1415</v>
      </c>
      <c r="B26246" t="s">
        <v>55659</v>
      </c>
      <c r="C26246" t="s">
        <v>55660</v>
      </c>
      <c r="D26246">
        <v>1</v>
      </c>
      <c r="E26246">
        <v>1</v>
      </c>
      <c r="F26246" t="s">
        <v>3749</v>
      </c>
      <c r="G26246" t="b">
        <v>1</v>
      </c>
      <c r="H26246" t="b">
        <v>1</v>
      </c>
      <c r="I26246" t="s">
        <v>3043</v>
      </c>
      <c r="J26246" t="b">
        <v>0</v>
      </c>
      <c r="K26246" s="2" t="str">
        <f>VLOOKUP(A26246,Data_Users!$A$2:$L$594,12,FALSE)</f>
        <v>2015</v>
      </c>
      <c r="L26246" s="2">
        <v>1</v>
      </c>
      <c r="M26246" s="2">
        <v>1</v>
      </c>
      <c r="N26246" s="2" t="str">
        <f t="shared" si="820"/>
        <v>2017-02-11</v>
      </c>
      <c r="O26246" s="2">
        <f t="shared" si="821"/>
        <v>7</v>
      </c>
    </row>
    <row r="26247" spans="1:15" x14ac:dyDescent="0.3">
      <c r="A26247" t="s">
        <v>1415</v>
      </c>
      <c r="B26247" t="s">
        <v>55661</v>
      </c>
      <c r="C26247" t="s">
        <v>55662</v>
      </c>
      <c r="D26247">
        <v>2</v>
      </c>
      <c r="E26247">
        <v>2</v>
      </c>
      <c r="F26247" t="s">
        <v>3054</v>
      </c>
      <c r="G26247" t="b">
        <v>1</v>
      </c>
      <c r="H26247" t="b">
        <v>1</v>
      </c>
      <c r="I26247" t="s">
        <v>3018</v>
      </c>
      <c r="J26247" t="b">
        <v>0</v>
      </c>
      <c r="K26247" s="2" t="str">
        <f>VLOOKUP(A26247,Data_Users!$A$2:$L$594,12,FALSE)</f>
        <v>2015</v>
      </c>
      <c r="L26247" s="2">
        <v>1</v>
      </c>
      <c r="M26247" s="2">
        <v>1</v>
      </c>
      <c r="N26247" s="2" t="str">
        <f t="shared" si="820"/>
        <v>2019-03-07</v>
      </c>
      <c r="O26247" s="2">
        <f t="shared" si="821"/>
        <v>5</v>
      </c>
    </row>
    <row r="26248" spans="1:15" x14ac:dyDescent="0.3">
      <c r="A26248" t="s">
        <v>1415</v>
      </c>
      <c r="B26248" t="s">
        <v>55663</v>
      </c>
      <c r="C26248" t="s">
        <v>55664</v>
      </c>
      <c r="D26248">
        <v>0</v>
      </c>
      <c r="E26248">
        <v>0</v>
      </c>
      <c r="F26248" t="s">
        <v>3034</v>
      </c>
      <c r="G26248" t="b">
        <v>1</v>
      </c>
      <c r="H26248" t="b">
        <v>1</v>
      </c>
      <c r="I26248" t="s">
        <v>3712</v>
      </c>
      <c r="J26248" t="b">
        <v>0</v>
      </c>
      <c r="K26248" s="2" t="str">
        <f>VLOOKUP(A26248,Data_Users!$A$2:$L$594,12,FALSE)</f>
        <v>2015</v>
      </c>
      <c r="L26248" s="2">
        <v>1</v>
      </c>
      <c r="M26248" s="2">
        <v>1</v>
      </c>
      <c r="N26248" s="2" t="str">
        <f t="shared" si="820"/>
        <v>2019-01-24</v>
      </c>
      <c r="O26248" s="2">
        <f t="shared" si="821"/>
        <v>5</v>
      </c>
    </row>
    <row r="26249" spans="1:15" x14ac:dyDescent="0.3">
      <c r="A26249" t="s">
        <v>1415</v>
      </c>
      <c r="B26249" t="s">
        <v>55665</v>
      </c>
      <c r="C26249" t="s">
        <v>55666</v>
      </c>
      <c r="D26249">
        <v>1</v>
      </c>
      <c r="E26249">
        <v>1</v>
      </c>
      <c r="G26249" t="b">
        <v>1</v>
      </c>
      <c r="H26249" t="b">
        <v>1</v>
      </c>
      <c r="I26249" t="s">
        <v>3712</v>
      </c>
      <c r="J26249" t="b">
        <v>0</v>
      </c>
      <c r="K26249" s="2" t="str">
        <f>VLOOKUP(A26249,Data_Users!$A$2:$L$594,12,FALSE)</f>
        <v>2015</v>
      </c>
      <c r="L26249" s="2">
        <v>1</v>
      </c>
      <c r="M26249" s="2">
        <v>1</v>
      </c>
      <c r="N26249" s="2" t="str">
        <f t="shared" si="820"/>
        <v>2020-04-06</v>
      </c>
      <c r="O26249" s="2">
        <f t="shared" si="821"/>
        <v>2</v>
      </c>
    </row>
    <row r="26250" spans="1:15" x14ac:dyDescent="0.3">
      <c r="A26250" t="s">
        <v>1415</v>
      </c>
      <c r="B26250" t="s">
        <v>55667</v>
      </c>
      <c r="C26250" t="s">
        <v>55668</v>
      </c>
      <c r="D26250">
        <v>14</v>
      </c>
      <c r="E26250">
        <v>14</v>
      </c>
      <c r="F26250" t="s">
        <v>3701</v>
      </c>
      <c r="G26250" t="b">
        <v>1</v>
      </c>
      <c r="H26250" t="b">
        <v>1</v>
      </c>
      <c r="I26250" t="s">
        <v>3018</v>
      </c>
      <c r="J26250" t="b">
        <v>0</v>
      </c>
      <c r="K26250" s="2" t="str">
        <f>VLOOKUP(A26250,Data_Users!$A$2:$L$594,12,FALSE)</f>
        <v>2015</v>
      </c>
      <c r="L26250" s="2">
        <v>1</v>
      </c>
      <c r="M26250" s="2">
        <v>1</v>
      </c>
      <c r="N26250" s="2" t="str">
        <f t="shared" si="820"/>
        <v>2015-03-03</v>
      </c>
      <c r="O26250" s="2">
        <f t="shared" si="821"/>
        <v>3</v>
      </c>
    </row>
    <row r="26251" spans="1:15" x14ac:dyDescent="0.3">
      <c r="A26251" t="s">
        <v>1415</v>
      </c>
      <c r="B26251" t="s">
        <v>55669</v>
      </c>
      <c r="C26251" t="s">
        <v>55670</v>
      </c>
      <c r="D26251">
        <v>0</v>
      </c>
      <c r="E26251">
        <v>0</v>
      </c>
      <c r="F26251" t="s">
        <v>15238</v>
      </c>
      <c r="G26251" t="b">
        <v>1</v>
      </c>
      <c r="H26251" t="b">
        <v>1</v>
      </c>
      <c r="J26251" t="b">
        <v>0</v>
      </c>
      <c r="K26251" s="2" t="str">
        <f>VLOOKUP(A26251,Data_Users!$A$2:$L$594,12,FALSE)</f>
        <v>2015</v>
      </c>
      <c r="L26251" s="2">
        <v>1</v>
      </c>
      <c r="M26251" s="2">
        <v>1</v>
      </c>
      <c r="N26251" s="2" t="str">
        <f t="shared" si="820"/>
        <v>2018-07-30</v>
      </c>
      <c r="O26251" s="2">
        <f t="shared" si="821"/>
        <v>2</v>
      </c>
    </row>
    <row r="26252" spans="1:15" x14ac:dyDescent="0.3">
      <c r="A26252" t="s">
        <v>1415</v>
      </c>
      <c r="B26252" t="s">
        <v>55671</v>
      </c>
      <c r="C26252" t="s">
        <v>55672</v>
      </c>
      <c r="D26252">
        <v>0</v>
      </c>
      <c r="E26252">
        <v>0</v>
      </c>
      <c r="F26252" t="s">
        <v>3034</v>
      </c>
      <c r="G26252" t="b">
        <v>1</v>
      </c>
      <c r="H26252" t="b">
        <v>1</v>
      </c>
      <c r="I26252" t="s">
        <v>3712</v>
      </c>
      <c r="J26252" t="b">
        <v>0</v>
      </c>
      <c r="K26252" s="2" t="str">
        <f>VLOOKUP(A26252,Data_Users!$A$2:$L$594,12,FALSE)</f>
        <v>2015</v>
      </c>
      <c r="L26252" s="2">
        <v>1</v>
      </c>
      <c r="M26252" s="2">
        <v>1</v>
      </c>
      <c r="N26252" s="2" t="str">
        <f t="shared" si="820"/>
        <v>2018-10-25</v>
      </c>
      <c r="O26252" s="2">
        <f t="shared" si="821"/>
        <v>5</v>
      </c>
    </row>
    <row r="26253" spans="1:15" x14ac:dyDescent="0.3">
      <c r="A26253" t="s">
        <v>1415</v>
      </c>
      <c r="B26253" t="s">
        <v>55673</v>
      </c>
      <c r="C26253" t="s">
        <v>55674</v>
      </c>
      <c r="D26253">
        <v>1</v>
      </c>
      <c r="E26253">
        <v>1</v>
      </c>
      <c r="F26253" t="s">
        <v>3054</v>
      </c>
      <c r="G26253" t="b">
        <v>1</v>
      </c>
      <c r="H26253" t="b">
        <v>1</v>
      </c>
      <c r="I26253" t="s">
        <v>3043</v>
      </c>
      <c r="J26253" t="b">
        <v>0</v>
      </c>
      <c r="K26253" s="2" t="str">
        <f>VLOOKUP(A26253,Data_Users!$A$2:$L$594,12,FALSE)</f>
        <v>2015</v>
      </c>
      <c r="L26253" s="2">
        <v>1</v>
      </c>
      <c r="M26253" s="2">
        <v>1</v>
      </c>
      <c r="N26253" s="2" t="str">
        <f t="shared" si="820"/>
        <v>2018-06-14</v>
      </c>
      <c r="O26253" s="2">
        <f t="shared" si="821"/>
        <v>5</v>
      </c>
    </row>
    <row r="26254" spans="1:15" x14ac:dyDescent="0.3">
      <c r="A26254" t="s">
        <v>1415</v>
      </c>
      <c r="B26254" t="s">
        <v>55675</v>
      </c>
      <c r="C26254" t="s">
        <v>55676</v>
      </c>
      <c r="D26254">
        <v>1</v>
      </c>
      <c r="E26254">
        <v>1</v>
      </c>
      <c r="F26254" t="s">
        <v>3054</v>
      </c>
      <c r="G26254" t="b">
        <v>1</v>
      </c>
      <c r="H26254" t="b">
        <v>1</v>
      </c>
      <c r="I26254" t="s">
        <v>3043</v>
      </c>
      <c r="J26254" t="b">
        <v>0</v>
      </c>
      <c r="K26254" s="2" t="str">
        <f>VLOOKUP(A26254,Data_Users!$A$2:$L$594,12,FALSE)</f>
        <v>2015</v>
      </c>
      <c r="L26254" s="2">
        <v>1</v>
      </c>
      <c r="M26254" s="2">
        <v>1</v>
      </c>
      <c r="N26254" s="2" t="str">
        <f t="shared" si="820"/>
        <v>2018-08-29</v>
      </c>
      <c r="O26254" s="2">
        <f t="shared" si="821"/>
        <v>4</v>
      </c>
    </row>
    <row r="26255" spans="1:15" x14ac:dyDescent="0.3">
      <c r="A26255" t="s">
        <v>1415</v>
      </c>
      <c r="B26255" t="s">
        <v>55677</v>
      </c>
      <c r="C26255" t="s">
        <v>55678</v>
      </c>
      <c r="D26255">
        <v>1</v>
      </c>
      <c r="E26255">
        <v>1</v>
      </c>
      <c r="G26255" t="b">
        <v>1</v>
      </c>
      <c r="H26255" t="b">
        <v>1</v>
      </c>
      <c r="I26255" t="s">
        <v>3043</v>
      </c>
      <c r="J26255" t="b">
        <v>0</v>
      </c>
      <c r="K26255" s="2" t="str">
        <f>VLOOKUP(A26255,Data_Users!$A$2:$L$594,12,FALSE)</f>
        <v>2015</v>
      </c>
      <c r="L26255" s="2">
        <v>1</v>
      </c>
      <c r="M26255" s="2">
        <v>1</v>
      </c>
      <c r="N26255" s="2" t="str">
        <f t="shared" si="820"/>
        <v>2020-05-03</v>
      </c>
      <c r="O26255" s="2">
        <f t="shared" si="821"/>
        <v>1</v>
      </c>
    </row>
    <row r="26256" spans="1:15" x14ac:dyDescent="0.3">
      <c r="A26256" t="s">
        <v>1415</v>
      </c>
      <c r="B26256" t="s">
        <v>55679</v>
      </c>
      <c r="C26256" t="s">
        <v>55680</v>
      </c>
      <c r="D26256">
        <v>0</v>
      </c>
      <c r="E26256">
        <v>0</v>
      </c>
      <c r="F26256" t="s">
        <v>3326</v>
      </c>
      <c r="G26256" t="b">
        <v>1</v>
      </c>
      <c r="H26256" t="b">
        <v>1</v>
      </c>
      <c r="J26256" t="b">
        <v>0</v>
      </c>
      <c r="K26256" s="2" t="str">
        <f>VLOOKUP(A26256,Data_Users!$A$2:$L$594,12,FALSE)</f>
        <v>2015</v>
      </c>
      <c r="L26256" s="2">
        <v>1</v>
      </c>
      <c r="M26256" s="2">
        <v>1</v>
      </c>
      <c r="N26256" s="2" t="str">
        <f t="shared" si="820"/>
        <v>2020-04-08</v>
      </c>
      <c r="O26256" s="2">
        <f t="shared" si="821"/>
        <v>4</v>
      </c>
    </row>
    <row r="26257" spans="1:15" x14ac:dyDescent="0.3">
      <c r="A26257" t="s">
        <v>1415</v>
      </c>
      <c r="B26257" t="s">
        <v>55681</v>
      </c>
      <c r="C26257" t="s">
        <v>55682</v>
      </c>
      <c r="D26257">
        <v>0</v>
      </c>
      <c r="E26257">
        <v>0</v>
      </c>
      <c r="F26257" t="s">
        <v>3054</v>
      </c>
      <c r="G26257" t="b">
        <v>1</v>
      </c>
      <c r="H26257" t="b">
        <v>1</v>
      </c>
      <c r="J26257" t="b">
        <v>0</v>
      </c>
      <c r="K26257" s="2" t="str">
        <f>VLOOKUP(A26257,Data_Users!$A$2:$L$594,12,FALSE)</f>
        <v>2015</v>
      </c>
      <c r="L26257" s="2">
        <v>1</v>
      </c>
      <c r="M26257" s="2">
        <v>1</v>
      </c>
      <c r="N26257" s="2" t="str">
        <f t="shared" si="820"/>
        <v>2018-11-28</v>
      </c>
      <c r="O26257" s="2">
        <f t="shared" si="821"/>
        <v>4</v>
      </c>
    </row>
    <row r="26258" spans="1:15" x14ac:dyDescent="0.3">
      <c r="A26258" t="s">
        <v>1415</v>
      </c>
      <c r="B26258" t="s">
        <v>55683</v>
      </c>
      <c r="C26258" t="s">
        <v>55684</v>
      </c>
      <c r="D26258">
        <v>1</v>
      </c>
      <c r="E26258">
        <v>1</v>
      </c>
      <c r="F26258" t="s">
        <v>3054</v>
      </c>
      <c r="G26258" t="b">
        <v>1</v>
      </c>
      <c r="H26258" t="b">
        <v>1</v>
      </c>
      <c r="I26258" t="s">
        <v>3043</v>
      </c>
      <c r="J26258" t="b">
        <v>0</v>
      </c>
      <c r="K26258" s="2" t="str">
        <f>VLOOKUP(A26258,Data_Users!$A$2:$L$594,12,FALSE)</f>
        <v>2015</v>
      </c>
      <c r="L26258" s="2">
        <v>1</v>
      </c>
      <c r="M26258" s="2">
        <v>1</v>
      </c>
      <c r="N26258" s="2" t="str">
        <f t="shared" si="820"/>
        <v>2018-09-27</v>
      </c>
      <c r="O26258" s="2">
        <f t="shared" si="821"/>
        <v>5</v>
      </c>
    </row>
    <row r="26259" spans="1:15" x14ac:dyDescent="0.3">
      <c r="A26259" t="s">
        <v>1415</v>
      </c>
      <c r="B26259" t="s">
        <v>55685</v>
      </c>
      <c r="C26259" t="s">
        <v>55686</v>
      </c>
      <c r="D26259">
        <v>0</v>
      </c>
      <c r="E26259">
        <v>0</v>
      </c>
      <c r="F26259" t="s">
        <v>3749</v>
      </c>
      <c r="G26259" t="b">
        <v>1</v>
      </c>
      <c r="H26259" t="b">
        <v>1</v>
      </c>
      <c r="I26259" t="s">
        <v>3712</v>
      </c>
      <c r="J26259" t="b">
        <v>0</v>
      </c>
      <c r="K26259" s="2" t="str">
        <f>VLOOKUP(A26259,Data_Users!$A$2:$L$594,12,FALSE)</f>
        <v>2015</v>
      </c>
      <c r="L26259" s="2">
        <v>1</v>
      </c>
      <c r="M26259" s="2">
        <v>1</v>
      </c>
      <c r="N26259" s="2" t="str">
        <f t="shared" si="820"/>
        <v>2018-09-24</v>
      </c>
      <c r="O26259" s="2">
        <f t="shared" si="821"/>
        <v>2</v>
      </c>
    </row>
    <row r="26260" spans="1:15" x14ac:dyDescent="0.3">
      <c r="A26260" t="s">
        <v>1415</v>
      </c>
      <c r="B26260" t="s">
        <v>55687</v>
      </c>
      <c r="C26260" t="s">
        <v>55688</v>
      </c>
      <c r="D26260">
        <v>1</v>
      </c>
      <c r="E26260">
        <v>1</v>
      </c>
      <c r="G26260" t="b">
        <v>1</v>
      </c>
      <c r="H26260" t="b">
        <v>1</v>
      </c>
      <c r="J26260" t="b">
        <v>0</v>
      </c>
      <c r="K26260" s="2" t="str">
        <f>VLOOKUP(A26260,Data_Users!$A$2:$L$594,12,FALSE)</f>
        <v>2015</v>
      </c>
      <c r="L26260" s="2">
        <v>1</v>
      </c>
      <c r="M26260" s="2">
        <v>1</v>
      </c>
      <c r="N26260" s="2" t="str">
        <f t="shared" si="820"/>
        <v>2015-05-14</v>
      </c>
      <c r="O26260" s="2">
        <f t="shared" si="821"/>
        <v>5</v>
      </c>
    </row>
    <row r="26261" spans="1:15" x14ac:dyDescent="0.3">
      <c r="A26261" t="s">
        <v>1415</v>
      </c>
      <c r="B26261" t="s">
        <v>55689</v>
      </c>
      <c r="C26261" t="s">
        <v>55690</v>
      </c>
      <c r="D26261">
        <v>0</v>
      </c>
      <c r="E26261">
        <v>0</v>
      </c>
      <c r="F26261" t="s">
        <v>3326</v>
      </c>
      <c r="G26261" t="b">
        <v>1</v>
      </c>
      <c r="H26261" t="b">
        <v>1</v>
      </c>
      <c r="I26261" t="s">
        <v>3131</v>
      </c>
      <c r="J26261" t="b">
        <v>0</v>
      </c>
      <c r="K26261" s="2" t="str">
        <f>VLOOKUP(A26261,Data_Users!$A$2:$L$594,12,FALSE)</f>
        <v>2015</v>
      </c>
      <c r="L26261" s="2">
        <v>1</v>
      </c>
      <c r="M26261" s="2">
        <v>1</v>
      </c>
      <c r="N26261" s="2" t="str">
        <f t="shared" si="820"/>
        <v>2018-02-09</v>
      </c>
      <c r="O26261" s="2">
        <f t="shared" si="821"/>
        <v>6</v>
      </c>
    </row>
    <row r="26262" spans="1:15" x14ac:dyDescent="0.3">
      <c r="A26262" t="s">
        <v>1415</v>
      </c>
      <c r="B26262" t="s">
        <v>55691</v>
      </c>
      <c r="C26262" t="s">
        <v>55692</v>
      </c>
      <c r="D26262">
        <v>2</v>
      </c>
      <c r="E26262">
        <v>2</v>
      </c>
      <c r="F26262" t="s">
        <v>3054</v>
      </c>
      <c r="G26262" t="b">
        <v>1</v>
      </c>
      <c r="H26262" t="b">
        <v>1</v>
      </c>
      <c r="I26262" t="s">
        <v>3043</v>
      </c>
      <c r="J26262" t="b">
        <v>0</v>
      </c>
      <c r="K26262" s="2" t="str">
        <f>VLOOKUP(A26262,Data_Users!$A$2:$L$594,12,FALSE)</f>
        <v>2015</v>
      </c>
      <c r="L26262" s="2">
        <v>1</v>
      </c>
      <c r="M26262" s="2">
        <v>1</v>
      </c>
      <c r="N26262" s="2" t="str">
        <f t="shared" si="820"/>
        <v>2017-03-11</v>
      </c>
      <c r="O26262" s="2">
        <f t="shared" si="821"/>
        <v>7</v>
      </c>
    </row>
    <row r="26263" spans="1:15" x14ac:dyDescent="0.3">
      <c r="A26263" t="s">
        <v>1415</v>
      </c>
      <c r="B26263" t="s">
        <v>55693</v>
      </c>
      <c r="C26263" t="s">
        <v>55694</v>
      </c>
      <c r="D26263">
        <v>1</v>
      </c>
      <c r="E26263">
        <v>1</v>
      </c>
      <c r="G26263" t="b">
        <v>1</v>
      </c>
      <c r="H26263" t="b">
        <v>1</v>
      </c>
      <c r="I26263" t="s">
        <v>7459</v>
      </c>
      <c r="J26263" t="b">
        <v>0</v>
      </c>
      <c r="K26263" s="2" t="str">
        <f>VLOOKUP(A26263,Data_Users!$A$2:$L$594,12,FALSE)</f>
        <v>2015</v>
      </c>
      <c r="L26263" s="2">
        <v>1</v>
      </c>
      <c r="M26263" s="2">
        <v>1</v>
      </c>
      <c r="N26263" s="2" t="str">
        <f t="shared" si="820"/>
        <v>2021-02-15</v>
      </c>
      <c r="O26263" s="2">
        <f t="shared" si="821"/>
        <v>2</v>
      </c>
    </row>
    <row r="26264" spans="1:15" x14ac:dyDescent="0.3">
      <c r="A26264" t="s">
        <v>1415</v>
      </c>
      <c r="B26264" t="s">
        <v>55695</v>
      </c>
      <c r="C26264" t="s">
        <v>55696</v>
      </c>
      <c r="D26264">
        <v>0</v>
      </c>
      <c r="E26264">
        <v>0</v>
      </c>
      <c r="F26264" t="s">
        <v>3054</v>
      </c>
      <c r="G26264" t="b">
        <v>1</v>
      </c>
      <c r="H26264" t="b">
        <v>1</v>
      </c>
      <c r="I26264" t="s">
        <v>3098</v>
      </c>
      <c r="J26264" t="b">
        <v>0</v>
      </c>
      <c r="K26264" s="2" t="str">
        <f>VLOOKUP(A26264,Data_Users!$A$2:$L$594,12,FALSE)</f>
        <v>2015</v>
      </c>
      <c r="L26264" s="2">
        <v>1</v>
      </c>
      <c r="M26264" s="2">
        <v>1</v>
      </c>
      <c r="N26264" s="2" t="str">
        <f t="shared" si="820"/>
        <v>2019-08-28</v>
      </c>
      <c r="O26264" s="2">
        <f t="shared" si="821"/>
        <v>4</v>
      </c>
    </row>
    <row r="26265" spans="1:15" x14ac:dyDescent="0.3">
      <c r="A26265" t="s">
        <v>1415</v>
      </c>
      <c r="B26265" t="s">
        <v>55697</v>
      </c>
      <c r="C26265" t="s">
        <v>55698</v>
      </c>
      <c r="D26265">
        <v>32</v>
      </c>
      <c r="E26265">
        <v>32</v>
      </c>
      <c r="F26265" t="s">
        <v>3876</v>
      </c>
      <c r="G26265" t="b">
        <v>1</v>
      </c>
      <c r="H26265" t="b">
        <v>1</v>
      </c>
      <c r="I26265" t="s">
        <v>12686</v>
      </c>
      <c r="J26265" t="b">
        <v>0</v>
      </c>
      <c r="K26265" s="2" t="str">
        <f>VLOOKUP(A26265,Data_Users!$A$2:$L$594,12,FALSE)</f>
        <v>2015</v>
      </c>
      <c r="L26265" s="2">
        <v>1</v>
      </c>
      <c r="M26265" s="2">
        <v>1</v>
      </c>
      <c r="N26265" s="2" t="str">
        <f t="shared" si="820"/>
        <v>2020-11-06</v>
      </c>
      <c r="O26265" s="2">
        <f t="shared" si="821"/>
        <v>6</v>
      </c>
    </row>
    <row r="26266" spans="1:15" x14ac:dyDescent="0.3">
      <c r="A26266" t="s">
        <v>1415</v>
      </c>
      <c r="B26266" t="s">
        <v>55699</v>
      </c>
      <c r="C26266" t="s">
        <v>55700</v>
      </c>
      <c r="D26266">
        <v>0</v>
      </c>
      <c r="E26266">
        <v>0</v>
      </c>
      <c r="G26266" t="b">
        <v>1</v>
      </c>
      <c r="H26266" t="b">
        <v>0</v>
      </c>
      <c r="I26266" t="s">
        <v>3098</v>
      </c>
      <c r="J26266" t="b">
        <v>0</v>
      </c>
      <c r="K26266" s="2" t="str">
        <f>VLOOKUP(A26266,Data_Users!$A$2:$L$594,12,FALSE)</f>
        <v>2015</v>
      </c>
      <c r="L26266" s="2">
        <v>1</v>
      </c>
      <c r="M26266" s="2">
        <v>0</v>
      </c>
      <c r="N26266" s="2" t="str">
        <f t="shared" si="820"/>
        <v>2020-05-09</v>
      </c>
      <c r="O26266" s="2">
        <f t="shared" si="821"/>
        <v>7</v>
      </c>
    </row>
    <row r="26267" spans="1:15" x14ac:dyDescent="0.3">
      <c r="A26267" t="s">
        <v>1415</v>
      </c>
      <c r="B26267" t="s">
        <v>55701</v>
      </c>
      <c r="C26267" t="s">
        <v>55702</v>
      </c>
      <c r="D26267">
        <v>0</v>
      </c>
      <c r="E26267">
        <v>0</v>
      </c>
      <c r="F26267" t="s">
        <v>3034</v>
      </c>
      <c r="G26267" t="b">
        <v>1</v>
      </c>
      <c r="H26267" t="b">
        <v>1</v>
      </c>
      <c r="I26267" t="s">
        <v>3043</v>
      </c>
      <c r="J26267" t="b">
        <v>0</v>
      </c>
      <c r="K26267" s="2" t="str">
        <f>VLOOKUP(A26267,Data_Users!$A$2:$L$594,12,FALSE)</f>
        <v>2015</v>
      </c>
      <c r="L26267" s="2">
        <v>1</v>
      </c>
      <c r="M26267" s="2">
        <v>1</v>
      </c>
      <c r="N26267" s="2" t="str">
        <f t="shared" si="820"/>
        <v>2018-05-29</v>
      </c>
      <c r="O26267" s="2">
        <f t="shared" si="821"/>
        <v>3</v>
      </c>
    </row>
    <row r="26268" spans="1:15" x14ac:dyDescent="0.3">
      <c r="A26268" t="s">
        <v>1415</v>
      </c>
      <c r="B26268" t="s">
        <v>55703</v>
      </c>
      <c r="C26268" t="s">
        <v>55704</v>
      </c>
      <c r="D26268">
        <v>2</v>
      </c>
      <c r="E26268">
        <v>2</v>
      </c>
      <c r="G26268" t="b">
        <v>1</v>
      </c>
      <c r="H26268" t="b">
        <v>1</v>
      </c>
      <c r="J26268" t="b">
        <v>0</v>
      </c>
      <c r="K26268" s="2" t="str">
        <f>VLOOKUP(A26268,Data_Users!$A$2:$L$594,12,FALSE)</f>
        <v>2015</v>
      </c>
      <c r="L26268" s="2">
        <v>1</v>
      </c>
      <c r="M26268" s="2">
        <v>1</v>
      </c>
      <c r="N26268" s="2" t="str">
        <f t="shared" si="820"/>
        <v>2020-08-06</v>
      </c>
      <c r="O26268" s="2">
        <f t="shared" si="821"/>
        <v>5</v>
      </c>
    </row>
    <row r="26269" spans="1:15" x14ac:dyDescent="0.3">
      <c r="A26269" t="s">
        <v>1415</v>
      </c>
      <c r="B26269" t="s">
        <v>55705</v>
      </c>
      <c r="C26269" t="s">
        <v>55706</v>
      </c>
      <c r="D26269">
        <v>1</v>
      </c>
      <c r="E26269">
        <v>1</v>
      </c>
      <c r="F26269" t="s">
        <v>3701</v>
      </c>
      <c r="G26269" t="b">
        <v>1</v>
      </c>
      <c r="H26269" t="b">
        <v>1</v>
      </c>
      <c r="I26269" t="s">
        <v>3043</v>
      </c>
      <c r="J26269" t="b">
        <v>0</v>
      </c>
      <c r="K26269" s="2" t="str">
        <f>VLOOKUP(A26269,Data_Users!$A$2:$L$594,12,FALSE)</f>
        <v>2015</v>
      </c>
      <c r="L26269" s="2">
        <v>1</v>
      </c>
      <c r="M26269" s="2">
        <v>1</v>
      </c>
      <c r="N26269" s="2" t="str">
        <f t="shared" si="820"/>
        <v>2017-05-10</v>
      </c>
      <c r="O26269" s="2">
        <f t="shared" si="821"/>
        <v>4</v>
      </c>
    </row>
    <row r="26270" spans="1:15" x14ac:dyDescent="0.3">
      <c r="A26270" t="s">
        <v>1415</v>
      </c>
      <c r="B26270" t="s">
        <v>55707</v>
      </c>
      <c r="C26270" t="s">
        <v>55708</v>
      </c>
      <c r="D26270">
        <v>2</v>
      </c>
      <c r="E26270">
        <v>2</v>
      </c>
      <c r="F26270" t="s">
        <v>3701</v>
      </c>
      <c r="G26270" t="b">
        <v>1</v>
      </c>
      <c r="H26270" t="b">
        <v>1</v>
      </c>
      <c r="I26270" t="s">
        <v>3098</v>
      </c>
      <c r="J26270" t="b">
        <v>0</v>
      </c>
      <c r="K26270" s="2" t="str">
        <f>VLOOKUP(A26270,Data_Users!$A$2:$L$594,12,FALSE)</f>
        <v>2015</v>
      </c>
      <c r="L26270" s="2">
        <v>1</v>
      </c>
      <c r="M26270" s="2">
        <v>1</v>
      </c>
      <c r="N26270" s="2" t="str">
        <f t="shared" si="820"/>
        <v>2017-03-16</v>
      </c>
      <c r="O26270" s="2">
        <f t="shared" si="821"/>
        <v>5</v>
      </c>
    </row>
    <row r="26271" spans="1:15" x14ac:dyDescent="0.3">
      <c r="A26271" t="s">
        <v>1415</v>
      </c>
      <c r="B26271" t="s">
        <v>55709</v>
      </c>
      <c r="C26271" t="s">
        <v>55710</v>
      </c>
      <c r="D26271">
        <v>1</v>
      </c>
      <c r="E26271">
        <v>1</v>
      </c>
      <c r="G26271" t="b">
        <v>1</v>
      </c>
      <c r="H26271" t="b">
        <v>1</v>
      </c>
      <c r="I26271" t="s">
        <v>3043</v>
      </c>
      <c r="J26271" t="b">
        <v>0</v>
      </c>
      <c r="K26271" s="2" t="str">
        <f>VLOOKUP(A26271,Data_Users!$A$2:$L$594,12,FALSE)</f>
        <v>2015</v>
      </c>
      <c r="L26271" s="2">
        <v>1</v>
      </c>
      <c r="M26271" s="2">
        <v>1</v>
      </c>
      <c r="N26271" s="2" t="str">
        <f t="shared" si="820"/>
        <v>2021-10-18</v>
      </c>
      <c r="O26271" s="2">
        <f t="shared" si="821"/>
        <v>2</v>
      </c>
    </row>
    <row r="26272" spans="1:15" x14ac:dyDescent="0.3">
      <c r="A26272" t="s">
        <v>1415</v>
      </c>
      <c r="B26272" t="s">
        <v>55711</v>
      </c>
      <c r="C26272" t="s">
        <v>55712</v>
      </c>
      <c r="D26272">
        <v>1</v>
      </c>
      <c r="E26272">
        <v>1</v>
      </c>
      <c r="G26272" t="b">
        <v>1</v>
      </c>
      <c r="H26272" t="b">
        <v>1</v>
      </c>
      <c r="I26272" t="s">
        <v>3043</v>
      </c>
      <c r="J26272" t="b">
        <v>0</v>
      </c>
      <c r="K26272" s="2" t="str">
        <f>VLOOKUP(A26272,Data_Users!$A$2:$L$594,12,FALSE)</f>
        <v>2015</v>
      </c>
      <c r="L26272" s="2">
        <v>1</v>
      </c>
      <c r="M26272" s="2">
        <v>1</v>
      </c>
      <c r="N26272" s="2" t="str">
        <f t="shared" si="820"/>
        <v>2020-11-26</v>
      </c>
      <c r="O26272" s="2">
        <f t="shared" si="821"/>
        <v>5</v>
      </c>
    </row>
    <row r="26273" spans="1:15" x14ac:dyDescent="0.3">
      <c r="A26273" t="s">
        <v>1415</v>
      </c>
      <c r="B26273" t="s">
        <v>55713</v>
      </c>
      <c r="C26273" t="s">
        <v>55714</v>
      </c>
      <c r="D26273">
        <v>0</v>
      </c>
      <c r="E26273">
        <v>0</v>
      </c>
      <c r="G26273" t="b">
        <v>1</v>
      </c>
      <c r="H26273" t="b">
        <v>1</v>
      </c>
      <c r="J26273" t="b">
        <v>0</v>
      </c>
      <c r="K26273" s="2" t="str">
        <f>VLOOKUP(A26273,Data_Users!$A$2:$L$594,12,FALSE)</f>
        <v>2015</v>
      </c>
      <c r="L26273" s="2">
        <v>1</v>
      </c>
      <c r="M26273" s="2">
        <v>1</v>
      </c>
      <c r="N26273" s="2" t="str">
        <f t="shared" si="820"/>
        <v>2018-04-06</v>
      </c>
      <c r="O26273" s="2">
        <f t="shared" si="821"/>
        <v>6</v>
      </c>
    </row>
    <row r="26274" spans="1:15" x14ac:dyDescent="0.3">
      <c r="A26274" t="s">
        <v>1415</v>
      </c>
      <c r="B26274" t="s">
        <v>55715</v>
      </c>
      <c r="C26274" t="s">
        <v>55716</v>
      </c>
      <c r="D26274">
        <v>0</v>
      </c>
      <c r="E26274">
        <v>0</v>
      </c>
      <c r="F26274" t="s">
        <v>3326</v>
      </c>
      <c r="G26274" t="b">
        <v>1</v>
      </c>
      <c r="H26274" t="b">
        <v>1</v>
      </c>
      <c r="J26274" t="b">
        <v>0</v>
      </c>
      <c r="K26274" s="2" t="str">
        <f>VLOOKUP(A26274,Data_Users!$A$2:$L$594,12,FALSE)</f>
        <v>2015</v>
      </c>
      <c r="L26274" s="2">
        <v>1</v>
      </c>
      <c r="M26274" s="2">
        <v>1</v>
      </c>
      <c r="N26274" s="2" t="str">
        <f t="shared" si="820"/>
        <v>2018-01-20</v>
      </c>
      <c r="O26274" s="2">
        <f t="shared" si="821"/>
        <v>7</v>
      </c>
    </row>
    <row r="26275" spans="1:15" x14ac:dyDescent="0.3">
      <c r="A26275" t="s">
        <v>1415</v>
      </c>
      <c r="B26275" t="s">
        <v>55717</v>
      </c>
      <c r="C26275" t="s">
        <v>55718</v>
      </c>
      <c r="D26275">
        <v>1</v>
      </c>
      <c r="E26275">
        <v>1</v>
      </c>
      <c r="G26275" t="b">
        <v>1</v>
      </c>
      <c r="H26275" t="b">
        <v>0</v>
      </c>
      <c r="I26275" t="s">
        <v>3815</v>
      </c>
      <c r="J26275" t="b">
        <v>0</v>
      </c>
      <c r="K26275" s="2" t="str">
        <f>VLOOKUP(A26275,Data_Users!$A$2:$L$594,12,FALSE)</f>
        <v>2015</v>
      </c>
      <c r="L26275" s="2">
        <v>1</v>
      </c>
      <c r="M26275" s="2">
        <v>0</v>
      </c>
      <c r="N26275" s="2" t="str">
        <f t="shared" si="820"/>
        <v>2023-03-16</v>
      </c>
      <c r="O26275" s="2">
        <f t="shared" si="821"/>
        <v>5</v>
      </c>
    </row>
    <row r="26276" spans="1:15" x14ac:dyDescent="0.3">
      <c r="A26276" t="s">
        <v>1415</v>
      </c>
      <c r="B26276" t="s">
        <v>55719</v>
      </c>
      <c r="C26276" t="s">
        <v>55720</v>
      </c>
      <c r="D26276">
        <v>0</v>
      </c>
      <c r="E26276">
        <v>0</v>
      </c>
      <c r="F26276" t="s">
        <v>3326</v>
      </c>
      <c r="G26276" t="b">
        <v>1</v>
      </c>
      <c r="H26276" t="b">
        <v>1</v>
      </c>
      <c r="J26276" t="b">
        <v>0</v>
      </c>
      <c r="K26276" s="2" t="str">
        <f>VLOOKUP(A26276,Data_Users!$A$2:$L$594,12,FALSE)</f>
        <v>2015</v>
      </c>
      <c r="L26276" s="2">
        <v>1</v>
      </c>
      <c r="M26276" s="2">
        <v>1</v>
      </c>
      <c r="N26276" s="2" t="str">
        <f t="shared" si="820"/>
        <v>2017-06-12</v>
      </c>
      <c r="O26276" s="2">
        <f t="shared" si="821"/>
        <v>2</v>
      </c>
    </row>
    <row r="26277" spans="1:15" x14ac:dyDescent="0.3">
      <c r="A26277" t="s">
        <v>1415</v>
      </c>
      <c r="B26277" t="s">
        <v>55721</v>
      </c>
      <c r="C26277" t="s">
        <v>55722</v>
      </c>
      <c r="D26277">
        <v>0</v>
      </c>
      <c r="E26277">
        <v>0</v>
      </c>
      <c r="G26277" t="b">
        <v>1</v>
      </c>
      <c r="H26277" t="b">
        <v>1</v>
      </c>
      <c r="I26277" t="s">
        <v>3788</v>
      </c>
      <c r="J26277" t="b">
        <v>0</v>
      </c>
      <c r="K26277" s="2" t="str">
        <f>VLOOKUP(A26277,Data_Users!$A$2:$L$594,12,FALSE)</f>
        <v>2015</v>
      </c>
      <c r="L26277" s="2">
        <v>1</v>
      </c>
      <c r="M26277" s="2">
        <v>1</v>
      </c>
      <c r="N26277" s="2" t="str">
        <f t="shared" si="820"/>
        <v>2023-04-06</v>
      </c>
      <c r="O26277" s="2">
        <f t="shared" si="821"/>
        <v>5</v>
      </c>
    </row>
    <row r="26278" spans="1:15" x14ac:dyDescent="0.3">
      <c r="A26278" t="s">
        <v>1415</v>
      </c>
      <c r="B26278" t="s">
        <v>55723</v>
      </c>
      <c r="C26278" t="s">
        <v>55724</v>
      </c>
      <c r="D26278">
        <v>1</v>
      </c>
      <c r="E26278">
        <v>1</v>
      </c>
      <c r="G26278" t="b">
        <v>1</v>
      </c>
      <c r="H26278" t="b">
        <v>1</v>
      </c>
      <c r="I26278" t="s">
        <v>3043</v>
      </c>
      <c r="J26278" t="b">
        <v>0</v>
      </c>
      <c r="K26278" s="2" t="str">
        <f>VLOOKUP(A26278,Data_Users!$A$2:$L$594,12,FALSE)</f>
        <v>2015</v>
      </c>
      <c r="L26278" s="2">
        <v>1</v>
      </c>
      <c r="M26278" s="2">
        <v>1</v>
      </c>
      <c r="N26278" s="2" t="str">
        <f t="shared" si="820"/>
        <v>2021-02-25</v>
      </c>
      <c r="O26278" s="2">
        <f t="shared" si="821"/>
        <v>5</v>
      </c>
    </row>
    <row r="26279" spans="1:15" x14ac:dyDescent="0.3">
      <c r="A26279" t="s">
        <v>1415</v>
      </c>
      <c r="B26279" t="s">
        <v>55725</v>
      </c>
      <c r="C26279" t="s">
        <v>55726</v>
      </c>
      <c r="D26279">
        <v>1</v>
      </c>
      <c r="E26279">
        <v>1</v>
      </c>
      <c r="G26279" t="b">
        <v>1</v>
      </c>
      <c r="H26279" t="b">
        <v>0</v>
      </c>
      <c r="I26279" t="s">
        <v>3043</v>
      </c>
      <c r="J26279" t="b">
        <v>0</v>
      </c>
      <c r="K26279" s="2" t="str">
        <f>VLOOKUP(A26279,Data_Users!$A$2:$L$594,12,FALSE)</f>
        <v>2015</v>
      </c>
      <c r="L26279" s="2">
        <v>1</v>
      </c>
      <c r="M26279" s="2">
        <v>0</v>
      </c>
      <c r="N26279" s="2" t="str">
        <f t="shared" si="820"/>
        <v>2021-02-14</v>
      </c>
      <c r="O26279" s="2">
        <f t="shared" si="821"/>
        <v>1</v>
      </c>
    </row>
    <row r="26280" spans="1:15" x14ac:dyDescent="0.3">
      <c r="A26280" t="s">
        <v>1415</v>
      </c>
      <c r="B26280" t="s">
        <v>55727</v>
      </c>
      <c r="C26280" t="s">
        <v>55728</v>
      </c>
      <c r="D26280">
        <v>1</v>
      </c>
      <c r="E26280">
        <v>1</v>
      </c>
      <c r="G26280" t="b">
        <v>1</v>
      </c>
      <c r="H26280" t="b">
        <v>0</v>
      </c>
      <c r="I26280" t="s">
        <v>7459</v>
      </c>
      <c r="J26280" t="b">
        <v>0</v>
      </c>
      <c r="K26280" s="2" t="str">
        <f>VLOOKUP(A26280,Data_Users!$A$2:$L$594,12,FALSE)</f>
        <v>2015</v>
      </c>
      <c r="L26280" s="2">
        <v>1</v>
      </c>
      <c r="M26280" s="2">
        <v>0</v>
      </c>
      <c r="N26280" s="2" t="str">
        <f t="shared" si="820"/>
        <v>2022-01-21</v>
      </c>
      <c r="O26280" s="2">
        <f t="shared" si="821"/>
        <v>6</v>
      </c>
    </row>
    <row r="26281" spans="1:15" x14ac:dyDescent="0.3">
      <c r="A26281" t="s">
        <v>1415</v>
      </c>
      <c r="B26281" t="s">
        <v>55729</v>
      </c>
      <c r="C26281" t="s">
        <v>55730</v>
      </c>
      <c r="D26281">
        <v>0</v>
      </c>
      <c r="E26281">
        <v>0</v>
      </c>
      <c r="F26281" t="s">
        <v>7674</v>
      </c>
      <c r="G26281" t="b">
        <v>1</v>
      </c>
      <c r="H26281" t="b">
        <v>0</v>
      </c>
      <c r="I26281" t="s">
        <v>3043</v>
      </c>
      <c r="J26281" t="b">
        <v>0</v>
      </c>
      <c r="K26281" s="2" t="str">
        <f>VLOOKUP(A26281,Data_Users!$A$2:$L$594,12,FALSE)</f>
        <v>2015</v>
      </c>
      <c r="L26281" s="2">
        <v>1</v>
      </c>
      <c r="M26281" s="2">
        <v>0</v>
      </c>
      <c r="N26281" s="2" t="str">
        <f t="shared" si="820"/>
        <v>2023-07-13</v>
      </c>
      <c r="O26281" s="2">
        <f t="shared" si="821"/>
        <v>5</v>
      </c>
    </row>
    <row r="26282" spans="1:15" x14ac:dyDescent="0.3">
      <c r="A26282" t="s">
        <v>1415</v>
      </c>
      <c r="B26282" t="s">
        <v>55731</v>
      </c>
      <c r="C26282" t="s">
        <v>55732</v>
      </c>
      <c r="D26282">
        <v>0</v>
      </c>
      <c r="E26282">
        <v>0</v>
      </c>
      <c r="F26282" t="s">
        <v>3701</v>
      </c>
      <c r="G26282" t="b">
        <v>1</v>
      </c>
      <c r="H26282" t="b">
        <v>1</v>
      </c>
      <c r="I26282" t="s">
        <v>3043</v>
      </c>
      <c r="J26282" t="b">
        <v>0</v>
      </c>
      <c r="K26282" s="2" t="str">
        <f>VLOOKUP(A26282,Data_Users!$A$2:$L$594,12,FALSE)</f>
        <v>2015</v>
      </c>
      <c r="L26282" s="2">
        <v>1</v>
      </c>
      <c r="M26282" s="2">
        <v>1</v>
      </c>
      <c r="N26282" s="2" t="str">
        <f t="shared" si="820"/>
        <v>2017-02-01</v>
      </c>
      <c r="O26282" s="2">
        <f t="shared" si="821"/>
        <v>4</v>
      </c>
    </row>
    <row r="26283" spans="1:15" x14ac:dyDescent="0.3">
      <c r="A26283" t="s">
        <v>1415</v>
      </c>
      <c r="B26283" t="s">
        <v>55733</v>
      </c>
      <c r="C26283" t="s">
        <v>55734</v>
      </c>
      <c r="D26283">
        <v>8</v>
      </c>
      <c r="E26283">
        <v>8</v>
      </c>
      <c r="F26283" t="s">
        <v>3054</v>
      </c>
      <c r="G26283" t="b">
        <v>1</v>
      </c>
      <c r="H26283" t="b">
        <v>1</v>
      </c>
      <c r="I26283" t="s">
        <v>3043</v>
      </c>
      <c r="J26283" t="b">
        <v>0</v>
      </c>
      <c r="K26283" s="2" t="str">
        <f>VLOOKUP(A26283,Data_Users!$A$2:$L$594,12,FALSE)</f>
        <v>2015</v>
      </c>
      <c r="L26283" s="2">
        <v>1</v>
      </c>
      <c r="M26283" s="2">
        <v>1</v>
      </c>
      <c r="N26283" s="2" t="str">
        <f t="shared" si="820"/>
        <v>2021-02-04</v>
      </c>
      <c r="O26283" s="2">
        <f t="shared" si="821"/>
        <v>5</v>
      </c>
    </row>
    <row r="26284" spans="1:15" x14ac:dyDescent="0.3">
      <c r="A26284" t="s">
        <v>1415</v>
      </c>
      <c r="B26284" t="s">
        <v>55735</v>
      </c>
      <c r="C26284" t="s">
        <v>55736</v>
      </c>
      <c r="D26284">
        <v>5</v>
      </c>
      <c r="E26284">
        <v>5</v>
      </c>
      <c r="F26284" t="s">
        <v>3054</v>
      </c>
      <c r="G26284" t="b">
        <v>1</v>
      </c>
      <c r="H26284" t="b">
        <v>1</v>
      </c>
      <c r="I26284" t="s">
        <v>3043</v>
      </c>
      <c r="J26284" t="b">
        <v>0</v>
      </c>
      <c r="K26284" s="2" t="str">
        <f>VLOOKUP(A26284,Data_Users!$A$2:$L$594,12,FALSE)</f>
        <v>2015</v>
      </c>
      <c r="L26284" s="2">
        <v>1</v>
      </c>
      <c r="M26284" s="2">
        <v>1</v>
      </c>
      <c r="N26284" s="2" t="str">
        <f t="shared" si="820"/>
        <v>2020-12-15</v>
      </c>
      <c r="O26284" s="2">
        <f t="shared" si="821"/>
        <v>3</v>
      </c>
    </row>
    <row r="26285" spans="1:15" x14ac:dyDescent="0.3">
      <c r="A26285" t="s">
        <v>1415</v>
      </c>
      <c r="B26285" t="s">
        <v>55737</v>
      </c>
      <c r="C26285" t="s">
        <v>55738</v>
      </c>
      <c r="D26285">
        <v>11</v>
      </c>
      <c r="E26285">
        <v>11</v>
      </c>
      <c r="F26285" t="s">
        <v>3054</v>
      </c>
      <c r="G26285" t="b">
        <v>1</v>
      </c>
      <c r="H26285" t="b">
        <v>1</v>
      </c>
      <c r="I26285" t="s">
        <v>3043</v>
      </c>
      <c r="J26285" t="b">
        <v>0</v>
      </c>
      <c r="K26285" s="2" t="str">
        <f>VLOOKUP(A26285,Data_Users!$A$2:$L$594,12,FALSE)</f>
        <v>2015</v>
      </c>
      <c r="L26285" s="2">
        <v>1</v>
      </c>
      <c r="M26285" s="2">
        <v>1</v>
      </c>
      <c r="N26285" s="2" t="str">
        <f t="shared" si="820"/>
        <v>2017-02-14</v>
      </c>
      <c r="O26285" s="2">
        <f t="shared" si="821"/>
        <v>3</v>
      </c>
    </row>
    <row r="26286" spans="1:15" x14ac:dyDescent="0.3">
      <c r="A26286" t="s">
        <v>1415</v>
      </c>
      <c r="B26286" t="s">
        <v>55739</v>
      </c>
      <c r="C26286" t="s">
        <v>55740</v>
      </c>
      <c r="D26286">
        <v>4</v>
      </c>
      <c r="E26286">
        <v>4</v>
      </c>
      <c r="F26286" t="s">
        <v>3876</v>
      </c>
      <c r="G26286" t="b">
        <v>1</v>
      </c>
      <c r="H26286" t="b">
        <v>1</v>
      </c>
      <c r="J26286" t="b">
        <v>0</v>
      </c>
      <c r="K26286" s="2" t="str">
        <f>VLOOKUP(A26286,Data_Users!$A$2:$L$594,12,FALSE)</f>
        <v>2015</v>
      </c>
      <c r="L26286" s="2">
        <v>1</v>
      </c>
      <c r="M26286" s="2">
        <v>1</v>
      </c>
      <c r="N26286" s="2" t="str">
        <f t="shared" si="820"/>
        <v>2020-11-08</v>
      </c>
      <c r="O26286" s="2">
        <f t="shared" si="821"/>
        <v>1</v>
      </c>
    </row>
    <row r="26287" spans="1:15" x14ac:dyDescent="0.3">
      <c r="A26287" t="s">
        <v>1415</v>
      </c>
      <c r="B26287" t="s">
        <v>55741</v>
      </c>
      <c r="C26287" t="s">
        <v>55742</v>
      </c>
      <c r="D26287">
        <v>1</v>
      </c>
      <c r="E26287">
        <v>1</v>
      </c>
      <c r="F26287" t="s">
        <v>10082</v>
      </c>
      <c r="G26287" t="b">
        <v>1</v>
      </c>
      <c r="H26287" t="b">
        <v>1</v>
      </c>
      <c r="J26287" t="b">
        <v>0</v>
      </c>
      <c r="K26287" s="2" t="str">
        <f>VLOOKUP(A26287,Data_Users!$A$2:$L$594,12,FALSE)</f>
        <v>2015</v>
      </c>
      <c r="L26287" s="2">
        <v>1</v>
      </c>
      <c r="M26287" s="2">
        <v>1</v>
      </c>
      <c r="N26287" s="2" t="str">
        <f t="shared" si="820"/>
        <v>2020-05-29</v>
      </c>
      <c r="O26287" s="2">
        <f t="shared" si="821"/>
        <v>6</v>
      </c>
    </row>
    <row r="26288" spans="1:15" x14ac:dyDescent="0.3">
      <c r="A26288" t="s">
        <v>1415</v>
      </c>
      <c r="B26288" t="s">
        <v>55743</v>
      </c>
      <c r="C26288" t="s">
        <v>55744</v>
      </c>
      <c r="D26288">
        <v>0</v>
      </c>
      <c r="E26288">
        <v>0</v>
      </c>
      <c r="F26288" t="s">
        <v>3326</v>
      </c>
      <c r="G26288" t="b">
        <v>1</v>
      </c>
      <c r="H26288" t="b">
        <v>1</v>
      </c>
      <c r="I26288" t="s">
        <v>3018</v>
      </c>
      <c r="J26288" t="b">
        <v>0</v>
      </c>
      <c r="K26288" s="2" t="str">
        <f>VLOOKUP(A26288,Data_Users!$A$2:$L$594,12,FALSE)</f>
        <v>2015</v>
      </c>
      <c r="L26288" s="2">
        <v>1</v>
      </c>
      <c r="M26288" s="2">
        <v>1</v>
      </c>
      <c r="N26288" s="2" t="str">
        <f t="shared" si="820"/>
        <v>2017-11-07</v>
      </c>
      <c r="O26288" s="2">
        <f t="shared" si="821"/>
        <v>3</v>
      </c>
    </row>
    <row r="26289" spans="1:15" x14ac:dyDescent="0.3">
      <c r="A26289" t="s">
        <v>1415</v>
      </c>
      <c r="B26289" t="s">
        <v>55745</v>
      </c>
      <c r="C26289" t="s">
        <v>55746</v>
      </c>
      <c r="D26289">
        <v>0</v>
      </c>
      <c r="E26289">
        <v>0</v>
      </c>
      <c r="G26289" t="b">
        <v>1</v>
      </c>
      <c r="H26289" t="b">
        <v>1</v>
      </c>
      <c r="I26289" t="s">
        <v>3712</v>
      </c>
      <c r="J26289" t="b">
        <v>0</v>
      </c>
      <c r="K26289" s="2" t="str">
        <f>VLOOKUP(A26289,Data_Users!$A$2:$L$594,12,FALSE)</f>
        <v>2015</v>
      </c>
      <c r="L26289" s="2">
        <v>1</v>
      </c>
      <c r="M26289" s="2">
        <v>1</v>
      </c>
      <c r="N26289" s="2" t="str">
        <f t="shared" si="820"/>
        <v>2024-06-28</v>
      </c>
      <c r="O26289" s="2">
        <f t="shared" si="821"/>
        <v>6</v>
      </c>
    </row>
    <row r="26290" spans="1:15" x14ac:dyDescent="0.3">
      <c r="A26290" t="s">
        <v>1415</v>
      </c>
      <c r="B26290" t="s">
        <v>55747</v>
      </c>
      <c r="C26290" t="s">
        <v>55748</v>
      </c>
      <c r="D26290">
        <v>0</v>
      </c>
      <c r="E26290">
        <v>0</v>
      </c>
      <c r="G26290" t="b">
        <v>1</v>
      </c>
      <c r="H26290" t="b">
        <v>1</v>
      </c>
      <c r="J26290" t="b">
        <v>0</v>
      </c>
      <c r="K26290" s="2" t="str">
        <f>VLOOKUP(A26290,Data_Users!$A$2:$L$594,12,FALSE)</f>
        <v>2015</v>
      </c>
      <c r="L26290" s="2">
        <v>1</v>
      </c>
      <c r="M26290" s="2">
        <v>1</v>
      </c>
      <c r="N26290" s="2" t="str">
        <f t="shared" si="820"/>
        <v>2019-09-12</v>
      </c>
      <c r="O26290" s="2">
        <f t="shared" si="821"/>
        <v>5</v>
      </c>
    </row>
    <row r="26291" spans="1:15" x14ac:dyDescent="0.3">
      <c r="A26291" t="s">
        <v>1415</v>
      </c>
      <c r="B26291" t="s">
        <v>55749</v>
      </c>
      <c r="C26291" t="s">
        <v>55750</v>
      </c>
      <c r="D26291">
        <v>1</v>
      </c>
      <c r="E26291">
        <v>1</v>
      </c>
      <c r="F26291" t="s">
        <v>3054</v>
      </c>
      <c r="G26291" t="b">
        <v>1</v>
      </c>
      <c r="H26291" t="b">
        <v>1</v>
      </c>
      <c r="J26291" t="b">
        <v>0</v>
      </c>
      <c r="K26291" s="2" t="str">
        <f>VLOOKUP(A26291,Data_Users!$A$2:$L$594,12,FALSE)</f>
        <v>2015</v>
      </c>
      <c r="L26291" s="2">
        <v>1</v>
      </c>
      <c r="M26291" s="2">
        <v>1</v>
      </c>
      <c r="N26291" s="2" t="str">
        <f t="shared" si="820"/>
        <v>2020-01-12</v>
      </c>
      <c r="O26291" s="2">
        <f t="shared" si="821"/>
        <v>1</v>
      </c>
    </row>
    <row r="26292" spans="1:15" x14ac:dyDescent="0.3">
      <c r="A26292" t="s">
        <v>1415</v>
      </c>
      <c r="B26292" t="s">
        <v>55751</v>
      </c>
      <c r="C26292" t="s">
        <v>55752</v>
      </c>
      <c r="D26292">
        <v>0</v>
      </c>
      <c r="E26292">
        <v>0</v>
      </c>
      <c r="F26292" t="s">
        <v>3087</v>
      </c>
      <c r="G26292" t="b">
        <v>1</v>
      </c>
      <c r="H26292" t="b">
        <v>1</v>
      </c>
      <c r="I26292" t="s">
        <v>3043</v>
      </c>
      <c r="J26292" t="b">
        <v>0</v>
      </c>
      <c r="K26292" s="2" t="str">
        <f>VLOOKUP(A26292,Data_Users!$A$2:$L$594,12,FALSE)</f>
        <v>2015</v>
      </c>
      <c r="L26292" s="2">
        <v>1</v>
      </c>
      <c r="M26292" s="2">
        <v>1</v>
      </c>
      <c r="N26292" s="2" t="str">
        <f t="shared" si="820"/>
        <v>2018-03-11</v>
      </c>
      <c r="O26292" s="2">
        <f t="shared" si="821"/>
        <v>1</v>
      </c>
    </row>
    <row r="26293" spans="1:15" x14ac:dyDescent="0.3">
      <c r="A26293" t="s">
        <v>1415</v>
      </c>
      <c r="B26293" t="s">
        <v>55753</v>
      </c>
      <c r="C26293" t="s">
        <v>55754</v>
      </c>
      <c r="D26293">
        <v>14</v>
      </c>
      <c r="E26293">
        <v>14</v>
      </c>
      <c r="G26293" t="b">
        <v>1</v>
      </c>
      <c r="H26293" t="b">
        <v>1</v>
      </c>
      <c r="J26293" t="b">
        <v>0</v>
      </c>
      <c r="K26293" s="2" t="str">
        <f>VLOOKUP(A26293,Data_Users!$A$2:$L$594,12,FALSE)</f>
        <v>2015</v>
      </c>
      <c r="L26293" s="2">
        <v>1</v>
      </c>
      <c r="M26293" s="2">
        <v>1</v>
      </c>
      <c r="N26293" s="2" t="str">
        <f t="shared" si="820"/>
        <v>2017-05-25</v>
      </c>
      <c r="O26293" s="2">
        <f t="shared" si="821"/>
        <v>5</v>
      </c>
    </row>
    <row r="26294" spans="1:15" x14ac:dyDescent="0.3">
      <c r="A26294" t="s">
        <v>1415</v>
      </c>
      <c r="B26294" t="s">
        <v>55755</v>
      </c>
      <c r="C26294" t="s">
        <v>55756</v>
      </c>
      <c r="D26294">
        <v>3</v>
      </c>
      <c r="E26294">
        <v>3</v>
      </c>
      <c r="F26294" t="s">
        <v>3876</v>
      </c>
      <c r="G26294" t="b">
        <v>1</v>
      </c>
      <c r="H26294" t="b">
        <v>1</v>
      </c>
      <c r="J26294" t="b">
        <v>0</v>
      </c>
      <c r="K26294" s="2" t="str">
        <f>VLOOKUP(A26294,Data_Users!$A$2:$L$594,12,FALSE)</f>
        <v>2015</v>
      </c>
      <c r="L26294" s="2">
        <v>1</v>
      </c>
      <c r="M26294" s="2">
        <v>1</v>
      </c>
      <c r="N26294" s="2" t="str">
        <f t="shared" si="820"/>
        <v>2020-11-18</v>
      </c>
      <c r="O26294" s="2">
        <f t="shared" si="821"/>
        <v>4</v>
      </c>
    </row>
    <row r="26295" spans="1:15" x14ac:dyDescent="0.3">
      <c r="A26295" t="s">
        <v>1415</v>
      </c>
      <c r="B26295" t="s">
        <v>55757</v>
      </c>
      <c r="C26295" t="s">
        <v>55758</v>
      </c>
      <c r="D26295">
        <v>0</v>
      </c>
      <c r="E26295">
        <v>0</v>
      </c>
      <c r="G26295" t="b">
        <v>1</v>
      </c>
      <c r="H26295" t="b">
        <v>1</v>
      </c>
      <c r="J26295" t="b">
        <v>0</v>
      </c>
      <c r="K26295" s="2" t="str">
        <f>VLOOKUP(A26295,Data_Users!$A$2:$L$594,12,FALSE)</f>
        <v>2015</v>
      </c>
      <c r="L26295" s="2">
        <v>1</v>
      </c>
      <c r="M26295" s="2">
        <v>1</v>
      </c>
      <c r="N26295" s="2" t="str">
        <f t="shared" si="820"/>
        <v>2017-05-17</v>
      </c>
      <c r="O26295" s="2">
        <f t="shared" si="821"/>
        <v>4</v>
      </c>
    </row>
    <row r="26296" spans="1:15" x14ac:dyDescent="0.3">
      <c r="A26296" t="s">
        <v>1415</v>
      </c>
      <c r="B26296" t="s">
        <v>55759</v>
      </c>
      <c r="C26296" t="s">
        <v>55760</v>
      </c>
      <c r="D26296">
        <v>1</v>
      </c>
      <c r="E26296">
        <v>1</v>
      </c>
      <c r="G26296" t="b">
        <v>1</v>
      </c>
      <c r="H26296" t="b">
        <v>1</v>
      </c>
      <c r="I26296" t="s">
        <v>3043</v>
      </c>
      <c r="J26296" t="b">
        <v>0</v>
      </c>
      <c r="K26296" s="2" t="str">
        <f>VLOOKUP(A26296,Data_Users!$A$2:$L$594,12,FALSE)</f>
        <v>2015</v>
      </c>
      <c r="L26296" s="2">
        <v>1</v>
      </c>
      <c r="M26296" s="2">
        <v>1</v>
      </c>
      <c r="N26296" s="2" t="str">
        <f t="shared" si="820"/>
        <v>2021-05-16</v>
      </c>
      <c r="O26296" s="2">
        <f t="shared" si="821"/>
        <v>1</v>
      </c>
    </row>
    <row r="26297" spans="1:15" x14ac:dyDescent="0.3">
      <c r="A26297" t="s">
        <v>1415</v>
      </c>
      <c r="B26297" t="s">
        <v>55761</v>
      </c>
      <c r="C26297" t="s">
        <v>55762</v>
      </c>
      <c r="D26297">
        <v>1</v>
      </c>
      <c r="E26297">
        <v>1</v>
      </c>
      <c r="F26297" t="s">
        <v>7359</v>
      </c>
      <c r="G26297" t="b">
        <v>1</v>
      </c>
      <c r="H26297" t="b">
        <v>1</v>
      </c>
      <c r="I26297" t="s">
        <v>3712</v>
      </c>
      <c r="J26297" t="b">
        <v>0</v>
      </c>
      <c r="K26297" s="2" t="str">
        <f>VLOOKUP(A26297,Data_Users!$A$2:$L$594,12,FALSE)</f>
        <v>2015</v>
      </c>
      <c r="L26297" s="2">
        <v>1</v>
      </c>
      <c r="M26297" s="2">
        <v>1</v>
      </c>
      <c r="N26297" s="2" t="str">
        <f t="shared" si="820"/>
        <v>2019-05-04</v>
      </c>
      <c r="O26297" s="2">
        <f t="shared" si="821"/>
        <v>7</v>
      </c>
    </row>
    <row r="26298" spans="1:15" x14ac:dyDescent="0.3">
      <c r="A26298" t="s">
        <v>1415</v>
      </c>
      <c r="B26298" t="s">
        <v>55763</v>
      </c>
      <c r="C26298" t="s">
        <v>55764</v>
      </c>
      <c r="D26298">
        <v>0</v>
      </c>
      <c r="E26298">
        <v>0</v>
      </c>
      <c r="F26298" t="s">
        <v>3723</v>
      </c>
      <c r="G26298" t="b">
        <v>1</v>
      </c>
      <c r="H26298" t="b">
        <v>1</v>
      </c>
      <c r="I26298" t="s">
        <v>3712</v>
      </c>
      <c r="J26298" t="b">
        <v>0</v>
      </c>
      <c r="K26298" s="2" t="str">
        <f>VLOOKUP(A26298,Data_Users!$A$2:$L$594,12,FALSE)</f>
        <v>2015</v>
      </c>
      <c r="L26298" s="2">
        <v>1</v>
      </c>
      <c r="M26298" s="2">
        <v>1</v>
      </c>
      <c r="N26298" s="2" t="str">
        <f t="shared" si="820"/>
        <v>2018-03-26</v>
      </c>
      <c r="O26298" s="2">
        <f t="shared" si="821"/>
        <v>2</v>
      </c>
    </row>
    <row r="26299" spans="1:15" x14ac:dyDescent="0.3">
      <c r="A26299" t="s">
        <v>1415</v>
      </c>
      <c r="B26299" t="s">
        <v>55765</v>
      </c>
      <c r="C26299" t="s">
        <v>55766</v>
      </c>
      <c r="D26299">
        <v>1</v>
      </c>
      <c r="E26299">
        <v>1</v>
      </c>
      <c r="F26299" t="s">
        <v>3054</v>
      </c>
      <c r="G26299" t="b">
        <v>1</v>
      </c>
      <c r="H26299" t="b">
        <v>1</v>
      </c>
      <c r="J26299" t="b">
        <v>0</v>
      </c>
      <c r="K26299" s="2" t="str">
        <f>VLOOKUP(A26299,Data_Users!$A$2:$L$594,12,FALSE)</f>
        <v>2015</v>
      </c>
      <c r="L26299" s="2">
        <v>1</v>
      </c>
      <c r="M26299" s="2">
        <v>1</v>
      </c>
      <c r="N26299" s="2" t="str">
        <f t="shared" si="820"/>
        <v>2017-04-27</v>
      </c>
      <c r="O26299" s="2">
        <f t="shared" si="821"/>
        <v>5</v>
      </c>
    </row>
    <row r="26300" spans="1:15" x14ac:dyDescent="0.3">
      <c r="A26300" t="s">
        <v>1415</v>
      </c>
      <c r="B26300" t="s">
        <v>55767</v>
      </c>
      <c r="C26300" t="s">
        <v>55768</v>
      </c>
      <c r="D26300">
        <v>162</v>
      </c>
      <c r="E26300">
        <v>162</v>
      </c>
      <c r="G26300" t="b">
        <v>1</v>
      </c>
      <c r="H26300" t="b">
        <v>1</v>
      </c>
      <c r="J26300" t="b">
        <v>0</v>
      </c>
      <c r="K26300" s="2" t="str">
        <f>VLOOKUP(A26300,Data_Users!$A$2:$L$594,12,FALSE)</f>
        <v>2015</v>
      </c>
      <c r="L26300" s="2">
        <v>1</v>
      </c>
      <c r="M26300" s="2">
        <v>1</v>
      </c>
      <c r="N26300" s="2" t="str">
        <f t="shared" si="820"/>
        <v>2015-06-11</v>
      </c>
      <c r="O26300" s="2">
        <f t="shared" si="821"/>
        <v>5</v>
      </c>
    </row>
    <row r="26301" spans="1:15" x14ac:dyDescent="0.3">
      <c r="A26301" t="s">
        <v>1415</v>
      </c>
      <c r="B26301" t="s">
        <v>55769</v>
      </c>
      <c r="C26301" t="s">
        <v>55770</v>
      </c>
      <c r="D26301">
        <v>0</v>
      </c>
      <c r="E26301">
        <v>0</v>
      </c>
      <c r="F26301" t="s">
        <v>3326</v>
      </c>
      <c r="G26301" t="b">
        <v>1</v>
      </c>
      <c r="H26301" t="b">
        <v>0</v>
      </c>
      <c r="I26301" t="s">
        <v>3712</v>
      </c>
      <c r="J26301" t="b">
        <v>0</v>
      </c>
      <c r="K26301" s="2" t="str">
        <f>VLOOKUP(A26301,Data_Users!$A$2:$L$594,12,FALSE)</f>
        <v>2015</v>
      </c>
      <c r="L26301" s="2">
        <v>1</v>
      </c>
      <c r="M26301" s="2">
        <v>0</v>
      </c>
      <c r="N26301" s="2" t="str">
        <f t="shared" si="820"/>
        <v>2018-09-01</v>
      </c>
      <c r="O26301" s="2">
        <f t="shared" si="821"/>
        <v>7</v>
      </c>
    </row>
    <row r="26302" spans="1:15" x14ac:dyDescent="0.3">
      <c r="A26302" t="s">
        <v>1415</v>
      </c>
      <c r="B26302" t="s">
        <v>55771</v>
      </c>
      <c r="C26302" t="s">
        <v>55772</v>
      </c>
      <c r="D26302">
        <v>1</v>
      </c>
      <c r="E26302">
        <v>1</v>
      </c>
      <c r="F26302" t="s">
        <v>3034</v>
      </c>
      <c r="G26302" t="b">
        <v>1</v>
      </c>
      <c r="H26302" t="b">
        <v>1</v>
      </c>
      <c r="J26302" t="b">
        <v>0</v>
      </c>
      <c r="K26302" s="2" t="str">
        <f>VLOOKUP(A26302,Data_Users!$A$2:$L$594,12,FALSE)</f>
        <v>2015</v>
      </c>
      <c r="L26302" s="2">
        <v>1</v>
      </c>
      <c r="M26302" s="2">
        <v>1</v>
      </c>
      <c r="N26302" s="2" t="str">
        <f t="shared" si="820"/>
        <v>2020-05-24</v>
      </c>
      <c r="O26302" s="2">
        <f t="shared" si="821"/>
        <v>1</v>
      </c>
    </row>
    <row r="26303" spans="1:15" x14ac:dyDescent="0.3">
      <c r="A26303" t="s">
        <v>1415</v>
      </c>
      <c r="B26303" t="s">
        <v>55773</v>
      </c>
      <c r="C26303" t="s">
        <v>55774</v>
      </c>
      <c r="D26303">
        <v>0</v>
      </c>
      <c r="E26303">
        <v>0</v>
      </c>
      <c r="G26303" t="b">
        <v>1</v>
      </c>
      <c r="H26303" t="b">
        <v>0</v>
      </c>
      <c r="I26303" t="s">
        <v>3788</v>
      </c>
      <c r="J26303" t="b">
        <v>0</v>
      </c>
      <c r="K26303" s="2" t="str">
        <f>VLOOKUP(A26303,Data_Users!$A$2:$L$594,12,FALSE)</f>
        <v>2015</v>
      </c>
      <c r="L26303" s="2">
        <v>1</v>
      </c>
      <c r="M26303" s="2">
        <v>0</v>
      </c>
      <c r="N26303" s="2" t="str">
        <f t="shared" si="820"/>
        <v>2020-04-19</v>
      </c>
      <c r="O26303" s="2">
        <f t="shared" si="821"/>
        <v>1</v>
      </c>
    </row>
    <row r="26304" spans="1:15" x14ac:dyDescent="0.3">
      <c r="A26304" t="s">
        <v>1415</v>
      </c>
      <c r="B26304" t="s">
        <v>55775</v>
      </c>
      <c r="C26304" t="s">
        <v>55776</v>
      </c>
      <c r="D26304">
        <v>1</v>
      </c>
      <c r="E26304">
        <v>1</v>
      </c>
      <c r="F26304" t="s">
        <v>3749</v>
      </c>
      <c r="G26304" t="b">
        <v>1</v>
      </c>
      <c r="H26304" t="b">
        <v>0</v>
      </c>
      <c r="J26304" t="b">
        <v>0</v>
      </c>
      <c r="K26304" s="2" t="str">
        <f>VLOOKUP(A26304,Data_Users!$A$2:$L$594,12,FALSE)</f>
        <v>2015</v>
      </c>
      <c r="L26304" s="2">
        <v>1</v>
      </c>
      <c r="M26304" s="2">
        <v>0</v>
      </c>
      <c r="N26304" s="2" t="str">
        <f t="shared" si="820"/>
        <v>2019-03-21</v>
      </c>
      <c r="O26304" s="2">
        <f t="shared" si="821"/>
        <v>5</v>
      </c>
    </row>
    <row r="26305" spans="1:15" x14ac:dyDescent="0.3">
      <c r="A26305" t="s">
        <v>1415</v>
      </c>
      <c r="B26305" t="s">
        <v>55777</v>
      </c>
      <c r="C26305" t="s">
        <v>55778</v>
      </c>
      <c r="D26305">
        <v>7</v>
      </c>
      <c r="E26305">
        <v>7</v>
      </c>
      <c r="F26305" t="s">
        <v>3876</v>
      </c>
      <c r="G26305" t="b">
        <v>1</v>
      </c>
      <c r="H26305" t="b">
        <v>1</v>
      </c>
      <c r="J26305" t="b">
        <v>0</v>
      </c>
      <c r="K26305" s="2" t="str">
        <f>VLOOKUP(A26305,Data_Users!$A$2:$L$594,12,FALSE)</f>
        <v>2015</v>
      </c>
      <c r="L26305" s="2">
        <v>1</v>
      </c>
      <c r="M26305" s="2">
        <v>1</v>
      </c>
      <c r="N26305" s="2" t="str">
        <f t="shared" si="820"/>
        <v>2017-02-14</v>
      </c>
      <c r="O26305" s="2">
        <f t="shared" si="821"/>
        <v>3</v>
      </c>
    </row>
    <row r="26306" spans="1:15" x14ac:dyDescent="0.3">
      <c r="A26306" t="s">
        <v>1415</v>
      </c>
      <c r="B26306" t="s">
        <v>55779</v>
      </c>
      <c r="C26306" t="s">
        <v>55780</v>
      </c>
      <c r="D26306">
        <v>1</v>
      </c>
      <c r="E26306">
        <v>1</v>
      </c>
      <c r="G26306" t="b">
        <v>1</v>
      </c>
      <c r="H26306" t="b">
        <v>0</v>
      </c>
      <c r="J26306" t="b">
        <v>0</v>
      </c>
      <c r="K26306" s="2" t="str">
        <f>VLOOKUP(A26306,Data_Users!$A$2:$L$594,12,FALSE)</f>
        <v>2015</v>
      </c>
      <c r="L26306" s="2">
        <v>1</v>
      </c>
      <c r="M26306" s="2">
        <v>0</v>
      </c>
      <c r="N26306" s="2" t="str">
        <f t="shared" si="820"/>
        <v>2020-11-06</v>
      </c>
      <c r="O26306" s="2">
        <f t="shared" si="821"/>
        <v>6</v>
      </c>
    </row>
    <row r="26307" spans="1:15" x14ac:dyDescent="0.3">
      <c r="A26307" t="s">
        <v>1419</v>
      </c>
      <c r="B26307" t="s">
        <v>55781</v>
      </c>
      <c r="C26307" t="s">
        <v>55782</v>
      </c>
      <c r="D26307">
        <v>0</v>
      </c>
      <c r="E26307">
        <v>0</v>
      </c>
      <c r="G26307" t="b">
        <v>1</v>
      </c>
      <c r="H26307" t="b">
        <v>1</v>
      </c>
      <c r="I26307" t="s">
        <v>3043</v>
      </c>
      <c r="J26307" t="b">
        <v>0</v>
      </c>
      <c r="K26307" s="2" t="str">
        <f>VLOOKUP(A26307,Data_Users!$A$2:$L$594,12,FALSE)</f>
        <v>2017</v>
      </c>
      <c r="L26307" s="2">
        <v>1</v>
      </c>
      <c r="M26307" s="2">
        <v>1</v>
      </c>
      <c r="N26307" s="2" t="str">
        <f t="shared" ref="N26307:N26370" si="822">LEFT(C26307,10)</f>
        <v>2023-09-28</v>
      </c>
      <c r="O26307" s="2">
        <f t="shared" ref="O26307:O26370" si="823">WEEKDAY(N26307,1)</f>
        <v>5</v>
      </c>
    </row>
    <row r="26308" spans="1:15" x14ac:dyDescent="0.3">
      <c r="A26308" t="s">
        <v>1419</v>
      </c>
      <c r="B26308" t="s">
        <v>55783</v>
      </c>
      <c r="C26308" t="s">
        <v>55784</v>
      </c>
      <c r="D26308">
        <v>0</v>
      </c>
      <c r="E26308">
        <v>0</v>
      </c>
      <c r="F26308" t="s">
        <v>47848</v>
      </c>
      <c r="G26308" t="b">
        <v>1</v>
      </c>
      <c r="H26308" t="b">
        <v>1</v>
      </c>
      <c r="I26308" t="s">
        <v>3043</v>
      </c>
      <c r="J26308" t="b">
        <v>0</v>
      </c>
      <c r="K26308" s="2" t="str">
        <f>VLOOKUP(A26308,Data_Users!$A$2:$L$594,12,FALSE)</f>
        <v>2017</v>
      </c>
      <c r="L26308" s="2">
        <v>1</v>
      </c>
      <c r="M26308" s="2">
        <v>1</v>
      </c>
      <c r="N26308" s="2" t="str">
        <f t="shared" si="822"/>
        <v>2017-09-07</v>
      </c>
      <c r="O26308" s="2">
        <f t="shared" si="823"/>
        <v>5</v>
      </c>
    </row>
    <row r="26309" spans="1:15" x14ac:dyDescent="0.3">
      <c r="A26309" t="s">
        <v>1419</v>
      </c>
      <c r="B26309" t="s">
        <v>55785</v>
      </c>
      <c r="C26309" t="s">
        <v>55786</v>
      </c>
      <c r="D26309">
        <v>0</v>
      </c>
      <c r="E26309">
        <v>0</v>
      </c>
      <c r="G26309" t="b">
        <v>1</v>
      </c>
      <c r="H26309" t="b">
        <v>1</v>
      </c>
      <c r="I26309" t="s">
        <v>12735</v>
      </c>
      <c r="J26309" t="b">
        <v>0</v>
      </c>
      <c r="K26309" s="2" t="str">
        <f>VLOOKUP(A26309,Data_Users!$A$2:$L$594,12,FALSE)</f>
        <v>2017</v>
      </c>
      <c r="L26309" s="2">
        <v>1</v>
      </c>
      <c r="M26309" s="2">
        <v>1</v>
      </c>
      <c r="N26309" s="2" t="str">
        <f t="shared" si="822"/>
        <v>2021-03-30</v>
      </c>
      <c r="O26309" s="2">
        <f t="shared" si="823"/>
        <v>3</v>
      </c>
    </row>
    <row r="26310" spans="1:15" x14ac:dyDescent="0.3">
      <c r="A26310" t="s">
        <v>1419</v>
      </c>
      <c r="B26310" t="s">
        <v>55787</v>
      </c>
      <c r="C26310" t="s">
        <v>55788</v>
      </c>
      <c r="D26310">
        <v>0</v>
      </c>
      <c r="E26310">
        <v>0</v>
      </c>
      <c r="F26310" t="s">
        <v>3915</v>
      </c>
      <c r="G26310" t="b">
        <v>1</v>
      </c>
      <c r="H26310" t="b">
        <v>1</v>
      </c>
      <c r="I26310" t="s">
        <v>3098</v>
      </c>
      <c r="J26310" t="b">
        <v>0</v>
      </c>
      <c r="K26310" s="2" t="str">
        <f>VLOOKUP(A26310,Data_Users!$A$2:$L$594,12,FALSE)</f>
        <v>2017</v>
      </c>
      <c r="L26310" s="2">
        <v>1</v>
      </c>
      <c r="M26310" s="2">
        <v>1</v>
      </c>
      <c r="N26310" s="2" t="str">
        <f t="shared" si="822"/>
        <v>2017-08-25</v>
      </c>
      <c r="O26310" s="2">
        <f t="shared" si="823"/>
        <v>6</v>
      </c>
    </row>
    <row r="26311" spans="1:15" x14ac:dyDescent="0.3">
      <c r="A26311" t="s">
        <v>1419</v>
      </c>
      <c r="B26311" t="s">
        <v>55789</v>
      </c>
      <c r="C26311" t="s">
        <v>55790</v>
      </c>
      <c r="D26311">
        <v>1</v>
      </c>
      <c r="E26311">
        <v>1</v>
      </c>
      <c r="F26311" t="s">
        <v>3034</v>
      </c>
      <c r="G26311" t="b">
        <v>1</v>
      </c>
      <c r="H26311" t="b">
        <v>1</v>
      </c>
      <c r="I26311" t="s">
        <v>3098</v>
      </c>
      <c r="J26311" t="b">
        <v>0</v>
      </c>
      <c r="K26311" s="2" t="str">
        <f>VLOOKUP(A26311,Data_Users!$A$2:$L$594,12,FALSE)</f>
        <v>2017</v>
      </c>
      <c r="L26311" s="2">
        <v>1</v>
      </c>
      <c r="M26311" s="2">
        <v>1</v>
      </c>
      <c r="N26311" s="2" t="str">
        <f t="shared" si="822"/>
        <v>2017-08-25</v>
      </c>
      <c r="O26311" s="2">
        <f t="shared" si="823"/>
        <v>6</v>
      </c>
    </row>
    <row r="26312" spans="1:15" x14ac:dyDescent="0.3">
      <c r="A26312" t="s">
        <v>1419</v>
      </c>
      <c r="B26312" t="s">
        <v>55791</v>
      </c>
      <c r="C26312" t="s">
        <v>55792</v>
      </c>
      <c r="D26312">
        <v>0</v>
      </c>
      <c r="E26312">
        <v>0</v>
      </c>
      <c r="F26312" t="s">
        <v>3701</v>
      </c>
      <c r="G26312" t="b">
        <v>1</v>
      </c>
      <c r="H26312" t="b">
        <v>1</v>
      </c>
      <c r="I26312" t="s">
        <v>3098</v>
      </c>
      <c r="J26312" t="b">
        <v>0</v>
      </c>
      <c r="K26312" s="2" t="str">
        <f>VLOOKUP(A26312,Data_Users!$A$2:$L$594,12,FALSE)</f>
        <v>2017</v>
      </c>
      <c r="L26312" s="2">
        <v>1</v>
      </c>
      <c r="M26312" s="2">
        <v>1</v>
      </c>
      <c r="N26312" s="2" t="str">
        <f t="shared" si="822"/>
        <v>2017-08-25</v>
      </c>
      <c r="O26312" s="2">
        <f t="shared" si="823"/>
        <v>6</v>
      </c>
    </row>
    <row r="26313" spans="1:15" x14ac:dyDescent="0.3">
      <c r="A26313" t="s">
        <v>1419</v>
      </c>
      <c r="B26313" t="s">
        <v>55793</v>
      </c>
      <c r="C26313" t="s">
        <v>55794</v>
      </c>
      <c r="D26313">
        <v>0</v>
      </c>
      <c r="E26313">
        <v>0</v>
      </c>
      <c r="G26313" t="b">
        <v>1</v>
      </c>
      <c r="H26313" t="b">
        <v>1</v>
      </c>
      <c r="J26313" t="b">
        <v>0</v>
      </c>
      <c r="K26313" s="2" t="str">
        <f>VLOOKUP(A26313,Data_Users!$A$2:$L$594,12,FALSE)</f>
        <v>2017</v>
      </c>
      <c r="L26313" s="2">
        <v>1</v>
      </c>
      <c r="M26313" s="2">
        <v>1</v>
      </c>
      <c r="N26313" s="2" t="str">
        <f t="shared" si="822"/>
        <v>2021-03-18</v>
      </c>
      <c r="O26313" s="2">
        <f t="shared" si="823"/>
        <v>5</v>
      </c>
    </row>
    <row r="26314" spans="1:15" x14ac:dyDescent="0.3">
      <c r="A26314" t="s">
        <v>1419</v>
      </c>
      <c r="B26314" t="s">
        <v>55795</v>
      </c>
      <c r="C26314" t="s">
        <v>55796</v>
      </c>
      <c r="D26314">
        <v>0</v>
      </c>
      <c r="E26314">
        <v>0</v>
      </c>
      <c r="G26314" t="b">
        <v>1</v>
      </c>
      <c r="H26314" t="b">
        <v>1</v>
      </c>
      <c r="J26314" t="b">
        <v>0</v>
      </c>
      <c r="K26314" s="2" t="str">
        <f>VLOOKUP(A26314,Data_Users!$A$2:$L$594,12,FALSE)</f>
        <v>2017</v>
      </c>
      <c r="L26314" s="2">
        <v>1</v>
      </c>
      <c r="M26314" s="2">
        <v>1</v>
      </c>
      <c r="N26314" s="2" t="str">
        <f t="shared" si="822"/>
        <v>2021-03-18</v>
      </c>
      <c r="O26314" s="2">
        <f t="shared" si="823"/>
        <v>5</v>
      </c>
    </row>
    <row r="26315" spans="1:15" x14ac:dyDescent="0.3">
      <c r="A26315" t="s">
        <v>1419</v>
      </c>
      <c r="B26315" t="s">
        <v>55797</v>
      </c>
      <c r="C26315" t="s">
        <v>55798</v>
      </c>
      <c r="D26315">
        <v>0</v>
      </c>
      <c r="E26315">
        <v>0</v>
      </c>
      <c r="G26315" t="b">
        <v>1</v>
      </c>
      <c r="H26315" t="b">
        <v>1</v>
      </c>
      <c r="J26315" t="b">
        <v>0</v>
      </c>
      <c r="K26315" s="2" t="str">
        <f>VLOOKUP(A26315,Data_Users!$A$2:$L$594,12,FALSE)</f>
        <v>2017</v>
      </c>
      <c r="L26315" s="2">
        <v>1</v>
      </c>
      <c r="M26315" s="2">
        <v>1</v>
      </c>
      <c r="N26315" s="2" t="str">
        <f t="shared" si="822"/>
        <v>2021-03-18</v>
      </c>
      <c r="O26315" s="2">
        <f t="shared" si="823"/>
        <v>5</v>
      </c>
    </row>
    <row r="26316" spans="1:15" x14ac:dyDescent="0.3">
      <c r="A26316" t="s">
        <v>1419</v>
      </c>
      <c r="B26316" t="s">
        <v>55799</v>
      </c>
      <c r="C26316" t="s">
        <v>55800</v>
      </c>
      <c r="D26316">
        <v>0</v>
      </c>
      <c r="E26316">
        <v>0</v>
      </c>
      <c r="F26316" t="s">
        <v>3701</v>
      </c>
      <c r="G26316" t="b">
        <v>1</v>
      </c>
      <c r="H26316" t="b">
        <v>0</v>
      </c>
      <c r="J26316" t="b">
        <v>0</v>
      </c>
      <c r="K26316" s="2" t="str">
        <f>VLOOKUP(A26316,Data_Users!$A$2:$L$594,12,FALSE)</f>
        <v>2017</v>
      </c>
      <c r="L26316" s="2">
        <v>1</v>
      </c>
      <c r="M26316" s="2">
        <v>0</v>
      </c>
      <c r="N26316" s="2" t="str">
        <f t="shared" si="822"/>
        <v>2018-02-06</v>
      </c>
      <c r="O26316" s="2">
        <f t="shared" si="823"/>
        <v>3</v>
      </c>
    </row>
    <row r="26317" spans="1:15" x14ac:dyDescent="0.3">
      <c r="A26317" t="s">
        <v>1419</v>
      </c>
      <c r="B26317" t="s">
        <v>55801</v>
      </c>
      <c r="C26317" t="s">
        <v>55802</v>
      </c>
      <c r="D26317">
        <v>0</v>
      </c>
      <c r="E26317">
        <v>0</v>
      </c>
      <c r="F26317" t="s">
        <v>3915</v>
      </c>
      <c r="G26317" t="b">
        <v>1</v>
      </c>
      <c r="H26317" t="b">
        <v>1</v>
      </c>
      <c r="I26317" t="s">
        <v>3098</v>
      </c>
      <c r="J26317" t="b">
        <v>0</v>
      </c>
      <c r="K26317" s="2" t="str">
        <f>VLOOKUP(A26317,Data_Users!$A$2:$L$594,12,FALSE)</f>
        <v>2017</v>
      </c>
      <c r="L26317" s="2">
        <v>1</v>
      </c>
      <c r="M26317" s="2">
        <v>1</v>
      </c>
      <c r="N26317" s="2" t="str">
        <f t="shared" si="822"/>
        <v>2017-09-07</v>
      </c>
      <c r="O26317" s="2">
        <f t="shared" si="823"/>
        <v>5</v>
      </c>
    </row>
    <row r="26318" spans="1:15" x14ac:dyDescent="0.3">
      <c r="A26318" t="s">
        <v>1419</v>
      </c>
      <c r="B26318" t="s">
        <v>55803</v>
      </c>
      <c r="C26318" t="s">
        <v>55804</v>
      </c>
      <c r="D26318">
        <v>0</v>
      </c>
      <c r="E26318">
        <v>0</v>
      </c>
      <c r="G26318" t="b">
        <v>1</v>
      </c>
      <c r="H26318" t="b">
        <v>1</v>
      </c>
      <c r="J26318" t="b">
        <v>0</v>
      </c>
      <c r="K26318" s="2" t="str">
        <f>VLOOKUP(A26318,Data_Users!$A$2:$L$594,12,FALSE)</f>
        <v>2017</v>
      </c>
      <c r="L26318" s="2">
        <v>1</v>
      </c>
      <c r="M26318" s="2">
        <v>1</v>
      </c>
      <c r="N26318" s="2" t="str">
        <f t="shared" si="822"/>
        <v>2021-03-18</v>
      </c>
      <c r="O26318" s="2">
        <f t="shared" si="823"/>
        <v>5</v>
      </c>
    </row>
    <row r="26319" spans="1:15" x14ac:dyDescent="0.3">
      <c r="A26319" t="s">
        <v>1419</v>
      </c>
      <c r="B26319" t="s">
        <v>55805</v>
      </c>
      <c r="C26319" t="s">
        <v>55806</v>
      </c>
      <c r="D26319">
        <v>0</v>
      </c>
      <c r="E26319">
        <v>0</v>
      </c>
      <c r="F26319" t="s">
        <v>3034</v>
      </c>
      <c r="G26319" t="b">
        <v>1</v>
      </c>
      <c r="H26319" t="b">
        <v>1</v>
      </c>
      <c r="J26319" t="b">
        <v>0</v>
      </c>
      <c r="K26319" s="2" t="str">
        <f>VLOOKUP(A26319,Data_Users!$A$2:$L$594,12,FALSE)</f>
        <v>2017</v>
      </c>
      <c r="L26319" s="2">
        <v>1</v>
      </c>
      <c r="M26319" s="2">
        <v>1</v>
      </c>
      <c r="N26319" s="2" t="str">
        <f t="shared" si="822"/>
        <v>2017-08-23</v>
      </c>
      <c r="O26319" s="2">
        <f t="shared" si="823"/>
        <v>4</v>
      </c>
    </row>
    <row r="26320" spans="1:15" x14ac:dyDescent="0.3">
      <c r="A26320" t="s">
        <v>1419</v>
      </c>
      <c r="B26320" t="s">
        <v>55807</v>
      </c>
      <c r="C26320" t="s">
        <v>55808</v>
      </c>
      <c r="D26320">
        <v>0</v>
      </c>
      <c r="E26320">
        <v>0</v>
      </c>
      <c r="F26320" t="s">
        <v>3749</v>
      </c>
      <c r="G26320" t="b">
        <v>1</v>
      </c>
      <c r="H26320" t="b">
        <v>1</v>
      </c>
      <c r="J26320" t="b">
        <v>0</v>
      </c>
      <c r="K26320" s="2" t="str">
        <f>VLOOKUP(A26320,Data_Users!$A$2:$L$594,12,FALSE)</f>
        <v>2017</v>
      </c>
      <c r="L26320" s="2">
        <v>1</v>
      </c>
      <c r="M26320" s="2">
        <v>1</v>
      </c>
      <c r="N26320" s="2" t="str">
        <f t="shared" si="822"/>
        <v>2018-02-22</v>
      </c>
      <c r="O26320" s="2">
        <f t="shared" si="823"/>
        <v>5</v>
      </c>
    </row>
    <row r="26321" spans="1:15" x14ac:dyDescent="0.3">
      <c r="A26321" t="s">
        <v>1419</v>
      </c>
      <c r="B26321" t="s">
        <v>55809</v>
      </c>
      <c r="C26321" t="s">
        <v>55810</v>
      </c>
      <c r="D26321">
        <v>0</v>
      </c>
      <c r="E26321">
        <v>0</v>
      </c>
      <c r="G26321" t="b">
        <v>1</v>
      </c>
      <c r="H26321" t="b">
        <v>1</v>
      </c>
      <c r="J26321" t="b">
        <v>0</v>
      </c>
      <c r="K26321" s="2" t="str">
        <f>VLOOKUP(A26321,Data_Users!$A$2:$L$594,12,FALSE)</f>
        <v>2017</v>
      </c>
      <c r="L26321" s="2">
        <v>1</v>
      </c>
      <c r="M26321" s="2">
        <v>1</v>
      </c>
      <c r="N26321" s="2" t="str">
        <f t="shared" si="822"/>
        <v>2021-04-09</v>
      </c>
      <c r="O26321" s="2">
        <f t="shared" si="823"/>
        <v>6</v>
      </c>
    </row>
    <row r="26322" spans="1:15" x14ac:dyDescent="0.3">
      <c r="A26322" t="s">
        <v>1419</v>
      </c>
      <c r="B26322" t="s">
        <v>55811</v>
      </c>
      <c r="C26322" t="s">
        <v>55812</v>
      </c>
      <c r="D26322">
        <v>0</v>
      </c>
      <c r="E26322">
        <v>0</v>
      </c>
      <c r="F26322" t="s">
        <v>3749</v>
      </c>
      <c r="G26322" t="b">
        <v>1</v>
      </c>
      <c r="H26322" t="b">
        <v>0</v>
      </c>
      <c r="I26322" t="s">
        <v>3043</v>
      </c>
      <c r="J26322" t="b">
        <v>0</v>
      </c>
      <c r="K26322" s="2" t="str">
        <f>VLOOKUP(A26322,Data_Users!$A$2:$L$594,12,FALSE)</f>
        <v>2017</v>
      </c>
      <c r="L26322" s="2">
        <v>1</v>
      </c>
      <c r="M26322" s="2">
        <v>0</v>
      </c>
      <c r="N26322" s="2" t="str">
        <f t="shared" si="822"/>
        <v>2018-02-23</v>
      </c>
      <c r="O26322" s="2">
        <f t="shared" si="823"/>
        <v>6</v>
      </c>
    </row>
    <row r="26323" spans="1:15" x14ac:dyDescent="0.3">
      <c r="A26323" t="s">
        <v>1419</v>
      </c>
      <c r="B26323" t="s">
        <v>55813</v>
      </c>
      <c r="C26323" t="s">
        <v>55814</v>
      </c>
      <c r="D26323">
        <v>0</v>
      </c>
      <c r="E26323">
        <v>0</v>
      </c>
      <c r="G26323" t="b">
        <v>1</v>
      </c>
      <c r="H26323" t="b">
        <v>1</v>
      </c>
      <c r="I26323" t="s">
        <v>3098</v>
      </c>
      <c r="J26323" t="b">
        <v>0</v>
      </c>
      <c r="K26323" s="2" t="str">
        <f>VLOOKUP(A26323,Data_Users!$A$2:$L$594,12,FALSE)</f>
        <v>2017</v>
      </c>
      <c r="L26323" s="2">
        <v>1</v>
      </c>
      <c r="M26323" s="2">
        <v>1</v>
      </c>
      <c r="N26323" s="2" t="str">
        <f t="shared" si="822"/>
        <v>2017-08-25</v>
      </c>
      <c r="O26323" s="2">
        <f t="shared" si="823"/>
        <v>6</v>
      </c>
    </row>
    <row r="26324" spans="1:15" x14ac:dyDescent="0.3">
      <c r="A26324" t="s">
        <v>1419</v>
      </c>
      <c r="B26324" t="s">
        <v>55815</v>
      </c>
      <c r="C26324" t="s">
        <v>55816</v>
      </c>
      <c r="D26324">
        <v>0</v>
      </c>
      <c r="E26324">
        <v>0</v>
      </c>
      <c r="G26324" t="b">
        <v>1</v>
      </c>
      <c r="H26324" t="b">
        <v>1</v>
      </c>
      <c r="J26324" t="b">
        <v>0</v>
      </c>
      <c r="K26324" s="2" t="str">
        <f>VLOOKUP(A26324,Data_Users!$A$2:$L$594,12,FALSE)</f>
        <v>2017</v>
      </c>
      <c r="L26324" s="2">
        <v>1</v>
      </c>
      <c r="M26324" s="2">
        <v>1</v>
      </c>
      <c r="N26324" s="2" t="str">
        <f t="shared" si="822"/>
        <v>2023-09-28</v>
      </c>
      <c r="O26324" s="2">
        <f t="shared" si="823"/>
        <v>5</v>
      </c>
    </row>
    <row r="26325" spans="1:15" x14ac:dyDescent="0.3">
      <c r="A26325" t="s">
        <v>1419</v>
      </c>
      <c r="B26325" t="s">
        <v>55817</v>
      </c>
      <c r="C26325" t="s">
        <v>55818</v>
      </c>
      <c r="D26325">
        <v>0</v>
      </c>
      <c r="E26325">
        <v>0</v>
      </c>
      <c r="G26325" t="b">
        <v>1</v>
      </c>
      <c r="H26325" t="b">
        <v>1</v>
      </c>
      <c r="I26325" t="s">
        <v>3043</v>
      </c>
      <c r="J26325" t="b">
        <v>0</v>
      </c>
      <c r="K26325" s="2" t="str">
        <f>VLOOKUP(A26325,Data_Users!$A$2:$L$594,12,FALSE)</f>
        <v>2017</v>
      </c>
      <c r="L26325" s="2">
        <v>1</v>
      </c>
      <c r="M26325" s="2">
        <v>1</v>
      </c>
      <c r="N26325" s="2" t="str">
        <f t="shared" si="822"/>
        <v>2023-09-28</v>
      </c>
      <c r="O26325" s="2">
        <f t="shared" si="823"/>
        <v>5</v>
      </c>
    </row>
    <row r="26326" spans="1:15" x14ac:dyDescent="0.3">
      <c r="A26326" t="s">
        <v>1419</v>
      </c>
      <c r="B26326" t="s">
        <v>55819</v>
      </c>
      <c r="C26326" t="s">
        <v>55820</v>
      </c>
      <c r="D26326">
        <v>0</v>
      </c>
      <c r="E26326">
        <v>0</v>
      </c>
      <c r="G26326" t="b">
        <v>1</v>
      </c>
      <c r="H26326" t="b">
        <v>1</v>
      </c>
      <c r="I26326" t="s">
        <v>3018</v>
      </c>
      <c r="J26326" t="b">
        <v>0</v>
      </c>
      <c r="K26326" s="2" t="str">
        <f>VLOOKUP(A26326,Data_Users!$A$2:$L$594,12,FALSE)</f>
        <v>2017</v>
      </c>
      <c r="L26326" s="2">
        <v>1</v>
      </c>
      <c r="M26326" s="2">
        <v>1</v>
      </c>
      <c r="N26326" s="2" t="str">
        <f t="shared" si="822"/>
        <v>2023-09-28</v>
      </c>
      <c r="O26326" s="2">
        <f t="shared" si="823"/>
        <v>5</v>
      </c>
    </row>
    <row r="26327" spans="1:15" x14ac:dyDescent="0.3">
      <c r="A26327" t="s">
        <v>1419</v>
      </c>
      <c r="B26327" t="s">
        <v>55821</v>
      </c>
      <c r="C26327" t="s">
        <v>55822</v>
      </c>
      <c r="D26327">
        <v>0</v>
      </c>
      <c r="E26327">
        <v>0</v>
      </c>
      <c r="G26327" t="b">
        <v>1</v>
      </c>
      <c r="H26327" t="b">
        <v>1</v>
      </c>
      <c r="I26327" t="s">
        <v>3018</v>
      </c>
      <c r="J26327" t="b">
        <v>0</v>
      </c>
      <c r="K26327" s="2" t="str">
        <f>VLOOKUP(A26327,Data_Users!$A$2:$L$594,12,FALSE)</f>
        <v>2017</v>
      </c>
      <c r="L26327" s="2">
        <v>1</v>
      </c>
      <c r="M26327" s="2">
        <v>1</v>
      </c>
      <c r="N26327" s="2" t="str">
        <f t="shared" si="822"/>
        <v>2023-09-28</v>
      </c>
      <c r="O26327" s="2">
        <f t="shared" si="823"/>
        <v>5</v>
      </c>
    </row>
    <row r="26328" spans="1:15" x14ac:dyDescent="0.3">
      <c r="A26328" t="s">
        <v>1419</v>
      </c>
      <c r="B26328" t="s">
        <v>55823</v>
      </c>
      <c r="C26328" t="s">
        <v>55824</v>
      </c>
      <c r="D26328">
        <v>0</v>
      </c>
      <c r="E26328">
        <v>0</v>
      </c>
      <c r="G26328" t="b">
        <v>1</v>
      </c>
      <c r="H26328" t="b">
        <v>1</v>
      </c>
      <c r="J26328" t="b">
        <v>0</v>
      </c>
      <c r="K26328" s="2" t="str">
        <f>VLOOKUP(A26328,Data_Users!$A$2:$L$594,12,FALSE)</f>
        <v>2017</v>
      </c>
      <c r="L26328" s="2">
        <v>1</v>
      </c>
      <c r="M26328" s="2">
        <v>1</v>
      </c>
      <c r="N26328" s="2" t="str">
        <f t="shared" si="822"/>
        <v>2021-03-18</v>
      </c>
      <c r="O26328" s="2">
        <f t="shared" si="823"/>
        <v>5</v>
      </c>
    </row>
    <row r="26329" spans="1:15" x14ac:dyDescent="0.3">
      <c r="A26329" t="s">
        <v>1419</v>
      </c>
      <c r="B26329" t="s">
        <v>55825</v>
      </c>
      <c r="C26329" t="s">
        <v>55826</v>
      </c>
      <c r="D26329">
        <v>0</v>
      </c>
      <c r="E26329">
        <v>0</v>
      </c>
      <c r="G26329" t="b">
        <v>1</v>
      </c>
      <c r="H26329" t="b">
        <v>0</v>
      </c>
      <c r="I26329" t="s">
        <v>3815</v>
      </c>
      <c r="J26329" t="b">
        <v>0</v>
      </c>
      <c r="K26329" s="2" t="str">
        <f>VLOOKUP(A26329,Data_Users!$A$2:$L$594,12,FALSE)</f>
        <v>2017</v>
      </c>
      <c r="L26329" s="2">
        <v>1</v>
      </c>
      <c r="M26329" s="2">
        <v>0</v>
      </c>
      <c r="N26329" s="2" t="str">
        <f t="shared" si="822"/>
        <v>2022-08-12</v>
      </c>
      <c r="O26329" s="2">
        <f t="shared" si="823"/>
        <v>6</v>
      </c>
    </row>
    <row r="26330" spans="1:15" x14ac:dyDescent="0.3">
      <c r="A26330" t="s">
        <v>1419</v>
      </c>
      <c r="B26330" t="s">
        <v>55827</v>
      </c>
      <c r="C26330" t="s">
        <v>55828</v>
      </c>
      <c r="D26330">
        <v>0</v>
      </c>
      <c r="E26330">
        <v>0</v>
      </c>
      <c r="F26330" t="s">
        <v>3034</v>
      </c>
      <c r="G26330" t="b">
        <v>1</v>
      </c>
      <c r="H26330" t="b">
        <v>1</v>
      </c>
      <c r="J26330" t="b">
        <v>0</v>
      </c>
      <c r="K26330" s="2" t="str">
        <f>VLOOKUP(A26330,Data_Users!$A$2:$L$594,12,FALSE)</f>
        <v>2017</v>
      </c>
      <c r="L26330" s="2">
        <v>1</v>
      </c>
      <c r="M26330" s="2">
        <v>1</v>
      </c>
      <c r="N26330" s="2" t="str">
        <f t="shared" si="822"/>
        <v>2018-02-06</v>
      </c>
      <c r="O26330" s="2">
        <f t="shared" si="823"/>
        <v>3</v>
      </c>
    </row>
    <row r="26331" spans="1:15" x14ac:dyDescent="0.3">
      <c r="A26331" t="s">
        <v>1419</v>
      </c>
      <c r="B26331" t="s">
        <v>55829</v>
      </c>
      <c r="C26331" t="s">
        <v>55830</v>
      </c>
      <c r="D26331">
        <v>0</v>
      </c>
      <c r="E26331">
        <v>0</v>
      </c>
      <c r="F26331" t="s">
        <v>3034</v>
      </c>
      <c r="G26331" t="b">
        <v>1</v>
      </c>
      <c r="H26331" t="b">
        <v>1</v>
      </c>
      <c r="J26331" t="b">
        <v>0</v>
      </c>
      <c r="K26331" s="2" t="str">
        <f>VLOOKUP(A26331,Data_Users!$A$2:$L$594,12,FALSE)</f>
        <v>2017</v>
      </c>
      <c r="L26331" s="2">
        <v>1</v>
      </c>
      <c r="M26331" s="2">
        <v>1</v>
      </c>
      <c r="N26331" s="2" t="str">
        <f t="shared" si="822"/>
        <v>2017-12-09</v>
      </c>
      <c r="O26331" s="2">
        <f t="shared" si="823"/>
        <v>7</v>
      </c>
    </row>
    <row r="26332" spans="1:15" x14ac:dyDescent="0.3">
      <c r="A26332" t="s">
        <v>1419</v>
      </c>
      <c r="B26332" t="s">
        <v>55831</v>
      </c>
      <c r="C26332" t="s">
        <v>55832</v>
      </c>
      <c r="D26332">
        <v>0</v>
      </c>
      <c r="E26332">
        <v>0</v>
      </c>
      <c r="G26332" t="b">
        <v>1</v>
      </c>
      <c r="H26332" t="b">
        <v>1</v>
      </c>
      <c r="J26332" t="b">
        <v>0</v>
      </c>
      <c r="K26332" s="2" t="str">
        <f>VLOOKUP(A26332,Data_Users!$A$2:$L$594,12,FALSE)</f>
        <v>2017</v>
      </c>
      <c r="L26332" s="2">
        <v>1</v>
      </c>
      <c r="M26332" s="2">
        <v>1</v>
      </c>
      <c r="N26332" s="2" t="str">
        <f t="shared" si="822"/>
        <v>2018-04-05</v>
      </c>
      <c r="O26332" s="2">
        <f t="shared" si="823"/>
        <v>5</v>
      </c>
    </row>
    <row r="26333" spans="1:15" x14ac:dyDescent="0.3">
      <c r="A26333" t="s">
        <v>1419</v>
      </c>
      <c r="B26333" t="s">
        <v>55833</v>
      </c>
      <c r="C26333" t="s">
        <v>55834</v>
      </c>
      <c r="D26333">
        <v>0</v>
      </c>
      <c r="E26333">
        <v>0</v>
      </c>
      <c r="F26333" t="s">
        <v>3915</v>
      </c>
      <c r="G26333" t="b">
        <v>1</v>
      </c>
      <c r="H26333" t="b">
        <v>0</v>
      </c>
      <c r="I26333" t="s">
        <v>3712</v>
      </c>
      <c r="J26333" t="b">
        <v>0</v>
      </c>
      <c r="K26333" s="2" t="str">
        <f>VLOOKUP(A26333,Data_Users!$A$2:$L$594,12,FALSE)</f>
        <v>2017</v>
      </c>
      <c r="L26333" s="2">
        <v>1</v>
      </c>
      <c r="M26333" s="2">
        <v>0</v>
      </c>
      <c r="N26333" s="2" t="str">
        <f t="shared" si="822"/>
        <v>2018-02-11</v>
      </c>
      <c r="O26333" s="2">
        <f t="shared" si="823"/>
        <v>1</v>
      </c>
    </row>
    <row r="26334" spans="1:15" x14ac:dyDescent="0.3">
      <c r="A26334" t="s">
        <v>1419</v>
      </c>
      <c r="B26334" t="s">
        <v>55835</v>
      </c>
      <c r="C26334" t="s">
        <v>55836</v>
      </c>
      <c r="D26334">
        <v>0</v>
      </c>
      <c r="E26334">
        <v>0</v>
      </c>
      <c r="F26334" t="s">
        <v>3087</v>
      </c>
      <c r="G26334" t="b">
        <v>1</v>
      </c>
      <c r="H26334" t="b">
        <v>1</v>
      </c>
      <c r="J26334" t="b">
        <v>0</v>
      </c>
      <c r="K26334" s="2" t="str">
        <f>VLOOKUP(A26334,Data_Users!$A$2:$L$594,12,FALSE)</f>
        <v>2017</v>
      </c>
      <c r="L26334" s="2">
        <v>1</v>
      </c>
      <c r="M26334" s="2">
        <v>1</v>
      </c>
      <c r="N26334" s="2" t="str">
        <f t="shared" si="822"/>
        <v>2017-09-07</v>
      </c>
      <c r="O26334" s="2">
        <f t="shared" si="823"/>
        <v>5</v>
      </c>
    </row>
    <row r="26335" spans="1:15" x14ac:dyDescent="0.3">
      <c r="A26335" t="s">
        <v>1419</v>
      </c>
      <c r="B26335" t="s">
        <v>55837</v>
      </c>
      <c r="C26335" t="s">
        <v>55838</v>
      </c>
      <c r="D26335">
        <v>0</v>
      </c>
      <c r="E26335">
        <v>0</v>
      </c>
      <c r="F26335" t="s">
        <v>3944</v>
      </c>
      <c r="G26335" t="b">
        <v>1</v>
      </c>
      <c r="H26335" t="b">
        <v>0</v>
      </c>
      <c r="I26335" t="s">
        <v>8245</v>
      </c>
      <c r="J26335" t="b">
        <v>0</v>
      </c>
      <c r="K26335" s="2" t="str">
        <f>VLOOKUP(A26335,Data_Users!$A$2:$L$594,12,FALSE)</f>
        <v>2017</v>
      </c>
      <c r="L26335" s="2">
        <v>1</v>
      </c>
      <c r="M26335" s="2">
        <v>0</v>
      </c>
      <c r="N26335" s="2" t="str">
        <f t="shared" si="822"/>
        <v>2018-05-21</v>
      </c>
      <c r="O26335" s="2">
        <f t="shared" si="823"/>
        <v>2</v>
      </c>
    </row>
    <row r="26336" spans="1:15" x14ac:dyDescent="0.3">
      <c r="A26336" t="s">
        <v>1419</v>
      </c>
      <c r="B26336" t="s">
        <v>55839</v>
      </c>
      <c r="C26336" t="s">
        <v>55840</v>
      </c>
      <c r="D26336">
        <v>1</v>
      </c>
      <c r="E26336">
        <v>1</v>
      </c>
      <c r="F26336" t="s">
        <v>3873</v>
      </c>
      <c r="G26336" t="b">
        <v>1</v>
      </c>
      <c r="H26336" t="b">
        <v>1</v>
      </c>
      <c r="J26336" t="b">
        <v>0</v>
      </c>
      <c r="K26336" s="2" t="str">
        <f>VLOOKUP(A26336,Data_Users!$A$2:$L$594,12,FALSE)</f>
        <v>2017</v>
      </c>
      <c r="L26336" s="2">
        <v>1</v>
      </c>
      <c r="M26336" s="2">
        <v>1</v>
      </c>
      <c r="N26336" s="2" t="str">
        <f t="shared" si="822"/>
        <v>2017-08-23</v>
      </c>
      <c r="O26336" s="2">
        <f t="shared" si="823"/>
        <v>4</v>
      </c>
    </row>
    <row r="26337" spans="1:15" x14ac:dyDescent="0.3">
      <c r="A26337" t="s">
        <v>1419</v>
      </c>
      <c r="B26337" t="s">
        <v>55841</v>
      </c>
      <c r="C26337" t="s">
        <v>55842</v>
      </c>
      <c r="D26337">
        <v>0</v>
      </c>
      <c r="E26337">
        <v>0</v>
      </c>
      <c r="F26337" t="s">
        <v>3749</v>
      </c>
      <c r="G26337" t="b">
        <v>1</v>
      </c>
      <c r="H26337" t="b">
        <v>1</v>
      </c>
      <c r="I26337" t="s">
        <v>3815</v>
      </c>
      <c r="J26337" t="b">
        <v>0</v>
      </c>
      <c r="K26337" s="2" t="str">
        <f>VLOOKUP(A26337,Data_Users!$A$2:$L$594,12,FALSE)</f>
        <v>2017</v>
      </c>
      <c r="L26337" s="2">
        <v>1</v>
      </c>
      <c r="M26337" s="2">
        <v>1</v>
      </c>
      <c r="N26337" s="2" t="str">
        <f t="shared" si="822"/>
        <v>2017-09-11</v>
      </c>
      <c r="O26337" s="2">
        <f t="shared" si="823"/>
        <v>2</v>
      </c>
    </row>
    <row r="26338" spans="1:15" x14ac:dyDescent="0.3">
      <c r="A26338" t="s">
        <v>1419</v>
      </c>
      <c r="B26338" t="s">
        <v>55843</v>
      </c>
      <c r="C26338" t="s">
        <v>55844</v>
      </c>
      <c r="D26338">
        <v>0</v>
      </c>
      <c r="E26338">
        <v>0</v>
      </c>
      <c r="F26338" t="s">
        <v>3701</v>
      </c>
      <c r="G26338" t="b">
        <v>1</v>
      </c>
      <c r="H26338" t="b">
        <v>1</v>
      </c>
      <c r="J26338" t="b">
        <v>0</v>
      </c>
      <c r="K26338" s="2" t="str">
        <f>VLOOKUP(A26338,Data_Users!$A$2:$L$594,12,FALSE)</f>
        <v>2017</v>
      </c>
      <c r="L26338" s="2">
        <v>1</v>
      </c>
      <c r="M26338" s="2">
        <v>1</v>
      </c>
      <c r="N26338" s="2" t="str">
        <f t="shared" si="822"/>
        <v>2017-08-26</v>
      </c>
      <c r="O26338" s="2">
        <f t="shared" si="823"/>
        <v>7</v>
      </c>
    </row>
    <row r="26339" spans="1:15" x14ac:dyDescent="0.3">
      <c r="A26339" t="s">
        <v>1419</v>
      </c>
      <c r="B26339" t="s">
        <v>55845</v>
      </c>
      <c r="C26339" t="s">
        <v>55846</v>
      </c>
      <c r="D26339">
        <v>0</v>
      </c>
      <c r="E26339">
        <v>0</v>
      </c>
      <c r="F26339" t="s">
        <v>3873</v>
      </c>
      <c r="G26339" t="b">
        <v>1</v>
      </c>
      <c r="H26339" t="b">
        <v>1</v>
      </c>
      <c r="I26339" t="s">
        <v>3712</v>
      </c>
      <c r="J26339" t="b">
        <v>0</v>
      </c>
      <c r="K26339" s="2" t="str">
        <f>VLOOKUP(A26339,Data_Users!$A$2:$L$594,12,FALSE)</f>
        <v>2017</v>
      </c>
      <c r="L26339" s="2">
        <v>1</v>
      </c>
      <c r="M26339" s="2">
        <v>1</v>
      </c>
      <c r="N26339" s="2" t="str">
        <f t="shared" si="822"/>
        <v>2019-01-18</v>
      </c>
      <c r="O26339" s="2">
        <f t="shared" si="823"/>
        <v>6</v>
      </c>
    </row>
    <row r="26340" spans="1:15" x14ac:dyDescent="0.3">
      <c r="A26340" t="s">
        <v>1419</v>
      </c>
      <c r="B26340" t="s">
        <v>55847</v>
      </c>
      <c r="C26340" t="s">
        <v>55848</v>
      </c>
      <c r="D26340">
        <v>0</v>
      </c>
      <c r="E26340">
        <v>0</v>
      </c>
      <c r="F26340" t="s">
        <v>3087</v>
      </c>
      <c r="G26340" t="b">
        <v>1</v>
      </c>
      <c r="H26340" t="b">
        <v>1</v>
      </c>
      <c r="J26340" t="b">
        <v>0</v>
      </c>
      <c r="K26340" s="2" t="str">
        <f>VLOOKUP(A26340,Data_Users!$A$2:$L$594,12,FALSE)</f>
        <v>2017</v>
      </c>
      <c r="L26340" s="2">
        <v>1</v>
      </c>
      <c r="M26340" s="2">
        <v>1</v>
      </c>
      <c r="N26340" s="2" t="str">
        <f t="shared" si="822"/>
        <v>2017-09-07</v>
      </c>
      <c r="O26340" s="2">
        <f t="shared" si="823"/>
        <v>5</v>
      </c>
    </row>
    <row r="26341" spans="1:15" x14ac:dyDescent="0.3">
      <c r="A26341" t="s">
        <v>1422</v>
      </c>
      <c r="B26341" t="s">
        <v>55849</v>
      </c>
      <c r="C26341" t="s">
        <v>55850</v>
      </c>
      <c r="D26341">
        <v>0</v>
      </c>
      <c r="E26341">
        <v>0</v>
      </c>
      <c r="G26341" t="b">
        <v>1</v>
      </c>
      <c r="H26341" t="b">
        <v>1</v>
      </c>
      <c r="I26341" t="s">
        <v>3098</v>
      </c>
      <c r="J26341" t="b">
        <v>0</v>
      </c>
      <c r="K26341" s="2" t="str">
        <f>VLOOKUP(A26341,Data_Users!$A$2:$L$594,12,FALSE)</f>
        <v>2014</v>
      </c>
      <c r="L26341" s="2">
        <v>1</v>
      </c>
      <c r="M26341" s="2">
        <v>1</v>
      </c>
      <c r="N26341" s="2" t="str">
        <f t="shared" si="822"/>
        <v>2020-05-20</v>
      </c>
      <c r="O26341" s="2">
        <f t="shared" si="823"/>
        <v>4</v>
      </c>
    </row>
    <row r="26342" spans="1:15" x14ac:dyDescent="0.3">
      <c r="A26342" t="s">
        <v>1422</v>
      </c>
      <c r="B26342" t="s">
        <v>55851</v>
      </c>
      <c r="C26342" t="s">
        <v>55852</v>
      </c>
      <c r="D26342">
        <v>1</v>
      </c>
      <c r="E26342">
        <v>1</v>
      </c>
      <c r="F26342" t="s">
        <v>3607</v>
      </c>
      <c r="G26342" t="b">
        <v>1</v>
      </c>
      <c r="H26342" t="b">
        <v>1</v>
      </c>
      <c r="J26342" t="b">
        <v>0</v>
      </c>
      <c r="K26342" s="2" t="str">
        <f>VLOOKUP(A26342,Data_Users!$A$2:$L$594,12,FALSE)</f>
        <v>2014</v>
      </c>
      <c r="L26342" s="2">
        <v>1</v>
      </c>
      <c r="M26342" s="2">
        <v>1</v>
      </c>
      <c r="N26342" s="2" t="str">
        <f t="shared" si="822"/>
        <v>2018-02-19</v>
      </c>
      <c r="O26342" s="2">
        <f t="shared" si="823"/>
        <v>2</v>
      </c>
    </row>
    <row r="26343" spans="1:15" x14ac:dyDescent="0.3">
      <c r="A26343" t="s">
        <v>1422</v>
      </c>
      <c r="B26343" t="s">
        <v>55853</v>
      </c>
      <c r="C26343" t="s">
        <v>55854</v>
      </c>
      <c r="D26343">
        <v>4</v>
      </c>
      <c r="E26343">
        <v>4</v>
      </c>
      <c r="F26343" t="s">
        <v>3021</v>
      </c>
      <c r="G26343" t="b">
        <v>1</v>
      </c>
      <c r="H26343" t="b">
        <v>1</v>
      </c>
      <c r="J26343" t="b">
        <v>0</v>
      </c>
      <c r="K26343" s="2" t="str">
        <f>VLOOKUP(A26343,Data_Users!$A$2:$L$594,12,FALSE)</f>
        <v>2014</v>
      </c>
      <c r="L26343" s="2">
        <v>1</v>
      </c>
      <c r="M26343" s="2">
        <v>1</v>
      </c>
      <c r="N26343" s="2" t="str">
        <f t="shared" si="822"/>
        <v>2017-01-01</v>
      </c>
      <c r="O26343" s="2">
        <f t="shared" si="823"/>
        <v>1</v>
      </c>
    </row>
    <row r="26344" spans="1:15" x14ac:dyDescent="0.3">
      <c r="A26344" t="s">
        <v>1422</v>
      </c>
      <c r="B26344" t="s">
        <v>55855</v>
      </c>
      <c r="C26344" t="s">
        <v>55856</v>
      </c>
      <c r="D26344">
        <v>0</v>
      </c>
      <c r="E26344">
        <v>0</v>
      </c>
      <c r="F26344" t="s">
        <v>3690</v>
      </c>
      <c r="G26344" t="b">
        <v>1</v>
      </c>
      <c r="H26344" t="b">
        <v>1</v>
      </c>
      <c r="J26344" t="b">
        <v>0</v>
      </c>
      <c r="K26344" s="2" t="str">
        <f>VLOOKUP(A26344,Data_Users!$A$2:$L$594,12,FALSE)</f>
        <v>2014</v>
      </c>
      <c r="L26344" s="2">
        <v>1</v>
      </c>
      <c r="M26344" s="2">
        <v>1</v>
      </c>
      <c r="N26344" s="2" t="str">
        <f t="shared" si="822"/>
        <v>2015-03-06</v>
      </c>
      <c r="O26344" s="2">
        <f t="shared" si="823"/>
        <v>6</v>
      </c>
    </row>
    <row r="26345" spans="1:15" x14ac:dyDescent="0.3">
      <c r="A26345" t="s">
        <v>1422</v>
      </c>
      <c r="B26345" t="s">
        <v>55857</v>
      </c>
      <c r="C26345" t="s">
        <v>55858</v>
      </c>
      <c r="D26345">
        <v>0</v>
      </c>
      <c r="E26345">
        <v>0</v>
      </c>
      <c r="F26345" t="s">
        <v>3034</v>
      </c>
      <c r="G26345" t="b">
        <v>1</v>
      </c>
      <c r="H26345" t="b">
        <v>1</v>
      </c>
      <c r="J26345" t="b">
        <v>0</v>
      </c>
      <c r="K26345" s="2" t="str">
        <f>VLOOKUP(A26345,Data_Users!$A$2:$L$594,12,FALSE)</f>
        <v>2014</v>
      </c>
      <c r="L26345" s="2">
        <v>1</v>
      </c>
      <c r="M26345" s="2">
        <v>1</v>
      </c>
      <c r="N26345" s="2" t="str">
        <f t="shared" si="822"/>
        <v>2016-05-19</v>
      </c>
      <c r="O26345" s="2">
        <f t="shared" si="823"/>
        <v>5</v>
      </c>
    </row>
    <row r="26346" spans="1:15" x14ac:dyDescent="0.3">
      <c r="A26346" t="s">
        <v>1422</v>
      </c>
      <c r="B26346" t="s">
        <v>55859</v>
      </c>
      <c r="C26346" t="s">
        <v>55860</v>
      </c>
      <c r="D26346">
        <v>52</v>
      </c>
      <c r="E26346">
        <v>52</v>
      </c>
      <c r="F26346" t="s">
        <v>3723</v>
      </c>
      <c r="G26346" t="b">
        <v>1</v>
      </c>
      <c r="H26346" t="b">
        <v>1</v>
      </c>
      <c r="J26346" t="b">
        <v>0</v>
      </c>
      <c r="K26346" s="2" t="str">
        <f>VLOOKUP(A26346,Data_Users!$A$2:$L$594,12,FALSE)</f>
        <v>2014</v>
      </c>
      <c r="L26346" s="2">
        <v>1</v>
      </c>
      <c r="M26346" s="2">
        <v>1</v>
      </c>
      <c r="N26346" s="2" t="str">
        <f t="shared" si="822"/>
        <v>2014-02-07</v>
      </c>
      <c r="O26346" s="2">
        <f t="shared" si="823"/>
        <v>6</v>
      </c>
    </row>
    <row r="26347" spans="1:15" x14ac:dyDescent="0.3">
      <c r="A26347" t="s">
        <v>1422</v>
      </c>
      <c r="B26347" t="s">
        <v>55861</v>
      </c>
      <c r="C26347" t="s">
        <v>55862</v>
      </c>
      <c r="D26347">
        <v>0</v>
      </c>
      <c r="E26347">
        <v>0</v>
      </c>
      <c r="F26347" t="s">
        <v>3749</v>
      </c>
      <c r="G26347" t="b">
        <v>1</v>
      </c>
      <c r="H26347" t="b">
        <v>1</v>
      </c>
      <c r="J26347" t="b">
        <v>0</v>
      </c>
      <c r="K26347" s="2" t="str">
        <f>VLOOKUP(A26347,Data_Users!$A$2:$L$594,12,FALSE)</f>
        <v>2014</v>
      </c>
      <c r="L26347" s="2">
        <v>1</v>
      </c>
      <c r="M26347" s="2">
        <v>1</v>
      </c>
      <c r="N26347" s="2" t="str">
        <f t="shared" si="822"/>
        <v>2022-07-09</v>
      </c>
      <c r="O26347" s="2">
        <f t="shared" si="823"/>
        <v>7</v>
      </c>
    </row>
    <row r="26348" spans="1:15" x14ac:dyDescent="0.3">
      <c r="A26348" t="s">
        <v>1422</v>
      </c>
      <c r="B26348" t="s">
        <v>55863</v>
      </c>
      <c r="C26348" t="s">
        <v>55864</v>
      </c>
      <c r="D26348">
        <v>1</v>
      </c>
      <c r="E26348">
        <v>1</v>
      </c>
      <c r="F26348" t="s">
        <v>3749</v>
      </c>
      <c r="G26348" t="b">
        <v>1</v>
      </c>
      <c r="H26348" t="b">
        <v>1</v>
      </c>
      <c r="J26348" t="b">
        <v>0</v>
      </c>
      <c r="K26348" s="2" t="str">
        <f>VLOOKUP(A26348,Data_Users!$A$2:$L$594,12,FALSE)</f>
        <v>2014</v>
      </c>
      <c r="L26348" s="2">
        <v>1</v>
      </c>
      <c r="M26348" s="2">
        <v>1</v>
      </c>
      <c r="N26348" s="2" t="str">
        <f t="shared" si="822"/>
        <v>2019-07-26</v>
      </c>
      <c r="O26348" s="2">
        <f t="shared" si="823"/>
        <v>6</v>
      </c>
    </row>
    <row r="26349" spans="1:15" x14ac:dyDescent="0.3">
      <c r="A26349" t="s">
        <v>1422</v>
      </c>
      <c r="B26349" t="s">
        <v>55865</v>
      </c>
      <c r="C26349" t="s">
        <v>55866</v>
      </c>
      <c r="D26349">
        <v>1</v>
      </c>
      <c r="E26349">
        <v>1</v>
      </c>
      <c r="G26349" t="b">
        <v>1</v>
      </c>
      <c r="H26349" t="b">
        <v>1</v>
      </c>
      <c r="J26349" t="b">
        <v>0</v>
      </c>
      <c r="K26349" s="2" t="str">
        <f>VLOOKUP(A26349,Data_Users!$A$2:$L$594,12,FALSE)</f>
        <v>2014</v>
      </c>
      <c r="L26349" s="2">
        <v>1</v>
      </c>
      <c r="M26349" s="2">
        <v>1</v>
      </c>
      <c r="N26349" s="2" t="str">
        <f t="shared" si="822"/>
        <v>2022-07-09</v>
      </c>
      <c r="O26349" s="2">
        <f t="shared" si="823"/>
        <v>7</v>
      </c>
    </row>
    <row r="26350" spans="1:15" x14ac:dyDescent="0.3">
      <c r="A26350" t="s">
        <v>1422</v>
      </c>
      <c r="B26350" t="s">
        <v>55867</v>
      </c>
      <c r="C26350" t="s">
        <v>55868</v>
      </c>
      <c r="D26350">
        <v>4</v>
      </c>
      <c r="E26350">
        <v>4</v>
      </c>
      <c r="F26350" t="s">
        <v>3749</v>
      </c>
      <c r="G26350" t="b">
        <v>1</v>
      </c>
      <c r="H26350" t="b">
        <v>1</v>
      </c>
      <c r="J26350" t="b">
        <v>0</v>
      </c>
      <c r="K26350" s="2" t="str">
        <f>VLOOKUP(A26350,Data_Users!$A$2:$L$594,12,FALSE)</f>
        <v>2014</v>
      </c>
      <c r="L26350" s="2">
        <v>1</v>
      </c>
      <c r="M26350" s="2">
        <v>1</v>
      </c>
      <c r="N26350" s="2" t="str">
        <f t="shared" si="822"/>
        <v>2014-06-16</v>
      </c>
      <c r="O26350" s="2">
        <f t="shared" si="823"/>
        <v>2</v>
      </c>
    </row>
    <row r="26351" spans="1:15" x14ac:dyDescent="0.3">
      <c r="A26351" t="s">
        <v>1422</v>
      </c>
      <c r="B26351" t="s">
        <v>55869</v>
      </c>
      <c r="C26351" t="s">
        <v>55870</v>
      </c>
      <c r="D26351">
        <v>1</v>
      </c>
      <c r="E26351">
        <v>1</v>
      </c>
      <c r="F26351" t="s">
        <v>3607</v>
      </c>
      <c r="G26351" t="b">
        <v>1</v>
      </c>
      <c r="H26351" t="b">
        <v>1</v>
      </c>
      <c r="J26351" t="b">
        <v>0</v>
      </c>
      <c r="K26351" s="2" t="str">
        <f>VLOOKUP(A26351,Data_Users!$A$2:$L$594,12,FALSE)</f>
        <v>2014</v>
      </c>
      <c r="L26351" s="2">
        <v>1</v>
      </c>
      <c r="M26351" s="2">
        <v>1</v>
      </c>
      <c r="N26351" s="2" t="str">
        <f t="shared" si="822"/>
        <v>2018-01-31</v>
      </c>
      <c r="O26351" s="2">
        <f t="shared" si="823"/>
        <v>4</v>
      </c>
    </row>
    <row r="26352" spans="1:15" x14ac:dyDescent="0.3">
      <c r="A26352" t="s">
        <v>1422</v>
      </c>
      <c r="B26352" t="s">
        <v>55871</v>
      </c>
      <c r="C26352" t="s">
        <v>55872</v>
      </c>
      <c r="D26352">
        <v>0</v>
      </c>
      <c r="E26352">
        <v>0</v>
      </c>
      <c r="G26352" t="b">
        <v>1</v>
      </c>
      <c r="H26352" t="b">
        <v>1</v>
      </c>
      <c r="J26352" t="b">
        <v>0</v>
      </c>
      <c r="K26352" s="2" t="str">
        <f>VLOOKUP(A26352,Data_Users!$A$2:$L$594,12,FALSE)</f>
        <v>2014</v>
      </c>
      <c r="L26352" s="2">
        <v>1</v>
      </c>
      <c r="M26352" s="2">
        <v>1</v>
      </c>
      <c r="N26352" s="2" t="str">
        <f t="shared" si="822"/>
        <v>2019-12-13</v>
      </c>
      <c r="O26352" s="2">
        <f t="shared" si="823"/>
        <v>6</v>
      </c>
    </row>
    <row r="26353" spans="1:15" x14ac:dyDescent="0.3">
      <c r="A26353" t="s">
        <v>1422</v>
      </c>
      <c r="B26353" t="s">
        <v>55873</v>
      </c>
      <c r="C26353" t="s">
        <v>55874</v>
      </c>
      <c r="D26353">
        <v>0</v>
      </c>
      <c r="E26353">
        <v>0</v>
      </c>
      <c r="F26353" t="s">
        <v>3749</v>
      </c>
      <c r="G26353" t="b">
        <v>1</v>
      </c>
      <c r="H26353" t="b">
        <v>0</v>
      </c>
      <c r="I26353" t="s">
        <v>3712</v>
      </c>
      <c r="J26353" t="b">
        <v>0</v>
      </c>
      <c r="K26353" s="2" t="str">
        <f>VLOOKUP(A26353,Data_Users!$A$2:$L$594,12,FALSE)</f>
        <v>2014</v>
      </c>
      <c r="L26353" s="2">
        <v>1</v>
      </c>
      <c r="M26353" s="2">
        <v>0</v>
      </c>
      <c r="N26353" s="2" t="str">
        <f t="shared" si="822"/>
        <v>2017-12-10</v>
      </c>
      <c r="O26353" s="2">
        <f t="shared" si="823"/>
        <v>1</v>
      </c>
    </row>
    <row r="26354" spans="1:15" x14ac:dyDescent="0.3">
      <c r="A26354" t="s">
        <v>1422</v>
      </c>
      <c r="B26354" t="s">
        <v>55875</v>
      </c>
      <c r="C26354" t="s">
        <v>55876</v>
      </c>
      <c r="D26354">
        <v>1</v>
      </c>
      <c r="E26354">
        <v>1</v>
      </c>
      <c r="F26354" t="s">
        <v>3021</v>
      </c>
      <c r="G26354" t="b">
        <v>1</v>
      </c>
      <c r="H26354" t="b">
        <v>1</v>
      </c>
      <c r="J26354" t="b">
        <v>0</v>
      </c>
      <c r="K26354" s="2" t="str">
        <f>VLOOKUP(A26354,Data_Users!$A$2:$L$594,12,FALSE)</f>
        <v>2014</v>
      </c>
      <c r="L26354" s="2">
        <v>1</v>
      </c>
      <c r="M26354" s="2">
        <v>1</v>
      </c>
      <c r="N26354" s="2" t="str">
        <f t="shared" si="822"/>
        <v>2018-03-12</v>
      </c>
      <c r="O26354" s="2">
        <f t="shared" si="823"/>
        <v>2</v>
      </c>
    </row>
    <row r="26355" spans="1:15" x14ac:dyDescent="0.3">
      <c r="A26355" t="s">
        <v>1422</v>
      </c>
      <c r="B26355" t="s">
        <v>55877</v>
      </c>
      <c r="C26355" t="s">
        <v>55878</v>
      </c>
      <c r="D26355">
        <v>0</v>
      </c>
      <c r="E26355">
        <v>0</v>
      </c>
      <c r="G26355" t="b">
        <v>1</v>
      </c>
      <c r="H26355" t="b">
        <v>0</v>
      </c>
      <c r="J26355" t="b">
        <v>0</v>
      </c>
      <c r="K26355" s="2" t="str">
        <f>VLOOKUP(A26355,Data_Users!$A$2:$L$594,12,FALSE)</f>
        <v>2014</v>
      </c>
      <c r="L26355" s="2">
        <v>1</v>
      </c>
      <c r="M26355" s="2">
        <v>0</v>
      </c>
      <c r="N26355" s="2" t="str">
        <f t="shared" si="822"/>
        <v>2019-09-24</v>
      </c>
      <c r="O26355" s="2">
        <f t="shared" si="823"/>
        <v>3</v>
      </c>
    </row>
    <row r="26356" spans="1:15" x14ac:dyDescent="0.3">
      <c r="A26356" t="s">
        <v>1422</v>
      </c>
      <c r="B26356" t="s">
        <v>55879</v>
      </c>
      <c r="C26356" t="s">
        <v>55880</v>
      </c>
      <c r="D26356">
        <v>1</v>
      </c>
      <c r="E26356">
        <v>1</v>
      </c>
      <c r="F26356" t="s">
        <v>3749</v>
      </c>
      <c r="G26356" t="b">
        <v>1</v>
      </c>
      <c r="H26356" t="b">
        <v>1</v>
      </c>
      <c r="J26356" t="b">
        <v>0</v>
      </c>
      <c r="K26356" s="2" t="str">
        <f>VLOOKUP(A26356,Data_Users!$A$2:$L$594,12,FALSE)</f>
        <v>2014</v>
      </c>
      <c r="L26356" s="2">
        <v>1</v>
      </c>
      <c r="M26356" s="2">
        <v>1</v>
      </c>
      <c r="N26356" s="2" t="str">
        <f t="shared" si="822"/>
        <v>2018-06-12</v>
      </c>
      <c r="O26356" s="2">
        <f t="shared" si="823"/>
        <v>3</v>
      </c>
    </row>
    <row r="26357" spans="1:15" x14ac:dyDescent="0.3">
      <c r="A26357" t="s">
        <v>1422</v>
      </c>
      <c r="B26357" t="s">
        <v>55881</v>
      </c>
      <c r="C26357" t="s">
        <v>55882</v>
      </c>
      <c r="D26357">
        <v>0</v>
      </c>
      <c r="E26357">
        <v>0</v>
      </c>
      <c r="G26357" t="b">
        <v>1</v>
      </c>
      <c r="H26357" t="b">
        <v>1</v>
      </c>
      <c r="I26357" t="s">
        <v>3043</v>
      </c>
      <c r="J26357" t="b">
        <v>0</v>
      </c>
      <c r="K26357" s="2" t="str">
        <f>VLOOKUP(A26357,Data_Users!$A$2:$L$594,12,FALSE)</f>
        <v>2014</v>
      </c>
      <c r="L26357" s="2">
        <v>1</v>
      </c>
      <c r="M26357" s="2">
        <v>1</v>
      </c>
      <c r="N26357" s="2" t="str">
        <f t="shared" si="822"/>
        <v>2022-03-01</v>
      </c>
      <c r="O26357" s="2">
        <f t="shared" si="823"/>
        <v>3</v>
      </c>
    </row>
    <row r="26358" spans="1:15" x14ac:dyDescent="0.3">
      <c r="A26358" t="s">
        <v>1422</v>
      </c>
      <c r="B26358" t="s">
        <v>55883</v>
      </c>
      <c r="C26358" t="s">
        <v>55884</v>
      </c>
      <c r="D26358">
        <v>0</v>
      </c>
      <c r="E26358">
        <v>0</v>
      </c>
      <c r="F26358" t="s">
        <v>3749</v>
      </c>
      <c r="G26358" t="b">
        <v>1</v>
      </c>
      <c r="H26358" t="b">
        <v>1</v>
      </c>
      <c r="I26358" t="s">
        <v>3712</v>
      </c>
      <c r="J26358" t="b">
        <v>0</v>
      </c>
      <c r="K26358" s="2" t="str">
        <f>VLOOKUP(A26358,Data_Users!$A$2:$L$594,12,FALSE)</f>
        <v>2014</v>
      </c>
      <c r="L26358" s="2">
        <v>1</v>
      </c>
      <c r="M26358" s="2">
        <v>1</v>
      </c>
      <c r="N26358" s="2" t="str">
        <f t="shared" si="822"/>
        <v>2018-03-18</v>
      </c>
      <c r="O26358" s="2">
        <f t="shared" si="823"/>
        <v>1</v>
      </c>
    </row>
    <row r="26359" spans="1:15" x14ac:dyDescent="0.3">
      <c r="A26359" t="s">
        <v>1422</v>
      </c>
      <c r="B26359" t="s">
        <v>55885</v>
      </c>
      <c r="C26359" t="s">
        <v>55886</v>
      </c>
      <c r="D26359">
        <v>1</v>
      </c>
      <c r="E26359">
        <v>1</v>
      </c>
      <c r="F26359" t="s">
        <v>3701</v>
      </c>
      <c r="G26359" t="b">
        <v>1</v>
      </c>
      <c r="H26359" t="b">
        <v>1</v>
      </c>
      <c r="J26359" t="b">
        <v>0</v>
      </c>
      <c r="K26359" s="2" t="str">
        <f>VLOOKUP(A26359,Data_Users!$A$2:$L$594,12,FALSE)</f>
        <v>2014</v>
      </c>
      <c r="L26359" s="2">
        <v>1</v>
      </c>
      <c r="M26359" s="2">
        <v>1</v>
      </c>
      <c r="N26359" s="2" t="str">
        <f t="shared" si="822"/>
        <v>2014-07-06</v>
      </c>
      <c r="O26359" s="2">
        <f t="shared" si="823"/>
        <v>1</v>
      </c>
    </row>
    <row r="26360" spans="1:15" x14ac:dyDescent="0.3">
      <c r="A26360" t="s">
        <v>1422</v>
      </c>
      <c r="B26360" t="s">
        <v>55887</v>
      </c>
      <c r="C26360" t="s">
        <v>55888</v>
      </c>
      <c r="D26360">
        <v>1</v>
      </c>
      <c r="E26360">
        <v>1</v>
      </c>
      <c r="F26360" t="s">
        <v>3873</v>
      </c>
      <c r="G26360" t="b">
        <v>1</v>
      </c>
      <c r="H26360" t="b">
        <v>1</v>
      </c>
      <c r="J26360" t="b">
        <v>0</v>
      </c>
      <c r="K26360" s="2" t="str">
        <f>VLOOKUP(A26360,Data_Users!$A$2:$L$594,12,FALSE)</f>
        <v>2014</v>
      </c>
      <c r="L26360" s="2">
        <v>1</v>
      </c>
      <c r="M26360" s="2">
        <v>1</v>
      </c>
      <c r="N26360" s="2" t="str">
        <f t="shared" si="822"/>
        <v>2017-03-09</v>
      </c>
      <c r="O26360" s="2">
        <f t="shared" si="823"/>
        <v>5</v>
      </c>
    </row>
    <row r="26361" spans="1:15" x14ac:dyDescent="0.3">
      <c r="A26361" t="s">
        <v>1422</v>
      </c>
      <c r="B26361" t="s">
        <v>55889</v>
      </c>
      <c r="C26361" t="s">
        <v>55890</v>
      </c>
      <c r="D26361">
        <v>1</v>
      </c>
      <c r="E26361">
        <v>1</v>
      </c>
      <c r="F26361" t="s">
        <v>3054</v>
      </c>
      <c r="G26361" t="b">
        <v>1</v>
      </c>
      <c r="H26361" t="b">
        <v>1</v>
      </c>
      <c r="J26361" t="b">
        <v>0</v>
      </c>
      <c r="K26361" s="2" t="str">
        <f>VLOOKUP(A26361,Data_Users!$A$2:$L$594,12,FALSE)</f>
        <v>2014</v>
      </c>
      <c r="L26361" s="2">
        <v>1</v>
      </c>
      <c r="M26361" s="2">
        <v>1</v>
      </c>
      <c r="N26361" s="2" t="str">
        <f t="shared" si="822"/>
        <v>2020-05-21</v>
      </c>
      <c r="O26361" s="2">
        <f t="shared" si="823"/>
        <v>5</v>
      </c>
    </row>
    <row r="26362" spans="1:15" x14ac:dyDescent="0.3">
      <c r="A26362" t="s">
        <v>1422</v>
      </c>
      <c r="B26362" t="s">
        <v>55891</v>
      </c>
      <c r="C26362" t="s">
        <v>55892</v>
      </c>
      <c r="D26362">
        <v>1</v>
      </c>
      <c r="E26362">
        <v>1</v>
      </c>
      <c r="F26362" t="s">
        <v>3701</v>
      </c>
      <c r="G26362" t="b">
        <v>1</v>
      </c>
      <c r="H26362" t="b">
        <v>1</v>
      </c>
      <c r="J26362" t="b">
        <v>0</v>
      </c>
      <c r="K26362" s="2" t="str">
        <f>VLOOKUP(A26362,Data_Users!$A$2:$L$594,12,FALSE)</f>
        <v>2014</v>
      </c>
      <c r="L26362" s="2">
        <v>1</v>
      </c>
      <c r="M26362" s="2">
        <v>1</v>
      </c>
      <c r="N26362" s="2" t="str">
        <f t="shared" si="822"/>
        <v>2014-11-11</v>
      </c>
      <c r="O26362" s="2">
        <f t="shared" si="823"/>
        <v>3</v>
      </c>
    </row>
    <row r="26363" spans="1:15" x14ac:dyDescent="0.3">
      <c r="A26363" t="s">
        <v>1422</v>
      </c>
      <c r="B26363" t="s">
        <v>55893</v>
      </c>
      <c r="C26363" t="s">
        <v>55894</v>
      </c>
      <c r="D26363">
        <v>1</v>
      </c>
      <c r="E26363">
        <v>1</v>
      </c>
      <c r="F26363" t="s">
        <v>3701</v>
      </c>
      <c r="G26363" t="b">
        <v>1</v>
      </c>
      <c r="H26363" t="b">
        <v>1</v>
      </c>
      <c r="J26363" t="b">
        <v>0</v>
      </c>
      <c r="K26363" s="2" t="str">
        <f>VLOOKUP(A26363,Data_Users!$A$2:$L$594,12,FALSE)</f>
        <v>2014</v>
      </c>
      <c r="L26363" s="2">
        <v>1</v>
      </c>
      <c r="M26363" s="2">
        <v>1</v>
      </c>
      <c r="N26363" s="2" t="str">
        <f t="shared" si="822"/>
        <v>2014-11-11</v>
      </c>
      <c r="O26363" s="2">
        <f t="shared" si="823"/>
        <v>3</v>
      </c>
    </row>
    <row r="26364" spans="1:15" x14ac:dyDescent="0.3">
      <c r="A26364" t="s">
        <v>1422</v>
      </c>
      <c r="B26364" t="s">
        <v>55895</v>
      </c>
      <c r="C26364" t="s">
        <v>55896</v>
      </c>
      <c r="D26364">
        <v>0</v>
      </c>
      <c r="E26364">
        <v>0</v>
      </c>
      <c r="F26364" t="s">
        <v>3034</v>
      </c>
      <c r="G26364" t="b">
        <v>1</v>
      </c>
      <c r="H26364" t="b">
        <v>1</v>
      </c>
      <c r="J26364" t="b">
        <v>0</v>
      </c>
      <c r="K26364" s="2" t="str">
        <f>VLOOKUP(A26364,Data_Users!$A$2:$L$594,12,FALSE)</f>
        <v>2014</v>
      </c>
      <c r="L26364" s="2">
        <v>1</v>
      </c>
      <c r="M26364" s="2">
        <v>1</v>
      </c>
      <c r="N26364" s="2" t="str">
        <f t="shared" si="822"/>
        <v>2017-03-09</v>
      </c>
      <c r="O26364" s="2">
        <f t="shared" si="823"/>
        <v>5</v>
      </c>
    </row>
    <row r="26365" spans="1:15" x14ac:dyDescent="0.3">
      <c r="A26365" t="s">
        <v>1422</v>
      </c>
      <c r="B26365" t="s">
        <v>55897</v>
      </c>
      <c r="C26365" t="s">
        <v>55898</v>
      </c>
      <c r="D26365">
        <v>0</v>
      </c>
      <c r="E26365">
        <v>0</v>
      </c>
      <c r="F26365" t="s">
        <v>3054</v>
      </c>
      <c r="G26365" t="b">
        <v>1</v>
      </c>
      <c r="H26365" t="b">
        <v>1</v>
      </c>
      <c r="I26365" t="s">
        <v>3018</v>
      </c>
      <c r="J26365" t="b">
        <v>0</v>
      </c>
      <c r="K26365" s="2" t="str">
        <f>VLOOKUP(A26365,Data_Users!$A$2:$L$594,12,FALSE)</f>
        <v>2014</v>
      </c>
      <c r="L26365" s="2">
        <v>1</v>
      </c>
      <c r="M26365" s="2">
        <v>1</v>
      </c>
      <c r="N26365" s="2" t="str">
        <f t="shared" si="822"/>
        <v>2018-03-18</v>
      </c>
      <c r="O26365" s="2">
        <f t="shared" si="823"/>
        <v>1</v>
      </c>
    </row>
    <row r="26366" spans="1:15" x14ac:dyDescent="0.3">
      <c r="A26366" t="s">
        <v>1422</v>
      </c>
      <c r="B26366" t="s">
        <v>55899</v>
      </c>
      <c r="C26366" t="s">
        <v>55900</v>
      </c>
      <c r="D26366">
        <v>0</v>
      </c>
      <c r="E26366">
        <v>0</v>
      </c>
      <c r="F26366" t="s">
        <v>3749</v>
      </c>
      <c r="G26366" t="b">
        <v>1</v>
      </c>
      <c r="H26366" t="b">
        <v>1</v>
      </c>
      <c r="J26366" t="b">
        <v>0</v>
      </c>
      <c r="K26366" s="2" t="str">
        <f>VLOOKUP(A26366,Data_Users!$A$2:$L$594,12,FALSE)</f>
        <v>2014</v>
      </c>
      <c r="L26366" s="2">
        <v>1</v>
      </c>
      <c r="M26366" s="2">
        <v>1</v>
      </c>
      <c r="N26366" s="2" t="str">
        <f t="shared" si="822"/>
        <v>2024-08-30</v>
      </c>
      <c r="O26366" s="2">
        <f t="shared" si="823"/>
        <v>6</v>
      </c>
    </row>
    <row r="26367" spans="1:15" x14ac:dyDescent="0.3">
      <c r="A26367" t="s">
        <v>1422</v>
      </c>
      <c r="B26367" t="s">
        <v>55901</v>
      </c>
      <c r="C26367" t="s">
        <v>55902</v>
      </c>
      <c r="D26367">
        <v>0</v>
      </c>
      <c r="E26367">
        <v>0</v>
      </c>
      <c r="F26367" t="s">
        <v>3749</v>
      </c>
      <c r="G26367" t="b">
        <v>1</v>
      </c>
      <c r="H26367" t="b">
        <v>1</v>
      </c>
      <c r="J26367" t="b">
        <v>0</v>
      </c>
      <c r="K26367" s="2" t="str">
        <f>VLOOKUP(A26367,Data_Users!$A$2:$L$594,12,FALSE)</f>
        <v>2014</v>
      </c>
      <c r="L26367" s="2">
        <v>1</v>
      </c>
      <c r="M26367" s="2">
        <v>1</v>
      </c>
      <c r="N26367" s="2" t="str">
        <f t="shared" si="822"/>
        <v>2017-02-20</v>
      </c>
      <c r="O26367" s="2">
        <f t="shared" si="823"/>
        <v>2</v>
      </c>
    </row>
    <row r="26368" spans="1:15" x14ac:dyDescent="0.3">
      <c r="A26368" t="s">
        <v>1422</v>
      </c>
      <c r="B26368" t="s">
        <v>55903</v>
      </c>
      <c r="C26368" t="s">
        <v>55904</v>
      </c>
      <c r="D26368">
        <v>0</v>
      </c>
      <c r="E26368">
        <v>0</v>
      </c>
      <c r="F26368" t="s">
        <v>3054</v>
      </c>
      <c r="G26368" t="b">
        <v>1</v>
      </c>
      <c r="H26368" t="b">
        <v>1</v>
      </c>
      <c r="J26368" t="b">
        <v>0</v>
      </c>
      <c r="K26368" s="2" t="str">
        <f>VLOOKUP(A26368,Data_Users!$A$2:$L$594,12,FALSE)</f>
        <v>2014</v>
      </c>
      <c r="L26368" s="2">
        <v>1</v>
      </c>
      <c r="M26368" s="2">
        <v>1</v>
      </c>
      <c r="N26368" s="2" t="str">
        <f t="shared" si="822"/>
        <v>2017-11-26</v>
      </c>
      <c r="O26368" s="2">
        <f t="shared" si="823"/>
        <v>1</v>
      </c>
    </row>
    <row r="26369" spans="1:15" x14ac:dyDescent="0.3">
      <c r="A26369" t="s">
        <v>1422</v>
      </c>
      <c r="B26369" t="s">
        <v>55905</v>
      </c>
      <c r="C26369" t="s">
        <v>55906</v>
      </c>
      <c r="D26369">
        <v>2</v>
      </c>
      <c r="E26369">
        <v>2</v>
      </c>
      <c r="F26369" t="s">
        <v>3749</v>
      </c>
      <c r="G26369" t="b">
        <v>1</v>
      </c>
      <c r="H26369" t="b">
        <v>1</v>
      </c>
      <c r="J26369" t="b">
        <v>0</v>
      </c>
      <c r="K26369" s="2" t="str">
        <f>VLOOKUP(A26369,Data_Users!$A$2:$L$594,12,FALSE)</f>
        <v>2014</v>
      </c>
      <c r="L26369" s="2">
        <v>1</v>
      </c>
      <c r="M26369" s="2">
        <v>1</v>
      </c>
      <c r="N26369" s="2" t="str">
        <f t="shared" si="822"/>
        <v>2015-07-25</v>
      </c>
      <c r="O26369" s="2">
        <f t="shared" si="823"/>
        <v>7</v>
      </c>
    </row>
    <row r="26370" spans="1:15" x14ac:dyDescent="0.3">
      <c r="A26370" t="s">
        <v>1422</v>
      </c>
      <c r="B26370" t="s">
        <v>55907</v>
      </c>
      <c r="C26370" t="s">
        <v>55908</v>
      </c>
      <c r="D26370">
        <v>0</v>
      </c>
      <c r="E26370">
        <v>0</v>
      </c>
      <c r="F26370" t="s">
        <v>3701</v>
      </c>
      <c r="G26370" t="b">
        <v>1</v>
      </c>
      <c r="H26370" t="b">
        <v>1</v>
      </c>
      <c r="I26370" t="s">
        <v>3712</v>
      </c>
      <c r="J26370" t="b">
        <v>0</v>
      </c>
      <c r="K26370" s="2" t="str">
        <f>VLOOKUP(A26370,Data_Users!$A$2:$L$594,12,FALSE)</f>
        <v>2014</v>
      </c>
      <c r="L26370" s="2">
        <v>1</v>
      </c>
      <c r="M26370" s="2">
        <v>1</v>
      </c>
      <c r="N26370" s="2" t="str">
        <f t="shared" si="822"/>
        <v>2016-12-12</v>
      </c>
      <c r="O26370" s="2">
        <f t="shared" si="823"/>
        <v>2</v>
      </c>
    </row>
    <row r="26371" spans="1:15" x14ac:dyDescent="0.3">
      <c r="A26371" t="s">
        <v>1422</v>
      </c>
      <c r="B26371" t="s">
        <v>55909</v>
      </c>
      <c r="C26371" t="s">
        <v>55910</v>
      </c>
      <c r="D26371">
        <v>0</v>
      </c>
      <c r="E26371">
        <v>0</v>
      </c>
      <c r="F26371" t="s">
        <v>3944</v>
      </c>
      <c r="G26371" t="b">
        <v>1</v>
      </c>
      <c r="H26371" t="b">
        <v>1</v>
      </c>
      <c r="J26371" t="b">
        <v>0</v>
      </c>
      <c r="K26371" s="2" t="str">
        <f>VLOOKUP(A26371,Data_Users!$A$2:$L$594,12,FALSE)</f>
        <v>2014</v>
      </c>
      <c r="L26371" s="2">
        <v>1</v>
      </c>
      <c r="M26371" s="2">
        <v>1</v>
      </c>
      <c r="N26371" s="2" t="str">
        <f t="shared" ref="N26371:N26434" si="824">LEFT(C26371,10)</f>
        <v>2014-10-28</v>
      </c>
      <c r="O26371" s="2">
        <f t="shared" ref="O26371:O26434" si="825">WEEKDAY(N26371,1)</f>
        <v>3</v>
      </c>
    </row>
    <row r="26372" spans="1:15" x14ac:dyDescent="0.3">
      <c r="A26372" t="s">
        <v>1422</v>
      </c>
      <c r="B26372" t="s">
        <v>55911</v>
      </c>
      <c r="C26372" t="s">
        <v>55912</v>
      </c>
      <c r="D26372">
        <v>1</v>
      </c>
      <c r="E26372">
        <v>1</v>
      </c>
      <c r="F26372" t="s">
        <v>3749</v>
      </c>
      <c r="G26372" t="b">
        <v>1</v>
      </c>
      <c r="H26372" t="b">
        <v>1</v>
      </c>
      <c r="J26372" t="b">
        <v>0</v>
      </c>
      <c r="K26372" s="2" t="str">
        <f>VLOOKUP(A26372,Data_Users!$A$2:$L$594,12,FALSE)</f>
        <v>2014</v>
      </c>
      <c r="L26372" s="2">
        <v>1</v>
      </c>
      <c r="M26372" s="2">
        <v>1</v>
      </c>
      <c r="N26372" s="2" t="str">
        <f t="shared" si="824"/>
        <v>2022-04-01</v>
      </c>
      <c r="O26372" s="2">
        <f t="shared" si="825"/>
        <v>6</v>
      </c>
    </row>
    <row r="26373" spans="1:15" x14ac:dyDescent="0.3">
      <c r="A26373" t="s">
        <v>1422</v>
      </c>
      <c r="B26373" t="s">
        <v>55913</v>
      </c>
      <c r="C26373" t="s">
        <v>55914</v>
      </c>
      <c r="D26373">
        <v>0</v>
      </c>
      <c r="E26373">
        <v>0</v>
      </c>
      <c r="F26373" t="s">
        <v>3034</v>
      </c>
      <c r="G26373" t="b">
        <v>1</v>
      </c>
      <c r="H26373" t="b">
        <v>1</v>
      </c>
      <c r="J26373" t="b">
        <v>0</v>
      </c>
      <c r="K26373" s="2" t="str">
        <f>VLOOKUP(A26373,Data_Users!$A$2:$L$594,12,FALSE)</f>
        <v>2014</v>
      </c>
      <c r="L26373" s="2">
        <v>1</v>
      </c>
      <c r="M26373" s="2">
        <v>1</v>
      </c>
      <c r="N26373" s="2" t="str">
        <f t="shared" si="824"/>
        <v>2018-04-03</v>
      </c>
      <c r="O26373" s="2">
        <f t="shared" si="825"/>
        <v>3</v>
      </c>
    </row>
    <row r="26374" spans="1:15" x14ac:dyDescent="0.3">
      <c r="A26374" t="s">
        <v>1422</v>
      </c>
      <c r="B26374" t="s">
        <v>55915</v>
      </c>
      <c r="C26374" t="s">
        <v>55916</v>
      </c>
      <c r="D26374">
        <v>0</v>
      </c>
      <c r="E26374">
        <v>0</v>
      </c>
      <c r="F26374" t="s">
        <v>3054</v>
      </c>
      <c r="G26374" t="b">
        <v>1</v>
      </c>
      <c r="H26374" t="b">
        <v>1</v>
      </c>
      <c r="I26374" t="s">
        <v>3043</v>
      </c>
      <c r="J26374" t="b">
        <v>0</v>
      </c>
      <c r="K26374" s="2" t="str">
        <f>VLOOKUP(A26374,Data_Users!$A$2:$L$594,12,FALSE)</f>
        <v>2014</v>
      </c>
      <c r="L26374" s="2">
        <v>1</v>
      </c>
      <c r="M26374" s="2">
        <v>1</v>
      </c>
      <c r="N26374" s="2" t="str">
        <f t="shared" si="824"/>
        <v>2019-07-19</v>
      </c>
      <c r="O26374" s="2">
        <f t="shared" si="825"/>
        <v>6</v>
      </c>
    </row>
    <row r="26375" spans="1:15" x14ac:dyDescent="0.3">
      <c r="A26375" t="s">
        <v>1422</v>
      </c>
      <c r="B26375" t="s">
        <v>55917</v>
      </c>
      <c r="C26375" t="s">
        <v>55918</v>
      </c>
      <c r="D26375">
        <v>0</v>
      </c>
      <c r="E26375">
        <v>0</v>
      </c>
      <c r="F26375" t="s">
        <v>3915</v>
      </c>
      <c r="G26375" t="b">
        <v>1</v>
      </c>
      <c r="H26375" t="b">
        <v>0</v>
      </c>
      <c r="I26375" t="s">
        <v>3043</v>
      </c>
      <c r="J26375" t="b">
        <v>0</v>
      </c>
      <c r="K26375" s="2" t="str">
        <f>VLOOKUP(A26375,Data_Users!$A$2:$L$594,12,FALSE)</f>
        <v>2014</v>
      </c>
      <c r="L26375" s="2">
        <v>1</v>
      </c>
      <c r="M26375" s="2">
        <v>0</v>
      </c>
      <c r="N26375" s="2" t="str">
        <f t="shared" si="824"/>
        <v>2017-12-02</v>
      </c>
      <c r="O26375" s="2">
        <f t="shared" si="825"/>
        <v>7</v>
      </c>
    </row>
    <row r="26376" spans="1:15" x14ac:dyDescent="0.3">
      <c r="A26376" t="s">
        <v>1422</v>
      </c>
      <c r="B26376" t="s">
        <v>55919</v>
      </c>
      <c r="C26376" t="s">
        <v>55920</v>
      </c>
      <c r="D26376">
        <v>0</v>
      </c>
      <c r="E26376">
        <v>0</v>
      </c>
      <c r="F26376" t="s">
        <v>3749</v>
      </c>
      <c r="G26376" t="b">
        <v>1</v>
      </c>
      <c r="H26376" t="b">
        <v>1</v>
      </c>
      <c r="J26376" t="b">
        <v>0</v>
      </c>
      <c r="K26376" s="2" t="str">
        <f>VLOOKUP(A26376,Data_Users!$A$2:$L$594,12,FALSE)</f>
        <v>2014</v>
      </c>
      <c r="L26376" s="2">
        <v>1</v>
      </c>
      <c r="M26376" s="2">
        <v>1</v>
      </c>
      <c r="N26376" s="2" t="str">
        <f t="shared" si="824"/>
        <v>2024-10-24</v>
      </c>
      <c r="O26376" s="2">
        <f t="shared" si="825"/>
        <v>5</v>
      </c>
    </row>
    <row r="26377" spans="1:15" x14ac:dyDescent="0.3">
      <c r="A26377" t="s">
        <v>1422</v>
      </c>
      <c r="B26377" t="s">
        <v>55921</v>
      </c>
      <c r="C26377" t="s">
        <v>55922</v>
      </c>
      <c r="D26377">
        <v>1</v>
      </c>
      <c r="E26377">
        <v>1</v>
      </c>
      <c r="F26377" t="s">
        <v>3749</v>
      </c>
      <c r="G26377" t="b">
        <v>1</v>
      </c>
      <c r="H26377" t="b">
        <v>1</v>
      </c>
      <c r="J26377" t="b">
        <v>0</v>
      </c>
      <c r="K26377" s="2" t="str">
        <f>VLOOKUP(A26377,Data_Users!$A$2:$L$594,12,FALSE)</f>
        <v>2014</v>
      </c>
      <c r="L26377" s="2">
        <v>1</v>
      </c>
      <c r="M26377" s="2">
        <v>1</v>
      </c>
      <c r="N26377" s="2" t="str">
        <f t="shared" si="824"/>
        <v>2017-02-12</v>
      </c>
      <c r="O26377" s="2">
        <f t="shared" si="825"/>
        <v>1</v>
      </c>
    </row>
    <row r="26378" spans="1:15" x14ac:dyDescent="0.3">
      <c r="A26378" t="s">
        <v>1422</v>
      </c>
      <c r="B26378" t="s">
        <v>55923</v>
      </c>
      <c r="C26378" t="s">
        <v>55924</v>
      </c>
      <c r="D26378">
        <v>0</v>
      </c>
      <c r="E26378">
        <v>0</v>
      </c>
      <c r="F26378" t="s">
        <v>3054</v>
      </c>
      <c r="G26378" t="b">
        <v>1</v>
      </c>
      <c r="H26378" t="b">
        <v>0</v>
      </c>
      <c r="I26378" t="s">
        <v>3098</v>
      </c>
      <c r="J26378" t="b">
        <v>0</v>
      </c>
      <c r="K26378" s="2" t="str">
        <f>VLOOKUP(A26378,Data_Users!$A$2:$L$594,12,FALSE)</f>
        <v>2014</v>
      </c>
      <c r="L26378" s="2">
        <v>1</v>
      </c>
      <c r="M26378" s="2">
        <v>0</v>
      </c>
      <c r="N26378" s="2" t="str">
        <f t="shared" si="824"/>
        <v>2018-11-20</v>
      </c>
      <c r="O26378" s="2">
        <f t="shared" si="825"/>
        <v>3</v>
      </c>
    </row>
    <row r="26379" spans="1:15" x14ac:dyDescent="0.3">
      <c r="A26379" t="s">
        <v>1422</v>
      </c>
      <c r="B26379" t="s">
        <v>55925</v>
      </c>
      <c r="C26379" t="s">
        <v>55926</v>
      </c>
      <c r="D26379">
        <v>0</v>
      </c>
      <c r="E26379">
        <v>0</v>
      </c>
      <c r="F26379" t="s">
        <v>3054</v>
      </c>
      <c r="G26379" t="b">
        <v>1</v>
      </c>
      <c r="H26379" t="b">
        <v>1</v>
      </c>
      <c r="I26379" t="s">
        <v>3712</v>
      </c>
      <c r="J26379" t="b">
        <v>0</v>
      </c>
      <c r="K26379" s="2" t="str">
        <f>VLOOKUP(A26379,Data_Users!$A$2:$L$594,12,FALSE)</f>
        <v>2014</v>
      </c>
      <c r="L26379" s="2">
        <v>1</v>
      </c>
      <c r="M26379" s="2">
        <v>1</v>
      </c>
      <c r="N26379" s="2" t="str">
        <f t="shared" si="824"/>
        <v>2018-03-30</v>
      </c>
      <c r="O26379" s="2">
        <f t="shared" si="825"/>
        <v>6</v>
      </c>
    </row>
    <row r="26380" spans="1:15" x14ac:dyDescent="0.3">
      <c r="A26380" t="s">
        <v>1422</v>
      </c>
      <c r="B26380" t="s">
        <v>55927</v>
      </c>
      <c r="C26380" t="s">
        <v>55928</v>
      </c>
      <c r="D26380">
        <v>0</v>
      </c>
      <c r="E26380">
        <v>0</v>
      </c>
      <c r="F26380" t="s">
        <v>3873</v>
      </c>
      <c r="G26380" t="b">
        <v>1</v>
      </c>
      <c r="H26380" t="b">
        <v>1</v>
      </c>
      <c r="J26380" t="b">
        <v>0</v>
      </c>
      <c r="K26380" s="2" t="str">
        <f>VLOOKUP(A26380,Data_Users!$A$2:$L$594,12,FALSE)</f>
        <v>2014</v>
      </c>
      <c r="L26380" s="2">
        <v>1</v>
      </c>
      <c r="M26380" s="2">
        <v>1</v>
      </c>
      <c r="N26380" s="2" t="str">
        <f t="shared" si="824"/>
        <v>2017-03-09</v>
      </c>
      <c r="O26380" s="2">
        <f t="shared" si="825"/>
        <v>5</v>
      </c>
    </row>
    <row r="26381" spans="1:15" x14ac:dyDescent="0.3">
      <c r="A26381" t="s">
        <v>1422</v>
      </c>
      <c r="B26381" t="s">
        <v>55929</v>
      </c>
      <c r="C26381" t="s">
        <v>55930</v>
      </c>
      <c r="D26381">
        <v>0</v>
      </c>
      <c r="E26381">
        <v>0</v>
      </c>
      <c r="F26381" t="s">
        <v>3696</v>
      </c>
      <c r="G26381" t="b">
        <v>1</v>
      </c>
      <c r="H26381" t="b">
        <v>1</v>
      </c>
      <c r="I26381" t="s">
        <v>3043</v>
      </c>
      <c r="J26381" t="b">
        <v>0</v>
      </c>
      <c r="K26381" s="2" t="str">
        <f>VLOOKUP(A26381,Data_Users!$A$2:$L$594,12,FALSE)</f>
        <v>2014</v>
      </c>
      <c r="L26381" s="2">
        <v>1</v>
      </c>
      <c r="M26381" s="2">
        <v>1</v>
      </c>
      <c r="N26381" s="2" t="str">
        <f t="shared" si="824"/>
        <v>2021-08-10</v>
      </c>
      <c r="O26381" s="2">
        <f t="shared" si="825"/>
        <v>3</v>
      </c>
    </row>
    <row r="26382" spans="1:15" x14ac:dyDescent="0.3">
      <c r="A26382" t="s">
        <v>1422</v>
      </c>
      <c r="B26382" t="s">
        <v>55931</v>
      </c>
      <c r="C26382" t="s">
        <v>55932</v>
      </c>
      <c r="D26382">
        <v>0</v>
      </c>
      <c r="E26382">
        <v>0</v>
      </c>
      <c r="F26382" t="s">
        <v>3054</v>
      </c>
      <c r="G26382" t="b">
        <v>1</v>
      </c>
      <c r="H26382" t="b">
        <v>1</v>
      </c>
      <c r="J26382" t="b">
        <v>0</v>
      </c>
      <c r="K26382" s="2" t="str">
        <f>VLOOKUP(A26382,Data_Users!$A$2:$L$594,12,FALSE)</f>
        <v>2014</v>
      </c>
      <c r="L26382" s="2">
        <v>1</v>
      </c>
      <c r="M26382" s="2">
        <v>1</v>
      </c>
      <c r="N26382" s="2" t="str">
        <f t="shared" si="824"/>
        <v>2017-10-31</v>
      </c>
      <c r="O26382" s="2">
        <f t="shared" si="825"/>
        <v>3</v>
      </c>
    </row>
    <row r="26383" spans="1:15" x14ac:dyDescent="0.3">
      <c r="A26383" t="s">
        <v>1422</v>
      </c>
      <c r="B26383" t="s">
        <v>55933</v>
      </c>
      <c r="C26383" t="s">
        <v>55934</v>
      </c>
      <c r="D26383">
        <v>0</v>
      </c>
      <c r="E26383">
        <v>0</v>
      </c>
      <c r="F26383" t="s">
        <v>3607</v>
      </c>
      <c r="G26383" t="b">
        <v>1</v>
      </c>
      <c r="H26383" t="b">
        <v>1</v>
      </c>
      <c r="J26383" t="b">
        <v>0</v>
      </c>
      <c r="K26383" s="2" t="str">
        <f>VLOOKUP(A26383,Data_Users!$A$2:$L$594,12,FALSE)</f>
        <v>2014</v>
      </c>
      <c r="L26383" s="2">
        <v>1</v>
      </c>
      <c r="M26383" s="2">
        <v>1</v>
      </c>
      <c r="N26383" s="2" t="str">
        <f t="shared" si="824"/>
        <v>2015-08-23</v>
      </c>
      <c r="O26383" s="2">
        <f t="shared" si="825"/>
        <v>1</v>
      </c>
    </row>
    <row r="26384" spans="1:15" x14ac:dyDescent="0.3">
      <c r="A26384" t="s">
        <v>1422</v>
      </c>
      <c r="B26384" t="s">
        <v>55935</v>
      </c>
      <c r="C26384" t="s">
        <v>55936</v>
      </c>
      <c r="D26384">
        <v>141</v>
      </c>
      <c r="E26384">
        <v>141</v>
      </c>
      <c r="F26384" t="s">
        <v>3054</v>
      </c>
      <c r="G26384" t="b">
        <v>1</v>
      </c>
      <c r="H26384" t="b">
        <v>1</v>
      </c>
      <c r="J26384" t="b">
        <v>0</v>
      </c>
      <c r="K26384" s="2" t="str">
        <f>VLOOKUP(A26384,Data_Users!$A$2:$L$594,12,FALSE)</f>
        <v>2014</v>
      </c>
      <c r="L26384" s="2">
        <v>1</v>
      </c>
      <c r="M26384" s="2">
        <v>1</v>
      </c>
      <c r="N26384" s="2" t="str">
        <f t="shared" si="824"/>
        <v>2017-01-07</v>
      </c>
      <c r="O26384" s="2">
        <f t="shared" si="825"/>
        <v>7</v>
      </c>
    </row>
    <row r="26385" spans="1:15" x14ac:dyDescent="0.3">
      <c r="A26385" t="s">
        <v>1422</v>
      </c>
      <c r="B26385" t="s">
        <v>55937</v>
      </c>
      <c r="C26385" t="s">
        <v>55938</v>
      </c>
      <c r="D26385">
        <v>0</v>
      </c>
      <c r="E26385">
        <v>0</v>
      </c>
      <c r="F26385" t="s">
        <v>3034</v>
      </c>
      <c r="G26385" t="b">
        <v>1</v>
      </c>
      <c r="H26385" t="b">
        <v>1</v>
      </c>
      <c r="J26385" t="b">
        <v>0</v>
      </c>
      <c r="K26385" s="2" t="str">
        <f>VLOOKUP(A26385,Data_Users!$A$2:$L$594,12,FALSE)</f>
        <v>2014</v>
      </c>
      <c r="L26385" s="2">
        <v>1</v>
      </c>
      <c r="M26385" s="2">
        <v>1</v>
      </c>
      <c r="N26385" s="2" t="str">
        <f t="shared" si="824"/>
        <v>2017-09-07</v>
      </c>
      <c r="O26385" s="2">
        <f t="shared" si="825"/>
        <v>5</v>
      </c>
    </row>
    <row r="26386" spans="1:15" x14ac:dyDescent="0.3">
      <c r="A26386" t="s">
        <v>1426</v>
      </c>
      <c r="B26386" t="s">
        <v>55939</v>
      </c>
      <c r="C26386" t="s">
        <v>55940</v>
      </c>
      <c r="D26386">
        <v>1</v>
      </c>
      <c r="E26386">
        <v>1</v>
      </c>
      <c r="F26386" t="s">
        <v>3607</v>
      </c>
      <c r="G26386" t="b">
        <v>1</v>
      </c>
      <c r="H26386" t="b">
        <v>1</v>
      </c>
      <c r="J26386" t="b">
        <v>0</v>
      </c>
      <c r="K26386" s="2" t="str">
        <f>VLOOKUP(A26386,Data_Users!$A$2:$L$594,12,FALSE)</f>
        <v>2009</v>
      </c>
      <c r="L26386" s="2">
        <v>1</v>
      </c>
      <c r="M26386" s="2">
        <v>1</v>
      </c>
      <c r="N26386" s="2" t="str">
        <f t="shared" si="824"/>
        <v>2013-05-13</v>
      </c>
      <c r="O26386" s="2">
        <f t="shared" si="825"/>
        <v>2</v>
      </c>
    </row>
    <row r="26387" spans="1:15" x14ac:dyDescent="0.3">
      <c r="A26387" t="s">
        <v>1426</v>
      </c>
      <c r="B26387" t="s">
        <v>55941</v>
      </c>
      <c r="C26387" t="s">
        <v>55942</v>
      </c>
      <c r="D26387">
        <v>0</v>
      </c>
      <c r="E26387">
        <v>0</v>
      </c>
      <c r="F26387" t="s">
        <v>3723</v>
      </c>
      <c r="G26387" t="b">
        <v>1</v>
      </c>
      <c r="H26387" t="b">
        <v>1</v>
      </c>
      <c r="I26387" t="s">
        <v>3043</v>
      </c>
      <c r="J26387" t="b">
        <v>0</v>
      </c>
      <c r="K26387" s="2" t="str">
        <f>VLOOKUP(A26387,Data_Users!$A$2:$L$594,12,FALSE)</f>
        <v>2009</v>
      </c>
      <c r="L26387" s="2">
        <v>1</v>
      </c>
      <c r="M26387" s="2">
        <v>1</v>
      </c>
      <c r="N26387" s="2" t="str">
        <f t="shared" si="824"/>
        <v>2015-05-17</v>
      </c>
      <c r="O26387" s="2">
        <f t="shared" si="825"/>
        <v>1</v>
      </c>
    </row>
    <row r="26388" spans="1:15" x14ac:dyDescent="0.3">
      <c r="A26388" t="s">
        <v>1426</v>
      </c>
      <c r="B26388" t="s">
        <v>55943</v>
      </c>
      <c r="C26388" t="s">
        <v>55944</v>
      </c>
      <c r="D26388">
        <v>2</v>
      </c>
      <c r="E26388">
        <v>2</v>
      </c>
      <c r="F26388" t="s">
        <v>3701</v>
      </c>
      <c r="G26388" t="b">
        <v>1</v>
      </c>
      <c r="H26388" t="b">
        <v>1</v>
      </c>
      <c r="J26388" t="b">
        <v>0</v>
      </c>
      <c r="K26388" s="2" t="str">
        <f>VLOOKUP(A26388,Data_Users!$A$2:$L$594,12,FALSE)</f>
        <v>2009</v>
      </c>
      <c r="L26388" s="2">
        <v>1</v>
      </c>
      <c r="M26388" s="2">
        <v>1</v>
      </c>
      <c r="N26388" s="2" t="str">
        <f t="shared" si="824"/>
        <v>2013-07-19</v>
      </c>
      <c r="O26388" s="2">
        <f t="shared" si="825"/>
        <v>6</v>
      </c>
    </row>
    <row r="26389" spans="1:15" x14ac:dyDescent="0.3">
      <c r="A26389" t="s">
        <v>1426</v>
      </c>
      <c r="B26389" t="s">
        <v>55945</v>
      </c>
      <c r="C26389" t="s">
        <v>55946</v>
      </c>
      <c r="D26389">
        <v>0</v>
      </c>
      <c r="E26389">
        <v>0</v>
      </c>
      <c r="F26389" t="s">
        <v>3054</v>
      </c>
      <c r="G26389" t="b">
        <v>1</v>
      </c>
      <c r="H26389" t="b">
        <v>1</v>
      </c>
      <c r="J26389" t="b">
        <v>0</v>
      </c>
      <c r="K26389" s="2" t="str">
        <f>VLOOKUP(A26389,Data_Users!$A$2:$L$594,12,FALSE)</f>
        <v>2009</v>
      </c>
      <c r="L26389" s="2">
        <v>1</v>
      </c>
      <c r="M26389" s="2">
        <v>1</v>
      </c>
      <c r="N26389" s="2" t="str">
        <f t="shared" si="824"/>
        <v>2013-06-28</v>
      </c>
      <c r="O26389" s="2">
        <f t="shared" si="825"/>
        <v>6</v>
      </c>
    </row>
    <row r="26390" spans="1:15" x14ac:dyDescent="0.3">
      <c r="A26390" t="s">
        <v>1426</v>
      </c>
      <c r="B26390" t="s">
        <v>55947</v>
      </c>
      <c r="C26390" t="s">
        <v>55948</v>
      </c>
      <c r="D26390">
        <v>0</v>
      </c>
      <c r="E26390">
        <v>0</v>
      </c>
      <c r="F26390" t="s">
        <v>3054</v>
      </c>
      <c r="G26390" t="b">
        <v>1</v>
      </c>
      <c r="H26390" t="b">
        <v>1</v>
      </c>
      <c r="I26390" t="s">
        <v>3018</v>
      </c>
      <c r="J26390" t="b">
        <v>0</v>
      </c>
      <c r="K26390" s="2" t="str">
        <f>VLOOKUP(A26390,Data_Users!$A$2:$L$594,12,FALSE)</f>
        <v>2009</v>
      </c>
      <c r="L26390" s="2">
        <v>1</v>
      </c>
      <c r="M26390" s="2">
        <v>1</v>
      </c>
      <c r="N26390" s="2" t="str">
        <f t="shared" si="824"/>
        <v>2017-05-27</v>
      </c>
      <c r="O26390" s="2">
        <f t="shared" si="825"/>
        <v>7</v>
      </c>
    </row>
    <row r="26391" spans="1:15" x14ac:dyDescent="0.3">
      <c r="A26391" t="s">
        <v>1426</v>
      </c>
      <c r="B26391" t="s">
        <v>55949</v>
      </c>
      <c r="C26391" t="s">
        <v>55950</v>
      </c>
      <c r="D26391">
        <v>0</v>
      </c>
      <c r="E26391">
        <v>0</v>
      </c>
      <c r="F26391" t="s">
        <v>3326</v>
      </c>
      <c r="G26391" t="b">
        <v>1</v>
      </c>
      <c r="H26391" t="b">
        <v>1</v>
      </c>
      <c r="J26391" t="b">
        <v>0</v>
      </c>
      <c r="K26391" s="2" t="str">
        <f>VLOOKUP(A26391,Data_Users!$A$2:$L$594,12,FALSE)</f>
        <v>2009</v>
      </c>
      <c r="L26391" s="2">
        <v>1</v>
      </c>
      <c r="M26391" s="2">
        <v>1</v>
      </c>
      <c r="N26391" s="2" t="str">
        <f t="shared" si="824"/>
        <v>2022-08-11</v>
      </c>
      <c r="O26391" s="2">
        <f t="shared" si="825"/>
        <v>5</v>
      </c>
    </row>
    <row r="26392" spans="1:15" x14ac:dyDescent="0.3">
      <c r="A26392" t="s">
        <v>1426</v>
      </c>
      <c r="B26392" t="s">
        <v>55951</v>
      </c>
      <c r="C26392" t="s">
        <v>55952</v>
      </c>
      <c r="D26392">
        <v>0</v>
      </c>
      <c r="E26392">
        <v>0</v>
      </c>
      <c r="F26392" t="s">
        <v>3723</v>
      </c>
      <c r="G26392" t="b">
        <v>1</v>
      </c>
      <c r="H26392" t="b">
        <v>1</v>
      </c>
      <c r="I26392" t="s">
        <v>3098</v>
      </c>
      <c r="J26392" t="b">
        <v>0</v>
      </c>
      <c r="K26392" s="2" t="str">
        <f>VLOOKUP(A26392,Data_Users!$A$2:$L$594,12,FALSE)</f>
        <v>2009</v>
      </c>
      <c r="L26392" s="2">
        <v>1</v>
      </c>
      <c r="M26392" s="2">
        <v>1</v>
      </c>
      <c r="N26392" s="2" t="str">
        <f t="shared" si="824"/>
        <v>2013-01-01</v>
      </c>
      <c r="O26392" s="2">
        <f t="shared" si="825"/>
        <v>3</v>
      </c>
    </row>
    <row r="26393" spans="1:15" x14ac:dyDescent="0.3">
      <c r="A26393" t="s">
        <v>1426</v>
      </c>
      <c r="B26393" t="s">
        <v>55953</v>
      </c>
      <c r="C26393" t="s">
        <v>55954</v>
      </c>
      <c r="D26393">
        <v>0</v>
      </c>
      <c r="E26393">
        <v>0</v>
      </c>
      <c r="F26393" t="s">
        <v>3607</v>
      </c>
      <c r="G26393" t="b">
        <v>1</v>
      </c>
      <c r="H26393" t="b">
        <v>1</v>
      </c>
      <c r="I26393" t="s">
        <v>3788</v>
      </c>
      <c r="J26393" t="b">
        <v>0</v>
      </c>
      <c r="K26393" s="2" t="str">
        <f>VLOOKUP(A26393,Data_Users!$A$2:$L$594,12,FALSE)</f>
        <v>2009</v>
      </c>
      <c r="L26393" s="2">
        <v>1</v>
      </c>
      <c r="M26393" s="2">
        <v>1</v>
      </c>
      <c r="N26393" s="2" t="str">
        <f t="shared" si="824"/>
        <v>2015-07-12</v>
      </c>
      <c r="O26393" s="2">
        <f t="shared" si="825"/>
        <v>1</v>
      </c>
    </row>
    <row r="26394" spans="1:15" x14ac:dyDescent="0.3">
      <c r="A26394" t="s">
        <v>1426</v>
      </c>
      <c r="B26394" t="s">
        <v>55955</v>
      </c>
      <c r="C26394" t="s">
        <v>55956</v>
      </c>
      <c r="D26394">
        <v>0</v>
      </c>
      <c r="E26394">
        <v>0</v>
      </c>
      <c r="F26394" t="s">
        <v>3054</v>
      </c>
      <c r="G26394" t="b">
        <v>1</v>
      </c>
      <c r="H26394" t="b">
        <v>1</v>
      </c>
      <c r="J26394" t="b">
        <v>0</v>
      </c>
      <c r="K26394" s="2" t="str">
        <f>VLOOKUP(A26394,Data_Users!$A$2:$L$594,12,FALSE)</f>
        <v>2009</v>
      </c>
      <c r="L26394" s="2">
        <v>1</v>
      </c>
      <c r="M26394" s="2">
        <v>1</v>
      </c>
      <c r="N26394" s="2" t="str">
        <f t="shared" si="824"/>
        <v>2014-02-02</v>
      </c>
      <c r="O26394" s="2">
        <f t="shared" si="825"/>
        <v>1</v>
      </c>
    </row>
    <row r="26395" spans="1:15" x14ac:dyDescent="0.3">
      <c r="A26395" t="s">
        <v>1426</v>
      </c>
      <c r="B26395" t="s">
        <v>55957</v>
      </c>
      <c r="C26395" t="s">
        <v>55958</v>
      </c>
      <c r="D26395">
        <v>0</v>
      </c>
      <c r="E26395">
        <v>0</v>
      </c>
      <c r="F26395" t="s">
        <v>12778</v>
      </c>
      <c r="G26395" t="b">
        <v>1</v>
      </c>
      <c r="H26395" t="b">
        <v>1</v>
      </c>
      <c r="I26395" t="s">
        <v>3098</v>
      </c>
      <c r="J26395" t="b">
        <v>0</v>
      </c>
      <c r="K26395" s="2" t="str">
        <f>VLOOKUP(A26395,Data_Users!$A$2:$L$594,12,FALSE)</f>
        <v>2009</v>
      </c>
      <c r="L26395" s="2">
        <v>1</v>
      </c>
      <c r="M26395" s="2">
        <v>1</v>
      </c>
      <c r="N26395" s="2" t="str">
        <f t="shared" si="824"/>
        <v>2013-12-22</v>
      </c>
      <c r="O26395" s="2">
        <f t="shared" si="825"/>
        <v>1</v>
      </c>
    </row>
    <row r="26396" spans="1:15" x14ac:dyDescent="0.3">
      <c r="A26396" t="s">
        <v>1426</v>
      </c>
      <c r="B26396" t="s">
        <v>55959</v>
      </c>
      <c r="C26396" t="s">
        <v>55960</v>
      </c>
      <c r="D26396">
        <v>0</v>
      </c>
      <c r="E26396">
        <v>0</v>
      </c>
      <c r="F26396" t="s">
        <v>3723</v>
      </c>
      <c r="G26396" t="b">
        <v>1</v>
      </c>
      <c r="H26396" t="b">
        <v>1</v>
      </c>
      <c r="I26396" t="s">
        <v>3098</v>
      </c>
      <c r="J26396" t="b">
        <v>0</v>
      </c>
      <c r="K26396" s="2" t="str">
        <f>VLOOKUP(A26396,Data_Users!$A$2:$L$594,12,FALSE)</f>
        <v>2009</v>
      </c>
      <c r="L26396" s="2">
        <v>1</v>
      </c>
      <c r="M26396" s="2">
        <v>1</v>
      </c>
      <c r="N26396" s="2" t="str">
        <f t="shared" si="824"/>
        <v>2013-12-22</v>
      </c>
      <c r="O26396" s="2">
        <f t="shared" si="825"/>
        <v>1</v>
      </c>
    </row>
    <row r="26397" spans="1:15" x14ac:dyDescent="0.3">
      <c r="A26397" t="s">
        <v>1426</v>
      </c>
      <c r="B26397" t="s">
        <v>55961</v>
      </c>
      <c r="C26397" t="s">
        <v>55962</v>
      </c>
      <c r="D26397">
        <v>0</v>
      </c>
      <c r="E26397">
        <v>0</v>
      </c>
      <c r="F26397" t="s">
        <v>3054</v>
      </c>
      <c r="G26397" t="b">
        <v>1</v>
      </c>
      <c r="H26397" t="b">
        <v>1</v>
      </c>
      <c r="J26397" t="b">
        <v>0</v>
      </c>
      <c r="K26397" s="2" t="str">
        <f>VLOOKUP(A26397,Data_Users!$A$2:$L$594,12,FALSE)</f>
        <v>2009</v>
      </c>
      <c r="L26397" s="2">
        <v>1</v>
      </c>
      <c r="M26397" s="2">
        <v>1</v>
      </c>
      <c r="N26397" s="2" t="str">
        <f t="shared" si="824"/>
        <v>2013-02-01</v>
      </c>
      <c r="O26397" s="2">
        <f t="shared" si="825"/>
        <v>6</v>
      </c>
    </row>
    <row r="26398" spans="1:15" x14ac:dyDescent="0.3">
      <c r="A26398" t="s">
        <v>1426</v>
      </c>
      <c r="B26398" t="s">
        <v>55963</v>
      </c>
      <c r="C26398" t="s">
        <v>55964</v>
      </c>
      <c r="D26398">
        <v>0</v>
      </c>
      <c r="E26398">
        <v>0</v>
      </c>
      <c r="G26398" t="b">
        <v>1</v>
      </c>
      <c r="H26398" t="b">
        <v>1</v>
      </c>
      <c r="J26398" t="b">
        <v>0</v>
      </c>
      <c r="K26398" s="2" t="str">
        <f>VLOOKUP(A26398,Data_Users!$A$2:$L$594,12,FALSE)</f>
        <v>2009</v>
      </c>
      <c r="L26398" s="2">
        <v>1</v>
      </c>
      <c r="M26398" s="2">
        <v>1</v>
      </c>
      <c r="N26398" s="2" t="str">
        <f t="shared" si="824"/>
        <v>2013-07-23</v>
      </c>
      <c r="O26398" s="2">
        <f t="shared" si="825"/>
        <v>3</v>
      </c>
    </row>
    <row r="26399" spans="1:15" x14ac:dyDescent="0.3">
      <c r="A26399" t="s">
        <v>1426</v>
      </c>
      <c r="B26399" t="s">
        <v>55965</v>
      </c>
      <c r="C26399" t="s">
        <v>55966</v>
      </c>
      <c r="D26399">
        <v>0</v>
      </c>
      <c r="E26399">
        <v>0</v>
      </c>
      <c r="G26399" t="b">
        <v>1</v>
      </c>
      <c r="H26399" t="b">
        <v>1</v>
      </c>
      <c r="J26399" t="b">
        <v>0</v>
      </c>
      <c r="K26399" s="2" t="str">
        <f>VLOOKUP(A26399,Data_Users!$A$2:$L$594,12,FALSE)</f>
        <v>2009</v>
      </c>
      <c r="L26399" s="2">
        <v>1</v>
      </c>
      <c r="M26399" s="2">
        <v>1</v>
      </c>
      <c r="N26399" s="2" t="str">
        <f t="shared" si="824"/>
        <v>2014-07-07</v>
      </c>
      <c r="O26399" s="2">
        <f t="shared" si="825"/>
        <v>2</v>
      </c>
    </row>
    <row r="26400" spans="1:15" x14ac:dyDescent="0.3">
      <c r="A26400" t="s">
        <v>1426</v>
      </c>
      <c r="B26400" t="s">
        <v>55967</v>
      </c>
      <c r="C26400" t="s">
        <v>55968</v>
      </c>
      <c r="D26400">
        <v>1</v>
      </c>
      <c r="E26400">
        <v>1</v>
      </c>
      <c r="F26400" t="s">
        <v>21184</v>
      </c>
      <c r="G26400" t="b">
        <v>1</v>
      </c>
      <c r="H26400" t="b">
        <v>1</v>
      </c>
      <c r="J26400" t="b">
        <v>0</v>
      </c>
      <c r="K26400" s="2" t="str">
        <f>VLOOKUP(A26400,Data_Users!$A$2:$L$594,12,FALSE)</f>
        <v>2009</v>
      </c>
      <c r="L26400" s="2">
        <v>1</v>
      </c>
      <c r="M26400" s="2">
        <v>1</v>
      </c>
      <c r="N26400" s="2" t="str">
        <f t="shared" si="824"/>
        <v>2012-09-10</v>
      </c>
      <c r="O26400" s="2">
        <f t="shared" si="825"/>
        <v>2</v>
      </c>
    </row>
    <row r="26401" spans="1:15" x14ac:dyDescent="0.3">
      <c r="A26401" t="s">
        <v>1426</v>
      </c>
      <c r="B26401" t="s">
        <v>55969</v>
      </c>
      <c r="C26401" t="s">
        <v>55970</v>
      </c>
      <c r="D26401">
        <v>1</v>
      </c>
      <c r="E26401">
        <v>1</v>
      </c>
      <c r="F26401" t="s">
        <v>3054</v>
      </c>
      <c r="G26401" t="b">
        <v>1</v>
      </c>
      <c r="H26401" t="b">
        <v>1</v>
      </c>
      <c r="J26401" t="b">
        <v>0</v>
      </c>
      <c r="K26401" s="2" t="str">
        <f>VLOOKUP(A26401,Data_Users!$A$2:$L$594,12,FALSE)</f>
        <v>2009</v>
      </c>
      <c r="L26401" s="2">
        <v>1</v>
      </c>
      <c r="M26401" s="2">
        <v>1</v>
      </c>
      <c r="N26401" s="2" t="str">
        <f t="shared" si="824"/>
        <v>2011-04-29</v>
      </c>
      <c r="O26401" s="2">
        <f t="shared" si="825"/>
        <v>6</v>
      </c>
    </row>
    <row r="26402" spans="1:15" x14ac:dyDescent="0.3">
      <c r="A26402" t="s">
        <v>1426</v>
      </c>
      <c r="B26402" t="s">
        <v>55971</v>
      </c>
      <c r="C26402" t="s">
        <v>55972</v>
      </c>
      <c r="D26402">
        <v>1</v>
      </c>
      <c r="E26402">
        <v>1</v>
      </c>
      <c r="F26402" t="s">
        <v>3054</v>
      </c>
      <c r="G26402" t="b">
        <v>1</v>
      </c>
      <c r="H26402" t="b">
        <v>0</v>
      </c>
      <c r="I26402" t="s">
        <v>3131</v>
      </c>
      <c r="J26402" t="b">
        <v>0</v>
      </c>
      <c r="K26402" s="2" t="str">
        <f>VLOOKUP(A26402,Data_Users!$A$2:$L$594,12,FALSE)</f>
        <v>2009</v>
      </c>
      <c r="L26402" s="2">
        <v>1</v>
      </c>
      <c r="M26402" s="2">
        <v>0</v>
      </c>
      <c r="N26402" s="2" t="str">
        <f t="shared" si="824"/>
        <v>2012-02-05</v>
      </c>
      <c r="O26402" s="2">
        <f t="shared" si="825"/>
        <v>1</v>
      </c>
    </row>
    <row r="26403" spans="1:15" x14ac:dyDescent="0.3">
      <c r="A26403" t="s">
        <v>1426</v>
      </c>
      <c r="B26403" t="s">
        <v>55973</v>
      </c>
      <c r="C26403" t="s">
        <v>55974</v>
      </c>
      <c r="D26403">
        <v>0</v>
      </c>
      <c r="E26403">
        <v>0</v>
      </c>
      <c r="F26403" t="s">
        <v>12778</v>
      </c>
      <c r="G26403" t="b">
        <v>1</v>
      </c>
      <c r="H26403" t="b">
        <v>1</v>
      </c>
      <c r="J26403" t="b">
        <v>0</v>
      </c>
      <c r="K26403" s="2" t="str">
        <f>VLOOKUP(A26403,Data_Users!$A$2:$L$594,12,FALSE)</f>
        <v>2009</v>
      </c>
      <c r="L26403" s="2">
        <v>1</v>
      </c>
      <c r="M26403" s="2">
        <v>1</v>
      </c>
      <c r="N26403" s="2" t="str">
        <f t="shared" si="824"/>
        <v>2013-10-29</v>
      </c>
      <c r="O26403" s="2">
        <f t="shared" si="825"/>
        <v>3</v>
      </c>
    </row>
    <row r="26404" spans="1:15" x14ac:dyDescent="0.3">
      <c r="A26404" t="s">
        <v>1426</v>
      </c>
      <c r="B26404" t="s">
        <v>55975</v>
      </c>
      <c r="C26404" t="s">
        <v>55976</v>
      </c>
      <c r="D26404">
        <v>0</v>
      </c>
      <c r="E26404">
        <v>0</v>
      </c>
      <c r="F26404" t="s">
        <v>3723</v>
      </c>
      <c r="G26404" t="b">
        <v>1</v>
      </c>
      <c r="H26404" t="b">
        <v>1</v>
      </c>
      <c r="I26404" t="s">
        <v>3098</v>
      </c>
      <c r="J26404" t="b">
        <v>0</v>
      </c>
      <c r="K26404" s="2" t="str">
        <f>VLOOKUP(A26404,Data_Users!$A$2:$L$594,12,FALSE)</f>
        <v>2009</v>
      </c>
      <c r="L26404" s="2">
        <v>1</v>
      </c>
      <c r="M26404" s="2">
        <v>1</v>
      </c>
      <c r="N26404" s="2" t="str">
        <f t="shared" si="824"/>
        <v>2013-08-29</v>
      </c>
      <c r="O26404" s="2">
        <f t="shared" si="825"/>
        <v>5</v>
      </c>
    </row>
    <row r="26405" spans="1:15" x14ac:dyDescent="0.3">
      <c r="A26405" t="s">
        <v>1426</v>
      </c>
      <c r="B26405" t="s">
        <v>55977</v>
      </c>
      <c r="C26405" t="s">
        <v>55978</v>
      </c>
      <c r="D26405">
        <v>0</v>
      </c>
      <c r="E26405">
        <v>0</v>
      </c>
      <c r="F26405" t="s">
        <v>12778</v>
      </c>
      <c r="G26405" t="b">
        <v>1</v>
      </c>
      <c r="H26405" t="b">
        <v>1</v>
      </c>
      <c r="J26405" t="b">
        <v>0</v>
      </c>
      <c r="K26405" s="2" t="str">
        <f>VLOOKUP(A26405,Data_Users!$A$2:$L$594,12,FALSE)</f>
        <v>2009</v>
      </c>
      <c r="L26405" s="2">
        <v>1</v>
      </c>
      <c r="M26405" s="2">
        <v>1</v>
      </c>
      <c r="N26405" s="2" t="str">
        <f t="shared" si="824"/>
        <v>2013-10-27</v>
      </c>
      <c r="O26405" s="2">
        <f t="shared" si="825"/>
        <v>1</v>
      </c>
    </row>
    <row r="26406" spans="1:15" x14ac:dyDescent="0.3">
      <c r="A26406" t="s">
        <v>1426</v>
      </c>
      <c r="B26406" t="s">
        <v>55979</v>
      </c>
      <c r="C26406" t="s">
        <v>55980</v>
      </c>
      <c r="D26406">
        <v>0</v>
      </c>
      <c r="E26406">
        <v>0</v>
      </c>
      <c r="G26406" t="b">
        <v>1</v>
      </c>
      <c r="H26406" t="b">
        <v>0</v>
      </c>
      <c r="I26406" t="s">
        <v>3712</v>
      </c>
      <c r="J26406" t="b">
        <v>0</v>
      </c>
      <c r="K26406" s="2" t="str">
        <f>VLOOKUP(A26406,Data_Users!$A$2:$L$594,12,FALSE)</f>
        <v>2009</v>
      </c>
      <c r="L26406" s="2">
        <v>1</v>
      </c>
      <c r="M26406" s="2">
        <v>0</v>
      </c>
      <c r="N26406" s="2" t="str">
        <f t="shared" si="824"/>
        <v>2022-12-24</v>
      </c>
      <c r="O26406" s="2">
        <f t="shared" si="825"/>
        <v>7</v>
      </c>
    </row>
    <row r="26407" spans="1:15" x14ac:dyDescent="0.3">
      <c r="A26407" t="s">
        <v>1426</v>
      </c>
      <c r="B26407" t="s">
        <v>55981</v>
      </c>
      <c r="C26407" t="s">
        <v>55982</v>
      </c>
      <c r="D26407">
        <v>0</v>
      </c>
      <c r="E26407">
        <v>0</v>
      </c>
      <c r="F26407" t="s">
        <v>3876</v>
      </c>
      <c r="G26407" t="b">
        <v>1</v>
      </c>
      <c r="H26407" t="b">
        <v>1</v>
      </c>
      <c r="J26407" t="b">
        <v>0</v>
      </c>
      <c r="K26407" s="2" t="str">
        <f>VLOOKUP(A26407,Data_Users!$A$2:$L$594,12,FALSE)</f>
        <v>2009</v>
      </c>
      <c r="L26407" s="2">
        <v>1</v>
      </c>
      <c r="M26407" s="2">
        <v>1</v>
      </c>
      <c r="N26407" s="2" t="str">
        <f t="shared" si="824"/>
        <v>2013-02-15</v>
      </c>
      <c r="O26407" s="2">
        <f t="shared" si="825"/>
        <v>6</v>
      </c>
    </row>
    <row r="26408" spans="1:15" x14ac:dyDescent="0.3">
      <c r="A26408" t="s">
        <v>1426</v>
      </c>
      <c r="B26408" t="s">
        <v>55983</v>
      </c>
      <c r="C26408" t="s">
        <v>55984</v>
      </c>
      <c r="D26408">
        <v>0</v>
      </c>
      <c r="E26408">
        <v>0</v>
      </c>
      <c r="F26408" t="s">
        <v>3876</v>
      </c>
      <c r="G26408" t="b">
        <v>1</v>
      </c>
      <c r="H26408" t="b">
        <v>1</v>
      </c>
      <c r="J26408" t="b">
        <v>0</v>
      </c>
      <c r="K26408" s="2" t="str">
        <f>VLOOKUP(A26408,Data_Users!$A$2:$L$594,12,FALSE)</f>
        <v>2009</v>
      </c>
      <c r="L26408" s="2">
        <v>1</v>
      </c>
      <c r="M26408" s="2">
        <v>1</v>
      </c>
      <c r="N26408" s="2" t="str">
        <f t="shared" si="824"/>
        <v>2013-12-11</v>
      </c>
      <c r="O26408" s="2">
        <f t="shared" si="825"/>
        <v>4</v>
      </c>
    </row>
    <row r="26409" spans="1:15" x14ac:dyDescent="0.3">
      <c r="A26409" t="s">
        <v>1426</v>
      </c>
      <c r="B26409" t="s">
        <v>55985</v>
      </c>
      <c r="C26409" t="s">
        <v>55986</v>
      </c>
      <c r="D26409">
        <v>3</v>
      </c>
      <c r="E26409">
        <v>3</v>
      </c>
      <c r="F26409" t="s">
        <v>3876</v>
      </c>
      <c r="G26409" t="b">
        <v>1</v>
      </c>
      <c r="H26409" t="b">
        <v>1</v>
      </c>
      <c r="J26409" t="b">
        <v>0</v>
      </c>
      <c r="K26409" s="2" t="str">
        <f>VLOOKUP(A26409,Data_Users!$A$2:$L$594,12,FALSE)</f>
        <v>2009</v>
      </c>
      <c r="L26409" s="2">
        <v>1</v>
      </c>
      <c r="M26409" s="2">
        <v>1</v>
      </c>
      <c r="N26409" s="2" t="str">
        <f t="shared" si="824"/>
        <v>2013-11-20</v>
      </c>
      <c r="O26409" s="2">
        <f t="shared" si="825"/>
        <v>4</v>
      </c>
    </row>
    <row r="26410" spans="1:15" x14ac:dyDescent="0.3">
      <c r="A26410" t="s">
        <v>1426</v>
      </c>
      <c r="B26410" t="s">
        <v>55987</v>
      </c>
      <c r="C26410" t="s">
        <v>55988</v>
      </c>
      <c r="D26410">
        <v>0</v>
      </c>
      <c r="E26410">
        <v>0</v>
      </c>
      <c r="F26410" t="s">
        <v>3876</v>
      </c>
      <c r="G26410" t="b">
        <v>1</v>
      </c>
      <c r="H26410" t="b">
        <v>1</v>
      </c>
      <c r="I26410" t="s">
        <v>3712</v>
      </c>
      <c r="J26410" t="b">
        <v>0</v>
      </c>
      <c r="K26410" s="2" t="str">
        <f>VLOOKUP(A26410,Data_Users!$A$2:$L$594,12,FALSE)</f>
        <v>2009</v>
      </c>
      <c r="L26410" s="2">
        <v>1</v>
      </c>
      <c r="M26410" s="2">
        <v>1</v>
      </c>
      <c r="N26410" s="2" t="str">
        <f t="shared" si="824"/>
        <v>2013-01-01</v>
      </c>
      <c r="O26410" s="2">
        <f t="shared" si="825"/>
        <v>3</v>
      </c>
    </row>
    <row r="26411" spans="1:15" x14ac:dyDescent="0.3">
      <c r="A26411" t="s">
        <v>1426</v>
      </c>
      <c r="B26411" t="s">
        <v>55989</v>
      </c>
      <c r="C26411" t="s">
        <v>55990</v>
      </c>
      <c r="D26411">
        <v>193</v>
      </c>
      <c r="E26411">
        <v>193</v>
      </c>
      <c r="F26411" t="s">
        <v>3876</v>
      </c>
      <c r="G26411" t="b">
        <v>1</v>
      </c>
      <c r="H26411" t="b">
        <v>1</v>
      </c>
      <c r="I26411" t="s">
        <v>3043</v>
      </c>
      <c r="J26411" t="b">
        <v>0</v>
      </c>
      <c r="K26411" s="2" t="str">
        <f>VLOOKUP(A26411,Data_Users!$A$2:$L$594,12,FALSE)</f>
        <v>2009</v>
      </c>
      <c r="L26411" s="2">
        <v>1</v>
      </c>
      <c r="M26411" s="2">
        <v>1</v>
      </c>
      <c r="N26411" s="2" t="str">
        <f t="shared" si="824"/>
        <v>2013-06-04</v>
      </c>
      <c r="O26411" s="2">
        <f t="shared" si="825"/>
        <v>3</v>
      </c>
    </row>
    <row r="26412" spans="1:15" x14ac:dyDescent="0.3">
      <c r="A26412" t="s">
        <v>1426</v>
      </c>
      <c r="B26412" t="s">
        <v>55991</v>
      </c>
      <c r="C26412" t="s">
        <v>55992</v>
      </c>
      <c r="D26412">
        <v>1</v>
      </c>
      <c r="E26412">
        <v>1</v>
      </c>
      <c r="F26412" t="s">
        <v>3876</v>
      </c>
      <c r="G26412" t="b">
        <v>1</v>
      </c>
      <c r="H26412" t="b">
        <v>1</v>
      </c>
      <c r="J26412" t="b">
        <v>0</v>
      </c>
      <c r="K26412" s="2" t="str">
        <f>VLOOKUP(A26412,Data_Users!$A$2:$L$594,12,FALSE)</f>
        <v>2009</v>
      </c>
      <c r="L26412" s="2">
        <v>1</v>
      </c>
      <c r="M26412" s="2">
        <v>1</v>
      </c>
      <c r="N26412" s="2" t="str">
        <f t="shared" si="824"/>
        <v>2015-11-13</v>
      </c>
      <c r="O26412" s="2">
        <f t="shared" si="825"/>
        <v>6</v>
      </c>
    </row>
    <row r="26413" spans="1:15" x14ac:dyDescent="0.3">
      <c r="A26413" t="s">
        <v>1426</v>
      </c>
      <c r="B26413" t="s">
        <v>55993</v>
      </c>
      <c r="C26413" t="s">
        <v>55994</v>
      </c>
      <c r="D26413">
        <v>0</v>
      </c>
      <c r="E26413">
        <v>0</v>
      </c>
      <c r="F26413" t="s">
        <v>3876</v>
      </c>
      <c r="G26413" t="b">
        <v>1</v>
      </c>
      <c r="H26413" t="b">
        <v>1</v>
      </c>
      <c r="J26413" t="b">
        <v>0</v>
      </c>
      <c r="K26413" s="2" t="str">
        <f>VLOOKUP(A26413,Data_Users!$A$2:$L$594,12,FALSE)</f>
        <v>2009</v>
      </c>
      <c r="L26413" s="2">
        <v>1</v>
      </c>
      <c r="M26413" s="2">
        <v>1</v>
      </c>
      <c r="N26413" s="2" t="str">
        <f t="shared" si="824"/>
        <v>2013-05-09</v>
      </c>
      <c r="O26413" s="2">
        <f t="shared" si="825"/>
        <v>5</v>
      </c>
    </row>
    <row r="26414" spans="1:15" x14ac:dyDescent="0.3">
      <c r="A26414" t="s">
        <v>1426</v>
      </c>
      <c r="B26414" t="s">
        <v>55995</v>
      </c>
      <c r="C26414" t="s">
        <v>55996</v>
      </c>
      <c r="D26414">
        <v>8</v>
      </c>
      <c r="E26414">
        <v>8</v>
      </c>
      <c r="F26414" t="s">
        <v>3876</v>
      </c>
      <c r="G26414" t="b">
        <v>1</v>
      </c>
      <c r="H26414" t="b">
        <v>1</v>
      </c>
      <c r="J26414" t="b">
        <v>0</v>
      </c>
      <c r="K26414" s="2" t="str">
        <f>VLOOKUP(A26414,Data_Users!$A$2:$L$594,12,FALSE)</f>
        <v>2009</v>
      </c>
      <c r="L26414" s="2">
        <v>1</v>
      </c>
      <c r="M26414" s="2">
        <v>1</v>
      </c>
      <c r="N26414" s="2" t="str">
        <f t="shared" si="824"/>
        <v>2013-01-01</v>
      </c>
      <c r="O26414" s="2">
        <f t="shared" si="825"/>
        <v>3</v>
      </c>
    </row>
    <row r="26415" spans="1:15" x14ac:dyDescent="0.3">
      <c r="A26415" t="s">
        <v>1426</v>
      </c>
      <c r="B26415" t="s">
        <v>55997</v>
      </c>
      <c r="C26415" t="s">
        <v>55998</v>
      </c>
      <c r="D26415">
        <v>0</v>
      </c>
      <c r="E26415">
        <v>0</v>
      </c>
      <c r="F26415" t="s">
        <v>3876</v>
      </c>
      <c r="G26415" t="b">
        <v>1</v>
      </c>
      <c r="H26415" t="b">
        <v>1</v>
      </c>
      <c r="I26415" t="s">
        <v>3098</v>
      </c>
      <c r="J26415" t="b">
        <v>0</v>
      </c>
      <c r="K26415" s="2" t="str">
        <f>VLOOKUP(A26415,Data_Users!$A$2:$L$594,12,FALSE)</f>
        <v>2009</v>
      </c>
      <c r="L26415" s="2">
        <v>1</v>
      </c>
      <c r="M26415" s="2">
        <v>1</v>
      </c>
      <c r="N26415" s="2" t="str">
        <f t="shared" si="824"/>
        <v>2014-09-23</v>
      </c>
      <c r="O26415" s="2">
        <f t="shared" si="825"/>
        <v>3</v>
      </c>
    </row>
    <row r="26416" spans="1:15" x14ac:dyDescent="0.3">
      <c r="A26416" t="s">
        <v>1426</v>
      </c>
      <c r="B26416" t="s">
        <v>55999</v>
      </c>
      <c r="C26416" t="s">
        <v>56000</v>
      </c>
      <c r="D26416">
        <v>0</v>
      </c>
      <c r="E26416">
        <v>0</v>
      </c>
      <c r="F26416" t="s">
        <v>3876</v>
      </c>
      <c r="G26416" t="b">
        <v>1</v>
      </c>
      <c r="H26416" t="b">
        <v>1</v>
      </c>
      <c r="I26416" t="s">
        <v>3098</v>
      </c>
      <c r="J26416" t="b">
        <v>0</v>
      </c>
      <c r="K26416" s="2" t="str">
        <f>VLOOKUP(A26416,Data_Users!$A$2:$L$594,12,FALSE)</f>
        <v>2009</v>
      </c>
      <c r="L26416" s="2">
        <v>1</v>
      </c>
      <c r="M26416" s="2">
        <v>1</v>
      </c>
      <c r="N26416" s="2" t="str">
        <f t="shared" si="824"/>
        <v>2014-11-08</v>
      </c>
      <c r="O26416" s="2">
        <f t="shared" si="825"/>
        <v>7</v>
      </c>
    </row>
    <row r="26417" spans="1:15" x14ac:dyDescent="0.3">
      <c r="A26417" t="s">
        <v>1426</v>
      </c>
      <c r="B26417" t="s">
        <v>56001</v>
      </c>
      <c r="C26417" t="s">
        <v>56002</v>
      </c>
      <c r="D26417">
        <v>1</v>
      </c>
      <c r="E26417">
        <v>1</v>
      </c>
      <c r="F26417" t="s">
        <v>3326</v>
      </c>
      <c r="G26417" t="b">
        <v>1</v>
      </c>
      <c r="H26417" t="b">
        <v>1</v>
      </c>
      <c r="I26417" t="s">
        <v>3788</v>
      </c>
      <c r="J26417" t="b">
        <v>0</v>
      </c>
      <c r="K26417" s="2" t="str">
        <f>VLOOKUP(A26417,Data_Users!$A$2:$L$594,12,FALSE)</f>
        <v>2009</v>
      </c>
      <c r="L26417" s="2">
        <v>1</v>
      </c>
      <c r="M26417" s="2">
        <v>1</v>
      </c>
      <c r="N26417" s="2" t="str">
        <f t="shared" si="824"/>
        <v>2012-05-31</v>
      </c>
      <c r="O26417" s="2">
        <f t="shared" si="825"/>
        <v>5</v>
      </c>
    </row>
    <row r="26418" spans="1:15" x14ac:dyDescent="0.3">
      <c r="A26418" t="s">
        <v>1426</v>
      </c>
      <c r="B26418" t="s">
        <v>56003</v>
      </c>
      <c r="C26418" t="s">
        <v>56004</v>
      </c>
      <c r="D26418">
        <v>1</v>
      </c>
      <c r="E26418">
        <v>1</v>
      </c>
      <c r="F26418" t="s">
        <v>3876</v>
      </c>
      <c r="G26418" t="b">
        <v>1</v>
      </c>
      <c r="H26418" t="b">
        <v>1</v>
      </c>
      <c r="I26418" t="s">
        <v>3712</v>
      </c>
      <c r="J26418" t="b">
        <v>0</v>
      </c>
      <c r="K26418" s="2" t="str">
        <f>VLOOKUP(A26418,Data_Users!$A$2:$L$594,12,FALSE)</f>
        <v>2009</v>
      </c>
      <c r="L26418" s="2">
        <v>1</v>
      </c>
      <c r="M26418" s="2">
        <v>1</v>
      </c>
      <c r="N26418" s="2" t="str">
        <f t="shared" si="824"/>
        <v>2014-09-23</v>
      </c>
      <c r="O26418" s="2">
        <f t="shared" si="825"/>
        <v>3</v>
      </c>
    </row>
    <row r="26419" spans="1:15" x14ac:dyDescent="0.3">
      <c r="A26419" t="s">
        <v>1426</v>
      </c>
      <c r="B26419" t="s">
        <v>56005</v>
      </c>
      <c r="C26419" t="s">
        <v>56006</v>
      </c>
      <c r="D26419">
        <v>0</v>
      </c>
      <c r="E26419">
        <v>0</v>
      </c>
      <c r="F26419" t="s">
        <v>3876</v>
      </c>
      <c r="G26419" t="b">
        <v>1</v>
      </c>
      <c r="H26419" t="b">
        <v>1</v>
      </c>
      <c r="J26419" t="b">
        <v>0</v>
      </c>
      <c r="K26419" s="2" t="str">
        <f>VLOOKUP(A26419,Data_Users!$A$2:$L$594,12,FALSE)</f>
        <v>2009</v>
      </c>
      <c r="L26419" s="2">
        <v>1</v>
      </c>
      <c r="M26419" s="2">
        <v>1</v>
      </c>
      <c r="N26419" s="2" t="str">
        <f t="shared" si="824"/>
        <v>2018-02-11</v>
      </c>
      <c r="O26419" s="2">
        <f t="shared" si="825"/>
        <v>1</v>
      </c>
    </row>
    <row r="26420" spans="1:15" x14ac:dyDescent="0.3">
      <c r="A26420" t="s">
        <v>1426</v>
      </c>
      <c r="B26420" t="s">
        <v>56007</v>
      </c>
      <c r="C26420" t="s">
        <v>56008</v>
      </c>
      <c r="D26420">
        <v>0</v>
      </c>
      <c r="E26420">
        <v>0</v>
      </c>
      <c r="F26420" t="s">
        <v>3876</v>
      </c>
      <c r="G26420" t="b">
        <v>1</v>
      </c>
      <c r="H26420" t="b">
        <v>1</v>
      </c>
      <c r="J26420" t="b">
        <v>0</v>
      </c>
      <c r="K26420" s="2" t="str">
        <f>VLOOKUP(A26420,Data_Users!$A$2:$L$594,12,FALSE)</f>
        <v>2009</v>
      </c>
      <c r="L26420" s="2">
        <v>1</v>
      </c>
      <c r="M26420" s="2">
        <v>1</v>
      </c>
      <c r="N26420" s="2" t="str">
        <f t="shared" si="824"/>
        <v>2014-09-20</v>
      </c>
      <c r="O26420" s="2">
        <f t="shared" si="825"/>
        <v>7</v>
      </c>
    </row>
    <row r="26421" spans="1:15" x14ac:dyDescent="0.3">
      <c r="A26421" t="s">
        <v>1426</v>
      </c>
      <c r="B26421" t="s">
        <v>56009</v>
      </c>
      <c r="C26421" t="s">
        <v>56010</v>
      </c>
      <c r="D26421">
        <v>0</v>
      </c>
      <c r="E26421">
        <v>0</v>
      </c>
      <c r="F26421" t="s">
        <v>7020</v>
      </c>
      <c r="G26421" t="b">
        <v>1</v>
      </c>
      <c r="H26421" t="b">
        <v>1</v>
      </c>
      <c r="J26421" t="b">
        <v>0</v>
      </c>
      <c r="K26421" s="2" t="str">
        <f>VLOOKUP(A26421,Data_Users!$A$2:$L$594,12,FALSE)</f>
        <v>2009</v>
      </c>
      <c r="L26421" s="2">
        <v>1</v>
      </c>
      <c r="M26421" s="2">
        <v>1</v>
      </c>
      <c r="N26421" s="2" t="str">
        <f t="shared" si="824"/>
        <v>2014-02-10</v>
      </c>
      <c r="O26421" s="2">
        <f t="shared" si="825"/>
        <v>2</v>
      </c>
    </row>
    <row r="26422" spans="1:15" x14ac:dyDescent="0.3">
      <c r="A26422" t="s">
        <v>1426</v>
      </c>
      <c r="B26422" t="s">
        <v>56011</v>
      </c>
      <c r="C26422" t="s">
        <v>56012</v>
      </c>
      <c r="D26422">
        <v>0</v>
      </c>
      <c r="E26422">
        <v>0</v>
      </c>
      <c r="F26422" t="s">
        <v>3915</v>
      </c>
      <c r="G26422" t="b">
        <v>1</v>
      </c>
      <c r="H26422" t="b">
        <v>1</v>
      </c>
      <c r="J26422" t="b">
        <v>0</v>
      </c>
      <c r="K26422" s="2" t="str">
        <f>VLOOKUP(A26422,Data_Users!$A$2:$L$594,12,FALSE)</f>
        <v>2009</v>
      </c>
      <c r="L26422" s="2">
        <v>1</v>
      </c>
      <c r="M26422" s="2">
        <v>1</v>
      </c>
      <c r="N26422" s="2" t="str">
        <f t="shared" si="824"/>
        <v>2014-03-10</v>
      </c>
      <c r="O26422" s="2">
        <f t="shared" si="825"/>
        <v>2</v>
      </c>
    </row>
    <row r="26423" spans="1:15" x14ac:dyDescent="0.3">
      <c r="A26423" t="s">
        <v>1426</v>
      </c>
      <c r="B26423" t="s">
        <v>56013</v>
      </c>
      <c r="C26423" t="s">
        <v>56014</v>
      </c>
      <c r="D26423">
        <v>2</v>
      </c>
      <c r="E26423">
        <v>2</v>
      </c>
      <c r="F26423" t="s">
        <v>3915</v>
      </c>
      <c r="G26423" t="b">
        <v>1</v>
      </c>
      <c r="H26423" t="b">
        <v>1</v>
      </c>
      <c r="J26423" t="b">
        <v>0</v>
      </c>
      <c r="K26423" s="2" t="str">
        <f>VLOOKUP(A26423,Data_Users!$A$2:$L$594,12,FALSE)</f>
        <v>2009</v>
      </c>
      <c r="L26423" s="2">
        <v>1</v>
      </c>
      <c r="M26423" s="2">
        <v>1</v>
      </c>
      <c r="N26423" s="2" t="str">
        <f t="shared" si="824"/>
        <v>2014-03-10</v>
      </c>
      <c r="O26423" s="2">
        <f t="shared" si="825"/>
        <v>2</v>
      </c>
    </row>
    <row r="26424" spans="1:15" x14ac:dyDescent="0.3">
      <c r="A26424" t="s">
        <v>1426</v>
      </c>
      <c r="B26424" t="s">
        <v>56015</v>
      </c>
      <c r="C26424" t="s">
        <v>56016</v>
      </c>
      <c r="D26424">
        <v>0</v>
      </c>
      <c r="E26424">
        <v>0</v>
      </c>
      <c r="F26424" t="s">
        <v>3876</v>
      </c>
      <c r="G26424" t="b">
        <v>1</v>
      </c>
      <c r="H26424" t="b">
        <v>1</v>
      </c>
      <c r="I26424" t="s">
        <v>3098</v>
      </c>
      <c r="J26424" t="b">
        <v>0</v>
      </c>
      <c r="K26424" s="2" t="str">
        <f>VLOOKUP(A26424,Data_Users!$A$2:$L$594,12,FALSE)</f>
        <v>2009</v>
      </c>
      <c r="L26424" s="2">
        <v>1</v>
      </c>
      <c r="M26424" s="2">
        <v>1</v>
      </c>
      <c r="N26424" s="2" t="str">
        <f t="shared" si="824"/>
        <v>2014-10-22</v>
      </c>
      <c r="O26424" s="2">
        <f t="shared" si="825"/>
        <v>4</v>
      </c>
    </row>
    <row r="26425" spans="1:15" x14ac:dyDescent="0.3">
      <c r="A26425" t="s">
        <v>1426</v>
      </c>
      <c r="B26425" t="s">
        <v>56017</v>
      </c>
      <c r="C26425" t="s">
        <v>56018</v>
      </c>
      <c r="D26425">
        <v>0</v>
      </c>
      <c r="E26425">
        <v>0</v>
      </c>
      <c r="F26425" t="s">
        <v>3326</v>
      </c>
      <c r="G26425" t="b">
        <v>1</v>
      </c>
      <c r="H26425" t="b">
        <v>1</v>
      </c>
      <c r="J26425" t="b">
        <v>0</v>
      </c>
      <c r="K26425" s="2" t="str">
        <f>VLOOKUP(A26425,Data_Users!$A$2:$L$594,12,FALSE)</f>
        <v>2009</v>
      </c>
      <c r="L26425" s="2">
        <v>1</v>
      </c>
      <c r="M26425" s="2">
        <v>1</v>
      </c>
      <c r="N26425" s="2" t="str">
        <f t="shared" si="824"/>
        <v>2014-09-23</v>
      </c>
      <c r="O26425" s="2">
        <f t="shared" si="825"/>
        <v>3</v>
      </c>
    </row>
    <row r="26426" spans="1:15" x14ac:dyDescent="0.3">
      <c r="A26426" t="s">
        <v>1426</v>
      </c>
      <c r="B26426" t="s">
        <v>56019</v>
      </c>
      <c r="C26426" t="s">
        <v>56020</v>
      </c>
      <c r="D26426">
        <v>1</v>
      </c>
      <c r="E26426">
        <v>1</v>
      </c>
      <c r="G26426" t="b">
        <v>1</v>
      </c>
      <c r="H26426" t="b">
        <v>1</v>
      </c>
      <c r="J26426" t="b">
        <v>0</v>
      </c>
      <c r="K26426" s="2" t="str">
        <f>VLOOKUP(A26426,Data_Users!$A$2:$L$594,12,FALSE)</f>
        <v>2009</v>
      </c>
      <c r="L26426" s="2">
        <v>1</v>
      </c>
      <c r="M26426" s="2">
        <v>1</v>
      </c>
      <c r="N26426" s="2" t="str">
        <f t="shared" si="824"/>
        <v>2017-01-22</v>
      </c>
      <c r="O26426" s="2">
        <f t="shared" si="825"/>
        <v>1</v>
      </c>
    </row>
    <row r="26427" spans="1:15" x14ac:dyDescent="0.3">
      <c r="A26427" t="s">
        <v>1426</v>
      </c>
      <c r="B26427" t="s">
        <v>56021</v>
      </c>
      <c r="C26427" t="s">
        <v>56022</v>
      </c>
      <c r="D26427">
        <v>0</v>
      </c>
      <c r="E26427">
        <v>0</v>
      </c>
      <c r="F26427" t="s">
        <v>3876</v>
      </c>
      <c r="G26427" t="b">
        <v>1</v>
      </c>
      <c r="H26427" t="b">
        <v>1</v>
      </c>
      <c r="J26427" t="b">
        <v>0</v>
      </c>
      <c r="K26427" s="2" t="str">
        <f>VLOOKUP(A26427,Data_Users!$A$2:$L$594,12,FALSE)</f>
        <v>2009</v>
      </c>
      <c r="L26427" s="2">
        <v>1</v>
      </c>
      <c r="M26427" s="2">
        <v>1</v>
      </c>
      <c r="N26427" s="2" t="str">
        <f t="shared" si="824"/>
        <v>2013-06-26</v>
      </c>
      <c r="O26427" s="2">
        <f t="shared" si="825"/>
        <v>4</v>
      </c>
    </row>
    <row r="26428" spans="1:15" x14ac:dyDescent="0.3">
      <c r="A26428" t="s">
        <v>1426</v>
      </c>
      <c r="B26428" t="s">
        <v>56023</v>
      </c>
      <c r="C26428" t="s">
        <v>56024</v>
      </c>
      <c r="D26428">
        <v>2</v>
      </c>
      <c r="E26428">
        <v>2</v>
      </c>
      <c r="F26428" t="s">
        <v>3723</v>
      </c>
      <c r="G26428" t="b">
        <v>1</v>
      </c>
      <c r="H26428" t="b">
        <v>1</v>
      </c>
      <c r="J26428" t="b">
        <v>0</v>
      </c>
      <c r="K26428" s="2" t="str">
        <f>VLOOKUP(A26428,Data_Users!$A$2:$L$594,12,FALSE)</f>
        <v>2009</v>
      </c>
      <c r="L26428" s="2">
        <v>1</v>
      </c>
      <c r="M26428" s="2">
        <v>1</v>
      </c>
      <c r="N26428" s="2" t="str">
        <f t="shared" si="824"/>
        <v>2014-03-21</v>
      </c>
      <c r="O26428" s="2">
        <f t="shared" si="825"/>
        <v>6</v>
      </c>
    </row>
    <row r="26429" spans="1:15" x14ac:dyDescent="0.3">
      <c r="A26429" t="s">
        <v>1426</v>
      </c>
      <c r="B26429" t="s">
        <v>56025</v>
      </c>
      <c r="C26429" t="s">
        <v>56026</v>
      </c>
      <c r="D26429">
        <v>1</v>
      </c>
      <c r="E26429">
        <v>1</v>
      </c>
      <c r="F26429" t="s">
        <v>3723</v>
      </c>
      <c r="G26429" t="b">
        <v>1</v>
      </c>
      <c r="H26429" t="b">
        <v>1</v>
      </c>
      <c r="J26429" t="b">
        <v>0</v>
      </c>
      <c r="K26429" s="2" t="str">
        <f>VLOOKUP(A26429,Data_Users!$A$2:$L$594,12,FALSE)</f>
        <v>2009</v>
      </c>
      <c r="L26429" s="2">
        <v>1</v>
      </c>
      <c r="M26429" s="2">
        <v>1</v>
      </c>
      <c r="N26429" s="2" t="str">
        <f t="shared" si="824"/>
        <v>2012-03-27</v>
      </c>
      <c r="O26429" s="2">
        <f t="shared" si="825"/>
        <v>3</v>
      </c>
    </row>
    <row r="26430" spans="1:15" x14ac:dyDescent="0.3">
      <c r="A26430" t="s">
        <v>1426</v>
      </c>
      <c r="B26430" t="s">
        <v>56027</v>
      </c>
      <c r="C26430" t="s">
        <v>56028</v>
      </c>
      <c r="D26430">
        <v>0</v>
      </c>
      <c r="E26430">
        <v>0</v>
      </c>
      <c r="F26430" t="s">
        <v>3607</v>
      </c>
      <c r="G26430" t="b">
        <v>1</v>
      </c>
      <c r="H26430" t="b">
        <v>1</v>
      </c>
      <c r="J26430" t="b">
        <v>0</v>
      </c>
      <c r="K26430" s="2" t="str">
        <f>VLOOKUP(A26430,Data_Users!$A$2:$L$594,12,FALSE)</f>
        <v>2009</v>
      </c>
      <c r="L26430" s="2">
        <v>1</v>
      </c>
      <c r="M26430" s="2">
        <v>1</v>
      </c>
      <c r="N26430" s="2" t="str">
        <f t="shared" si="824"/>
        <v>2013-06-11</v>
      </c>
      <c r="O26430" s="2">
        <f t="shared" si="825"/>
        <v>3</v>
      </c>
    </row>
    <row r="26431" spans="1:15" x14ac:dyDescent="0.3">
      <c r="A26431" t="s">
        <v>1426</v>
      </c>
      <c r="B26431" t="s">
        <v>56029</v>
      </c>
      <c r="C26431" t="s">
        <v>56030</v>
      </c>
      <c r="D26431">
        <v>0</v>
      </c>
      <c r="E26431">
        <v>0</v>
      </c>
      <c r="F26431" t="s">
        <v>3607</v>
      </c>
      <c r="G26431" t="b">
        <v>1</v>
      </c>
      <c r="H26431" t="b">
        <v>1</v>
      </c>
      <c r="I26431" t="s">
        <v>3788</v>
      </c>
      <c r="J26431" t="b">
        <v>0</v>
      </c>
      <c r="K26431" s="2" t="str">
        <f>VLOOKUP(A26431,Data_Users!$A$2:$L$594,12,FALSE)</f>
        <v>2009</v>
      </c>
      <c r="L26431" s="2">
        <v>1</v>
      </c>
      <c r="M26431" s="2">
        <v>1</v>
      </c>
      <c r="N26431" s="2" t="str">
        <f t="shared" si="824"/>
        <v>2018-10-31</v>
      </c>
      <c r="O26431" s="2">
        <f t="shared" si="825"/>
        <v>4</v>
      </c>
    </row>
    <row r="26432" spans="1:15" x14ac:dyDescent="0.3">
      <c r="A26432" t="s">
        <v>1426</v>
      </c>
      <c r="B26432" t="s">
        <v>56031</v>
      </c>
      <c r="C26432" t="s">
        <v>56032</v>
      </c>
      <c r="D26432">
        <v>0</v>
      </c>
      <c r="E26432">
        <v>0</v>
      </c>
      <c r="F26432" t="s">
        <v>3723</v>
      </c>
      <c r="G26432" t="b">
        <v>1</v>
      </c>
      <c r="H26432" t="b">
        <v>1</v>
      </c>
      <c r="I26432" t="s">
        <v>3712</v>
      </c>
      <c r="J26432" t="b">
        <v>0</v>
      </c>
      <c r="K26432" s="2" t="str">
        <f>VLOOKUP(A26432,Data_Users!$A$2:$L$594,12,FALSE)</f>
        <v>2009</v>
      </c>
      <c r="L26432" s="2">
        <v>1</v>
      </c>
      <c r="M26432" s="2">
        <v>1</v>
      </c>
      <c r="N26432" s="2" t="str">
        <f t="shared" si="824"/>
        <v>2023-03-11</v>
      </c>
      <c r="O26432" s="2">
        <f t="shared" si="825"/>
        <v>7</v>
      </c>
    </row>
    <row r="26433" spans="1:15" x14ac:dyDescent="0.3">
      <c r="A26433" t="s">
        <v>1426</v>
      </c>
      <c r="B26433" t="s">
        <v>56033</v>
      </c>
      <c r="C26433" t="s">
        <v>56034</v>
      </c>
      <c r="D26433">
        <v>1</v>
      </c>
      <c r="E26433">
        <v>1</v>
      </c>
      <c r="F26433" t="s">
        <v>3723</v>
      </c>
      <c r="G26433" t="b">
        <v>1</v>
      </c>
      <c r="H26433" t="b">
        <v>1</v>
      </c>
      <c r="I26433" t="s">
        <v>3712</v>
      </c>
      <c r="J26433" t="b">
        <v>0</v>
      </c>
      <c r="K26433" s="2" t="str">
        <f>VLOOKUP(A26433,Data_Users!$A$2:$L$594,12,FALSE)</f>
        <v>2009</v>
      </c>
      <c r="L26433" s="2">
        <v>1</v>
      </c>
      <c r="M26433" s="2">
        <v>1</v>
      </c>
      <c r="N26433" s="2" t="str">
        <f t="shared" si="824"/>
        <v>2011-04-03</v>
      </c>
      <c r="O26433" s="2">
        <f t="shared" si="825"/>
        <v>1</v>
      </c>
    </row>
    <row r="26434" spans="1:15" x14ac:dyDescent="0.3">
      <c r="A26434" t="s">
        <v>1426</v>
      </c>
      <c r="B26434" t="s">
        <v>56035</v>
      </c>
      <c r="C26434" t="s">
        <v>56036</v>
      </c>
      <c r="D26434">
        <v>0</v>
      </c>
      <c r="E26434">
        <v>0</v>
      </c>
      <c r="F26434" t="s">
        <v>3723</v>
      </c>
      <c r="G26434" t="b">
        <v>1</v>
      </c>
      <c r="H26434" t="b">
        <v>1</v>
      </c>
      <c r="I26434" t="s">
        <v>3712</v>
      </c>
      <c r="J26434" t="b">
        <v>0</v>
      </c>
      <c r="K26434" s="2" t="str">
        <f>VLOOKUP(A26434,Data_Users!$A$2:$L$594,12,FALSE)</f>
        <v>2009</v>
      </c>
      <c r="L26434" s="2">
        <v>1</v>
      </c>
      <c r="M26434" s="2">
        <v>1</v>
      </c>
      <c r="N26434" s="2" t="str">
        <f t="shared" si="824"/>
        <v>2013-07-09</v>
      </c>
      <c r="O26434" s="2">
        <f t="shared" si="825"/>
        <v>3</v>
      </c>
    </row>
    <row r="26435" spans="1:15" x14ac:dyDescent="0.3">
      <c r="A26435" t="s">
        <v>1426</v>
      </c>
      <c r="B26435" t="s">
        <v>56037</v>
      </c>
      <c r="C26435" t="s">
        <v>56038</v>
      </c>
      <c r="D26435">
        <v>0</v>
      </c>
      <c r="E26435">
        <v>0</v>
      </c>
      <c r="F26435" t="s">
        <v>3723</v>
      </c>
      <c r="G26435" t="b">
        <v>1</v>
      </c>
      <c r="H26435" t="b">
        <v>1</v>
      </c>
      <c r="I26435" t="s">
        <v>3712</v>
      </c>
      <c r="J26435" t="b">
        <v>0</v>
      </c>
      <c r="K26435" s="2" t="str">
        <f>VLOOKUP(A26435,Data_Users!$A$2:$L$594,12,FALSE)</f>
        <v>2009</v>
      </c>
      <c r="L26435" s="2">
        <v>1</v>
      </c>
      <c r="M26435" s="2">
        <v>1</v>
      </c>
      <c r="N26435" s="2" t="str">
        <f t="shared" ref="N26435:N26498" si="826">LEFT(C26435,10)</f>
        <v>2012-08-19</v>
      </c>
      <c r="O26435" s="2">
        <f t="shared" ref="O26435:O26498" si="827">WEEKDAY(N26435,1)</f>
        <v>1</v>
      </c>
    </row>
    <row r="26436" spans="1:15" x14ac:dyDescent="0.3">
      <c r="A26436" t="s">
        <v>1426</v>
      </c>
      <c r="B26436" t="s">
        <v>56039</v>
      </c>
      <c r="C26436" t="s">
        <v>56040</v>
      </c>
      <c r="D26436">
        <v>0</v>
      </c>
      <c r="E26436">
        <v>0</v>
      </c>
      <c r="F26436" t="s">
        <v>3326</v>
      </c>
      <c r="G26436" t="b">
        <v>1</v>
      </c>
      <c r="H26436" t="b">
        <v>1</v>
      </c>
      <c r="I26436" t="s">
        <v>3712</v>
      </c>
      <c r="J26436" t="b">
        <v>0</v>
      </c>
      <c r="K26436" s="2" t="str">
        <f>VLOOKUP(A26436,Data_Users!$A$2:$L$594,12,FALSE)</f>
        <v>2009</v>
      </c>
      <c r="L26436" s="2">
        <v>1</v>
      </c>
      <c r="M26436" s="2">
        <v>1</v>
      </c>
      <c r="N26436" s="2" t="str">
        <f t="shared" si="826"/>
        <v>2013-06-25</v>
      </c>
      <c r="O26436" s="2">
        <f t="shared" si="827"/>
        <v>3</v>
      </c>
    </row>
    <row r="26437" spans="1:15" x14ac:dyDescent="0.3">
      <c r="A26437" t="s">
        <v>1426</v>
      </c>
      <c r="B26437" t="s">
        <v>56041</v>
      </c>
      <c r="C26437" t="s">
        <v>56042</v>
      </c>
      <c r="D26437">
        <v>32</v>
      </c>
      <c r="E26437">
        <v>32</v>
      </c>
      <c r="F26437" t="s">
        <v>3723</v>
      </c>
      <c r="G26437" t="b">
        <v>1</v>
      </c>
      <c r="H26437" t="b">
        <v>1</v>
      </c>
      <c r="J26437" t="b">
        <v>0</v>
      </c>
      <c r="K26437" s="2" t="str">
        <f>VLOOKUP(A26437,Data_Users!$A$2:$L$594,12,FALSE)</f>
        <v>2009</v>
      </c>
      <c r="L26437" s="2">
        <v>1</v>
      </c>
      <c r="M26437" s="2">
        <v>1</v>
      </c>
      <c r="N26437" s="2" t="str">
        <f t="shared" si="826"/>
        <v>2013-06-30</v>
      </c>
      <c r="O26437" s="2">
        <f t="shared" si="827"/>
        <v>1</v>
      </c>
    </row>
    <row r="26438" spans="1:15" x14ac:dyDescent="0.3">
      <c r="A26438" t="s">
        <v>1426</v>
      </c>
      <c r="B26438" t="s">
        <v>56043</v>
      </c>
      <c r="C26438" t="s">
        <v>56044</v>
      </c>
      <c r="D26438">
        <v>2</v>
      </c>
      <c r="E26438">
        <v>2</v>
      </c>
      <c r="F26438" t="s">
        <v>3054</v>
      </c>
      <c r="G26438" t="b">
        <v>1</v>
      </c>
      <c r="H26438" t="b">
        <v>1</v>
      </c>
      <c r="J26438" t="b">
        <v>0</v>
      </c>
      <c r="K26438" s="2" t="str">
        <f>VLOOKUP(A26438,Data_Users!$A$2:$L$594,12,FALSE)</f>
        <v>2009</v>
      </c>
      <c r="L26438" s="2">
        <v>1</v>
      </c>
      <c r="M26438" s="2">
        <v>1</v>
      </c>
      <c r="N26438" s="2" t="str">
        <f t="shared" si="826"/>
        <v>2013-05-12</v>
      </c>
      <c r="O26438" s="2">
        <f t="shared" si="827"/>
        <v>1</v>
      </c>
    </row>
    <row r="26439" spans="1:15" x14ac:dyDescent="0.3">
      <c r="A26439" t="s">
        <v>1426</v>
      </c>
      <c r="B26439" t="s">
        <v>56045</v>
      </c>
      <c r="C26439" t="s">
        <v>56046</v>
      </c>
      <c r="D26439">
        <v>0</v>
      </c>
      <c r="E26439">
        <v>0</v>
      </c>
      <c r="F26439" t="s">
        <v>3876</v>
      </c>
      <c r="G26439" t="b">
        <v>1</v>
      </c>
      <c r="H26439" t="b">
        <v>1</v>
      </c>
      <c r="I26439" t="s">
        <v>3712</v>
      </c>
      <c r="J26439" t="b">
        <v>0</v>
      </c>
      <c r="K26439" s="2" t="str">
        <f>VLOOKUP(A26439,Data_Users!$A$2:$L$594,12,FALSE)</f>
        <v>2009</v>
      </c>
      <c r="L26439" s="2">
        <v>1</v>
      </c>
      <c r="M26439" s="2">
        <v>1</v>
      </c>
      <c r="N26439" s="2" t="str">
        <f t="shared" si="826"/>
        <v>2013-07-18</v>
      </c>
      <c r="O26439" s="2">
        <f t="shared" si="827"/>
        <v>5</v>
      </c>
    </row>
    <row r="26440" spans="1:15" x14ac:dyDescent="0.3">
      <c r="A26440" t="s">
        <v>1426</v>
      </c>
      <c r="B26440" t="s">
        <v>56047</v>
      </c>
      <c r="C26440" t="s">
        <v>56048</v>
      </c>
      <c r="D26440">
        <v>456</v>
      </c>
      <c r="E26440">
        <v>456</v>
      </c>
      <c r="F26440" t="s">
        <v>3876</v>
      </c>
      <c r="G26440" t="b">
        <v>1</v>
      </c>
      <c r="H26440" t="b">
        <v>1</v>
      </c>
      <c r="J26440" t="b">
        <v>0</v>
      </c>
      <c r="K26440" s="2" t="str">
        <f>VLOOKUP(A26440,Data_Users!$A$2:$L$594,12,FALSE)</f>
        <v>2009</v>
      </c>
      <c r="L26440" s="2">
        <v>1</v>
      </c>
      <c r="M26440" s="2">
        <v>1</v>
      </c>
      <c r="N26440" s="2" t="str">
        <f t="shared" si="826"/>
        <v>2013-06-06</v>
      </c>
      <c r="O26440" s="2">
        <f t="shared" si="827"/>
        <v>5</v>
      </c>
    </row>
    <row r="26441" spans="1:15" x14ac:dyDescent="0.3">
      <c r="A26441" t="s">
        <v>1426</v>
      </c>
      <c r="B26441" t="s">
        <v>56049</v>
      </c>
      <c r="C26441" t="s">
        <v>56050</v>
      </c>
      <c r="D26441">
        <v>0</v>
      </c>
      <c r="E26441">
        <v>0</v>
      </c>
      <c r="F26441" t="s">
        <v>3876</v>
      </c>
      <c r="G26441" t="b">
        <v>1</v>
      </c>
      <c r="H26441" t="b">
        <v>1</v>
      </c>
      <c r="J26441" t="b">
        <v>0</v>
      </c>
      <c r="K26441" s="2" t="str">
        <f>VLOOKUP(A26441,Data_Users!$A$2:$L$594,12,FALSE)</f>
        <v>2009</v>
      </c>
      <c r="L26441" s="2">
        <v>1</v>
      </c>
      <c r="M26441" s="2">
        <v>1</v>
      </c>
      <c r="N26441" s="2" t="str">
        <f t="shared" si="826"/>
        <v>2013-07-03</v>
      </c>
      <c r="O26441" s="2">
        <f t="shared" si="827"/>
        <v>4</v>
      </c>
    </row>
    <row r="26442" spans="1:15" x14ac:dyDescent="0.3">
      <c r="A26442" t="s">
        <v>1426</v>
      </c>
      <c r="B26442" t="s">
        <v>56051</v>
      </c>
      <c r="C26442" t="s">
        <v>56052</v>
      </c>
      <c r="D26442">
        <v>0</v>
      </c>
      <c r="E26442">
        <v>0</v>
      </c>
      <c r="F26442" t="s">
        <v>3723</v>
      </c>
      <c r="G26442" t="b">
        <v>1</v>
      </c>
      <c r="H26442" t="b">
        <v>1</v>
      </c>
      <c r="I26442" t="s">
        <v>3788</v>
      </c>
      <c r="J26442" t="b">
        <v>0</v>
      </c>
      <c r="K26442" s="2" t="str">
        <f>VLOOKUP(A26442,Data_Users!$A$2:$L$594,12,FALSE)</f>
        <v>2009</v>
      </c>
      <c r="L26442" s="2">
        <v>1</v>
      </c>
      <c r="M26442" s="2">
        <v>1</v>
      </c>
      <c r="N26442" s="2" t="str">
        <f t="shared" si="826"/>
        <v>2013-07-16</v>
      </c>
      <c r="O26442" s="2">
        <f t="shared" si="827"/>
        <v>3</v>
      </c>
    </row>
    <row r="26443" spans="1:15" x14ac:dyDescent="0.3">
      <c r="A26443" t="s">
        <v>1426</v>
      </c>
      <c r="B26443" t="s">
        <v>56053</v>
      </c>
      <c r="C26443" t="s">
        <v>56054</v>
      </c>
      <c r="D26443">
        <v>1</v>
      </c>
      <c r="E26443">
        <v>1</v>
      </c>
      <c r="F26443" t="s">
        <v>3723</v>
      </c>
      <c r="G26443" t="b">
        <v>1</v>
      </c>
      <c r="H26443" t="b">
        <v>1</v>
      </c>
      <c r="I26443" t="s">
        <v>3712</v>
      </c>
      <c r="J26443" t="b">
        <v>0</v>
      </c>
      <c r="K26443" s="2" t="str">
        <f>VLOOKUP(A26443,Data_Users!$A$2:$L$594,12,FALSE)</f>
        <v>2009</v>
      </c>
      <c r="L26443" s="2">
        <v>1</v>
      </c>
      <c r="M26443" s="2">
        <v>1</v>
      </c>
      <c r="N26443" s="2" t="str">
        <f t="shared" si="826"/>
        <v>2011-12-04</v>
      </c>
      <c r="O26443" s="2">
        <f t="shared" si="827"/>
        <v>1</v>
      </c>
    </row>
    <row r="26444" spans="1:15" x14ac:dyDescent="0.3">
      <c r="A26444" t="s">
        <v>1426</v>
      </c>
      <c r="B26444" t="s">
        <v>56055</v>
      </c>
      <c r="C26444" t="s">
        <v>56056</v>
      </c>
      <c r="D26444">
        <v>1</v>
      </c>
      <c r="E26444">
        <v>1</v>
      </c>
      <c r="F26444" t="s">
        <v>3876</v>
      </c>
      <c r="G26444" t="b">
        <v>1</v>
      </c>
      <c r="H26444" t="b">
        <v>1</v>
      </c>
      <c r="J26444" t="b">
        <v>0</v>
      </c>
      <c r="K26444" s="2" t="str">
        <f>VLOOKUP(A26444,Data_Users!$A$2:$L$594,12,FALSE)</f>
        <v>2009</v>
      </c>
      <c r="L26444" s="2">
        <v>1</v>
      </c>
      <c r="M26444" s="2">
        <v>1</v>
      </c>
      <c r="N26444" s="2" t="str">
        <f t="shared" si="826"/>
        <v>2015-07-27</v>
      </c>
      <c r="O26444" s="2">
        <f t="shared" si="827"/>
        <v>2</v>
      </c>
    </row>
    <row r="26445" spans="1:15" x14ac:dyDescent="0.3">
      <c r="A26445" t="s">
        <v>1426</v>
      </c>
      <c r="B26445" t="s">
        <v>56057</v>
      </c>
      <c r="C26445" t="s">
        <v>56058</v>
      </c>
      <c r="D26445">
        <v>0</v>
      </c>
      <c r="E26445">
        <v>0</v>
      </c>
      <c r="F26445" t="s">
        <v>3607</v>
      </c>
      <c r="G26445" t="b">
        <v>1</v>
      </c>
      <c r="H26445" t="b">
        <v>1</v>
      </c>
      <c r="I26445" t="s">
        <v>3788</v>
      </c>
      <c r="J26445" t="b">
        <v>0</v>
      </c>
      <c r="K26445" s="2" t="str">
        <f>VLOOKUP(A26445,Data_Users!$A$2:$L$594,12,FALSE)</f>
        <v>2009</v>
      </c>
      <c r="L26445" s="2">
        <v>1</v>
      </c>
      <c r="M26445" s="2">
        <v>1</v>
      </c>
      <c r="N26445" s="2" t="str">
        <f t="shared" si="826"/>
        <v>2013-01-14</v>
      </c>
      <c r="O26445" s="2">
        <f t="shared" si="827"/>
        <v>2</v>
      </c>
    </row>
    <row r="26446" spans="1:15" x14ac:dyDescent="0.3">
      <c r="A26446" t="s">
        <v>1426</v>
      </c>
      <c r="B26446" t="s">
        <v>56059</v>
      </c>
      <c r="C26446" t="s">
        <v>56060</v>
      </c>
      <c r="D26446">
        <v>0</v>
      </c>
      <c r="E26446">
        <v>0</v>
      </c>
      <c r="F26446" t="s">
        <v>3876</v>
      </c>
      <c r="G26446" t="b">
        <v>1</v>
      </c>
      <c r="H26446" t="b">
        <v>1</v>
      </c>
      <c r="J26446" t="b">
        <v>0</v>
      </c>
      <c r="K26446" s="2" t="str">
        <f>VLOOKUP(A26446,Data_Users!$A$2:$L$594,12,FALSE)</f>
        <v>2009</v>
      </c>
      <c r="L26446" s="2">
        <v>1</v>
      </c>
      <c r="M26446" s="2">
        <v>1</v>
      </c>
      <c r="N26446" s="2" t="str">
        <f t="shared" si="826"/>
        <v>2014-01-18</v>
      </c>
      <c r="O26446" s="2">
        <f t="shared" si="827"/>
        <v>7</v>
      </c>
    </row>
    <row r="26447" spans="1:15" x14ac:dyDescent="0.3">
      <c r="A26447" t="s">
        <v>1426</v>
      </c>
      <c r="B26447" t="s">
        <v>56061</v>
      </c>
      <c r="C26447" t="s">
        <v>56062</v>
      </c>
      <c r="D26447">
        <v>2</v>
      </c>
      <c r="E26447">
        <v>2</v>
      </c>
      <c r="F26447" t="s">
        <v>3723</v>
      </c>
      <c r="G26447" t="b">
        <v>1</v>
      </c>
      <c r="H26447" t="b">
        <v>1</v>
      </c>
      <c r="J26447" t="b">
        <v>0</v>
      </c>
      <c r="K26447" s="2" t="str">
        <f>VLOOKUP(A26447,Data_Users!$A$2:$L$594,12,FALSE)</f>
        <v>2009</v>
      </c>
      <c r="L26447" s="2">
        <v>1</v>
      </c>
      <c r="M26447" s="2">
        <v>1</v>
      </c>
      <c r="N26447" s="2" t="str">
        <f t="shared" si="826"/>
        <v>2014-03-21</v>
      </c>
      <c r="O26447" s="2">
        <f t="shared" si="827"/>
        <v>6</v>
      </c>
    </row>
    <row r="26448" spans="1:15" x14ac:dyDescent="0.3">
      <c r="A26448" t="s">
        <v>1426</v>
      </c>
      <c r="B26448" t="s">
        <v>56063</v>
      </c>
      <c r="C26448" t="s">
        <v>56064</v>
      </c>
      <c r="D26448">
        <v>0</v>
      </c>
      <c r="E26448">
        <v>0</v>
      </c>
      <c r="F26448" t="s">
        <v>3723</v>
      </c>
      <c r="G26448" t="b">
        <v>1</v>
      </c>
      <c r="H26448" t="b">
        <v>1</v>
      </c>
      <c r="I26448" t="s">
        <v>3788</v>
      </c>
      <c r="J26448" t="b">
        <v>0</v>
      </c>
      <c r="K26448" s="2" t="str">
        <f>VLOOKUP(A26448,Data_Users!$A$2:$L$594,12,FALSE)</f>
        <v>2009</v>
      </c>
      <c r="L26448" s="2">
        <v>1</v>
      </c>
      <c r="M26448" s="2">
        <v>1</v>
      </c>
      <c r="N26448" s="2" t="str">
        <f t="shared" si="826"/>
        <v>2013-07-16</v>
      </c>
      <c r="O26448" s="2">
        <f t="shared" si="827"/>
        <v>3</v>
      </c>
    </row>
    <row r="26449" spans="1:15" x14ac:dyDescent="0.3">
      <c r="A26449" t="s">
        <v>1426</v>
      </c>
      <c r="B26449" t="s">
        <v>56065</v>
      </c>
      <c r="C26449" t="s">
        <v>56066</v>
      </c>
      <c r="D26449">
        <v>1</v>
      </c>
      <c r="E26449">
        <v>1</v>
      </c>
      <c r="F26449" t="s">
        <v>3723</v>
      </c>
      <c r="G26449" t="b">
        <v>1</v>
      </c>
      <c r="H26449" t="b">
        <v>1</v>
      </c>
      <c r="J26449" t="b">
        <v>0</v>
      </c>
      <c r="K26449" s="2" t="str">
        <f>VLOOKUP(A26449,Data_Users!$A$2:$L$594,12,FALSE)</f>
        <v>2009</v>
      </c>
      <c r="L26449" s="2">
        <v>1</v>
      </c>
      <c r="M26449" s="2">
        <v>1</v>
      </c>
      <c r="N26449" s="2" t="str">
        <f t="shared" si="826"/>
        <v>2014-01-27</v>
      </c>
      <c r="O26449" s="2">
        <f t="shared" si="827"/>
        <v>2</v>
      </c>
    </row>
    <row r="26450" spans="1:15" x14ac:dyDescent="0.3">
      <c r="A26450" t="s">
        <v>1426</v>
      </c>
      <c r="B26450" t="s">
        <v>56067</v>
      </c>
      <c r="C26450" t="s">
        <v>56068</v>
      </c>
      <c r="D26450">
        <v>3</v>
      </c>
      <c r="E26450">
        <v>3</v>
      </c>
      <c r="F26450" t="s">
        <v>3876</v>
      </c>
      <c r="G26450" t="b">
        <v>1</v>
      </c>
      <c r="H26450" t="b">
        <v>1</v>
      </c>
      <c r="I26450" t="s">
        <v>3098</v>
      </c>
      <c r="J26450" t="b">
        <v>0</v>
      </c>
      <c r="K26450" s="2" t="str">
        <f>VLOOKUP(A26450,Data_Users!$A$2:$L$594,12,FALSE)</f>
        <v>2009</v>
      </c>
      <c r="L26450" s="2">
        <v>1</v>
      </c>
      <c r="M26450" s="2">
        <v>1</v>
      </c>
      <c r="N26450" s="2" t="str">
        <f t="shared" si="826"/>
        <v>2016-09-19</v>
      </c>
      <c r="O26450" s="2">
        <f t="shared" si="827"/>
        <v>2</v>
      </c>
    </row>
    <row r="26451" spans="1:15" x14ac:dyDescent="0.3">
      <c r="A26451" t="s">
        <v>1426</v>
      </c>
      <c r="B26451" t="s">
        <v>56069</v>
      </c>
      <c r="C26451" t="s">
        <v>56070</v>
      </c>
      <c r="D26451">
        <v>0</v>
      </c>
      <c r="E26451">
        <v>0</v>
      </c>
      <c r="G26451" t="b">
        <v>1</v>
      </c>
      <c r="H26451" t="b">
        <v>1</v>
      </c>
      <c r="I26451" t="s">
        <v>3098</v>
      </c>
      <c r="J26451" t="b">
        <v>0</v>
      </c>
      <c r="K26451" s="2" t="str">
        <f>VLOOKUP(A26451,Data_Users!$A$2:$L$594,12,FALSE)</f>
        <v>2009</v>
      </c>
      <c r="L26451" s="2">
        <v>1</v>
      </c>
      <c r="M26451" s="2">
        <v>1</v>
      </c>
      <c r="N26451" s="2" t="str">
        <f t="shared" si="826"/>
        <v>2022-03-02</v>
      </c>
      <c r="O26451" s="2">
        <f t="shared" si="827"/>
        <v>4</v>
      </c>
    </row>
    <row r="26452" spans="1:15" x14ac:dyDescent="0.3">
      <c r="A26452" t="s">
        <v>1426</v>
      </c>
      <c r="B26452" t="s">
        <v>56071</v>
      </c>
      <c r="C26452" t="s">
        <v>56072</v>
      </c>
      <c r="D26452">
        <v>28</v>
      </c>
      <c r="E26452">
        <v>28</v>
      </c>
      <c r="F26452" t="s">
        <v>3876</v>
      </c>
      <c r="G26452" t="b">
        <v>1</v>
      </c>
      <c r="H26452" t="b">
        <v>1</v>
      </c>
      <c r="I26452" t="s">
        <v>3098</v>
      </c>
      <c r="J26452" t="b">
        <v>0</v>
      </c>
      <c r="K26452" s="2" t="str">
        <f>VLOOKUP(A26452,Data_Users!$A$2:$L$594,12,FALSE)</f>
        <v>2009</v>
      </c>
      <c r="L26452" s="2">
        <v>1</v>
      </c>
      <c r="M26452" s="2">
        <v>1</v>
      </c>
      <c r="N26452" s="2" t="str">
        <f t="shared" si="826"/>
        <v>2016-09-19</v>
      </c>
      <c r="O26452" s="2">
        <f t="shared" si="827"/>
        <v>2</v>
      </c>
    </row>
    <row r="26453" spans="1:15" x14ac:dyDescent="0.3">
      <c r="A26453" t="s">
        <v>1426</v>
      </c>
      <c r="B26453" t="s">
        <v>56073</v>
      </c>
      <c r="C26453" t="s">
        <v>56074</v>
      </c>
      <c r="D26453">
        <v>0</v>
      </c>
      <c r="E26453">
        <v>0</v>
      </c>
      <c r="F26453" t="s">
        <v>3749</v>
      </c>
      <c r="G26453" t="b">
        <v>1</v>
      </c>
      <c r="H26453" t="b">
        <v>1</v>
      </c>
      <c r="I26453" t="s">
        <v>3043</v>
      </c>
      <c r="J26453" t="b">
        <v>0</v>
      </c>
      <c r="K26453" s="2" t="str">
        <f>VLOOKUP(A26453,Data_Users!$A$2:$L$594,12,FALSE)</f>
        <v>2009</v>
      </c>
      <c r="L26453" s="2">
        <v>1</v>
      </c>
      <c r="M26453" s="2">
        <v>1</v>
      </c>
      <c r="N26453" s="2" t="str">
        <f t="shared" si="826"/>
        <v>2012-08-23</v>
      </c>
      <c r="O26453" s="2">
        <f t="shared" si="827"/>
        <v>5</v>
      </c>
    </row>
    <row r="26454" spans="1:15" x14ac:dyDescent="0.3">
      <c r="A26454" t="s">
        <v>1426</v>
      </c>
      <c r="B26454" t="s">
        <v>56075</v>
      </c>
      <c r="C26454" t="s">
        <v>56076</v>
      </c>
      <c r="D26454">
        <v>0</v>
      </c>
      <c r="E26454">
        <v>0</v>
      </c>
      <c r="F26454" t="s">
        <v>12778</v>
      </c>
      <c r="G26454" t="b">
        <v>1</v>
      </c>
      <c r="H26454" t="b">
        <v>1</v>
      </c>
      <c r="I26454" t="s">
        <v>3098</v>
      </c>
      <c r="J26454" t="b">
        <v>0</v>
      </c>
      <c r="K26454" s="2" t="str">
        <f>VLOOKUP(A26454,Data_Users!$A$2:$L$594,12,FALSE)</f>
        <v>2009</v>
      </c>
      <c r="L26454" s="2">
        <v>1</v>
      </c>
      <c r="M26454" s="2">
        <v>1</v>
      </c>
      <c r="N26454" s="2" t="str">
        <f t="shared" si="826"/>
        <v>2014-10-27</v>
      </c>
      <c r="O26454" s="2">
        <f t="shared" si="827"/>
        <v>2</v>
      </c>
    </row>
    <row r="26455" spans="1:15" x14ac:dyDescent="0.3">
      <c r="A26455" t="s">
        <v>1426</v>
      </c>
      <c r="B26455" t="s">
        <v>56077</v>
      </c>
      <c r="C26455" t="s">
        <v>56078</v>
      </c>
      <c r="D26455">
        <v>0</v>
      </c>
      <c r="E26455">
        <v>0</v>
      </c>
      <c r="F26455" t="s">
        <v>3749</v>
      </c>
      <c r="G26455" t="b">
        <v>1</v>
      </c>
      <c r="H26455" t="b">
        <v>1</v>
      </c>
      <c r="I26455" t="s">
        <v>3098</v>
      </c>
      <c r="J26455" t="b">
        <v>0</v>
      </c>
      <c r="K26455" s="2" t="str">
        <f>VLOOKUP(A26455,Data_Users!$A$2:$L$594,12,FALSE)</f>
        <v>2009</v>
      </c>
      <c r="L26455" s="2">
        <v>1</v>
      </c>
      <c r="M26455" s="2">
        <v>1</v>
      </c>
      <c r="N26455" s="2" t="str">
        <f t="shared" si="826"/>
        <v>2018-10-31</v>
      </c>
      <c r="O26455" s="2">
        <f t="shared" si="827"/>
        <v>4</v>
      </c>
    </row>
    <row r="26456" spans="1:15" x14ac:dyDescent="0.3">
      <c r="A26456" t="s">
        <v>1426</v>
      </c>
      <c r="B26456" t="s">
        <v>56079</v>
      </c>
      <c r="C26456" t="s">
        <v>56080</v>
      </c>
      <c r="D26456">
        <v>1</v>
      </c>
      <c r="E26456">
        <v>1</v>
      </c>
      <c r="F26456" t="s">
        <v>3054</v>
      </c>
      <c r="G26456" t="b">
        <v>1</v>
      </c>
      <c r="H26456" t="b">
        <v>1</v>
      </c>
      <c r="J26456" t="b">
        <v>0</v>
      </c>
      <c r="K26456" s="2" t="str">
        <f>VLOOKUP(A26456,Data_Users!$A$2:$L$594,12,FALSE)</f>
        <v>2009</v>
      </c>
      <c r="L26456" s="2">
        <v>1</v>
      </c>
      <c r="M26456" s="2">
        <v>1</v>
      </c>
      <c r="N26456" s="2" t="str">
        <f t="shared" si="826"/>
        <v>2014-01-05</v>
      </c>
      <c r="O26456" s="2">
        <f t="shared" si="827"/>
        <v>1</v>
      </c>
    </row>
    <row r="26457" spans="1:15" x14ac:dyDescent="0.3">
      <c r="A26457" t="s">
        <v>1426</v>
      </c>
      <c r="B26457" t="s">
        <v>56081</v>
      </c>
      <c r="C26457" t="s">
        <v>56082</v>
      </c>
      <c r="D26457">
        <v>0</v>
      </c>
      <c r="E26457">
        <v>0</v>
      </c>
      <c r="F26457" t="s">
        <v>3749</v>
      </c>
      <c r="G26457" t="b">
        <v>1</v>
      </c>
      <c r="H26457" t="b">
        <v>1</v>
      </c>
      <c r="I26457" t="s">
        <v>3043</v>
      </c>
      <c r="J26457" t="b">
        <v>0</v>
      </c>
      <c r="K26457" s="2" t="str">
        <f>VLOOKUP(A26457,Data_Users!$A$2:$L$594,12,FALSE)</f>
        <v>2009</v>
      </c>
      <c r="L26457" s="2">
        <v>1</v>
      </c>
      <c r="M26457" s="2">
        <v>1</v>
      </c>
      <c r="N26457" s="2" t="str">
        <f t="shared" si="826"/>
        <v>2018-03-25</v>
      </c>
      <c r="O26457" s="2">
        <f t="shared" si="827"/>
        <v>1</v>
      </c>
    </row>
    <row r="26458" spans="1:15" x14ac:dyDescent="0.3">
      <c r="A26458" t="s">
        <v>1426</v>
      </c>
      <c r="B26458" t="s">
        <v>56083</v>
      </c>
      <c r="C26458" t="s">
        <v>56084</v>
      </c>
      <c r="D26458">
        <v>0</v>
      </c>
      <c r="E26458">
        <v>0</v>
      </c>
      <c r="F26458" t="s">
        <v>3876</v>
      </c>
      <c r="G26458" t="b">
        <v>1</v>
      </c>
      <c r="H26458" t="b">
        <v>1</v>
      </c>
      <c r="I26458" t="s">
        <v>3043</v>
      </c>
      <c r="J26458" t="b">
        <v>0</v>
      </c>
      <c r="K26458" s="2" t="str">
        <f>VLOOKUP(A26458,Data_Users!$A$2:$L$594,12,FALSE)</f>
        <v>2009</v>
      </c>
      <c r="L26458" s="2">
        <v>1</v>
      </c>
      <c r="M26458" s="2">
        <v>1</v>
      </c>
      <c r="N26458" s="2" t="str">
        <f t="shared" si="826"/>
        <v>2018-03-25</v>
      </c>
      <c r="O26458" s="2">
        <f t="shared" si="827"/>
        <v>1</v>
      </c>
    </row>
    <row r="26459" spans="1:15" x14ac:dyDescent="0.3">
      <c r="A26459" t="s">
        <v>1426</v>
      </c>
      <c r="B26459" t="s">
        <v>56085</v>
      </c>
      <c r="C26459" t="s">
        <v>56086</v>
      </c>
      <c r="D26459">
        <v>0</v>
      </c>
      <c r="E26459">
        <v>0</v>
      </c>
      <c r="G26459" t="b">
        <v>1</v>
      </c>
      <c r="H26459" t="b">
        <v>1</v>
      </c>
      <c r="J26459" t="b">
        <v>0</v>
      </c>
      <c r="K26459" s="2" t="str">
        <f>VLOOKUP(A26459,Data_Users!$A$2:$L$594,12,FALSE)</f>
        <v>2009</v>
      </c>
      <c r="L26459" s="2">
        <v>1</v>
      </c>
      <c r="M26459" s="2">
        <v>1</v>
      </c>
      <c r="N26459" s="2" t="str">
        <f t="shared" si="826"/>
        <v>2014-03-09</v>
      </c>
      <c r="O26459" s="2">
        <f t="shared" si="827"/>
        <v>1</v>
      </c>
    </row>
    <row r="26460" spans="1:15" x14ac:dyDescent="0.3">
      <c r="A26460" t="s">
        <v>1426</v>
      </c>
      <c r="B26460" t="s">
        <v>56087</v>
      </c>
      <c r="C26460" t="s">
        <v>56088</v>
      </c>
      <c r="D26460">
        <v>2</v>
      </c>
      <c r="E26460">
        <v>2</v>
      </c>
      <c r="F26460" t="s">
        <v>3749</v>
      </c>
      <c r="G26460" t="b">
        <v>1</v>
      </c>
      <c r="H26460" t="b">
        <v>1</v>
      </c>
      <c r="J26460" t="b">
        <v>0</v>
      </c>
      <c r="K26460" s="2" t="str">
        <f>VLOOKUP(A26460,Data_Users!$A$2:$L$594,12,FALSE)</f>
        <v>2009</v>
      </c>
      <c r="L26460" s="2">
        <v>1</v>
      </c>
      <c r="M26460" s="2">
        <v>1</v>
      </c>
      <c r="N26460" s="2" t="str">
        <f t="shared" si="826"/>
        <v>2009-05-27</v>
      </c>
      <c r="O26460" s="2">
        <f t="shared" si="827"/>
        <v>4</v>
      </c>
    </row>
    <row r="26461" spans="1:15" x14ac:dyDescent="0.3">
      <c r="A26461" t="s">
        <v>1426</v>
      </c>
      <c r="B26461" t="s">
        <v>56089</v>
      </c>
      <c r="C26461" t="s">
        <v>56090</v>
      </c>
      <c r="D26461">
        <v>0</v>
      </c>
      <c r="E26461">
        <v>0</v>
      </c>
      <c r="F26461" t="s">
        <v>3876</v>
      </c>
      <c r="G26461" t="b">
        <v>1</v>
      </c>
      <c r="H26461" t="b">
        <v>1</v>
      </c>
      <c r="I26461" t="s">
        <v>3788</v>
      </c>
      <c r="J26461" t="b">
        <v>0</v>
      </c>
      <c r="K26461" s="2" t="str">
        <f>VLOOKUP(A26461,Data_Users!$A$2:$L$594,12,FALSE)</f>
        <v>2009</v>
      </c>
      <c r="L26461" s="2">
        <v>1</v>
      </c>
      <c r="M26461" s="2">
        <v>1</v>
      </c>
      <c r="N26461" s="2" t="str">
        <f t="shared" si="826"/>
        <v>2013-06-20</v>
      </c>
      <c r="O26461" s="2">
        <f t="shared" si="827"/>
        <v>5</v>
      </c>
    </row>
    <row r="26462" spans="1:15" x14ac:dyDescent="0.3">
      <c r="A26462" t="s">
        <v>1426</v>
      </c>
      <c r="B26462" t="s">
        <v>56091</v>
      </c>
      <c r="C26462" t="s">
        <v>56092</v>
      </c>
      <c r="D26462">
        <v>0</v>
      </c>
      <c r="E26462">
        <v>0</v>
      </c>
      <c r="G26462" t="b">
        <v>1</v>
      </c>
      <c r="H26462" t="b">
        <v>1</v>
      </c>
      <c r="I26462" t="s">
        <v>3098</v>
      </c>
      <c r="J26462" t="b">
        <v>0</v>
      </c>
      <c r="K26462" s="2" t="str">
        <f>VLOOKUP(A26462,Data_Users!$A$2:$L$594,12,FALSE)</f>
        <v>2009</v>
      </c>
      <c r="L26462" s="2">
        <v>1</v>
      </c>
      <c r="M26462" s="2">
        <v>1</v>
      </c>
      <c r="N26462" s="2" t="str">
        <f t="shared" si="826"/>
        <v>2019-11-30</v>
      </c>
      <c r="O26462" s="2">
        <f t="shared" si="827"/>
        <v>7</v>
      </c>
    </row>
    <row r="26463" spans="1:15" x14ac:dyDescent="0.3">
      <c r="A26463" t="s">
        <v>1426</v>
      </c>
      <c r="B26463" t="s">
        <v>56093</v>
      </c>
      <c r="C26463" t="s">
        <v>56094</v>
      </c>
      <c r="D26463">
        <v>4</v>
      </c>
      <c r="E26463">
        <v>4</v>
      </c>
      <c r="F26463" t="s">
        <v>3723</v>
      </c>
      <c r="G26463" t="b">
        <v>1</v>
      </c>
      <c r="H26463" t="b">
        <v>1</v>
      </c>
      <c r="I26463" t="s">
        <v>3712</v>
      </c>
      <c r="J26463" t="b">
        <v>0</v>
      </c>
      <c r="K26463" s="2" t="str">
        <f>VLOOKUP(A26463,Data_Users!$A$2:$L$594,12,FALSE)</f>
        <v>2009</v>
      </c>
      <c r="L26463" s="2">
        <v>1</v>
      </c>
      <c r="M26463" s="2">
        <v>1</v>
      </c>
      <c r="N26463" s="2" t="str">
        <f t="shared" si="826"/>
        <v>2014-03-19</v>
      </c>
      <c r="O26463" s="2">
        <f t="shared" si="827"/>
        <v>4</v>
      </c>
    </row>
    <row r="26464" spans="1:15" x14ac:dyDescent="0.3">
      <c r="A26464" t="s">
        <v>1426</v>
      </c>
      <c r="B26464" t="s">
        <v>56095</v>
      </c>
      <c r="C26464" t="s">
        <v>56096</v>
      </c>
      <c r="D26464">
        <v>0</v>
      </c>
      <c r="E26464">
        <v>0</v>
      </c>
      <c r="F26464" t="s">
        <v>3607</v>
      </c>
      <c r="G26464" t="b">
        <v>1</v>
      </c>
      <c r="H26464" t="b">
        <v>1</v>
      </c>
      <c r="J26464" t="b">
        <v>0</v>
      </c>
      <c r="K26464" s="2" t="str">
        <f>VLOOKUP(A26464,Data_Users!$A$2:$L$594,12,FALSE)</f>
        <v>2009</v>
      </c>
      <c r="L26464" s="2">
        <v>1</v>
      </c>
      <c r="M26464" s="2">
        <v>1</v>
      </c>
      <c r="N26464" s="2" t="str">
        <f t="shared" si="826"/>
        <v>2017-09-25</v>
      </c>
      <c r="O26464" s="2">
        <f t="shared" si="827"/>
        <v>2</v>
      </c>
    </row>
    <row r="26465" spans="1:15" x14ac:dyDescent="0.3">
      <c r="A26465" t="s">
        <v>1426</v>
      </c>
      <c r="B26465" t="s">
        <v>56097</v>
      </c>
      <c r="C26465" t="s">
        <v>56098</v>
      </c>
      <c r="D26465">
        <v>0</v>
      </c>
      <c r="E26465">
        <v>0</v>
      </c>
      <c r="F26465" t="s">
        <v>3054</v>
      </c>
      <c r="G26465" t="b">
        <v>1</v>
      </c>
      <c r="H26465" t="b">
        <v>1</v>
      </c>
      <c r="I26465" t="s">
        <v>3712</v>
      </c>
      <c r="J26465" t="b">
        <v>0</v>
      </c>
      <c r="K26465" s="2" t="str">
        <f>VLOOKUP(A26465,Data_Users!$A$2:$L$594,12,FALSE)</f>
        <v>2009</v>
      </c>
      <c r="L26465" s="2">
        <v>1</v>
      </c>
      <c r="M26465" s="2">
        <v>1</v>
      </c>
      <c r="N26465" s="2" t="str">
        <f t="shared" si="826"/>
        <v>2013-07-20</v>
      </c>
      <c r="O26465" s="2">
        <f t="shared" si="827"/>
        <v>7</v>
      </c>
    </row>
    <row r="26466" spans="1:15" x14ac:dyDescent="0.3">
      <c r="A26466" t="s">
        <v>1426</v>
      </c>
      <c r="B26466" t="s">
        <v>56099</v>
      </c>
      <c r="C26466" t="s">
        <v>56100</v>
      </c>
      <c r="D26466">
        <v>1</v>
      </c>
      <c r="E26466">
        <v>1</v>
      </c>
      <c r="F26466" t="s">
        <v>3723</v>
      </c>
      <c r="G26466" t="b">
        <v>1</v>
      </c>
      <c r="H26466" t="b">
        <v>0</v>
      </c>
      <c r="I26466" t="s">
        <v>3712</v>
      </c>
      <c r="J26466" t="b">
        <v>0</v>
      </c>
      <c r="K26466" s="2" t="str">
        <f>VLOOKUP(A26466,Data_Users!$A$2:$L$594,12,FALSE)</f>
        <v>2009</v>
      </c>
      <c r="L26466" s="2">
        <v>1</v>
      </c>
      <c r="M26466" s="2">
        <v>0</v>
      </c>
      <c r="N26466" s="2" t="str">
        <f t="shared" si="826"/>
        <v>2011-04-07</v>
      </c>
      <c r="O26466" s="2">
        <f t="shared" si="827"/>
        <v>5</v>
      </c>
    </row>
    <row r="26467" spans="1:15" x14ac:dyDescent="0.3">
      <c r="A26467" t="s">
        <v>1426</v>
      </c>
      <c r="B26467" t="s">
        <v>56101</v>
      </c>
      <c r="C26467" t="s">
        <v>56102</v>
      </c>
      <c r="D26467">
        <v>0</v>
      </c>
      <c r="E26467">
        <v>0</v>
      </c>
      <c r="G26467" t="b">
        <v>1</v>
      </c>
      <c r="H26467" t="b">
        <v>1</v>
      </c>
      <c r="J26467" t="b">
        <v>0</v>
      </c>
      <c r="K26467" s="2" t="str">
        <f>VLOOKUP(A26467,Data_Users!$A$2:$L$594,12,FALSE)</f>
        <v>2009</v>
      </c>
      <c r="L26467" s="2">
        <v>1</v>
      </c>
      <c r="M26467" s="2">
        <v>1</v>
      </c>
      <c r="N26467" s="2" t="str">
        <f t="shared" si="826"/>
        <v>2013-01-30</v>
      </c>
      <c r="O26467" s="2">
        <f t="shared" si="827"/>
        <v>4</v>
      </c>
    </row>
    <row r="26468" spans="1:15" x14ac:dyDescent="0.3">
      <c r="A26468" t="s">
        <v>1426</v>
      </c>
      <c r="B26468" t="s">
        <v>56103</v>
      </c>
      <c r="C26468" t="s">
        <v>56104</v>
      </c>
      <c r="D26468">
        <v>2</v>
      </c>
      <c r="E26468">
        <v>2</v>
      </c>
      <c r="F26468" t="s">
        <v>3054</v>
      </c>
      <c r="G26468" t="b">
        <v>1</v>
      </c>
      <c r="H26468" t="b">
        <v>1</v>
      </c>
      <c r="J26468" t="b">
        <v>0</v>
      </c>
      <c r="K26468" s="2" t="str">
        <f>VLOOKUP(A26468,Data_Users!$A$2:$L$594,12,FALSE)</f>
        <v>2009</v>
      </c>
      <c r="L26468" s="2">
        <v>1</v>
      </c>
      <c r="M26468" s="2">
        <v>1</v>
      </c>
      <c r="N26468" s="2" t="str">
        <f t="shared" si="826"/>
        <v>2012-09-29</v>
      </c>
      <c r="O26468" s="2">
        <f t="shared" si="827"/>
        <v>7</v>
      </c>
    </row>
    <row r="26469" spans="1:15" x14ac:dyDescent="0.3">
      <c r="A26469" t="s">
        <v>1426</v>
      </c>
      <c r="B26469" t="s">
        <v>56105</v>
      </c>
      <c r="C26469" t="s">
        <v>56106</v>
      </c>
      <c r="D26469">
        <v>0</v>
      </c>
      <c r="E26469">
        <v>0</v>
      </c>
      <c r="F26469" t="s">
        <v>3723</v>
      </c>
      <c r="G26469" t="b">
        <v>1</v>
      </c>
      <c r="H26469" t="b">
        <v>1</v>
      </c>
      <c r="J26469" t="b">
        <v>0</v>
      </c>
      <c r="K26469" s="2" t="str">
        <f>VLOOKUP(A26469,Data_Users!$A$2:$L$594,12,FALSE)</f>
        <v>2009</v>
      </c>
      <c r="L26469" s="2">
        <v>1</v>
      </c>
      <c r="M26469" s="2">
        <v>1</v>
      </c>
      <c r="N26469" s="2" t="str">
        <f t="shared" si="826"/>
        <v>2014-02-19</v>
      </c>
      <c r="O26469" s="2">
        <f t="shared" si="827"/>
        <v>4</v>
      </c>
    </row>
    <row r="26470" spans="1:15" x14ac:dyDescent="0.3">
      <c r="A26470" t="s">
        <v>1426</v>
      </c>
      <c r="B26470" t="s">
        <v>56107</v>
      </c>
      <c r="C26470" t="s">
        <v>56108</v>
      </c>
      <c r="D26470">
        <v>0</v>
      </c>
      <c r="E26470">
        <v>0</v>
      </c>
      <c r="F26470" t="s">
        <v>3876</v>
      </c>
      <c r="G26470" t="b">
        <v>1</v>
      </c>
      <c r="H26470" t="b">
        <v>1</v>
      </c>
      <c r="J26470" t="b">
        <v>0</v>
      </c>
      <c r="K26470" s="2" t="str">
        <f>VLOOKUP(A26470,Data_Users!$A$2:$L$594,12,FALSE)</f>
        <v>2009</v>
      </c>
      <c r="L26470" s="2">
        <v>1</v>
      </c>
      <c r="M26470" s="2">
        <v>1</v>
      </c>
      <c r="N26470" s="2" t="str">
        <f t="shared" si="826"/>
        <v>2014-02-20</v>
      </c>
      <c r="O26470" s="2">
        <f t="shared" si="827"/>
        <v>5</v>
      </c>
    </row>
    <row r="26471" spans="1:15" x14ac:dyDescent="0.3">
      <c r="A26471" t="s">
        <v>1426</v>
      </c>
      <c r="B26471" t="s">
        <v>56109</v>
      </c>
      <c r="C26471" t="s">
        <v>56110</v>
      </c>
      <c r="D26471">
        <v>6</v>
      </c>
      <c r="E26471">
        <v>6</v>
      </c>
      <c r="F26471" t="s">
        <v>3607</v>
      </c>
      <c r="G26471" t="b">
        <v>1</v>
      </c>
      <c r="H26471" t="b">
        <v>1</v>
      </c>
      <c r="I26471" t="s">
        <v>3712</v>
      </c>
      <c r="J26471" t="b">
        <v>0</v>
      </c>
      <c r="K26471" s="2" t="str">
        <f>VLOOKUP(A26471,Data_Users!$A$2:$L$594,12,FALSE)</f>
        <v>2009</v>
      </c>
      <c r="L26471" s="2">
        <v>1</v>
      </c>
      <c r="M26471" s="2">
        <v>1</v>
      </c>
      <c r="N26471" s="2" t="str">
        <f t="shared" si="826"/>
        <v>2012-07-13</v>
      </c>
      <c r="O26471" s="2">
        <f t="shared" si="827"/>
        <v>6</v>
      </c>
    </row>
    <row r="26472" spans="1:15" x14ac:dyDescent="0.3">
      <c r="A26472" t="s">
        <v>1426</v>
      </c>
      <c r="B26472" t="s">
        <v>56111</v>
      </c>
      <c r="C26472" t="s">
        <v>56112</v>
      </c>
      <c r="D26472">
        <v>0</v>
      </c>
      <c r="E26472">
        <v>0</v>
      </c>
      <c r="F26472" t="s">
        <v>3723</v>
      </c>
      <c r="G26472" t="b">
        <v>1</v>
      </c>
      <c r="H26472" t="b">
        <v>1</v>
      </c>
      <c r="I26472" t="s">
        <v>3788</v>
      </c>
      <c r="J26472" t="b">
        <v>0</v>
      </c>
      <c r="K26472" s="2" t="str">
        <f>VLOOKUP(A26472,Data_Users!$A$2:$L$594,12,FALSE)</f>
        <v>2009</v>
      </c>
      <c r="L26472" s="2">
        <v>1</v>
      </c>
      <c r="M26472" s="2">
        <v>1</v>
      </c>
      <c r="N26472" s="2" t="str">
        <f t="shared" si="826"/>
        <v>2012-08-19</v>
      </c>
      <c r="O26472" s="2">
        <f t="shared" si="827"/>
        <v>1</v>
      </c>
    </row>
    <row r="26473" spans="1:15" x14ac:dyDescent="0.3">
      <c r="A26473" t="s">
        <v>1426</v>
      </c>
      <c r="B26473" t="s">
        <v>56113</v>
      </c>
      <c r="C26473" t="s">
        <v>56114</v>
      </c>
      <c r="D26473">
        <v>2</v>
      </c>
      <c r="E26473">
        <v>2</v>
      </c>
      <c r="F26473" t="s">
        <v>3054</v>
      </c>
      <c r="G26473" t="b">
        <v>1</v>
      </c>
      <c r="H26473" t="b">
        <v>1</v>
      </c>
      <c r="J26473" t="b">
        <v>0</v>
      </c>
      <c r="K26473" s="2" t="str">
        <f>VLOOKUP(A26473,Data_Users!$A$2:$L$594,12,FALSE)</f>
        <v>2009</v>
      </c>
      <c r="L26473" s="2">
        <v>1</v>
      </c>
      <c r="M26473" s="2">
        <v>1</v>
      </c>
      <c r="N26473" s="2" t="str">
        <f t="shared" si="826"/>
        <v>2011-11-06</v>
      </c>
      <c r="O26473" s="2">
        <f t="shared" si="827"/>
        <v>1</v>
      </c>
    </row>
    <row r="26474" spans="1:15" x14ac:dyDescent="0.3">
      <c r="A26474" t="s">
        <v>1426</v>
      </c>
      <c r="B26474" t="s">
        <v>56115</v>
      </c>
      <c r="C26474" t="s">
        <v>56116</v>
      </c>
      <c r="D26474">
        <v>0</v>
      </c>
      <c r="E26474">
        <v>0</v>
      </c>
      <c r="G26474" t="b">
        <v>1</v>
      </c>
      <c r="H26474" t="b">
        <v>1</v>
      </c>
      <c r="I26474" t="s">
        <v>3788</v>
      </c>
      <c r="J26474" t="b">
        <v>0</v>
      </c>
      <c r="K26474" s="2" t="str">
        <f>VLOOKUP(A26474,Data_Users!$A$2:$L$594,12,FALSE)</f>
        <v>2009</v>
      </c>
      <c r="L26474" s="2">
        <v>1</v>
      </c>
      <c r="M26474" s="2">
        <v>1</v>
      </c>
      <c r="N26474" s="2" t="str">
        <f t="shared" si="826"/>
        <v>2014-08-22</v>
      </c>
      <c r="O26474" s="2">
        <f t="shared" si="827"/>
        <v>6</v>
      </c>
    </row>
    <row r="26475" spans="1:15" x14ac:dyDescent="0.3">
      <c r="A26475" t="s">
        <v>1426</v>
      </c>
      <c r="B26475" t="s">
        <v>56117</v>
      </c>
      <c r="C26475" t="s">
        <v>56118</v>
      </c>
      <c r="D26475">
        <v>0</v>
      </c>
      <c r="E26475">
        <v>0</v>
      </c>
      <c r="F26475" t="s">
        <v>3876</v>
      </c>
      <c r="G26475" t="b">
        <v>1</v>
      </c>
      <c r="H26475" t="b">
        <v>1</v>
      </c>
      <c r="J26475" t="b">
        <v>0</v>
      </c>
      <c r="K26475" s="2" t="str">
        <f>VLOOKUP(A26475,Data_Users!$A$2:$L$594,12,FALSE)</f>
        <v>2009</v>
      </c>
      <c r="L26475" s="2">
        <v>1</v>
      </c>
      <c r="M26475" s="2">
        <v>1</v>
      </c>
      <c r="N26475" s="2" t="str">
        <f t="shared" si="826"/>
        <v>2015-09-17</v>
      </c>
      <c r="O26475" s="2">
        <f t="shared" si="827"/>
        <v>5</v>
      </c>
    </row>
    <row r="26476" spans="1:15" x14ac:dyDescent="0.3">
      <c r="A26476" t="s">
        <v>1426</v>
      </c>
      <c r="B26476" t="s">
        <v>56119</v>
      </c>
      <c r="C26476" t="s">
        <v>56120</v>
      </c>
      <c r="D26476">
        <v>0</v>
      </c>
      <c r="E26476">
        <v>0</v>
      </c>
      <c r="F26476" t="s">
        <v>3876</v>
      </c>
      <c r="G26476" t="b">
        <v>1</v>
      </c>
      <c r="H26476" t="b">
        <v>1</v>
      </c>
      <c r="J26476" t="b">
        <v>0</v>
      </c>
      <c r="K26476" s="2" t="str">
        <f>VLOOKUP(A26476,Data_Users!$A$2:$L$594,12,FALSE)</f>
        <v>2009</v>
      </c>
      <c r="L26476" s="2">
        <v>1</v>
      </c>
      <c r="M26476" s="2">
        <v>1</v>
      </c>
      <c r="N26476" s="2" t="str">
        <f t="shared" si="826"/>
        <v>2016-02-01</v>
      </c>
      <c r="O26476" s="2">
        <f t="shared" si="827"/>
        <v>2</v>
      </c>
    </row>
    <row r="26477" spans="1:15" x14ac:dyDescent="0.3">
      <c r="A26477" t="s">
        <v>1426</v>
      </c>
      <c r="B26477" t="s">
        <v>56121</v>
      </c>
      <c r="C26477" t="s">
        <v>56122</v>
      </c>
      <c r="D26477">
        <v>0</v>
      </c>
      <c r="E26477">
        <v>0</v>
      </c>
      <c r="F26477" t="s">
        <v>3723</v>
      </c>
      <c r="G26477" t="b">
        <v>1</v>
      </c>
      <c r="H26477" t="b">
        <v>1</v>
      </c>
      <c r="J26477" t="b">
        <v>0</v>
      </c>
      <c r="K26477" s="2" t="str">
        <f>VLOOKUP(A26477,Data_Users!$A$2:$L$594,12,FALSE)</f>
        <v>2009</v>
      </c>
      <c r="L26477" s="2">
        <v>1</v>
      </c>
      <c r="M26477" s="2">
        <v>1</v>
      </c>
      <c r="N26477" s="2" t="str">
        <f t="shared" si="826"/>
        <v>2013-12-24</v>
      </c>
      <c r="O26477" s="2">
        <f t="shared" si="827"/>
        <v>3</v>
      </c>
    </row>
    <row r="26478" spans="1:15" x14ac:dyDescent="0.3">
      <c r="A26478" t="s">
        <v>1426</v>
      </c>
      <c r="B26478" t="s">
        <v>56123</v>
      </c>
      <c r="C26478" t="s">
        <v>56124</v>
      </c>
      <c r="D26478">
        <v>0</v>
      </c>
      <c r="E26478">
        <v>0</v>
      </c>
      <c r="F26478" t="s">
        <v>7359</v>
      </c>
      <c r="G26478" t="b">
        <v>1</v>
      </c>
      <c r="H26478" t="b">
        <v>0</v>
      </c>
      <c r="I26478" t="s">
        <v>3043</v>
      </c>
      <c r="J26478" t="b">
        <v>0</v>
      </c>
      <c r="K26478" s="2" t="str">
        <f>VLOOKUP(A26478,Data_Users!$A$2:$L$594,12,FALSE)</f>
        <v>2009</v>
      </c>
      <c r="L26478" s="2">
        <v>1</v>
      </c>
      <c r="M26478" s="2">
        <v>0</v>
      </c>
      <c r="N26478" s="2" t="str">
        <f t="shared" si="826"/>
        <v>2015-10-18</v>
      </c>
      <c r="O26478" s="2">
        <f t="shared" si="827"/>
        <v>1</v>
      </c>
    </row>
    <row r="26479" spans="1:15" x14ac:dyDescent="0.3">
      <c r="A26479" t="s">
        <v>1426</v>
      </c>
      <c r="B26479" t="s">
        <v>56125</v>
      </c>
      <c r="C26479" t="s">
        <v>56126</v>
      </c>
      <c r="D26479">
        <v>0</v>
      </c>
      <c r="E26479">
        <v>0</v>
      </c>
      <c r="F26479" t="s">
        <v>3326</v>
      </c>
      <c r="G26479" t="b">
        <v>1</v>
      </c>
      <c r="H26479" t="b">
        <v>1</v>
      </c>
      <c r="J26479" t="b">
        <v>0</v>
      </c>
      <c r="K26479" s="2" t="str">
        <f>VLOOKUP(A26479,Data_Users!$A$2:$L$594,12,FALSE)</f>
        <v>2009</v>
      </c>
      <c r="L26479" s="2">
        <v>1</v>
      </c>
      <c r="M26479" s="2">
        <v>1</v>
      </c>
      <c r="N26479" s="2" t="str">
        <f t="shared" si="826"/>
        <v>2014-09-23</v>
      </c>
      <c r="O26479" s="2">
        <f t="shared" si="827"/>
        <v>3</v>
      </c>
    </row>
    <row r="26480" spans="1:15" x14ac:dyDescent="0.3">
      <c r="A26480" t="s">
        <v>1426</v>
      </c>
      <c r="B26480" t="s">
        <v>56127</v>
      </c>
      <c r="C26480" t="s">
        <v>56128</v>
      </c>
      <c r="D26480">
        <v>0</v>
      </c>
      <c r="E26480">
        <v>0</v>
      </c>
      <c r="F26480" t="s">
        <v>3054</v>
      </c>
      <c r="G26480" t="b">
        <v>1</v>
      </c>
      <c r="H26480" t="b">
        <v>1</v>
      </c>
      <c r="J26480" t="b">
        <v>0</v>
      </c>
      <c r="K26480" s="2" t="str">
        <f>VLOOKUP(A26480,Data_Users!$A$2:$L$594,12,FALSE)</f>
        <v>2009</v>
      </c>
      <c r="L26480" s="2">
        <v>1</v>
      </c>
      <c r="M26480" s="2">
        <v>1</v>
      </c>
      <c r="N26480" s="2" t="str">
        <f t="shared" si="826"/>
        <v>2012-08-20</v>
      </c>
      <c r="O26480" s="2">
        <f t="shared" si="827"/>
        <v>2</v>
      </c>
    </row>
    <row r="26481" spans="1:15" x14ac:dyDescent="0.3">
      <c r="A26481" t="s">
        <v>1426</v>
      </c>
      <c r="B26481" t="s">
        <v>56129</v>
      </c>
      <c r="C26481" t="s">
        <v>56130</v>
      </c>
      <c r="D26481">
        <v>0</v>
      </c>
      <c r="E26481">
        <v>0</v>
      </c>
      <c r="G26481" t="b">
        <v>1</v>
      </c>
      <c r="H26481" t="b">
        <v>1</v>
      </c>
      <c r="I26481" t="s">
        <v>3098</v>
      </c>
      <c r="J26481" t="b">
        <v>0</v>
      </c>
      <c r="K26481" s="2" t="str">
        <f>VLOOKUP(A26481,Data_Users!$A$2:$L$594,12,FALSE)</f>
        <v>2009</v>
      </c>
      <c r="L26481" s="2">
        <v>1</v>
      </c>
      <c r="M26481" s="2">
        <v>1</v>
      </c>
      <c r="N26481" s="2" t="str">
        <f t="shared" si="826"/>
        <v>2014-10-21</v>
      </c>
      <c r="O26481" s="2">
        <f t="shared" si="827"/>
        <v>3</v>
      </c>
    </row>
    <row r="26482" spans="1:15" x14ac:dyDescent="0.3">
      <c r="A26482" t="s">
        <v>1426</v>
      </c>
      <c r="B26482" t="s">
        <v>56131</v>
      </c>
      <c r="C26482" t="s">
        <v>56132</v>
      </c>
      <c r="D26482">
        <v>0</v>
      </c>
      <c r="E26482">
        <v>0</v>
      </c>
      <c r="F26482" t="s">
        <v>3607</v>
      </c>
      <c r="G26482" t="b">
        <v>1</v>
      </c>
      <c r="H26482" t="b">
        <v>1</v>
      </c>
      <c r="I26482" t="s">
        <v>3712</v>
      </c>
      <c r="J26482" t="b">
        <v>0</v>
      </c>
      <c r="K26482" s="2" t="str">
        <f>VLOOKUP(A26482,Data_Users!$A$2:$L$594,12,FALSE)</f>
        <v>2009</v>
      </c>
      <c r="L26482" s="2">
        <v>1</v>
      </c>
      <c r="M26482" s="2">
        <v>1</v>
      </c>
      <c r="N26482" s="2" t="str">
        <f t="shared" si="826"/>
        <v>2013-11-05</v>
      </c>
      <c r="O26482" s="2">
        <f t="shared" si="827"/>
        <v>3</v>
      </c>
    </row>
    <row r="26483" spans="1:15" x14ac:dyDescent="0.3">
      <c r="A26483" t="s">
        <v>1426</v>
      </c>
      <c r="B26483" t="s">
        <v>56133</v>
      </c>
      <c r="C26483" t="s">
        <v>56134</v>
      </c>
      <c r="D26483">
        <v>0</v>
      </c>
      <c r="E26483">
        <v>0</v>
      </c>
      <c r="F26483" t="s">
        <v>3607</v>
      </c>
      <c r="G26483" t="b">
        <v>1</v>
      </c>
      <c r="H26483" t="b">
        <v>1</v>
      </c>
      <c r="I26483" t="s">
        <v>3098</v>
      </c>
      <c r="J26483" t="b">
        <v>0</v>
      </c>
      <c r="K26483" s="2" t="str">
        <f>VLOOKUP(A26483,Data_Users!$A$2:$L$594,12,FALSE)</f>
        <v>2009</v>
      </c>
      <c r="L26483" s="2">
        <v>1</v>
      </c>
      <c r="M26483" s="2">
        <v>1</v>
      </c>
      <c r="N26483" s="2" t="str">
        <f t="shared" si="826"/>
        <v>2013-07-16</v>
      </c>
      <c r="O26483" s="2">
        <f t="shared" si="827"/>
        <v>3</v>
      </c>
    </row>
    <row r="26484" spans="1:15" x14ac:dyDescent="0.3">
      <c r="A26484" t="s">
        <v>1426</v>
      </c>
      <c r="B26484" t="s">
        <v>56135</v>
      </c>
      <c r="C26484" t="s">
        <v>56136</v>
      </c>
      <c r="D26484">
        <v>0</v>
      </c>
      <c r="E26484">
        <v>0</v>
      </c>
      <c r="F26484" t="s">
        <v>10082</v>
      </c>
      <c r="G26484" t="b">
        <v>1</v>
      </c>
      <c r="H26484" t="b">
        <v>1</v>
      </c>
      <c r="J26484" t="b">
        <v>0</v>
      </c>
      <c r="K26484" s="2" t="str">
        <f>VLOOKUP(A26484,Data_Users!$A$2:$L$594,12,FALSE)</f>
        <v>2009</v>
      </c>
      <c r="L26484" s="2">
        <v>1</v>
      </c>
      <c r="M26484" s="2">
        <v>1</v>
      </c>
      <c r="N26484" s="2" t="str">
        <f t="shared" si="826"/>
        <v>2017-08-07</v>
      </c>
      <c r="O26484" s="2">
        <f t="shared" si="827"/>
        <v>2</v>
      </c>
    </row>
    <row r="26485" spans="1:15" x14ac:dyDescent="0.3">
      <c r="A26485" t="s">
        <v>1426</v>
      </c>
      <c r="B26485" t="s">
        <v>56137</v>
      </c>
      <c r="C26485" t="s">
        <v>56138</v>
      </c>
      <c r="D26485">
        <v>0</v>
      </c>
      <c r="E26485">
        <v>0</v>
      </c>
      <c r="F26485" t="s">
        <v>3326</v>
      </c>
      <c r="G26485" t="b">
        <v>1</v>
      </c>
      <c r="H26485" t="b">
        <v>1</v>
      </c>
      <c r="J26485" t="b">
        <v>0</v>
      </c>
      <c r="K26485" s="2" t="str">
        <f>VLOOKUP(A26485,Data_Users!$A$2:$L$594,12,FALSE)</f>
        <v>2009</v>
      </c>
      <c r="L26485" s="2">
        <v>1</v>
      </c>
      <c r="M26485" s="2">
        <v>1</v>
      </c>
      <c r="N26485" s="2" t="str">
        <f t="shared" si="826"/>
        <v>2013-12-21</v>
      </c>
      <c r="O26485" s="2">
        <f t="shared" si="827"/>
        <v>7</v>
      </c>
    </row>
    <row r="26486" spans="1:15" x14ac:dyDescent="0.3">
      <c r="A26486" t="s">
        <v>1426</v>
      </c>
      <c r="B26486" t="s">
        <v>56139</v>
      </c>
      <c r="C26486" t="s">
        <v>56140</v>
      </c>
      <c r="D26486">
        <v>0</v>
      </c>
      <c r="E26486">
        <v>0</v>
      </c>
      <c r="F26486" t="s">
        <v>3723</v>
      </c>
      <c r="G26486" t="b">
        <v>1</v>
      </c>
      <c r="H26486" t="b">
        <v>1</v>
      </c>
      <c r="I26486" t="s">
        <v>3712</v>
      </c>
      <c r="J26486" t="b">
        <v>0</v>
      </c>
      <c r="K26486" s="2" t="str">
        <f>VLOOKUP(A26486,Data_Users!$A$2:$L$594,12,FALSE)</f>
        <v>2009</v>
      </c>
      <c r="L26486" s="2">
        <v>1</v>
      </c>
      <c r="M26486" s="2">
        <v>1</v>
      </c>
      <c r="N26486" s="2" t="str">
        <f t="shared" si="826"/>
        <v>2014-03-10</v>
      </c>
      <c r="O26486" s="2">
        <f t="shared" si="827"/>
        <v>2</v>
      </c>
    </row>
    <row r="26487" spans="1:15" x14ac:dyDescent="0.3">
      <c r="A26487" t="s">
        <v>1426</v>
      </c>
      <c r="B26487" t="s">
        <v>56141</v>
      </c>
      <c r="C26487" t="s">
        <v>56142</v>
      </c>
      <c r="D26487">
        <v>0</v>
      </c>
      <c r="E26487">
        <v>0</v>
      </c>
      <c r="F26487" t="s">
        <v>3054</v>
      </c>
      <c r="G26487" t="b">
        <v>1</v>
      </c>
      <c r="H26487" t="b">
        <v>1</v>
      </c>
      <c r="J26487" t="b">
        <v>0</v>
      </c>
      <c r="K26487" s="2" t="str">
        <f>VLOOKUP(A26487,Data_Users!$A$2:$L$594,12,FALSE)</f>
        <v>2009</v>
      </c>
      <c r="L26487" s="2">
        <v>1</v>
      </c>
      <c r="M26487" s="2">
        <v>1</v>
      </c>
      <c r="N26487" s="2" t="str">
        <f t="shared" si="826"/>
        <v>2013-07-17</v>
      </c>
      <c r="O26487" s="2">
        <f t="shared" si="827"/>
        <v>4</v>
      </c>
    </row>
    <row r="26488" spans="1:15" x14ac:dyDescent="0.3">
      <c r="A26488" t="s">
        <v>1426</v>
      </c>
      <c r="B26488" t="s">
        <v>56143</v>
      </c>
      <c r="C26488" t="s">
        <v>56144</v>
      </c>
      <c r="D26488">
        <v>0</v>
      </c>
      <c r="E26488">
        <v>0</v>
      </c>
      <c r="G26488" t="b">
        <v>1</v>
      </c>
      <c r="H26488" t="b">
        <v>1</v>
      </c>
      <c r="J26488" t="b">
        <v>0</v>
      </c>
      <c r="K26488" s="2" t="str">
        <f>VLOOKUP(A26488,Data_Users!$A$2:$L$594,12,FALSE)</f>
        <v>2009</v>
      </c>
      <c r="L26488" s="2">
        <v>1</v>
      </c>
      <c r="M26488" s="2">
        <v>1</v>
      </c>
      <c r="N26488" s="2" t="str">
        <f t="shared" si="826"/>
        <v>2013-09-03</v>
      </c>
      <c r="O26488" s="2">
        <f t="shared" si="827"/>
        <v>3</v>
      </c>
    </row>
    <row r="26489" spans="1:15" x14ac:dyDescent="0.3">
      <c r="A26489" t="s">
        <v>1426</v>
      </c>
      <c r="B26489" t="s">
        <v>56145</v>
      </c>
      <c r="C26489" t="s">
        <v>56146</v>
      </c>
      <c r="D26489">
        <v>0</v>
      </c>
      <c r="E26489">
        <v>0</v>
      </c>
      <c r="F26489" t="s">
        <v>3326</v>
      </c>
      <c r="G26489" t="b">
        <v>1</v>
      </c>
      <c r="H26489" t="b">
        <v>1</v>
      </c>
      <c r="J26489" t="b">
        <v>0</v>
      </c>
      <c r="K26489" s="2" t="str">
        <f>VLOOKUP(A26489,Data_Users!$A$2:$L$594,12,FALSE)</f>
        <v>2009</v>
      </c>
      <c r="L26489" s="2">
        <v>1</v>
      </c>
      <c r="M26489" s="2">
        <v>1</v>
      </c>
      <c r="N26489" s="2" t="str">
        <f t="shared" si="826"/>
        <v>2013-07-16</v>
      </c>
      <c r="O26489" s="2">
        <f t="shared" si="827"/>
        <v>3</v>
      </c>
    </row>
    <row r="26490" spans="1:15" x14ac:dyDescent="0.3">
      <c r="A26490" t="s">
        <v>1431</v>
      </c>
      <c r="B26490" t="s">
        <v>56147</v>
      </c>
      <c r="C26490" t="s">
        <v>56148</v>
      </c>
      <c r="D26490">
        <v>0</v>
      </c>
      <c r="E26490">
        <v>0</v>
      </c>
      <c r="G26490" t="b">
        <v>1</v>
      </c>
      <c r="H26490" t="b">
        <v>1</v>
      </c>
      <c r="J26490" t="b">
        <v>0</v>
      </c>
      <c r="K26490" s="2" t="str">
        <f>VLOOKUP(A26490,Data_Users!$A$2:$L$594,12,FALSE)</f>
        <v>2022</v>
      </c>
      <c r="L26490" s="2">
        <v>1</v>
      </c>
      <c r="M26490" s="2">
        <v>1</v>
      </c>
      <c r="N26490" s="2" t="str">
        <f t="shared" si="826"/>
        <v>2022-09-20</v>
      </c>
      <c r="O26490" s="2">
        <f t="shared" si="827"/>
        <v>3</v>
      </c>
    </row>
    <row r="26491" spans="1:15" x14ac:dyDescent="0.3">
      <c r="A26491" t="s">
        <v>1431</v>
      </c>
      <c r="B26491" t="s">
        <v>56149</v>
      </c>
      <c r="C26491" t="s">
        <v>56150</v>
      </c>
      <c r="D26491">
        <v>0</v>
      </c>
      <c r="E26491">
        <v>0</v>
      </c>
      <c r="F26491" t="s">
        <v>3034</v>
      </c>
      <c r="G26491" t="b">
        <v>1</v>
      </c>
      <c r="H26491" t="b">
        <v>1</v>
      </c>
      <c r="J26491" t="b">
        <v>0</v>
      </c>
      <c r="K26491" s="2" t="str">
        <f>VLOOKUP(A26491,Data_Users!$A$2:$L$594,12,FALSE)</f>
        <v>2022</v>
      </c>
      <c r="L26491" s="2">
        <v>1</v>
      </c>
      <c r="M26491" s="2">
        <v>1</v>
      </c>
      <c r="N26491" s="2" t="str">
        <f t="shared" si="826"/>
        <v>2022-11-05</v>
      </c>
      <c r="O26491" s="2">
        <f t="shared" si="827"/>
        <v>7</v>
      </c>
    </row>
    <row r="26492" spans="1:15" x14ac:dyDescent="0.3">
      <c r="A26492" t="s">
        <v>1431</v>
      </c>
      <c r="B26492" t="s">
        <v>56151</v>
      </c>
      <c r="C26492" t="s">
        <v>56152</v>
      </c>
      <c r="D26492">
        <v>0</v>
      </c>
      <c r="E26492">
        <v>0</v>
      </c>
      <c r="G26492" t="b">
        <v>1</v>
      </c>
      <c r="H26492" t="b">
        <v>1</v>
      </c>
      <c r="J26492" t="b">
        <v>0</v>
      </c>
      <c r="K26492" s="2" t="str">
        <f>VLOOKUP(A26492,Data_Users!$A$2:$L$594,12,FALSE)</f>
        <v>2022</v>
      </c>
      <c r="L26492" s="2">
        <v>1</v>
      </c>
      <c r="M26492" s="2">
        <v>1</v>
      </c>
      <c r="N26492" s="2" t="str">
        <f t="shared" si="826"/>
        <v>2022-08-19</v>
      </c>
      <c r="O26492" s="2">
        <f t="shared" si="827"/>
        <v>6</v>
      </c>
    </row>
    <row r="26493" spans="1:15" x14ac:dyDescent="0.3">
      <c r="A26493" t="s">
        <v>1431</v>
      </c>
      <c r="B26493" t="s">
        <v>56153</v>
      </c>
      <c r="C26493" t="s">
        <v>56154</v>
      </c>
      <c r="D26493">
        <v>0</v>
      </c>
      <c r="E26493">
        <v>0</v>
      </c>
      <c r="F26493" t="s">
        <v>3749</v>
      </c>
      <c r="G26493" t="b">
        <v>1</v>
      </c>
      <c r="H26493" t="b">
        <v>1</v>
      </c>
      <c r="J26493" t="b">
        <v>0</v>
      </c>
      <c r="K26493" s="2" t="str">
        <f>VLOOKUP(A26493,Data_Users!$A$2:$L$594,12,FALSE)</f>
        <v>2022</v>
      </c>
      <c r="L26493" s="2">
        <v>1</v>
      </c>
      <c r="M26493" s="2">
        <v>1</v>
      </c>
      <c r="N26493" s="2" t="str">
        <f t="shared" si="826"/>
        <v>2022-12-15</v>
      </c>
      <c r="O26493" s="2">
        <f t="shared" si="827"/>
        <v>5</v>
      </c>
    </row>
    <row r="26494" spans="1:15" x14ac:dyDescent="0.3">
      <c r="A26494" t="s">
        <v>1431</v>
      </c>
      <c r="B26494" t="s">
        <v>56155</v>
      </c>
      <c r="C26494" t="s">
        <v>56156</v>
      </c>
      <c r="D26494">
        <v>1</v>
      </c>
      <c r="E26494">
        <v>1</v>
      </c>
      <c r="G26494" t="b">
        <v>1</v>
      </c>
      <c r="H26494" t="b">
        <v>1</v>
      </c>
      <c r="J26494" t="b">
        <v>0</v>
      </c>
      <c r="K26494" s="2" t="str">
        <f>VLOOKUP(A26494,Data_Users!$A$2:$L$594,12,FALSE)</f>
        <v>2022</v>
      </c>
      <c r="L26494" s="2">
        <v>1</v>
      </c>
      <c r="M26494" s="2">
        <v>1</v>
      </c>
      <c r="N26494" s="2" t="str">
        <f t="shared" si="826"/>
        <v>2022-09-22</v>
      </c>
      <c r="O26494" s="2">
        <f t="shared" si="827"/>
        <v>5</v>
      </c>
    </row>
    <row r="26495" spans="1:15" x14ac:dyDescent="0.3">
      <c r="A26495" t="s">
        <v>1431</v>
      </c>
      <c r="B26495" t="s">
        <v>56157</v>
      </c>
      <c r="C26495" t="s">
        <v>56158</v>
      </c>
      <c r="D26495">
        <v>0</v>
      </c>
      <c r="E26495">
        <v>0</v>
      </c>
      <c r="F26495" t="s">
        <v>3749</v>
      </c>
      <c r="G26495" t="b">
        <v>1</v>
      </c>
      <c r="H26495" t="b">
        <v>1</v>
      </c>
      <c r="J26495" t="b">
        <v>0</v>
      </c>
      <c r="K26495" s="2" t="str">
        <f>VLOOKUP(A26495,Data_Users!$A$2:$L$594,12,FALSE)</f>
        <v>2022</v>
      </c>
      <c r="L26495" s="2">
        <v>1</v>
      </c>
      <c r="M26495" s="2">
        <v>1</v>
      </c>
      <c r="N26495" s="2" t="str">
        <f t="shared" si="826"/>
        <v>2022-12-17</v>
      </c>
      <c r="O26495" s="2">
        <f t="shared" si="827"/>
        <v>7</v>
      </c>
    </row>
    <row r="26496" spans="1:15" x14ac:dyDescent="0.3">
      <c r="A26496" t="s">
        <v>1431</v>
      </c>
      <c r="B26496" t="s">
        <v>56159</v>
      </c>
      <c r="C26496" t="s">
        <v>56160</v>
      </c>
      <c r="D26496">
        <v>0</v>
      </c>
      <c r="E26496">
        <v>0</v>
      </c>
      <c r="F26496" t="s">
        <v>3749</v>
      </c>
      <c r="G26496" t="b">
        <v>1</v>
      </c>
      <c r="H26496" t="b">
        <v>1</v>
      </c>
      <c r="J26496" t="b">
        <v>0</v>
      </c>
      <c r="K26496" s="2" t="str">
        <f>VLOOKUP(A26496,Data_Users!$A$2:$L$594,12,FALSE)</f>
        <v>2022</v>
      </c>
      <c r="L26496" s="2">
        <v>1</v>
      </c>
      <c r="M26496" s="2">
        <v>1</v>
      </c>
      <c r="N26496" s="2" t="str">
        <f t="shared" si="826"/>
        <v>2022-08-04</v>
      </c>
      <c r="O26496" s="2">
        <f t="shared" si="827"/>
        <v>5</v>
      </c>
    </row>
    <row r="26497" spans="1:15" x14ac:dyDescent="0.3">
      <c r="A26497" t="s">
        <v>1431</v>
      </c>
      <c r="B26497" t="s">
        <v>56161</v>
      </c>
      <c r="C26497" t="s">
        <v>56162</v>
      </c>
      <c r="D26497">
        <v>0</v>
      </c>
      <c r="E26497">
        <v>0</v>
      </c>
      <c r="F26497" t="s">
        <v>3749</v>
      </c>
      <c r="G26497" t="b">
        <v>1</v>
      </c>
      <c r="H26497" t="b">
        <v>1</v>
      </c>
      <c r="J26497" t="b">
        <v>0</v>
      </c>
      <c r="K26497" s="2" t="str">
        <f>VLOOKUP(A26497,Data_Users!$A$2:$L$594,12,FALSE)</f>
        <v>2022</v>
      </c>
      <c r="L26497" s="2">
        <v>1</v>
      </c>
      <c r="M26497" s="2">
        <v>1</v>
      </c>
      <c r="N26497" s="2" t="str">
        <f t="shared" si="826"/>
        <v>2022-07-14</v>
      </c>
      <c r="O26497" s="2">
        <f t="shared" si="827"/>
        <v>5</v>
      </c>
    </row>
    <row r="26498" spans="1:15" x14ac:dyDescent="0.3">
      <c r="A26498" t="s">
        <v>1431</v>
      </c>
      <c r="B26498" t="s">
        <v>56163</v>
      </c>
      <c r="C26498" t="s">
        <v>56164</v>
      </c>
      <c r="D26498">
        <v>0</v>
      </c>
      <c r="E26498">
        <v>0</v>
      </c>
      <c r="F26498" t="s">
        <v>3749</v>
      </c>
      <c r="G26498" t="b">
        <v>1</v>
      </c>
      <c r="H26498" t="b">
        <v>1</v>
      </c>
      <c r="J26498" t="b">
        <v>0</v>
      </c>
      <c r="K26498" s="2" t="str">
        <f>VLOOKUP(A26498,Data_Users!$A$2:$L$594,12,FALSE)</f>
        <v>2022</v>
      </c>
      <c r="L26498" s="2">
        <v>1</v>
      </c>
      <c r="M26498" s="2">
        <v>1</v>
      </c>
      <c r="N26498" s="2" t="str">
        <f t="shared" si="826"/>
        <v>2022-07-14</v>
      </c>
      <c r="O26498" s="2">
        <f t="shared" si="827"/>
        <v>5</v>
      </c>
    </row>
    <row r="26499" spans="1:15" x14ac:dyDescent="0.3">
      <c r="A26499" t="s">
        <v>1431</v>
      </c>
      <c r="B26499" t="s">
        <v>56165</v>
      </c>
      <c r="C26499" t="s">
        <v>56166</v>
      </c>
      <c r="D26499">
        <v>0</v>
      </c>
      <c r="E26499">
        <v>0</v>
      </c>
      <c r="F26499" t="s">
        <v>3749</v>
      </c>
      <c r="G26499" t="b">
        <v>1</v>
      </c>
      <c r="H26499" t="b">
        <v>1</v>
      </c>
      <c r="J26499" t="b">
        <v>0</v>
      </c>
      <c r="K26499" s="2" t="str">
        <f>VLOOKUP(A26499,Data_Users!$A$2:$L$594,12,FALSE)</f>
        <v>2022</v>
      </c>
      <c r="L26499" s="2">
        <v>1</v>
      </c>
      <c r="M26499" s="2">
        <v>1</v>
      </c>
      <c r="N26499" s="2" t="str">
        <f t="shared" ref="N26499:N26562" si="828">LEFT(C26499,10)</f>
        <v>2022-07-16</v>
      </c>
      <c r="O26499" s="2">
        <f t="shared" ref="O26499:O26562" si="829">WEEKDAY(N26499,1)</f>
        <v>7</v>
      </c>
    </row>
    <row r="26500" spans="1:15" x14ac:dyDescent="0.3">
      <c r="A26500" t="s">
        <v>1431</v>
      </c>
      <c r="B26500" t="s">
        <v>56167</v>
      </c>
      <c r="C26500" t="s">
        <v>56168</v>
      </c>
      <c r="D26500">
        <v>1</v>
      </c>
      <c r="E26500">
        <v>1</v>
      </c>
      <c r="F26500" t="s">
        <v>3749</v>
      </c>
      <c r="G26500" t="b">
        <v>1</v>
      </c>
      <c r="H26500" t="b">
        <v>1</v>
      </c>
      <c r="J26500" t="b">
        <v>0</v>
      </c>
      <c r="K26500" s="2" t="str">
        <f>VLOOKUP(A26500,Data_Users!$A$2:$L$594,12,FALSE)</f>
        <v>2022</v>
      </c>
      <c r="L26500" s="2">
        <v>1</v>
      </c>
      <c r="M26500" s="2">
        <v>1</v>
      </c>
      <c r="N26500" s="2" t="str">
        <f t="shared" si="828"/>
        <v>2022-05-21</v>
      </c>
      <c r="O26500" s="2">
        <f t="shared" si="829"/>
        <v>7</v>
      </c>
    </row>
    <row r="26501" spans="1:15" x14ac:dyDescent="0.3">
      <c r="A26501" t="s">
        <v>1431</v>
      </c>
      <c r="B26501" t="s">
        <v>56169</v>
      </c>
      <c r="C26501" t="s">
        <v>56170</v>
      </c>
      <c r="D26501">
        <v>0</v>
      </c>
      <c r="E26501">
        <v>0</v>
      </c>
      <c r="F26501" t="s">
        <v>3749</v>
      </c>
      <c r="G26501" t="b">
        <v>1</v>
      </c>
      <c r="H26501" t="b">
        <v>1</v>
      </c>
      <c r="J26501" t="b">
        <v>0</v>
      </c>
      <c r="K26501" s="2" t="str">
        <f>VLOOKUP(A26501,Data_Users!$A$2:$L$594,12,FALSE)</f>
        <v>2022</v>
      </c>
      <c r="L26501" s="2">
        <v>1</v>
      </c>
      <c r="M26501" s="2">
        <v>1</v>
      </c>
      <c r="N26501" s="2" t="str">
        <f t="shared" si="828"/>
        <v>2022-08-02</v>
      </c>
      <c r="O26501" s="2">
        <f t="shared" si="829"/>
        <v>3</v>
      </c>
    </row>
    <row r="26502" spans="1:15" x14ac:dyDescent="0.3">
      <c r="A26502" t="s">
        <v>1431</v>
      </c>
      <c r="B26502" t="s">
        <v>56171</v>
      </c>
      <c r="C26502" t="s">
        <v>56172</v>
      </c>
      <c r="D26502">
        <v>1</v>
      </c>
      <c r="E26502">
        <v>1</v>
      </c>
      <c r="F26502" t="s">
        <v>3749</v>
      </c>
      <c r="G26502" t="b">
        <v>1</v>
      </c>
      <c r="H26502" t="b">
        <v>1</v>
      </c>
      <c r="J26502" t="b">
        <v>0</v>
      </c>
      <c r="K26502" s="2" t="str">
        <f>VLOOKUP(A26502,Data_Users!$A$2:$L$594,12,FALSE)</f>
        <v>2022</v>
      </c>
      <c r="L26502" s="2">
        <v>1</v>
      </c>
      <c r="M26502" s="2">
        <v>1</v>
      </c>
      <c r="N26502" s="2" t="str">
        <f t="shared" si="828"/>
        <v>2022-07-19</v>
      </c>
      <c r="O26502" s="2">
        <f t="shared" si="829"/>
        <v>3</v>
      </c>
    </row>
    <row r="26503" spans="1:15" x14ac:dyDescent="0.3">
      <c r="A26503" t="s">
        <v>1431</v>
      </c>
      <c r="B26503" t="s">
        <v>56173</v>
      </c>
      <c r="C26503" t="s">
        <v>56174</v>
      </c>
      <c r="D26503">
        <v>0</v>
      </c>
      <c r="E26503">
        <v>0</v>
      </c>
      <c r="F26503" t="s">
        <v>22386</v>
      </c>
      <c r="G26503" t="b">
        <v>1</v>
      </c>
      <c r="H26503" t="b">
        <v>1</v>
      </c>
      <c r="J26503" t="b">
        <v>0</v>
      </c>
      <c r="K26503" s="2" t="str">
        <f>VLOOKUP(A26503,Data_Users!$A$2:$L$594,12,FALSE)</f>
        <v>2022</v>
      </c>
      <c r="L26503" s="2">
        <v>1</v>
      </c>
      <c r="M26503" s="2">
        <v>1</v>
      </c>
      <c r="N26503" s="2" t="str">
        <f t="shared" si="828"/>
        <v>2024-03-12</v>
      </c>
      <c r="O26503" s="2">
        <f t="shared" si="829"/>
        <v>3</v>
      </c>
    </row>
    <row r="26504" spans="1:15" x14ac:dyDescent="0.3">
      <c r="A26504" t="s">
        <v>1431</v>
      </c>
      <c r="B26504" t="s">
        <v>56175</v>
      </c>
      <c r="C26504" t="s">
        <v>56176</v>
      </c>
      <c r="D26504">
        <v>0</v>
      </c>
      <c r="E26504">
        <v>0</v>
      </c>
      <c r="F26504" t="s">
        <v>3749</v>
      </c>
      <c r="G26504" t="b">
        <v>1</v>
      </c>
      <c r="H26504" t="b">
        <v>1</v>
      </c>
      <c r="J26504" t="b">
        <v>0</v>
      </c>
      <c r="K26504" s="2" t="str">
        <f>VLOOKUP(A26504,Data_Users!$A$2:$L$594,12,FALSE)</f>
        <v>2022</v>
      </c>
      <c r="L26504" s="2">
        <v>1</v>
      </c>
      <c r="M26504" s="2">
        <v>1</v>
      </c>
      <c r="N26504" s="2" t="str">
        <f t="shared" si="828"/>
        <v>2022-09-05</v>
      </c>
      <c r="O26504" s="2">
        <f t="shared" si="829"/>
        <v>2</v>
      </c>
    </row>
    <row r="26505" spans="1:15" x14ac:dyDescent="0.3">
      <c r="A26505" t="s">
        <v>1431</v>
      </c>
      <c r="B26505" t="s">
        <v>56177</v>
      </c>
      <c r="C26505" t="s">
        <v>56178</v>
      </c>
      <c r="D26505">
        <v>0</v>
      </c>
      <c r="E26505">
        <v>0</v>
      </c>
      <c r="F26505" t="s">
        <v>3749</v>
      </c>
      <c r="G26505" t="b">
        <v>1</v>
      </c>
      <c r="H26505" t="b">
        <v>1</v>
      </c>
      <c r="J26505" t="b">
        <v>0</v>
      </c>
      <c r="K26505" s="2" t="str">
        <f>VLOOKUP(A26505,Data_Users!$A$2:$L$594,12,FALSE)</f>
        <v>2022</v>
      </c>
      <c r="L26505" s="2">
        <v>1</v>
      </c>
      <c r="M26505" s="2">
        <v>1</v>
      </c>
      <c r="N26505" s="2" t="str">
        <f t="shared" si="828"/>
        <v>2024-08-17</v>
      </c>
      <c r="O26505" s="2">
        <f t="shared" si="829"/>
        <v>7</v>
      </c>
    </row>
    <row r="26506" spans="1:15" x14ac:dyDescent="0.3">
      <c r="A26506" t="s">
        <v>1431</v>
      </c>
      <c r="B26506" t="s">
        <v>56179</v>
      </c>
      <c r="C26506" t="s">
        <v>56180</v>
      </c>
      <c r="D26506">
        <v>0</v>
      </c>
      <c r="E26506">
        <v>0</v>
      </c>
      <c r="G26506" t="b">
        <v>1</v>
      </c>
      <c r="H26506" t="b">
        <v>1</v>
      </c>
      <c r="J26506" t="b">
        <v>0</v>
      </c>
      <c r="K26506" s="2" t="str">
        <f>VLOOKUP(A26506,Data_Users!$A$2:$L$594,12,FALSE)</f>
        <v>2022</v>
      </c>
      <c r="L26506" s="2">
        <v>1</v>
      </c>
      <c r="M26506" s="2">
        <v>1</v>
      </c>
      <c r="N26506" s="2" t="str">
        <f t="shared" si="828"/>
        <v>2024-08-18</v>
      </c>
      <c r="O26506" s="2">
        <f t="shared" si="829"/>
        <v>1</v>
      </c>
    </row>
    <row r="26507" spans="1:15" x14ac:dyDescent="0.3">
      <c r="A26507" t="s">
        <v>1431</v>
      </c>
      <c r="B26507" t="s">
        <v>56181</v>
      </c>
      <c r="C26507" t="s">
        <v>56182</v>
      </c>
      <c r="D26507">
        <v>1</v>
      </c>
      <c r="E26507">
        <v>1</v>
      </c>
      <c r="G26507" t="b">
        <v>1</v>
      </c>
      <c r="H26507" t="b">
        <v>1</v>
      </c>
      <c r="J26507" t="b">
        <v>0</v>
      </c>
      <c r="K26507" s="2" t="str">
        <f>VLOOKUP(A26507,Data_Users!$A$2:$L$594,12,FALSE)</f>
        <v>2022</v>
      </c>
      <c r="L26507" s="2">
        <v>1</v>
      </c>
      <c r="M26507" s="2">
        <v>1</v>
      </c>
      <c r="N26507" s="2" t="str">
        <f t="shared" si="828"/>
        <v>2022-05-18</v>
      </c>
      <c r="O26507" s="2">
        <f t="shared" si="829"/>
        <v>4</v>
      </c>
    </row>
    <row r="26508" spans="1:15" x14ac:dyDescent="0.3">
      <c r="A26508" t="s">
        <v>1431</v>
      </c>
      <c r="B26508" t="s">
        <v>56183</v>
      </c>
      <c r="C26508" t="s">
        <v>56184</v>
      </c>
      <c r="D26508">
        <v>0</v>
      </c>
      <c r="E26508">
        <v>0</v>
      </c>
      <c r="F26508" t="s">
        <v>3749</v>
      </c>
      <c r="G26508" t="b">
        <v>1</v>
      </c>
      <c r="H26508" t="b">
        <v>1</v>
      </c>
      <c r="J26508" t="b">
        <v>0</v>
      </c>
      <c r="K26508" s="2" t="str">
        <f>VLOOKUP(A26508,Data_Users!$A$2:$L$594,12,FALSE)</f>
        <v>2022</v>
      </c>
      <c r="L26508" s="2">
        <v>1</v>
      </c>
      <c r="M26508" s="2">
        <v>1</v>
      </c>
      <c r="N26508" s="2" t="str">
        <f t="shared" si="828"/>
        <v>2022-05-18</v>
      </c>
      <c r="O26508" s="2">
        <f t="shared" si="829"/>
        <v>4</v>
      </c>
    </row>
    <row r="26509" spans="1:15" x14ac:dyDescent="0.3">
      <c r="A26509" t="s">
        <v>1431</v>
      </c>
      <c r="B26509" t="s">
        <v>56185</v>
      </c>
      <c r="C26509" t="s">
        <v>56186</v>
      </c>
      <c r="D26509">
        <v>1</v>
      </c>
      <c r="E26509">
        <v>1</v>
      </c>
      <c r="G26509" t="b">
        <v>1</v>
      </c>
      <c r="H26509" t="b">
        <v>1</v>
      </c>
      <c r="J26509" t="b">
        <v>0</v>
      </c>
      <c r="K26509" s="2" t="str">
        <f>VLOOKUP(A26509,Data_Users!$A$2:$L$594,12,FALSE)</f>
        <v>2022</v>
      </c>
      <c r="L26509" s="2">
        <v>1</v>
      </c>
      <c r="M26509" s="2">
        <v>1</v>
      </c>
      <c r="N26509" s="2" t="str">
        <f t="shared" si="828"/>
        <v>2022-04-29</v>
      </c>
      <c r="O26509" s="2">
        <f t="shared" si="829"/>
        <v>6</v>
      </c>
    </row>
    <row r="26510" spans="1:15" x14ac:dyDescent="0.3">
      <c r="A26510" t="s">
        <v>1431</v>
      </c>
      <c r="B26510" t="s">
        <v>56187</v>
      </c>
      <c r="C26510" t="s">
        <v>56188</v>
      </c>
      <c r="D26510">
        <v>2</v>
      </c>
      <c r="E26510">
        <v>2</v>
      </c>
      <c r="F26510" t="s">
        <v>3034</v>
      </c>
      <c r="G26510" t="b">
        <v>1</v>
      </c>
      <c r="H26510" t="b">
        <v>1</v>
      </c>
      <c r="J26510" t="b">
        <v>0</v>
      </c>
      <c r="K26510" s="2" t="str">
        <f>VLOOKUP(A26510,Data_Users!$A$2:$L$594,12,FALSE)</f>
        <v>2022</v>
      </c>
      <c r="L26510" s="2">
        <v>1</v>
      </c>
      <c r="M26510" s="2">
        <v>1</v>
      </c>
      <c r="N26510" s="2" t="str">
        <f t="shared" si="828"/>
        <v>2022-04-01</v>
      </c>
      <c r="O26510" s="2">
        <f t="shared" si="829"/>
        <v>6</v>
      </c>
    </row>
    <row r="26511" spans="1:15" x14ac:dyDescent="0.3">
      <c r="A26511" t="s">
        <v>1431</v>
      </c>
      <c r="B26511" t="s">
        <v>56189</v>
      </c>
      <c r="C26511" t="s">
        <v>56190</v>
      </c>
      <c r="D26511">
        <v>0</v>
      </c>
      <c r="E26511">
        <v>0</v>
      </c>
      <c r="G26511" t="b">
        <v>1</v>
      </c>
      <c r="H26511" t="b">
        <v>1</v>
      </c>
      <c r="J26511" t="b">
        <v>0</v>
      </c>
      <c r="K26511" s="2" t="str">
        <f>VLOOKUP(A26511,Data_Users!$A$2:$L$594,12,FALSE)</f>
        <v>2022</v>
      </c>
      <c r="L26511" s="2">
        <v>1</v>
      </c>
      <c r="M26511" s="2">
        <v>1</v>
      </c>
      <c r="N26511" s="2" t="str">
        <f t="shared" si="828"/>
        <v>2022-02-27</v>
      </c>
      <c r="O26511" s="2">
        <f t="shared" si="829"/>
        <v>1</v>
      </c>
    </row>
    <row r="26512" spans="1:15" x14ac:dyDescent="0.3">
      <c r="A26512" t="s">
        <v>1431</v>
      </c>
      <c r="B26512" t="s">
        <v>56191</v>
      </c>
      <c r="C26512" t="s">
        <v>56192</v>
      </c>
      <c r="D26512">
        <v>0</v>
      </c>
      <c r="E26512">
        <v>0</v>
      </c>
      <c r="F26512" t="s">
        <v>3749</v>
      </c>
      <c r="G26512" t="b">
        <v>1</v>
      </c>
      <c r="H26512" t="b">
        <v>1</v>
      </c>
      <c r="J26512" t="b">
        <v>0</v>
      </c>
      <c r="K26512" s="2" t="str">
        <f>VLOOKUP(A26512,Data_Users!$A$2:$L$594,12,FALSE)</f>
        <v>2022</v>
      </c>
      <c r="L26512" s="2">
        <v>1</v>
      </c>
      <c r="M26512" s="2">
        <v>1</v>
      </c>
      <c r="N26512" s="2" t="str">
        <f t="shared" si="828"/>
        <v>2022-11-29</v>
      </c>
      <c r="O26512" s="2">
        <f t="shared" si="829"/>
        <v>3</v>
      </c>
    </row>
    <row r="26513" spans="1:15" x14ac:dyDescent="0.3">
      <c r="A26513" t="s">
        <v>1431</v>
      </c>
      <c r="B26513" t="s">
        <v>56193</v>
      </c>
      <c r="C26513" t="s">
        <v>56194</v>
      </c>
      <c r="D26513">
        <v>0</v>
      </c>
      <c r="E26513">
        <v>0</v>
      </c>
      <c r="F26513" t="s">
        <v>3749</v>
      </c>
      <c r="G26513" t="b">
        <v>1</v>
      </c>
      <c r="H26513" t="b">
        <v>1</v>
      </c>
      <c r="J26513" t="b">
        <v>0</v>
      </c>
      <c r="K26513" s="2" t="str">
        <f>VLOOKUP(A26513,Data_Users!$A$2:$L$594,12,FALSE)</f>
        <v>2022</v>
      </c>
      <c r="L26513" s="2">
        <v>1</v>
      </c>
      <c r="M26513" s="2">
        <v>1</v>
      </c>
      <c r="N26513" s="2" t="str">
        <f t="shared" si="828"/>
        <v>2024-10-18</v>
      </c>
      <c r="O26513" s="2">
        <f t="shared" si="829"/>
        <v>6</v>
      </c>
    </row>
    <row r="26514" spans="1:15" x14ac:dyDescent="0.3">
      <c r="A26514" t="s">
        <v>1431</v>
      </c>
      <c r="B26514" t="s">
        <v>56195</v>
      </c>
      <c r="C26514" t="s">
        <v>56196</v>
      </c>
      <c r="D26514">
        <v>0</v>
      </c>
      <c r="E26514">
        <v>0</v>
      </c>
      <c r="F26514" t="s">
        <v>3749</v>
      </c>
      <c r="G26514" t="b">
        <v>1</v>
      </c>
      <c r="H26514" t="b">
        <v>1</v>
      </c>
      <c r="J26514" t="b">
        <v>0</v>
      </c>
      <c r="K26514" s="2" t="str">
        <f>VLOOKUP(A26514,Data_Users!$A$2:$L$594,12,FALSE)</f>
        <v>2022</v>
      </c>
      <c r="L26514" s="2">
        <v>1</v>
      </c>
      <c r="M26514" s="2">
        <v>1</v>
      </c>
      <c r="N26514" s="2" t="str">
        <f t="shared" si="828"/>
        <v>2022-08-21</v>
      </c>
      <c r="O26514" s="2">
        <f t="shared" si="829"/>
        <v>1</v>
      </c>
    </row>
    <row r="26515" spans="1:15" x14ac:dyDescent="0.3">
      <c r="A26515" t="s">
        <v>1431</v>
      </c>
      <c r="B26515" t="s">
        <v>56197</v>
      </c>
      <c r="C26515" t="s">
        <v>56198</v>
      </c>
      <c r="D26515">
        <v>0</v>
      </c>
      <c r="E26515">
        <v>0</v>
      </c>
      <c r="F26515" t="s">
        <v>3034</v>
      </c>
      <c r="G26515" t="b">
        <v>1</v>
      </c>
      <c r="H26515" t="b">
        <v>1</v>
      </c>
      <c r="J26515" t="b">
        <v>0</v>
      </c>
      <c r="K26515" s="2" t="str">
        <f>VLOOKUP(A26515,Data_Users!$A$2:$L$594,12,FALSE)</f>
        <v>2022</v>
      </c>
      <c r="L26515" s="2">
        <v>1</v>
      </c>
      <c r="M26515" s="2">
        <v>1</v>
      </c>
      <c r="N26515" s="2" t="str">
        <f t="shared" si="828"/>
        <v>2023-01-07</v>
      </c>
      <c r="O26515" s="2">
        <f t="shared" si="829"/>
        <v>7</v>
      </c>
    </row>
    <row r="26516" spans="1:15" x14ac:dyDescent="0.3">
      <c r="A26516" t="s">
        <v>1431</v>
      </c>
      <c r="B26516" t="s">
        <v>56199</v>
      </c>
      <c r="C26516" t="s">
        <v>56200</v>
      </c>
      <c r="D26516">
        <v>1</v>
      </c>
      <c r="E26516">
        <v>1</v>
      </c>
      <c r="F26516" t="s">
        <v>3034</v>
      </c>
      <c r="G26516" t="b">
        <v>1</v>
      </c>
      <c r="H26516" t="b">
        <v>1</v>
      </c>
      <c r="J26516" t="b">
        <v>0</v>
      </c>
      <c r="K26516" s="2" t="str">
        <f>VLOOKUP(A26516,Data_Users!$A$2:$L$594,12,FALSE)</f>
        <v>2022</v>
      </c>
      <c r="L26516" s="2">
        <v>1</v>
      </c>
      <c r="M26516" s="2">
        <v>1</v>
      </c>
      <c r="N26516" s="2" t="str">
        <f t="shared" si="828"/>
        <v>2022-04-25</v>
      </c>
      <c r="O26516" s="2">
        <f t="shared" si="829"/>
        <v>2</v>
      </c>
    </row>
    <row r="26517" spans="1:15" x14ac:dyDescent="0.3">
      <c r="A26517" t="s">
        <v>1431</v>
      </c>
      <c r="B26517" t="s">
        <v>56201</v>
      </c>
      <c r="C26517" t="s">
        <v>56202</v>
      </c>
      <c r="D26517">
        <v>0</v>
      </c>
      <c r="E26517">
        <v>0</v>
      </c>
      <c r="F26517" t="s">
        <v>3034</v>
      </c>
      <c r="G26517" t="b">
        <v>1</v>
      </c>
      <c r="H26517" t="b">
        <v>1</v>
      </c>
      <c r="J26517" t="b">
        <v>0</v>
      </c>
      <c r="K26517" s="2" t="str">
        <f>VLOOKUP(A26517,Data_Users!$A$2:$L$594,12,FALSE)</f>
        <v>2022</v>
      </c>
      <c r="L26517" s="2">
        <v>1</v>
      </c>
      <c r="M26517" s="2">
        <v>1</v>
      </c>
      <c r="N26517" s="2" t="str">
        <f t="shared" si="828"/>
        <v>2024-09-28</v>
      </c>
      <c r="O26517" s="2">
        <f t="shared" si="829"/>
        <v>7</v>
      </c>
    </row>
    <row r="26518" spans="1:15" x14ac:dyDescent="0.3">
      <c r="A26518" t="s">
        <v>1431</v>
      </c>
      <c r="B26518" t="s">
        <v>56203</v>
      </c>
      <c r="C26518" t="s">
        <v>56204</v>
      </c>
      <c r="D26518">
        <v>1</v>
      </c>
      <c r="E26518">
        <v>1</v>
      </c>
      <c r="F26518" t="s">
        <v>3749</v>
      </c>
      <c r="G26518" t="b">
        <v>1</v>
      </c>
      <c r="H26518" t="b">
        <v>1</v>
      </c>
      <c r="J26518" t="b">
        <v>0</v>
      </c>
      <c r="K26518" s="2" t="str">
        <f>VLOOKUP(A26518,Data_Users!$A$2:$L$594,12,FALSE)</f>
        <v>2022</v>
      </c>
      <c r="L26518" s="2">
        <v>1</v>
      </c>
      <c r="M26518" s="2">
        <v>1</v>
      </c>
      <c r="N26518" s="2" t="str">
        <f t="shared" si="828"/>
        <v>2022-05-19</v>
      </c>
      <c r="O26518" s="2">
        <f t="shared" si="829"/>
        <v>5</v>
      </c>
    </row>
    <row r="26519" spans="1:15" x14ac:dyDescent="0.3">
      <c r="A26519" t="s">
        <v>1431</v>
      </c>
      <c r="B26519" t="s">
        <v>56205</v>
      </c>
      <c r="C26519" t="s">
        <v>56206</v>
      </c>
      <c r="D26519">
        <v>0</v>
      </c>
      <c r="E26519">
        <v>0</v>
      </c>
      <c r="F26519" t="s">
        <v>3749</v>
      </c>
      <c r="G26519" t="b">
        <v>1</v>
      </c>
      <c r="H26519" t="b">
        <v>1</v>
      </c>
      <c r="J26519" t="b">
        <v>0</v>
      </c>
      <c r="K26519" s="2" t="str">
        <f>VLOOKUP(A26519,Data_Users!$A$2:$L$594,12,FALSE)</f>
        <v>2022</v>
      </c>
      <c r="L26519" s="2">
        <v>1</v>
      </c>
      <c r="M26519" s="2">
        <v>1</v>
      </c>
      <c r="N26519" s="2" t="str">
        <f t="shared" si="828"/>
        <v>2022-10-09</v>
      </c>
      <c r="O26519" s="2">
        <f t="shared" si="829"/>
        <v>1</v>
      </c>
    </row>
    <row r="26520" spans="1:15" x14ac:dyDescent="0.3">
      <c r="A26520" t="s">
        <v>1431</v>
      </c>
      <c r="B26520" t="s">
        <v>56207</v>
      </c>
      <c r="C26520" t="s">
        <v>56208</v>
      </c>
      <c r="D26520">
        <v>1</v>
      </c>
      <c r="E26520">
        <v>1</v>
      </c>
      <c r="G26520" t="b">
        <v>1</v>
      </c>
      <c r="H26520" t="b">
        <v>1</v>
      </c>
      <c r="J26520" t="b">
        <v>0</v>
      </c>
      <c r="K26520" s="2" t="str">
        <f>VLOOKUP(A26520,Data_Users!$A$2:$L$594,12,FALSE)</f>
        <v>2022</v>
      </c>
      <c r="L26520" s="2">
        <v>1</v>
      </c>
      <c r="M26520" s="2">
        <v>1</v>
      </c>
      <c r="N26520" s="2" t="str">
        <f t="shared" si="828"/>
        <v>2022-07-01</v>
      </c>
      <c r="O26520" s="2">
        <f t="shared" si="829"/>
        <v>6</v>
      </c>
    </row>
    <row r="26521" spans="1:15" x14ac:dyDescent="0.3">
      <c r="A26521" t="s">
        <v>1431</v>
      </c>
      <c r="B26521" t="s">
        <v>56209</v>
      </c>
      <c r="C26521" t="s">
        <v>56210</v>
      </c>
      <c r="D26521">
        <v>0</v>
      </c>
      <c r="E26521">
        <v>0</v>
      </c>
      <c r="G26521" t="b">
        <v>1</v>
      </c>
      <c r="H26521" t="b">
        <v>1</v>
      </c>
      <c r="J26521" t="b">
        <v>0</v>
      </c>
      <c r="K26521" s="2" t="str">
        <f>VLOOKUP(A26521,Data_Users!$A$2:$L$594,12,FALSE)</f>
        <v>2022</v>
      </c>
      <c r="L26521" s="2">
        <v>1</v>
      </c>
      <c r="M26521" s="2">
        <v>1</v>
      </c>
      <c r="N26521" s="2" t="str">
        <f t="shared" si="828"/>
        <v>2022-08-03</v>
      </c>
      <c r="O26521" s="2">
        <f t="shared" si="829"/>
        <v>4</v>
      </c>
    </row>
    <row r="26522" spans="1:15" x14ac:dyDescent="0.3">
      <c r="A26522" t="s">
        <v>1431</v>
      </c>
      <c r="B26522" t="s">
        <v>56211</v>
      </c>
      <c r="C26522" t="s">
        <v>56212</v>
      </c>
      <c r="D26522">
        <v>0</v>
      </c>
      <c r="E26522">
        <v>0</v>
      </c>
      <c r="F26522" t="s">
        <v>3749</v>
      </c>
      <c r="G26522" t="b">
        <v>1</v>
      </c>
      <c r="H26522" t="b">
        <v>1</v>
      </c>
      <c r="J26522" t="b">
        <v>0</v>
      </c>
      <c r="K26522" s="2" t="str">
        <f>VLOOKUP(A26522,Data_Users!$A$2:$L$594,12,FALSE)</f>
        <v>2022</v>
      </c>
      <c r="L26522" s="2">
        <v>1</v>
      </c>
      <c r="M26522" s="2">
        <v>1</v>
      </c>
      <c r="N26522" s="2" t="str">
        <f t="shared" si="828"/>
        <v>2022-08-24</v>
      </c>
      <c r="O26522" s="2">
        <f t="shared" si="829"/>
        <v>4</v>
      </c>
    </row>
    <row r="26523" spans="1:15" x14ac:dyDescent="0.3">
      <c r="A26523" t="s">
        <v>1431</v>
      </c>
      <c r="B26523" t="s">
        <v>56213</v>
      </c>
      <c r="C26523" t="s">
        <v>56214</v>
      </c>
      <c r="D26523">
        <v>1</v>
      </c>
      <c r="E26523">
        <v>1</v>
      </c>
      <c r="G26523" t="b">
        <v>1</v>
      </c>
      <c r="H26523" t="b">
        <v>1</v>
      </c>
      <c r="J26523" t="b">
        <v>0</v>
      </c>
      <c r="K26523" s="2" t="str">
        <f>VLOOKUP(A26523,Data_Users!$A$2:$L$594,12,FALSE)</f>
        <v>2022</v>
      </c>
      <c r="L26523" s="2">
        <v>1</v>
      </c>
      <c r="M26523" s="2">
        <v>1</v>
      </c>
      <c r="N26523" s="2" t="str">
        <f t="shared" si="828"/>
        <v>2022-07-01</v>
      </c>
      <c r="O26523" s="2">
        <f t="shared" si="829"/>
        <v>6</v>
      </c>
    </row>
    <row r="26524" spans="1:15" x14ac:dyDescent="0.3">
      <c r="A26524" t="s">
        <v>1431</v>
      </c>
      <c r="B26524" t="s">
        <v>56215</v>
      </c>
      <c r="C26524" t="s">
        <v>56216</v>
      </c>
      <c r="D26524">
        <v>0</v>
      </c>
      <c r="E26524">
        <v>0</v>
      </c>
      <c r="F26524" t="s">
        <v>3034</v>
      </c>
      <c r="G26524" t="b">
        <v>1</v>
      </c>
      <c r="H26524" t="b">
        <v>1</v>
      </c>
      <c r="J26524" t="b">
        <v>0</v>
      </c>
      <c r="K26524" s="2" t="str">
        <f>VLOOKUP(A26524,Data_Users!$A$2:$L$594,12,FALSE)</f>
        <v>2022</v>
      </c>
      <c r="L26524" s="2">
        <v>1</v>
      </c>
      <c r="M26524" s="2">
        <v>1</v>
      </c>
      <c r="N26524" s="2" t="str">
        <f t="shared" si="828"/>
        <v>2022-02-25</v>
      </c>
      <c r="O26524" s="2">
        <f t="shared" si="829"/>
        <v>6</v>
      </c>
    </row>
    <row r="26525" spans="1:15" x14ac:dyDescent="0.3">
      <c r="A26525" t="s">
        <v>1431</v>
      </c>
      <c r="B26525" t="s">
        <v>56217</v>
      </c>
      <c r="C26525" t="s">
        <v>56218</v>
      </c>
      <c r="D26525">
        <v>0</v>
      </c>
      <c r="E26525">
        <v>0</v>
      </c>
      <c r="F26525" t="s">
        <v>3749</v>
      </c>
      <c r="G26525" t="b">
        <v>1</v>
      </c>
      <c r="H26525" t="b">
        <v>1</v>
      </c>
      <c r="J26525" t="b">
        <v>0</v>
      </c>
      <c r="K26525" s="2" t="str">
        <f>VLOOKUP(A26525,Data_Users!$A$2:$L$594,12,FALSE)</f>
        <v>2022</v>
      </c>
      <c r="L26525" s="2">
        <v>1</v>
      </c>
      <c r="M26525" s="2">
        <v>1</v>
      </c>
      <c r="N26525" s="2" t="str">
        <f t="shared" si="828"/>
        <v>2022-05-30</v>
      </c>
      <c r="O26525" s="2">
        <f t="shared" si="829"/>
        <v>2</v>
      </c>
    </row>
    <row r="26526" spans="1:15" x14ac:dyDescent="0.3">
      <c r="A26526" t="s">
        <v>1431</v>
      </c>
      <c r="B26526" t="s">
        <v>56219</v>
      </c>
      <c r="C26526" t="s">
        <v>56220</v>
      </c>
      <c r="D26526">
        <v>0</v>
      </c>
      <c r="E26526">
        <v>0</v>
      </c>
      <c r="F26526" t="s">
        <v>3749</v>
      </c>
      <c r="G26526" t="b">
        <v>1</v>
      </c>
      <c r="H26526" t="b">
        <v>1</v>
      </c>
      <c r="J26526" t="b">
        <v>0</v>
      </c>
      <c r="K26526" s="2" t="str">
        <f>VLOOKUP(A26526,Data_Users!$A$2:$L$594,12,FALSE)</f>
        <v>2022</v>
      </c>
      <c r="L26526" s="2">
        <v>1</v>
      </c>
      <c r="M26526" s="2">
        <v>1</v>
      </c>
      <c r="N26526" s="2" t="str">
        <f t="shared" si="828"/>
        <v>2022-06-06</v>
      </c>
      <c r="O26526" s="2">
        <f t="shared" si="829"/>
        <v>2</v>
      </c>
    </row>
    <row r="26527" spans="1:15" x14ac:dyDescent="0.3">
      <c r="A26527" t="s">
        <v>1431</v>
      </c>
      <c r="B26527" t="s">
        <v>56221</v>
      </c>
      <c r="C26527" t="s">
        <v>56222</v>
      </c>
      <c r="D26527">
        <v>0</v>
      </c>
      <c r="E26527">
        <v>0</v>
      </c>
      <c r="F26527" t="s">
        <v>3749</v>
      </c>
      <c r="G26527" t="b">
        <v>1</v>
      </c>
      <c r="H26527" t="b">
        <v>1</v>
      </c>
      <c r="J26527" t="b">
        <v>0</v>
      </c>
      <c r="K26527" s="2" t="str">
        <f>VLOOKUP(A26527,Data_Users!$A$2:$L$594,12,FALSE)</f>
        <v>2022</v>
      </c>
      <c r="L26527" s="2">
        <v>1</v>
      </c>
      <c r="M26527" s="2">
        <v>1</v>
      </c>
      <c r="N26527" s="2" t="str">
        <f t="shared" si="828"/>
        <v>2022-12-01</v>
      </c>
      <c r="O26527" s="2">
        <f t="shared" si="829"/>
        <v>5</v>
      </c>
    </row>
    <row r="26528" spans="1:15" x14ac:dyDescent="0.3">
      <c r="A26528" t="s">
        <v>1431</v>
      </c>
      <c r="B26528" t="s">
        <v>56223</v>
      </c>
      <c r="C26528" t="s">
        <v>56224</v>
      </c>
      <c r="D26528">
        <v>0</v>
      </c>
      <c r="E26528">
        <v>0</v>
      </c>
      <c r="F26528" t="s">
        <v>3749</v>
      </c>
      <c r="G26528" t="b">
        <v>1</v>
      </c>
      <c r="H26528" t="b">
        <v>1</v>
      </c>
      <c r="J26528" t="b">
        <v>0</v>
      </c>
      <c r="K26528" s="2" t="str">
        <f>VLOOKUP(A26528,Data_Users!$A$2:$L$594,12,FALSE)</f>
        <v>2022</v>
      </c>
      <c r="L26528" s="2">
        <v>1</v>
      </c>
      <c r="M26528" s="2">
        <v>1</v>
      </c>
      <c r="N26528" s="2" t="str">
        <f t="shared" si="828"/>
        <v>2022-08-20</v>
      </c>
      <c r="O26528" s="2">
        <f t="shared" si="829"/>
        <v>7</v>
      </c>
    </row>
    <row r="26529" spans="1:15" x14ac:dyDescent="0.3">
      <c r="A26529" t="s">
        <v>1431</v>
      </c>
      <c r="B26529" t="s">
        <v>56225</v>
      </c>
      <c r="C26529" t="s">
        <v>56226</v>
      </c>
      <c r="D26529">
        <v>0</v>
      </c>
      <c r="E26529">
        <v>0</v>
      </c>
      <c r="F26529" t="s">
        <v>3749</v>
      </c>
      <c r="G26529" t="b">
        <v>1</v>
      </c>
      <c r="H26529" t="b">
        <v>1</v>
      </c>
      <c r="J26529" t="b">
        <v>0</v>
      </c>
      <c r="K26529" s="2" t="str">
        <f>VLOOKUP(A26529,Data_Users!$A$2:$L$594,12,FALSE)</f>
        <v>2022</v>
      </c>
      <c r="L26529" s="2">
        <v>1</v>
      </c>
      <c r="M26529" s="2">
        <v>1</v>
      </c>
      <c r="N26529" s="2" t="str">
        <f t="shared" si="828"/>
        <v>2022-05-30</v>
      </c>
      <c r="O26529" s="2">
        <f t="shared" si="829"/>
        <v>2</v>
      </c>
    </row>
    <row r="26530" spans="1:15" x14ac:dyDescent="0.3">
      <c r="A26530" t="s">
        <v>1431</v>
      </c>
      <c r="B26530" t="s">
        <v>56227</v>
      </c>
      <c r="C26530" t="s">
        <v>56228</v>
      </c>
      <c r="D26530">
        <v>1</v>
      </c>
      <c r="E26530">
        <v>1</v>
      </c>
      <c r="F26530" t="s">
        <v>3749</v>
      </c>
      <c r="G26530" t="b">
        <v>1</v>
      </c>
      <c r="H26530" t="b">
        <v>1</v>
      </c>
      <c r="J26530" t="b">
        <v>0</v>
      </c>
      <c r="K26530" s="2" t="str">
        <f>VLOOKUP(A26530,Data_Users!$A$2:$L$594,12,FALSE)</f>
        <v>2022</v>
      </c>
      <c r="L26530" s="2">
        <v>1</v>
      </c>
      <c r="M26530" s="2">
        <v>1</v>
      </c>
      <c r="N26530" s="2" t="str">
        <f t="shared" si="828"/>
        <v>2022-08-15</v>
      </c>
      <c r="O26530" s="2">
        <f t="shared" si="829"/>
        <v>2</v>
      </c>
    </row>
    <row r="26531" spans="1:15" x14ac:dyDescent="0.3">
      <c r="A26531" t="s">
        <v>1431</v>
      </c>
      <c r="B26531" t="s">
        <v>56229</v>
      </c>
      <c r="C26531" t="s">
        <v>56230</v>
      </c>
      <c r="D26531">
        <v>0</v>
      </c>
      <c r="E26531">
        <v>0</v>
      </c>
      <c r="F26531" t="s">
        <v>3749</v>
      </c>
      <c r="G26531" t="b">
        <v>1</v>
      </c>
      <c r="H26531" t="b">
        <v>1</v>
      </c>
      <c r="J26531" t="b">
        <v>0</v>
      </c>
      <c r="K26531" s="2" t="str">
        <f>VLOOKUP(A26531,Data_Users!$A$2:$L$594,12,FALSE)</f>
        <v>2022</v>
      </c>
      <c r="L26531" s="2">
        <v>1</v>
      </c>
      <c r="M26531" s="2">
        <v>1</v>
      </c>
      <c r="N26531" s="2" t="str">
        <f t="shared" si="828"/>
        <v>2022-07-17</v>
      </c>
      <c r="O26531" s="2">
        <f t="shared" si="829"/>
        <v>1</v>
      </c>
    </row>
    <row r="26532" spans="1:15" x14ac:dyDescent="0.3">
      <c r="A26532" t="s">
        <v>1431</v>
      </c>
      <c r="B26532" t="s">
        <v>56231</v>
      </c>
      <c r="C26532" t="s">
        <v>56232</v>
      </c>
      <c r="D26532">
        <v>0</v>
      </c>
      <c r="E26532">
        <v>0</v>
      </c>
      <c r="F26532" t="s">
        <v>3749</v>
      </c>
      <c r="G26532" t="b">
        <v>1</v>
      </c>
      <c r="H26532" t="b">
        <v>1</v>
      </c>
      <c r="J26532" t="b">
        <v>0</v>
      </c>
      <c r="K26532" s="2" t="str">
        <f>VLOOKUP(A26532,Data_Users!$A$2:$L$594,12,FALSE)</f>
        <v>2022</v>
      </c>
      <c r="L26532" s="2">
        <v>1</v>
      </c>
      <c r="M26532" s="2">
        <v>1</v>
      </c>
      <c r="N26532" s="2" t="str">
        <f t="shared" si="828"/>
        <v>2022-05-28</v>
      </c>
      <c r="O26532" s="2">
        <f t="shared" si="829"/>
        <v>7</v>
      </c>
    </row>
    <row r="26533" spans="1:15" x14ac:dyDescent="0.3">
      <c r="A26533" t="s">
        <v>1431</v>
      </c>
      <c r="B26533" t="s">
        <v>56233</v>
      </c>
      <c r="C26533" t="s">
        <v>56234</v>
      </c>
      <c r="D26533">
        <v>0</v>
      </c>
      <c r="E26533">
        <v>0</v>
      </c>
      <c r="F26533" t="s">
        <v>3749</v>
      </c>
      <c r="G26533" t="b">
        <v>1</v>
      </c>
      <c r="H26533" t="b">
        <v>1</v>
      </c>
      <c r="J26533" t="b">
        <v>0</v>
      </c>
      <c r="K26533" s="2" t="str">
        <f>VLOOKUP(A26533,Data_Users!$A$2:$L$594,12,FALSE)</f>
        <v>2022</v>
      </c>
      <c r="L26533" s="2">
        <v>1</v>
      </c>
      <c r="M26533" s="2">
        <v>1</v>
      </c>
      <c r="N26533" s="2" t="str">
        <f t="shared" si="828"/>
        <v>2022-08-02</v>
      </c>
      <c r="O26533" s="2">
        <f t="shared" si="829"/>
        <v>3</v>
      </c>
    </row>
    <row r="26534" spans="1:15" x14ac:dyDescent="0.3">
      <c r="A26534" t="s">
        <v>1431</v>
      </c>
      <c r="B26534" t="s">
        <v>56235</v>
      </c>
      <c r="C26534" t="s">
        <v>56236</v>
      </c>
      <c r="D26534">
        <v>0</v>
      </c>
      <c r="E26534">
        <v>0</v>
      </c>
      <c r="F26534" t="s">
        <v>3749</v>
      </c>
      <c r="G26534" t="b">
        <v>1</v>
      </c>
      <c r="H26534" t="b">
        <v>1</v>
      </c>
      <c r="J26534" t="b">
        <v>0</v>
      </c>
      <c r="K26534" s="2" t="str">
        <f>VLOOKUP(A26534,Data_Users!$A$2:$L$594,12,FALSE)</f>
        <v>2022</v>
      </c>
      <c r="L26534" s="2">
        <v>1</v>
      </c>
      <c r="M26534" s="2">
        <v>1</v>
      </c>
      <c r="N26534" s="2" t="str">
        <f t="shared" si="828"/>
        <v>2022-06-30</v>
      </c>
      <c r="O26534" s="2">
        <f t="shared" si="829"/>
        <v>5</v>
      </c>
    </row>
    <row r="26535" spans="1:15" x14ac:dyDescent="0.3">
      <c r="A26535" t="s">
        <v>1431</v>
      </c>
      <c r="B26535" t="s">
        <v>56237</v>
      </c>
      <c r="C26535" t="s">
        <v>56238</v>
      </c>
      <c r="D26535">
        <v>0</v>
      </c>
      <c r="E26535">
        <v>0</v>
      </c>
      <c r="F26535" t="s">
        <v>3749</v>
      </c>
      <c r="G26535" t="b">
        <v>1</v>
      </c>
      <c r="H26535" t="b">
        <v>1</v>
      </c>
      <c r="J26535" t="b">
        <v>0</v>
      </c>
      <c r="K26535" s="2" t="str">
        <f>VLOOKUP(A26535,Data_Users!$A$2:$L$594,12,FALSE)</f>
        <v>2022</v>
      </c>
      <c r="L26535" s="2">
        <v>1</v>
      </c>
      <c r="M26535" s="2">
        <v>1</v>
      </c>
      <c r="N26535" s="2" t="str">
        <f t="shared" si="828"/>
        <v>2022-05-28</v>
      </c>
      <c r="O26535" s="2">
        <f t="shared" si="829"/>
        <v>7</v>
      </c>
    </row>
    <row r="26536" spans="1:15" x14ac:dyDescent="0.3">
      <c r="A26536" t="s">
        <v>1431</v>
      </c>
      <c r="B26536" t="s">
        <v>56239</v>
      </c>
      <c r="C26536" t="s">
        <v>56240</v>
      </c>
      <c r="D26536">
        <v>0</v>
      </c>
      <c r="E26536">
        <v>0</v>
      </c>
      <c r="G26536" t="b">
        <v>1</v>
      </c>
      <c r="H26536" t="b">
        <v>1</v>
      </c>
      <c r="J26536" t="b">
        <v>0</v>
      </c>
      <c r="K26536" s="2" t="str">
        <f>VLOOKUP(A26536,Data_Users!$A$2:$L$594,12,FALSE)</f>
        <v>2022</v>
      </c>
      <c r="L26536" s="2">
        <v>1</v>
      </c>
      <c r="M26536" s="2">
        <v>1</v>
      </c>
      <c r="N26536" s="2" t="str">
        <f t="shared" si="828"/>
        <v>2022-08-15</v>
      </c>
      <c r="O26536" s="2">
        <f t="shared" si="829"/>
        <v>2</v>
      </c>
    </row>
    <row r="26537" spans="1:15" x14ac:dyDescent="0.3">
      <c r="A26537" t="s">
        <v>1431</v>
      </c>
      <c r="B26537" t="s">
        <v>56241</v>
      </c>
      <c r="C26537" t="s">
        <v>56242</v>
      </c>
      <c r="D26537">
        <v>0</v>
      </c>
      <c r="E26537">
        <v>0</v>
      </c>
      <c r="G26537" t="b">
        <v>1</v>
      </c>
      <c r="H26537" t="b">
        <v>1</v>
      </c>
      <c r="J26537" t="b">
        <v>0</v>
      </c>
      <c r="K26537" s="2" t="str">
        <f>VLOOKUP(A26537,Data_Users!$A$2:$L$594,12,FALSE)</f>
        <v>2022</v>
      </c>
      <c r="L26537" s="2">
        <v>1</v>
      </c>
      <c r="M26537" s="2">
        <v>1</v>
      </c>
      <c r="N26537" s="2" t="str">
        <f t="shared" si="828"/>
        <v>2022-10-18</v>
      </c>
      <c r="O26537" s="2">
        <f t="shared" si="829"/>
        <v>3</v>
      </c>
    </row>
    <row r="26538" spans="1:15" x14ac:dyDescent="0.3">
      <c r="A26538" t="s">
        <v>1431</v>
      </c>
      <c r="B26538" t="s">
        <v>56243</v>
      </c>
      <c r="C26538" t="s">
        <v>56244</v>
      </c>
      <c r="D26538">
        <v>0</v>
      </c>
      <c r="E26538">
        <v>0</v>
      </c>
      <c r="G26538" t="b">
        <v>1</v>
      </c>
      <c r="H26538" t="b">
        <v>1</v>
      </c>
      <c r="J26538" t="b">
        <v>0</v>
      </c>
      <c r="K26538" s="2" t="str">
        <f>VLOOKUP(A26538,Data_Users!$A$2:$L$594,12,FALSE)</f>
        <v>2022</v>
      </c>
      <c r="L26538" s="2">
        <v>1</v>
      </c>
      <c r="M26538" s="2">
        <v>1</v>
      </c>
      <c r="N26538" s="2" t="str">
        <f t="shared" si="828"/>
        <v>2022-07-24</v>
      </c>
      <c r="O26538" s="2">
        <f t="shared" si="829"/>
        <v>1</v>
      </c>
    </row>
    <row r="26539" spans="1:15" x14ac:dyDescent="0.3">
      <c r="A26539" t="s">
        <v>1431</v>
      </c>
      <c r="B26539" t="s">
        <v>56245</v>
      </c>
      <c r="C26539" t="s">
        <v>56246</v>
      </c>
      <c r="D26539">
        <v>0</v>
      </c>
      <c r="E26539">
        <v>0</v>
      </c>
      <c r="G26539" t="b">
        <v>1</v>
      </c>
      <c r="H26539" t="b">
        <v>1</v>
      </c>
      <c r="J26539" t="b">
        <v>0</v>
      </c>
      <c r="K26539" s="2" t="str">
        <f>VLOOKUP(A26539,Data_Users!$A$2:$L$594,12,FALSE)</f>
        <v>2022</v>
      </c>
      <c r="L26539" s="2">
        <v>1</v>
      </c>
      <c r="M26539" s="2">
        <v>1</v>
      </c>
      <c r="N26539" s="2" t="str">
        <f t="shared" si="828"/>
        <v>2022-07-24</v>
      </c>
      <c r="O26539" s="2">
        <f t="shared" si="829"/>
        <v>1</v>
      </c>
    </row>
    <row r="26540" spans="1:15" x14ac:dyDescent="0.3">
      <c r="A26540" t="s">
        <v>1431</v>
      </c>
      <c r="B26540" t="s">
        <v>56247</v>
      </c>
      <c r="C26540" t="s">
        <v>56248</v>
      </c>
      <c r="D26540">
        <v>0</v>
      </c>
      <c r="E26540">
        <v>0</v>
      </c>
      <c r="G26540" t="b">
        <v>1</v>
      </c>
      <c r="H26540" t="b">
        <v>1</v>
      </c>
      <c r="J26540" t="b">
        <v>0</v>
      </c>
      <c r="K26540" s="2" t="str">
        <f>VLOOKUP(A26540,Data_Users!$A$2:$L$594,12,FALSE)</f>
        <v>2022</v>
      </c>
      <c r="L26540" s="2">
        <v>1</v>
      </c>
      <c r="M26540" s="2">
        <v>1</v>
      </c>
      <c r="N26540" s="2" t="str">
        <f t="shared" si="828"/>
        <v>2023-02-06</v>
      </c>
      <c r="O26540" s="2">
        <f t="shared" si="829"/>
        <v>2</v>
      </c>
    </row>
    <row r="26541" spans="1:15" x14ac:dyDescent="0.3">
      <c r="A26541" t="s">
        <v>1431</v>
      </c>
      <c r="B26541" t="s">
        <v>56249</v>
      </c>
      <c r="C26541" t="s">
        <v>56250</v>
      </c>
      <c r="D26541">
        <v>0</v>
      </c>
      <c r="E26541">
        <v>0</v>
      </c>
      <c r="F26541" t="s">
        <v>3749</v>
      </c>
      <c r="G26541" t="b">
        <v>1</v>
      </c>
      <c r="H26541" t="b">
        <v>1</v>
      </c>
      <c r="J26541" t="b">
        <v>0</v>
      </c>
      <c r="K26541" s="2" t="str">
        <f>VLOOKUP(A26541,Data_Users!$A$2:$L$594,12,FALSE)</f>
        <v>2022</v>
      </c>
      <c r="L26541" s="2">
        <v>1</v>
      </c>
      <c r="M26541" s="2">
        <v>1</v>
      </c>
      <c r="N26541" s="2" t="str">
        <f t="shared" si="828"/>
        <v>2022-11-27</v>
      </c>
      <c r="O26541" s="2">
        <f t="shared" si="829"/>
        <v>1</v>
      </c>
    </row>
    <row r="26542" spans="1:15" x14ac:dyDescent="0.3">
      <c r="A26542" t="s">
        <v>1431</v>
      </c>
      <c r="B26542" t="s">
        <v>56251</v>
      </c>
      <c r="C26542" t="s">
        <v>56252</v>
      </c>
      <c r="D26542">
        <v>1</v>
      </c>
      <c r="E26542">
        <v>1</v>
      </c>
      <c r="F26542" t="s">
        <v>3749</v>
      </c>
      <c r="G26542" t="b">
        <v>1</v>
      </c>
      <c r="H26542" t="b">
        <v>1</v>
      </c>
      <c r="J26542" t="b">
        <v>0</v>
      </c>
      <c r="K26542" s="2" t="str">
        <f>VLOOKUP(A26542,Data_Users!$A$2:$L$594,12,FALSE)</f>
        <v>2022</v>
      </c>
      <c r="L26542" s="2">
        <v>1</v>
      </c>
      <c r="M26542" s="2">
        <v>1</v>
      </c>
      <c r="N26542" s="2" t="str">
        <f t="shared" si="828"/>
        <v>2022-09-29</v>
      </c>
      <c r="O26542" s="2">
        <f t="shared" si="829"/>
        <v>5</v>
      </c>
    </row>
    <row r="26543" spans="1:15" x14ac:dyDescent="0.3">
      <c r="A26543" t="s">
        <v>1431</v>
      </c>
      <c r="B26543" t="s">
        <v>56253</v>
      </c>
      <c r="C26543" t="s">
        <v>56254</v>
      </c>
      <c r="D26543">
        <v>0</v>
      </c>
      <c r="E26543">
        <v>0</v>
      </c>
      <c r="G26543" t="b">
        <v>1</v>
      </c>
      <c r="H26543" t="b">
        <v>1</v>
      </c>
      <c r="J26543" t="b">
        <v>0</v>
      </c>
      <c r="K26543" s="2" t="str">
        <f>VLOOKUP(A26543,Data_Users!$A$2:$L$594,12,FALSE)</f>
        <v>2022</v>
      </c>
      <c r="L26543" s="2">
        <v>1</v>
      </c>
      <c r="M26543" s="2">
        <v>1</v>
      </c>
      <c r="N26543" s="2" t="str">
        <f t="shared" si="828"/>
        <v>2022-07-01</v>
      </c>
      <c r="O26543" s="2">
        <f t="shared" si="829"/>
        <v>6</v>
      </c>
    </row>
    <row r="26544" spans="1:15" x14ac:dyDescent="0.3">
      <c r="A26544" t="s">
        <v>1431</v>
      </c>
      <c r="B26544" t="s">
        <v>56255</v>
      </c>
      <c r="C26544" t="s">
        <v>56256</v>
      </c>
      <c r="D26544">
        <v>0</v>
      </c>
      <c r="E26544">
        <v>0</v>
      </c>
      <c r="G26544" t="b">
        <v>1</v>
      </c>
      <c r="H26544" t="b">
        <v>1</v>
      </c>
      <c r="J26544" t="b">
        <v>0</v>
      </c>
      <c r="K26544" s="2" t="str">
        <f>VLOOKUP(A26544,Data_Users!$A$2:$L$594,12,FALSE)</f>
        <v>2022</v>
      </c>
      <c r="L26544" s="2">
        <v>1</v>
      </c>
      <c r="M26544" s="2">
        <v>1</v>
      </c>
      <c r="N26544" s="2" t="str">
        <f t="shared" si="828"/>
        <v>2022-03-21</v>
      </c>
      <c r="O26544" s="2">
        <f t="shared" si="829"/>
        <v>2</v>
      </c>
    </row>
    <row r="26545" spans="1:15" x14ac:dyDescent="0.3">
      <c r="A26545" t="s">
        <v>1431</v>
      </c>
      <c r="B26545" t="s">
        <v>56257</v>
      </c>
      <c r="C26545" t="s">
        <v>56258</v>
      </c>
      <c r="D26545">
        <v>0</v>
      </c>
      <c r="E26545">
        <v>0</v>
      </c>
      <c r="G26545" t="b">
        <v>1</v>
      </c>
      <c r="H26545" t="b">
        <v>1</v>
      </c>
      <c r="J26545" t="b">
        <v>0</v>
      </c>
      <c r="K26545" s="2" t="str">
        <f>VLOOKUP(A26545,Data_Users!$A$2:$L$594,12,FALSE)</f>
        <v>2022</v>
      </c>
      <c r="L26545" s="2">
        <v>1</v>
      </c>
      <c r="M26545" s="2">
        <v>1</v>
      </c>
      <c r="N26545" s="2" t="str">
        <f t="shared" si="828"/>
        <v>2022-07-01</v>
      </c>
      <c r="O26545" s="2">
        <f t="shared" si="829"/>
        <v>6</v>
      </c>
    </row>
    <row r="26546" spans="1:15" x14ac:dyDescent="0.3">
      <c r="A26546" t="s">
        <v>1431</v>
      </c>
      <c r="B26546" t="s">
        <v>56259</v>
      </c>
      <c r="C26546" t="s">
        <v>56260</v>
      </c>
      <c r="D26546">
        <v>0</v>
      </c>
      <c r="E26546">
        <v>0</v>
      </c>
      <c r="G26546" t="b">
        <v>1</v>
      </c>
      <c r="H26546" t="b">
        <v>1</v>
      </c>
      <c r="J26546" t="b">
        <v>0</v>
      </c>
      <c r="K26546" s="2" t="str">
        <f>VLOOKUP(A26546,Data_Users!$A$2:$L$594,12,FALSE)</f>
        <v>2022</v>
      </c>
      <c r="L26546" s="2">
        <v>1</v>
      </c>
      <c r="M26546" s="2">
        <v>1</v>
      </c>
      <c r="N26546" s="2" t="str">
        <f t="shared" si="828"/>
        <v>2022-07-01</v>
      </c>
      <c r="O26546" s="2">
        <f t="shared" si="829"/>
        <v>6</v>
      </c>
    </row>
    <row r="26547" spans="1:15" x14ac:dyDescent="0.3">
      <c r="A26547" t="s">
        <v>1431</v>
      </c>
      <c r="B26547" t="s">
        <v>56261</v>
      </c>
      <c r="C26547" t="s">
        <v>56262</v>
      </c>
      <c r="D26547">
        <v>0</v>
      </c>
      <c r="E26547">
        <v>0</v>
      </c>
      <c r="F26547" t="s">
        <v>3749</v>
      </c>
      <c r="G26547" t="b">
        <v>1</v>
      </c>
      <c r="H26547" t="b">
        <v>1</v>
      </c>
      <c r="J26547" t="b">
        <v>0</v>
      </c>
      <c r="K26547" s="2" t="str">
        <f>VLOOKUP(A26547,Data_Users!$A$2:$L$594,12,FALSE)</f>
        <v>2022</v>
      </c>
      <c r="L26547" s="2">
        <v>1</v>
      </c>
      <c r="M26547" s="2">
        <v>1</v>
      </c>
      <c r="N26547" s="2" t="str">
        <f t="shared" si="828"/>
        <v>2022-07-01</v>
      </c>
      <c r="O26547" s="2">
        <f t="shared" si="829"/>
        <v>6</v>
      </c>
    </row>
    <row r="26548" spans="1:15" x14ac:dyDescent="0.3">
      <c r="A26548" t="s">
        <v>1431</v>
      </c>
      <c r="B26548" t="s">
        <v>56263</v>
      </c>
      <c r="C26548" t="s">
        <v>56264</v>
      </c>
      <c r="D26548">
        <v>0</v>
      </c>
      <c r="E26548">
        <v>0</v>
      </c>
      <c r="F26548" t="s">
        <v>3749</v>
      </c>
      <c r="G26548" t="b">
        <v>1</v>
      </c>
      <c r="H26548" t="b">
        <v>1</v>
      </c>
      <c r="J26548" t="b">
        <v>0</v>
      </c>
      <c r="K26548" s="2" t="str">
        <f>VLOOKUP(A26548,Data_Users!$A$2:$L$594,12,FALSE)</f>
        <v>2022</v>
      </c>
      <c r="L26548" s="2">
        <v>1</v>
      </c>
      <c r="M26548" s="2">
        <v>1</v>
      </c>
      <c r="N26548" s="2" t="str">
        <f t="shared" si="828"/>
        <v>2022-05-24</v>
      </c>
      <c r="O26548" s="2">
        <f t="shared" si="829"/>
        <v>3</v>
      </c>
    </row>
    <row r="26549" spans="1:15" x14ac:dyDescent="0.3">
      <c r="A26549" t="s">
        <v>1431</v>
      </c>
      <c r="B26549" t="s">
        <v>56265</v>
      </c>
      <c r="C26549" t="s">
        <v>56266</v>
      </c>
      <c r="D26549">
        <v>1</v>
      </c>
      <c r="E26549">
        <v>1</v>
      </c>
      <c r="F26549" t="s">
        <v>3749</v>
      </c>
      <c r="G26549" t="b">
        <v>1</v>
      </c>
      <c r="H26549" t="b">
        <v>1</v>
      </c>
      <c r="J26549" t="b">
        <v>0</v>
      </c>
      <c r="K26549" s="2" t="str">
        <f>VLOOKUP(A26549,Data_Users!$A$2:$L$594,12,FALSE)</f>
        <v>2022</v>
      </c>
      <c r="L26549" s="2">
        <v>1</v>
      </c>
      <c r="M26549" s="2">
        <v>1</v>
      </c>
      <c r="N26549" s="2" t="str">
        <f t="shared" si="828"/>
        <v>2022-08-08</v>
      </c>
      <c r="O26549" s="2">
        <f t="shared" si="829"/>
        <v>2</v>
      </c>
    </row>
    <row r="26550" spans="1:15" x14ac:dyDescent="0.3">
      <c r="A26550" t="s">
        <v>1431</v>
      </c>
      <c r="B26550" t="s">
        <v>56267</v>
      </c>
      <c r="C26550" t="s">
        <v>56268</v>
      </c>
      <c r="D26550">
        <v>0</v>
      </c>
      <c r="E26550">
        <v>0</v>
      </c>
      <c r="F26550" t="s">
        <v>3749</v>
      </c>
      <c r="G26550" t="b">
        <v>1</v>
      </c>
      <c r="H26550" t="b">
        <v>1</v>
      </c>
      <c r="J26550" t="b">
        <v>0</v>
      </c>
      <c r="K26550" s="2" t="str">
        <f>VLOOKUP(A26550,Data_Users!$A$2:$L$594,12,FALSE)</f>
        <v>2022</v>
      </c>
      <c r="L26550" s="2">
        <v>1</v>
      </c>
      <c r="M26550" s="2">
        <v>1</v>
      </c>
      <c r="N26550" s="2" t="str">
        <f t="shared" si="828"/>
        <v>2022-05-26</v>
      </c>
      <c r="O26550" s="2">
        <f t="shared" si="829"/>
        <v>5</v>
      </c>
    </row>
    <row r="26551" spans="1:15" x14ac:dyDescent="0.3">
      <c r="A26551" t="s">
        <v>1431</v>
      </c>
      <c r="B26551" t="s">
        <v>56269</v>
      </c>
      <c r="C26551" t="s">
        <v>56270</v>
      </c>
      <c r="D26551">
        <v>0</v>
      </c>
      <c r="E26551">
        <v>0</v>
      </c>
      <c r="F26551" t="s">
        <v>3749</v>
      </c>
      <c r="G26551" t="b">
        <v>1</v>
      </c>
      <c r="H26551" t="b">
        <v>1</v>
      </c>
      <c r="J26551" t="b">
        <v>0</v>
      </c>
      <c r="K26551" s="2" t="str">
        <f>VLOOKUP(A26551,Data_Users!$A$2:$L$594,12,FALSE)</f>
        <v>2022</v>
      </c>
      <c r="L26551" s="2">
        <v>1</v>
      </c>
      <c r="M26551" s="2">
        <v>1</v>
      </c>
      <c r="N26551" s="2" t="str">
        <f t="shared" si="828"/>
        <v>2022-07-31</v>
      </c>
      <c r="O26551" s="2">
        <f t="shared" si="829"/>
        <v>1</v>
      </c>
    </row>
    <row r="26552" spans="1:15" x14ac:dyDescent="0.3">
      <c r="A26552" t="s">
        <v>1431</v>
      </c>
      <c r="B26552" t="s">
        <v>56271</v>
      </c>
      <c r="C26552" t="s">
        <v>56272</v>
      </c>
      <c r="D26552">
        <v>0</v>
      </c>
      <c r="E26552">
        <v>0</v>
      </c>
      <c r="F26552" t="s">
        <v>3749</v>
      </c>
      <c r="G26552" t="b">
        <v>1</v>
      </c>
      <c r="H26552" t="b">
        <v>1</v>
      </c>
      <c r="J26552" t="b">
        <v>0</v>
      </c>
      <c r="K26552" s="2" t="str">
        <f>VLOOKUP(A26552,Data_Users!$A$2:$L$594,12,FALSE)</f>
        <v>2022</v>
      </c>
      <c r="L26552" s="2">
        <v>1</v>
      </c>
      <c r="M26552" s="2">
        <v>1</v>
      </c>
      <c r="N26552" s="2" t="str">
        <f t="shared" si="828"/>
        <v>2023-03-11</v>
      </c>
      <c r="O26552" s="2">
        <f t="shared" si="829"/>
        <v>7</v>
      </c>
    </row>
    <row r="26553" spans="1:15" x14ac:dyDescent="0.3">
      <c r="A26553" t="s">
        <v>1431</v>
      </c>
      <c r="B26553" t="s">
        <v>56273</v>
      </c>
      <c r="C26553" t="s">
        <v>56274</v>
      </c>
      <c r="D26553">
        <v>0</v>
      </c>
      <c r="E26553">
        <v>0</v>
      </c>
      <c r="G26553" t="b">
        <v>1</v>
      </c>
      <c r="H26553" t="b">
        <v>1</v>
      </c>
      <c r="J26553" t="b">
        <v>0</v>
      </c>
      <c r="K26553" s="2" t="str">
        <f>VLOOKUP(A26553,Data_Users!$A$2:$L$594,12,FALSE)</f>
        <v>2022</v>
      </c>
      <c r="L26553" s="2">
        <v>1</v>
      </c>
      <c r="M26553" s="2">
        <v>1</v>
      </c>
      <c r="N26553" s="2" t="str">
        <f t="shared" si="828"/>
        <v>2022-04-01</v>
      </c>
      <c r="O26553" s="2">
        <f t="shared" si="829"/>
        <v>6</v>
      </c>
    </row>
    <row r="26554" spans="1:15" x14ac:dyDescent="0.3">
      <c r="A26554" t="s">
        <v>1431</v>
      </c>
      <c r="B26554" t="s">
        <v>56275</v>
      </c>
      <c r="C26554" t="s">
        <v>56276</v>
      </c>
      <c r="D26554">
        <v>0</v>
      </c>
      <c r="E26554">
        <v>0</v>
      </c>
      <c r="G26554" t="b">
        <v>1</v>
      </c>
      <c r="H26554" t="b">
        <v>1</v>
      </c>
      <c r="J26554" t="b">
        <v>0</v>
      </c>
      <c r="K26554" s="2" t="str">
        <f>VLOOKUP(A26554,Data_Users!$A$2:$L$594,12,FALSE)</f>
        <v>2022</v>
      </c>
      <c r="L26554" s="2">
        <v>1</v>
      </c>
      <c r="M26554" s="2">
        <v>1</v>
      </c>
      <c r="N26554" s="2" t="str">
        <f t="shared" si="828"/>
        <v>2022-04-01</v>
      </c>
      <c r="O26554" s="2">
        <f t="shared" si="829"/>
        <v>6</v>
      </c>
    </row>
    <row r="26555" spans="1:15" x14ac:dyDescent="0.3">
      <c r="A26555" t="s">
        <v>1431</v>
      </c>
      <c r="B26555" t="s">
        <v>56277</v>
      </c>
      <c r="C26555" t="s">
        <v>56278</v>
      </c>
      <c r="D26555">
        <v>0</v>
      </c>
      <c r="E26555">
        <v>0</v>
      </c>
      <c r="G26555" t="b">
        <v>1</v>
      </c>
      <c r="H26555" t="b">
        <v>1</v>
      </c>
      <c r="J26555" t="b">
        <v>0</v>
      </c>
      <c r="K26555" s="2" t="str">
        <f>VLOOKUP(A26555,Data_Users!$A$2:$L$594,12,FALSE)</f>
        <v>2022</v>
      </c>
      <c r="L26555" s="2">
        <v>1</v>
      </c>
      <c r="M26555" s="2">
        <v>1</v>
      </c>
      <c r="N26555" s="2" t="str">
        <f t="shared" si="828"/>
        <v>2022-07-01</v>
      </c>
      <c r="O26555" s="2">
        <f t="shared" si="829"/>
        <v>6</v>
      </c>
    </row>
    <row r="26556" spans="1:15" x14ac:dyDescent="0.3">
      <c r="A26556" t="s">
        <v>1431</v>
      </c>
      <c r="B26556" t="s">
        <v>56279</v>
      </c>
      <c r="C26556" t="s">
        <v>56280</v>
      </c>
      <c r="D26556">
        <v>0</v>
      </c>
      <c r="E26556">
        <v>0</v>
      </c>
      <c r="F26556" t="s">
        <v>3749</v>
      </c>
      <c r="G26556" t="b">
        <v>1</v>
      </c>
      <c r="H26556" t="b">
        <v>1</v>
      </c>
      <c r="J26556" t="b">
        <v>0</v>
      </c>
      <c r="K26556" s="2" t="str">
        <f>VLOOKUP(A26556,Data_Users!$A$2:$L$594,12,FALSE)</f>
        <v>2022</v>
      </c>
      <c r="L26556" s="2">
        <v>1</v>
      </c>
      <c r="M26556" s="2">
        <v>1</v>
      </c>
      <c r="N26556" s="2" t="str">
        <f t="shared" si="828"/>
        <v>2022-05-23</v>
      </c>
      <c r="O26556" s="2">
        <f t="shared" si="829"/>
        <v>2</v>
      </c>
    </row>
    <row r="26557" spans="1:15" x14ac:dyDescent="0.3">
      <c r="A26557" t="s">
        <v>1431</v>
      </c>
      <c r="B26557" t="s">
        <v>56281</v>
      </c>
      <c r="C26557" t="s">
        <v>56282</v>
      </c>
      <c r="D26557">
        <v>0</v>
      </c>
      <c r="E26557">
        <v>0</v>
      </c>
      <c r="G26557" t="b">
        <v>1</v>
      </c>
      <c r="H26557" t="b">
        <v>1</v>
      </c>
      <c r="J26557" t="b">
        <v>0</v>
      </c>
      <c r="K26557" s="2" t="str">
        <f>VLOOKUP(A26557,Data_Users!$A$2:$L$594,12,FALSE)</f>
        <v>2022</v>
      </c>
      <c r="L26557" s="2">
        <v>1</v>
      </c>
      <c r="M26557" s="2">
        <v>1</v>
      </c>
      <c r="N26557" s="2" t="str">
        <f t="shared" si="828"/>
        <v>2022-06-27</v>
      </c>
      <c r="O26557" s="2">
        <f t="shared" si="829"/>
        <v>2</v>
      </c>
    </row>
    <row r="26558" spans="1:15" x14ac:dyDescent="0.3">
      <c r="A26558" t="s">
        <v>1431</v>
      </c>
      <c r="B26558" t="s">
        <v>56283</v>
      </c>
      <c r="C26558" t="s">
        <v>56284</v>
      </c>
      <c r="D26558">
        <v>0</v>
      </c>
      <c r="E26558">
        <v>0</v>
      </c>
      <c r="F26558" t="s">
        <v>3749</v>
      </c>
      <c r="G26558" t="b">
        <v>1</v>
      </c>
      <c r="H26558" t="b">
        <v>1</v>
      </c>
      <c r="J26558" t="b">
        <v>0</v>
      </c>
      <c r="K26558" s="2" t="str">
        <f>VLOOKUP(A26558,Data_Users!$A$2:$L$594,12,FALSE)</f>
        <v>2022</v>
      </c>
      <c r="L26558" s="2">
        <v>1</v>
      </c>
      <c r="M26558" s="2">
        <v>1</v>
      </c>
      <c r="N26558" s="2" t="str">
        <f t="shared" si="828"/>
        <v>2022-05-05</v>
      </c>
      <c r="O26558" s="2">
        <f t="shared" si="829"/>
        <v>5</v>
      </c>
    </row>
    <row r="26559" spans="1:15" x14ac:dyDescent="0.3">
      <c r="A26559" t="s">
        <v>1431</v>
      </c>
      <c r="B26559" t="s">
        <v>56285</v>
      </c>
      <c r="C26559" t="s">
        <v>56286</v>
      </c>
      <c r="D26559">
        <v>0</v>
      </c>
      <c r="E26559">
        <v>0</v>
      </c>
      <c r="F26559" t="s">
        <v>3749</v>
      </c>
      <c r="G26559" t="b">
        <v>1</v>
      </c>
      <c r="H26559" t="b">
        <v>1</v>
      </c>
      <c r="J26559" t="b">
        <v>0</v>
      </c>
      <c r="K26559" s="2" t="str">
        <f>VLOOKUP(A26559,Data_Users!$A$2:$L$594,12,FALSE)</f>
        <v>2022</v>
      </c>
      <c r="L26559" s="2">
        <v>1</v>
      </c>
      <c r="M26559" s="2">
        <v>1</v>
      </c>
      <c r="N26559" s="2" t="str">
        <f t="shared" si="828"/>
        <v>2022-05-29</v>
      </c>
      <c r="O26559" s="2">
        <f t="shared" si="829"/>
        <v>1</v>
      </c>
    </row>
    <row r="26560" spans="1:15" x14ac:dyDescent="0.3">
      <c r="A26560" t="s">
        <v>1431</v>
      </c>
      <c r="B26560" t="s">
        <v>56287</v>
      </c>
      <c r="C26560" t="s">
        <v>56288</v>
      </c>
      <c r="D26560">
        <v>0</v>
      </c>
      <c r="E26560">
        <v>0</v>
      </c>
      <c r="F26560" t="s">
        <v>3749</v>
      </c>
      <c r="G26560" t="b">
        <v>1</v>
      </c>
      <c r="H26560" t="b">
        <v>1</v>
      </c>
      <c r="J26560" t="b">
        <v>0</v>
      </c>
      <c r="K26560" s="2" t="str">
        <f>VLOOKUP(A26560,Data_Users!$A$2:$L$594,12,FALSE)</f>
        <v>2022</v>
      </c>
      <c r="L26560" s="2">
        <v>1</v>
      </c>
      <c r="M26560" s="2">
        <v>1</v>
      </c>
      <c r="N26560" s="2" t="str">
        <f t="shared" si="828"/>
        <v>2023-01-10</v>
      </c>
      <c r="O26560" s="2">
        <f t="shared" si="829"/>
        <v>3</v>
      </c>
    </row>
    <row r="26561" spans="1:15" x14ac:dyDescent="0.3">
      <c r="A26561" t="s">
        <v>1437</v>
      </c>
      <c r="B26561" t="s">
        <v>56289</v>
      </c>
      <c r="C26561" t="s">
        <v>56290</v>
      </c>
      <c r="D26561">
        <v>0</v>
      </c>
      <c r="E26561">
        <v>0</v>
      </c>
      <c r="G26561" t="b">
        <v>1</v>
      </c>
      <c r="H26561" t="b">
        <v>1</v>
      </c>
      <c r="I26561" t="s">
        <v>3712</v>
      </c>
      <c r="J26561" t="b">
        <v>0</v>
      </c>
      <c r="K26561" s="2" t="str">
        <f>VLOOKUP(A26561,Data_Users!$A$2:$L$594,12,FALSE)</f>
        <v>2012</v>
      </c>
      <c r="L26561" s="2">
        <v>1</v>
      </c>
      <c r="M26561" s="2">
        <v>1</v>
      </c>
      <c r="N26561" s="2" t="str">
        <f t="shared" si="828"/>
        <v>2020-06-30</v>
      </c>
      <c r="O26561" s="2">
        <f t="shared" si="829"/>
        <v>3</v>
      </c>
    </row>
    <row r="26562" spans="1:15" x14ac:dyDescent="0.3">
      <c r="A26562" t="s">
        <v>1437</v>
      </c>
      <c r="B26562" t="s">
        <v>56291</v>
      </c>
      <c r="C26562" t="s">
        <v>56292</v>
      </c>
      <c r="D26562">
        <v>1</v>
      </c>
      <c r="E26562">
        <v>1</v>
      </c>
      <c r="F26562" t="s">
        <v>3607</v>
      </c>
      <c r="G26562" t="b">
        <v>1</v>
      </c>
      <c r="H26562" t="b">
        <v>1</v>
      </c>
      <c r="J26562" t="b">
        <v>0</v>
      </c>
      <c r="K26562" s="2" t="str">
        <f>VLOOKUP(A26562,Data_Users!$A$2:$L$594,12,FALSE)</f>
        <v>2012</v>
      </c>
      <c r="L26562" s="2">
        <v>1</v>
      </c>
      <c r="M26562" s="2">
        <v>1</v>
      </c>
      <c r="N26562" s="2" t="str">
        <f t="shared" si="828"/>
        <v>2016-04-02</v>
      </c>
      <c r="O26562" s="2">
        <f t="shared" si="829"/>
        <v>7</v>
      </c>
    </row>
    <row r="26563" spans="1:15" x14ac:dyDescent="0.3">
      <c r="A26563" t="s">
        <v>1437</v>
      </c>
      <c r="B26563" t="s">
        <v>56293</v>
      </c>
      <c r="C26563" t="s">
        <v>56294</v>
      </c>
      <c r="D26563">
        <v>0</v>
      </c>
      <c r="E26563">
        <v>0</v>
      </c>
      <c r="F26563" t="s">
        <v>6119</v>
      </c>
      <c r="G26563" t="b">
        <v>1</v>
      </c>
      <c r="H26563" t="b">
        <v>1</v>
      </c>
      <c r="I26563" t="s">
        <v>3712</v>
      </c>
      <c r="J26563" t="b">
        <v>0</v>
      </c>
      <c r="K26563" s="2" t="str">
        <f>VLOOKUP(A26563,Data_Users!$A$2:$L$594,12,FALSE)</f>
        <v>2012</v>
      </c>
      <c r="L26563" s="2">
        <v>1</v>
      </c>
      <c r="M26563" s="2">
        <v>1</v>
      </c>
      <c r="N26563" s="2" t="str">
        <f t="shared" ref="N26563:N26626" si="830">LEFT(C26563,10)</f>
        <v>2012-12-05</v>
      </c>
      <c r="O26563" s="2">
        <f t="shared" ref="O26563:O26626" si="831">WEEKDAY(N26563,1)</f>
        <v>4</v>
      </c>
    </row>
    <row r="26564" spans="1:15" x14ac:dyDescent="0.3">
      <c r="A26564" t="s">
        <v>1437</v>
      </c>
      <c r="B26564" t="s">
        <v>56295</v>
      </c>
      <c r="C26564" t="s">
        <v>56296</v>
      </c>
      <c r="D26564">
        <v>1</v>
      </c>
      <c r="E26564">
        <v>1</v>
      </c>
      <c r="F26564" t="s">
        <v>3836</v>
      </c>
      <c r="G26564" t="b">
        <v>1</v>
      </c>
      <c r="H26564" t="b">
        <v>1</v>
      </c>
      <c r="I26564" t="s">
        <v>3788</v>
      </c>
      <c r="J26564" t="b">
        <v>0</v>
      </c>
      <c r="K26564" s="2" t="str">
        <f>VLOOKUP(A26564,Data_Users!$A$2:$L$594,12,FALSE)</f>
        <v>2012</v>
      </c>
      <c r="L26564" s="2">
        <v>1</v>
      </c>
      <c r="M26564" s="2">
        <v>1</v>
      </c>
      <c r="N26564" s="2" t="str">
        <f t="shared" si="830"/>
        <v>2013-02-24</v>
      </c>
      <c r="O26564" s="2">
        <f t="shared" si="831"/>
        <v>1</v>
      </c>
    </row>
    <row r="26565" spans="1:15" x14ac:dyDescent="0.3">
      <c r="A26565" t="s">
        <v>1437</v>
      </c>
      <c r="B26565" t="s">
        <v>56297</v>
      </c>
      <c r="C26565" t="s">
        <v>56298</v>
      </c>
      <c r="D26565">
        <v>2</v>
      </c>
      <c r="E26565">
        <v>2</v>
      </c>
      <c r="F26565" t="s">
        <v>3944</v>
      </c>
      <c r="G26565" t="b">
        <v>1</v>
      </c>
      <c r="H26565" t="b">
        <v>1</v>
      </c>
      <c r="J26565" t="b">
        <v>0</v>
      </c>
      <c r="K26565" s="2" t="str">
        <f>VLOOKUP(A26565,Data_Users!$A$2:$L$594,12,FALSE)</f>
        <v>2012</v>
      </c>
      <c r="L26565" s="2">
        <v>1</v>
      </c>
      <c r="M26565" s="2">
        <v>1</v>
      </c>
      <c r="N26565" s="2" t="str">
        <f t="shared" si="830"/>
        <v>2018-12-04</v>
      </c>
      <c r="O26565" s="2">
        <f t="shared" si="831"/>
        <v>3</v>
      </c>
    </row>
    <row r="26566" spans="1:15" x14ac:dyDescent="0.3">
      <c r="A26566" t="s">
        <v>1437</v>
      </c>
      <c r="B26566" t="s">
        <v>56299</v>
      </c>
      <c r="C26566" t="s">
        <v>56300</v>
      </c>
      <c r="D26566">
        <v>1</v>
      </c>
      <c r="E26566">
        <v>1</v>
      </c>
      <c r="F26566" t="s">
        <v>3944</v>
      </c>
      <c r="G26566" t="b">
        <v>1</v>
      </c>
      <c r="H26566" t="b">
        <v>1</v>
      </c>
      <c r="J26566" t="b">
        <v>0</v>
      </c>
      <c r="K26566" s="2" t="str">
        <f>VLOOKUP(A26566,Data_Users!$A$2:$L$594,12,FALSE)</f>
        <v>2012</v>
      </c>
      <c r="L26566" s="2">
        <v>1</v>
      </c>
      <c r="M26566" s="2">
        <v>1</v>
      </c>
      <c r="N26566" s="2" t="str">
        <f t="shared" si="830"/>
        <v>2016-01-13</v>
      </c>
      <c r="O26566" s="2">
        <f t="shared" si="831"/>
        <v>4</v>
      </c>
    </row>
    <row r="26567" spans="1:15" x14ac:dyDescent="0.3">
      <c r="A26567" t="s">
        <v>1437</v>
      </c>
      <c r="B26567" t="s">
        <v>56301</v>
      </c>
      <c r="C26567" t="s">
        <v>56302</v>
      </c>
      <c r="D26567">
        <v>13</v>
      </c>
      <c r="E26567">
        <v>13</v>
      </c>
      <c r="F26567" t="s">
        <v>3836</v>
      </c>
      <c r="G26567" t="b">
        <v>1</v>
      </c>
      <c r="H26567" t="b">
        <v>1</v>
      </c>
      <c r="I26567" t="s">
        <v>3043</v>
      </c>
      <c r="J26567" t="b">
        <v>0</v>
      </c>
      <c r="K26567" s="2" t="str">
        <f>VLOOKUP(A26567,Data_Users!$A$2:$L$594,12,FALSE)</f>
        <v>2012</v>
      </c>
      <c r="L26567" s="2">
        <v>1</v>
      </c>
      <c r="M26567" s="2">
        <v>1</v>
      </c>
      <c r="N26567" s="2" t="str">
        <f t="shared" si="830"/>
        <v>2013-01-06</v>
      </c>
      <c r="O26567" s="2">
        <f t="shared" si="831"/>
        <v>1</v>
      </c>
    </row>
    <row r="26568" spans="1:15" x14ac:dyDescent="0.3">
      <c r="A26568" t="s">
        <v>1437</v>
      </c>
      <c r="B26568" t="s">
        <v>56303</v>
      </c>
      <c r="C26568" t="s">
        <v>56304</v>
      </c>
      <c r="D26568">
        <v>0</v>
      </c>
      <c r="E26568">
        <v>0</v>
      </c>
      <c r="F26568" t="s">
        <v>3749</v>
      </c>
      <c r="G26568" t="b">
        <v>1</v>
      </c>
      <c r="H26568" t="b">
        <v>1</v>
      </c>
      <c r="J26568" t="b">
        <v>0</v>
      </c>
      <c r="K26568" s="2" t="str">
        <f>VLOOKUP(A26568,Data_Users!$A$2:$L$594,12,FALSE)</f>
        <v>2012</v>
      </c>
      <c r="L26568" s="2">
        <v>1</v>
      </c>
      <c r="M26568" s="2">
        <v>1</v>
      </c>
      <c r="N26568" s="2" t="str">
        <f t="shared" si="830"/>
        <v>2013-02-07</v>
      </c>
      <c r="O26568" s="2">
        <f t="shared" si="831"/>
        <v>5</v>
      </c>
    </row>
    <row r="26569" spans="1:15" x14ac:dyDescent="0.3">
      <c r="A26569" t="s">
        <v>1437</v>
      </c>
      <c r="B26569" t="s">
        <v>56305</v>
      </c>
      <c r="C26569" t="s">
        <v>56306</v>
      </c>
      <c r="D26569">
        <v>5</v>
      </c>
      <c r="E26569">
        <v>5</v>
      </c>
      <c r="F26569" t="s">
        <v>3836</v>
      </c>
      <c r="G26569" t="b">
        <v>1</v>
      </c>
      <c r="H26569" t="b">
        <v>1</v>
      </c>
      <c r="I26569" t="s">
        <v>3043</v>
      </c>
      <c r="J26569" t="b">
        <v>0</v>
      </c>
      <c r="K26569" s="2" t="str">
        <f>VLOOKUP(A26569,Data_Users!$A$2:$L$594,12,FALSE)</f>
        <v>2012</v>
      </c>
      <c r="L26569" s="2">
        <v>1</v>
      </c>
      <c r="M26569" s="2">
        <v>1</v>
      </c>
      <c r="N26569" s="2" t="str">
        <f t="shared" si="830"/>
        <v>2013-11-16</v>
      </c>
      <c r="O26569" s="2">
        <f t="shared" si="831"/>
        <v>7</v>
      </c>
    </row>
    <row r="26570" spans="1:15" x14ac:dyDescent="0.3">
      <c r="A26570" t="s">
        <v>1437</v>
      </c>
      <c r="B26570" t="s">
        <v>56307</v>
      </c>
      <c r="C26570" t="s">
        <v>56308</v>
      </c>
      <c r="D26570">
        <v>3</v>
      </c>
      <c r="E26570">
        <v>3</v>
      </c>
      <c r="F26570" t="s">
        <v>3836</v>
      </c>
      <c r="G26570" t="b">
        <v>1</v>
      </c>
      <c r="H26570" t="b">
        <v>1</v>
      </c>
      <c r="I26570" t="s">
        <v>3043</v>
      </c>
      <c r="J26570" t="b">
        <v>0</v>
      </c>
      <c r="K26570" s="2" t="str">
        <f>VLOOKUP(A26570,Data_Users!$A$2:$L$594,12,FALSE)</f>
        <v>2012</v>
      </c>
      <c r="L26570" s="2">
        <v>1</v>
      </c>
      <c r="M26570" s="2">
        <v>1</v>
      </c>
      <c r="N26570" s="2" t="str">
        <f t="shared" si="830"/>
        <v>2013-01-27</v>
      </c>
      <c r="O26570" s="2">
        <f t="shared" si="831"/>
        <v>1</v>
      </c>
    </row>
    <row r="26571" spans="1:15" x14ac:dyDescent="0.3">
      <c r="A26571" t="s">
        <v>1437</v>
      </c>
      <c r="B26571" t="s">
        <v>56309</v>
      </c>
      <c r="C26571" t="s">
        <v>56310</v>
      </c>
      <c r="D26571">
        <v>0</v>
      </c>
      <c r="E26571">
        <v>0</v>
      </c>
      <c r="F26571" t="s">
        <v>3836</v>
      </c>
      <c r="G26571" t="b">
        <v>1</v>
      </c>
      <c r="H26571" t="b">
        <v>0</v>
      </c>
      <c r="I26571" t="s">
        <v>3712</v>
      </c>
      <c r="J26571" t="b">
        <v>0</v>
      </c>
      <c r="K26571" s="2" t="str">
        <f>VLOOKUP(A26571,Data_Users!$A$2:$L$594,12,FALSE)</f>
        <v>2012</v>
      </c>
      <c r="L26571" s="2">
        <v>1</v>
      </c>
      <c r="M26571" s="2">
        <v>0</v>
      </c>
      <c r="N26571" s="2" t="str">
        <f t="shared" si="830"/>
        <v>2013-10-30</v>
      </c>
      <c r="O26571" s="2">
        <f t="shared" si="831"/>
        <v>4</v>
      </c>
    </row>
    <row r="26572" spans="1:15" x14ac:dyDescent="0.3">
      <c r="A26572" t="s">
        <v>1437</v>
      </c>
      <c r="B26572" t="s">
        <v>56311</v>
      </c>
      <c r="C26572" t="s">
        <v>56312</v>
      </c>
      <c r="D26572">
        <v>19</v>
      </c>
      <c r="E26572">
        <v>19</v>
      </c>
      <c r="F26572" t="s">
        <v>3836</v>
      </c>
      <c r="G26572" t="b">
        <v>1</v>
      </c>
      <c r="H26572" t="b">
        <v>1</v>
      </c>
      <c r="I26572" t="s">
        <v>3712</v>
      </c>
      <c r="J26572" t="b">
        <v>0</v>
      </c>
      <c r="K26572" s="2" t="str">
        <f>VLOOKUP(A26572,Data_Users!$A$2:$L$594,12,FALSE)</f>
        <v>2012</v>
      </c>
      <c r="L26572" s="2">
        <v>1</v>
      </c>
      <c r="M26572" s="2">
        <v>1</v>
      </c>
      <c r="N26572" s="2" t="str">
        <f t="shared" si="830"/>
        <v>2013-01-07</v>
      </c>
      <c r="O26572" s="2">
        <f t="shared" si="831"/>
        <v>2</v>
      </c>
    </row>
    <row r="26573" spans="1:15" x14ac:dyDescent="0.3">
      <c r="A26573" t="s">
        <v>1437</v>
      </c>
      <c r="B26573" t="s">
        <v>56313</v>
      </c>
      <c r="C26573" t="s">
        <v>56314</v>
      </c>
      <c r="D26573">
        <v>8</v>
      </c>
      <c r="E26573">
        <v>8</v>
      </c>
      <c r="F26573" t="s">
        <v>3836</v>
      </c>
      <c r="G26573" t="b">
        <v>1</v>
      </c>
      <c r="H26573" t="b">
        <v>1</v>
      </c>
      <c r="I26573" t="s">
        <v>3712</v>
      </c>
      <c r="J26573" t="b">
        <v>0</v>
      </c>
      <c r="K26573" s="2" t="str">
        <f>VLOOKUP(A26573,Data_Users!$A$2:$L$594,12,FALSE)</f>
        <v>2012</v>
      </c>
      <c r="L26573" s="2">
        <v>1</v>
      </c>
      <c r="M26573" s="2">
        <v>1</v>
      </c>
      <c r="N26573" s="2" t="str">
        <f t="shared" si="830"/>
        <v>2015-04-19</v>
      </c>
      <c r="O26573" s="2">
        <f t="shared" si="831"/>
        <v>1</v>
      </c>
    </row>
    <row r="26574" spans="1:15" x14ac:dyDescent="0.3">
      <c r="A26574" t="s">
        <v>1437</v>
      </c>
      <c r="B26574" t="s">
        <v>56315</v>
      </c>
      <c r="C26574" t="s">
        <v>56316</v>
      </c>
      <c r="D26574">
        <v>0</v>
      </c>
      <c r="E26574">
        <v>0</v>
      </c>
      <c r="F26574" t="s">
        <v>3836</v>
      </c>
      <c r="G26574" t="b">
        <v>1</v>
      </c>
      <c r="H26574" t="b">
        <v>0</v>
      </c>
      <c r="I26574" t="s">
        <v>3712</v>
      </c>
      <c r="J26574" t="b">
        <v>0</v>
      </c>
      <c r="K26574" s="2" t="str">
        <f>VLOOKUP(A26574,Data_Users!$A$2:$L$594,12,FALSE)</f>
        <v>2012</v>
      </c>
      <c r="L26574" s="2">
        <v>1</v>
      </c>
      <c r="M26574" s="2">
        <v>0</v>
      </c>
      <c r="N26574" s="2" t="str">
        <f t="shared" si="830"/>
        <v>2013-02-16</v>
      </c>
      <c r="O26574" s="2">
        <f t="shared" si="831"/>
        <v>7</v>
      </c>
    </row>
    <row r="26575" spans="1:15" x14ac:dyDescent="0.3">
      <c r="A26575" t="s">
        <v>1437</v>
      </c>
      <c r="B26575" t="s">
        <v>56317</v>
      </c>
      <c r="C26575" t="s">
        <v>56318</v>
      </c>
      <c r="D26575">
        <v>0</v>
      </c>
      <c r="E26575">
        <v>0</v>
      </c>
      <c r="F26575" t="s">
        <v>3749</v>
      </c>
      <c r="G26575" t="b">
        <v>1</v>
      </c>
      <c r="H26575" t="b">
        <v>0</v>
      </c>
      <c r="I26575" t="s">
        <v>3712</v>
      </c>
      <c r="J26575" t="b">
        <v>0</v>
      </c>
      <c r="K26575" s="2" t="str">
        <f>VLOOKUP(A26575,Data_Users!$A$2:$L$594,12,FALSE)</f>
        <v>2012</v>
      </c>
      <c r="L26575" s="2">
        <v>1</v>
      </c>
      <c r="M26575" s="2">
        <v>0</v>
      </c>
      <c r="N26575" s="2" t="str">
        <f t="shared" si="830"/>
        <v>2012-11-22</v>
      </c>
      <c r="O26575" s="2">
        <f t="shared" si="831"/>
        <v>5</v>
      </c>
    </row>
    <row r="26576" spans="1:15" x14ac:dyDescent="0.3">
      <c r="A26576" t="s">
        <v>1437</v>
      </c>
      <c r="B26576" t="s">
        <v>56319</v>
      </c>
      <c r="C26576" t="s">
        <v>56320</v>
      </c>
      <c r="D26576">
        <v>0</v>
      </c>
      <c r="E26576">
        <v>0</v>
      </c>
      <c r="F26576" t="s">
        <v>3836</v>
      </c>
      <c r="G26576" t="b">
        <v>1</v>
      </c>
      <c r="H26576" t="b">
        <v>1</v>
      </c>
      <c r="I26576" t="s">
        <v>3712</v>
      </c>
      <c r="J26576" t="b">
        <v>0</v>
      </c>
      <c r="K26576" s="2" t="str">
        <f>VLOOKUP(A26576,Data_Users!$A$2:$L$594,12,FALSE)</f>
        <v>2012</v>
      </c>
      <c r="L26576" s="2">
        <v>1</v>
      </c>
      <c r="M26576" s="2">
        <v>1</v>
      </c>
      <c r="N26576" s="2" t="str">
        <f t="shared" si="830"/>
        <v>2012-12-05</v>
      </c>
      <c r="O26576" s="2">
        <f t="shared" si="831"/>
        <v>4</v>
      </c>
    </row>
    <row r="26577" spans="1:15" x14ac:dyDescent="0.3">
      <c r="A26577" t="s">
        <v>1437</v>
      </c>
      <c r="B26577" t="s">
        <v>56321</v>
      </c>
      <c r="C26577" t="s">
        <v>56322</v>
      </c>
      <c r="D26577">
        <v>0</v>
      </c>
      <c r="E26577">
        <v>0</v>
      </c>
      <c r="F26577" t="s">
        <v>3087</v>
      </c>
      <c r="G26577" t="b">
        <v>1</v>
      </c>
      <c r="H26577" t="b">
        <v>1</v>
      </c>
      <c r="J26577" t="b">
        <v>0</v>
      </c>
      <c r="K26577" s="2" t="str">
        <f>VLOOKUP(A26577,Data_Users!$A$2:$L$594,12,FALSE)</f>
        <v>2012</v>
      </c>
      <c r="L26577" s="2">
        <v>1</v>
      </c>
      <c r="M26577" s="2">
        <v>1</v>
      </c>
      <c r="N26577" s="2" t="str">
        <f t="shared" si="830"/>
        <v>2015-12-11</v>
      </c>
      <c r="O26577" s="2">
        <f t="shared" si="831"/>
        <v>6</v>
      </c>
    </row>
    <row r="26578" spans="1:15" x14ac:dyDescent="0.3">
      <c r="A26578" t="s">
        <v>1437</v>
      </c>
      <c r="B26578" t="s">
        <v>56323</v>
      </c>
      <c r="C26578" t="s">
        <v>56324</v>
      </c>
      <c r="D26578">
        <v>256</v>
      </c>
      <c r="E26578">
        <v>256</v>
      </c>
      <c r="F26578" t="s">
        <v>3749</v>
      </c>
      <c r="G26578" t="b">
        <v>1</v>
      </c>
      <c r="H26578" t="b">
        <v>1</v>
      </c>
      <c r="I26578" t="s">
        <v>3043</v>
      </c>
      <c r="J26578" t="b">
        <v>0</v>
      </c>
      <c r="K26578" s="2" t="str">
        <f>VLOOKUP(A26578,Data_Users!$A$2:$L$594,12,FALSE)</f>
        <v>2012</v>
      </c>
      <c r="L26578" s="2">
        <v>1</v>
      </c>
      <c r="M26578" s="2">
        <v>1</v>
      </c>
      <c r="N26578" s="2" t="str">
        <f t="shared" si="830"/>
        <v>2012-08-12</v>
      </c>
      <c r="O26578" s="2">
        <f t="shared" si="831"/>
        <v>1</v>
      </c>
    </row>
    <row r="26579" spans="1:15" x14ac:dyDescent="0.3">
      <c r="A26579" t="s">
        <v>1437</v>
      </c>
      <c r="B26579" t="s">
        <v>56325</v>
      </c>
      <c r="C26579" t="s">
        <v>56326</v>
      </c>
      <c r="D26579">
        <v>0</v>
      </c>
      <c r="E26579">
        <v>0</v>
      </c>
      <c r="F26579" t="s">
        <v>3034</v>
      </c>
      <c r="G26579" t="b">
        <v>1</v>
      </c>
      <c r="H26579" t="b">
        <v>0</v>
      </c>
      <c r="J26579" t="b">
        <v>0</v>
      </c>
      <c r="K26579" s="2" t="str">
        <f>VLOOKUP(A26579,Data_Users!$A$2:$L$594,12,FALSE)</f>
        <v>2012</v>
      </c>
      <c r="L26579" s="2">
        <v>1</v>
      </c>
      <c r="M26579" s="2">
        <v>0</v>
      </c>
      <c r="N26579" s="2" t="str">
        <f t="shared" si="830"/>
        <v>2024-01-24</v>
      </c>
      <c r="O26579" s="2">
        <f t="shared" si="831"/>
        <v>4</v>
      </c>
    </row>
    <row r="26580" spans="1:15" x14ac:dyDescent="0.3">
      <c r="A26580" t="s">
        <v>1437</v>
      </c>
      <c r="B26580" t="s">
        <v>56327</v>
      </c>
      <c r="C26580" t="s">
        <v>56328</v>
      </c>
      <c r="D26580">
        <v>0</v>
      </c>
      <c r="E26580">
        <v>0</v>
      </c>
      <c r="G26580" t="b">
        <v>1</v>
      </c>
      <c r="H26580" t="b">
        <v>1</v>
      </c>
      <c r="J26580" t="b">
        <v>0</v>
      </c>
      <c r="K26580" s="2" t="str">
        <f>VLOOKUP(A26580,Data_Users!$A$2:$L$594,12,FALSE)</f>
        <v>2012</v>
      </c>
      <c r="L26580" s="2">
        <v>1</v>
      </c>
      <c r="M26580" s="2">
        <v>1</v>
      </c>
      <c r="N26580" s="2" t="str">
        <f t="shared" si="830"/>
        <v>2015-12-25</v>
      </c>
      <c r="O26580" s="2">
        <f t="shared" si="831"/>
        <v>6</v>
      </c>
    </row>
    <row r="26581" spans="1:15" x14ac:dyDescent="0.3">
      <c r="A26581" t="s">
        <v>1437</v>
      </c>
      <c r="B26581" t="s">
        <v>56329</v>
      </c>
      <c r="C26581" t="s">
        <v>56330</v>
      </c>
      <c r="D26581">
        <v>5</v>
      </c>
      <c r="E26581">
        <v>5</v>
      </c>
      <c r="G26581" t="b">
        <v>1</v>
      </c>
      <c r="H26581" t="b">
        <v>1</v>
      </c>
      <c r="J26581" t="b">
        <v>0</v>
      </c>
      <c r="K26581" s="2" t="str">
        <f>VLOOKUP(A26581,Data_Users!$A$2:$L$594,12,FALSE)</f>
        <v>2012</v>
      </c>
      <c r="L26581" s="2">
        <v>1</v>
      </c>
      <c r="M26581" s="2">
        <v>1</v>
      </c>
      <c r="N26581" s="2" t="str">
        <f t="shared" si="830"/>
        <v>2016-02-19</v>
      </c>
      <c r="O26581" s="2">
        <f t="shared" si="831"/>
        <v>6</v>
      </c>
    </row>
    <row r="26582" spans="1:15" x14ac:dyDescent="0.3">
      <c r="A26582" t="s">
        <v>1437</v>
      </c>
      <c r="B26582" t="s">
        <v>56331</v>
      </c>
      <c r="C26582" t="s">
        <v>56332</v>
      </c>
      <c r="D26582">
        <v>2</v>
      </c>
      <c r="E26582">
        <v>2</v>
      </c>
      <c r="G26582" t="b">
        <v>1</v>
      </c>
      <c r="H26582" t="b">
        <v>1</v>
      </c>
      <c r="J26582" t="b">
        <v>0</v>
      </c>
      <c r="K26582" s="2" t="str">
        <f>VLOOKUP(A26582,Data_Users!$A$2:$L$594,12,FALSE)</f>
        <v>2012</v>
      </c>
      <c r="L26582" s="2">
        <v>1</v>
      </c>
      <c r="M26582" s="2">
        <v>1</v>
      </c>
      <c r="N26582" s="2" t="str">
        <f t="shared" si="830"/>
        <v>2017-06-27</v>
      </c>
      <c r="O26582" s="2">
        <f t="shared" si="831"/>
        <v>3</v>
      </c>
    </row>
    <row r="26583" spans="1:15" x14ac:dyDescent="0.3">
      <c r="A26583" t="s">
        <v>1437</v>
      </c>
      <c r="B26583" t="s">
        <v>56333</v>
      </c>
      <c r="C26583" t="s">
        <v>56334</v>
      </c>
      <c r="D26583">
        <v>2</v>
      </c>
      <c r="E26583">
        <v>2</v>
      </c>
      <c r="G26583" t="b">
        <v>1</v>
      </c>
      <c r="H26583" t="b">
        <v>1</v>
      </c>
      <c r="J26583" t="b">
        <v>0</v>
      </c>
      <c r="K26583" s="2" t="str">
        <f>VLOOKUP(A26583,Data_Users!$A$2:$L$594,12,FALSE)</f>
        <v>2012</v>
      </c>
      <c r="L26583" s="2">
        <v>1</v>
      </c>
      <c r="M26583" s="2">
        <v>1</v>
      </c>
      <c r="N26583" s="2" t="str">
        <f t="shared" si="830"/>
        <v>2015-12-28</v>
      </c>
      <c r="O26583" s="2">
        <f t="shared" si="831"/>
        <v>2</v>
      </c>
    </row>
    <row r="26584" spans="1:15" x14ac:dyDescent="0.3">
      <c r="A26584" t="s">
        <v>1437</v>
      </c>
      <c r="B26584" t="s">
        <v>56335</v>
      </c>
      <c r="C26584" t="s">
        <v>56336</v>
      </c>
      <c r="D26584">
        <v>16</v>
      </c>
      <c r="E26584">
        <v>16</v>
      </c>
      <c r="G26584" t="b">
        <v>1</v>
      </c>
      <c r="H26584" t="b">
        <v>1</v>
      </c>
      <c r="J26584" t="b">
        <v>0</v>
      </c>
      <c r="K26584" s="2" t="str">
        <f>VLOOKUP(A26584,Data_Users!$A$2:$L$594,12,FALSE)</f>
        <v>2012</v>
      </c>
      <c r="L26584" s="2">
        <v>1</v>
      </c>
      <c r="M26584" s="2">
        <v>1</v>
      </c>
      <c r="N26584" s="2" t="str">
        <f t="shared" si="830"/>
        <v>2015-10-23</v>
      </c>
      <c r="O26584" s="2">
        <f t="shared" si="831"/>
        <v>6</v>
      </c>
    </row>
    <row r="26585" spans="1:15" x14ac:dyDescent="0.3">
      <c r="A26585" t="s">
        <v>1437</v>
      </c>
      <c r="B26585" t="s">
        <v>56337</v>
      </c>
      <c r="C26585" t="s">
        <v>56338</v>
      </c>
      <c r="D26585">
        <v>26</v>
      </c>
      <c r="E26585">
        <v>26</v>
      </c>
      <c r="F26585" t="s">
        <v>3944</v>
      </c>
      <c r="G26585" t="b">
        <v>1</v>
      </c>
      <c r="H26585" t="b">
        <v>1</v>
      </c>
      <c r="J26585" t="b">
        <v>0</v>
      </c>
      <c r="K26585" s="2" t="str">
        <f>VLOOKUP(A26585,Data_Users!$A$2:$L$594,12,FALSE)</f>
        <v>2012</v>
      </c>
      <c r="L26585" s="2">
        <v>1</v>
      </c>
      <c r="M26585" s="2">
        <v>1</v>
      </c>
      <c r="N26585" s="2" t="str">
        <f t="shared" si="830"/>
        <v>2016-01-27</v>
      </c>
      <c r="O26585" s="2">
        <f t="shared" si="831"/>
        <v>4</v>
      </c>
    </row>
    <row r="26586" spans="1:15" x14ac:dyDescent="0.3">
      <c r="A26586" t="s">
        <v>1437</v>
      </c>
      <c r="B26586" t="s">
        <v>56339</v>
      </c>
      <c r="C26586" t="s">
        <v>56340</v>
      </c>
      <c r="D26586">
        <v>0</v>
      </c>
      <c r="E26586">
        <v>0</v>
      </c>
      <c r="G26586" t="b">
        <v>1</v>
      </c>
      <c r="H26586" t="b">
        <v>1</v>
      </c>
      <c r="J26586" t="b">
        <v>0</v>
      </c>
      <c r="K26586" s="2" t="str">
        <f>VLOOKUP(A26586,Data_Users!$A$2:$L$594,12,FALSE)</f>
        <v>2012</v>
      </c>
      <c r="L26586" s="2">
        <v>1</v>
      </c>
      <c r="M26586" s="2">
        <v>1</v>
      </c>
      <c r="N26586" s="2" t="str">
        <f t="shared" si="830"/>
        <v>2016-11-08</v>
      </c>
      <c r="O26586" s="2">
        <f t="shared" si="831"/>
        <v>3</v>
      </c>
    </row>
    <row r="26587" spans="1:15" x14ac:dyDescent="0.3">
      <c r="A26587" t="s">
        <v>1437</v>
      </c>
      <c r="B26587" t="s">
        <v>56341</v>
      </c>
      <c r="C26587" t="s">
        <v>56342</v>
      </c>
      <c r="D26587">
        <v>1</v>
      </c>
      <c r="E26587">
        <v>1</v>
      </c>
      <c r="F26587" t="s">
        <v>3034</v>
      </c>
      <c r="G26587" t="b">
        <v>1</v>
      </c>
      <c r="H26587" t="b">
        <v>1</v>
      </c>
      <c r="J26587" t="b">
        <v>0</v>
      </c>
      <c r="K26587" s="2" t="str">
        <f>VLOOKUP(A26587,Data_Users!$A$2:$L$594,12,FALSE)</f>
        <v>2012</v>
      </c>
      <c r="L26587" s="2">
        <v>1</v>
      </c>
      <c r="M26587" s="2">
        <v>1</v>
      </c>
      <c r="N26587" s="2" t="str">
        <f t="shared" si="830"/>
        <v>2019-03-01</v>
      </c>
      <c r="O26587" s="2">
        <f t="shared" si="831"/>
        <v>6</v>
      </c>
    </row>
    <row r="26588" spans="1:15" x14ac:dyDescent="0.3">
      <c r="A26588" t="s">
        <v>1437</v>
      </c>
      <c r="B26588" t="s">
        <v>56343</v>
      </c>
      <c r="C26588" t="s">
        <v>56344</v>
      </c>
      <c r="D26588">
        <v>1</v>
      </c>
      <c r="E26588">
        <v>1</v>
      </c>
      <c r="F26588" t="s">
        <v>3034</v>
      </c>
      <c r="G26588" t="b">
        <v>1</v>
      </c>
      <c r="H26588" t="b">
        <v>1</v>
      </c>
      <c r="J26588" t="b">
        <v>0</v>
      </c>
      <c r="K26588" s="2" t="str">
        <f>VLOOKUP(A26588,Data_Users!$A$2:$L$594,12,FALSE)</f>
        <v>2012</v>
      </c>
      <c r="L26588" s="2">
        <v>1</v>
      </c>
      <c r="M26588" s="2">
        <v>1</v>
      </c>
      <c r="N26588" s="2" t="str">
        <f t="shared" si="830"/>
        <v>2019-04-01</v>
      </c>
      <c r="O26588" s="2">
        <f t="shared" si="831"/>
        <v>2</v>
      </c>
    </row>
    <row r="26589" spans="1:15" x14ac:dyDescent="0.3">
      <c r="A26589" t="s">
        <v>1437</v>
      </c>
      <c r="B26589" t="s">
        <v>56345</v>
      </c>
      <c r="C26589" t="s">
        <v>56346</v>
      </c>
      <c r="D26589">
        <v>5</v>
      </c>
      <c r="E26589">
        <v>5</v>
      </c>
      <c r="G26589" t="b">
        <v>1</v>
      </c>
      <c r="H26589" t="b">
        <v>1</v>
      </c>
      <c r="J26589" t="b">
        <v>0</v>
      </c>
      <c r="K26589" s="2" t="str">
        <f>VLOOKUP(A26589,Data_Users!$A$2:$L$594,12,FALSE)</f>
        <v>2012</v>
      </c>
      <c r="L26589" s="2">
        <v>1</v>
      </c>
      <c r="M26589" s="2">
        <v>1</v>
      </c>
      <c r="N26589" s="2" t="str">
        <f t="shared" si="830"/>
        <v>2016-09-16</v>
      </c>
      <c r="O26589" s="2">
        <f t="shared" si="831"/>
        <v>6</v>
      </c>
    </row>
    <row r="26590" spans="1:15" x14ac:dyDescent="0.3">
      <c r="A26590" t="s">
        <v>1437</v>
      </c>
      <c r="B26590" t="s">
        <v>56347</v>
      </c>
      <c r="C26590" t="s">
        <v>56348</v>
      </c>
      <c r="D26590">
        <v>6</v>
      </c>
      <c r="E26590">
        <v>6</v>
      </c>
      <c r="G26590" t="b">
        <v>1</v>
      </c>
      <c r="H26590" t="b">
        <v>1</v>
      </c>
      <c r="J26590" t="b">
        <v>0</v>
      </c>
      <c r="K26590" s="2" t="str">
        <f>VLOOKUP(A26590,Data_Users!$A$2:$L$594,12,FALSE)</f>
        <v>2012</v>
      </c>
      <c r="L26590" s="2">
        <v>1</v>
      </c>
      <c r="M26590" s="2">
        <v>1</v>
      </c>
      <c r="N26590" s="2" t="str">
        <f t="shared" si="830"/>
        <v>2016-09-16</v>
      </c>
      <c r="O26590" s="2">
        <f t="shared" si="831"/>
        <v>6</v>
      </c>
    </row>
    <row r="26591" spans="1:15" x14ac:dyDescent="0.3">
      <c r="A26591" t="s">
        <v>1437</v>
      </c>
      <c r="B26591" t="s">
        <v>56349</v>
      </c>
      <c r="C26591" t="s">
        <v>56350</v>
      </c>
      <c r="D26591">
        <v>0</v>
      </c>
      <c r="E26591">
        <v>0</v>
      </c>
      <c r="G26591" t="b">
        <v>1</v>
      </c>
      <c r="H26591" t="b">
        <v>1</v>
      </c>
      <c r="J26591" t="b">
        <v>0</v>
      </c>
      <c r="K26591" s="2" t="str">
        <f>VLOOKUP(A26591,Data_Users!$A$2:$L$594,12,FALSE)</f>
        <v>2012</v>
      </c>
      <c r="L26591" s="2">
        <v>1</v>
      </c>
      <c r="M26591" s="2">
        <v>1</v>
      </c>
      <c r="N26591" s="2" t="str">
        <f t="shared" si="830"/>
        <v>2015-10-23</v>
      </c>
      <c r="O26591" s="2">
        <f t="shared" si="831"/>
        <v>6</v>
      </c>
    </row>
    <row r="26592" spans="1:15" x14ac:dyDescent="0.3">
      <c r="A26592" t="s">
        <v>1437</v>
      </c>
      <c r="B26592" t="s">
        <v>56351</v>
      </c>
      <c r="C26592" t="s">
        <v>56352</v>
      </c>
      <c r="D26592">
        <v>1</v>
      </c>
      <c r="E26592">
        <v>1</v>
      </c>
      <c r="F26592" t="s">
        <v>3054</v>
      </c>
      <c r="G26592" t="b">
        <v>1</v>
      </c>
      <c r="H26592" t="b">
        <v>1</v>
      </c>
      <c r="J26592" t="b">
        <v>0</v>
      </c>
      <c r="K26592" s="2" t="str">
        <f>VLOOKUP(A26592,Data_Users!$A$2:$L$594,12,FALSE)</f>
        <v>2012</v>
      </c>
      <c r="L26592" s="2">
        <v>1</v>
      </c>
      <c r="M26592" s="2">
        <v>1</v>
      </c>
      <c r="N26592" s="2" t="str">
        <f t="shared" si="830"/>
        <v>2020-02-17</v>
      </c>
      <c r="O26592" s="2">
        <f t="shared" si="831"/>
        <v>2</v>
      </c>
    </row>
    <row r="26593" spans="1:15" x14ac:dyDescent="0.3">
      <c r="A26593" t="s">
        <v>1437</v>
      </c>
      <c r="B26593" t="s">
        <v>56353</v>
      </c>
      <c r="C26593" t="s">
        <v>56354</v>
      </c>
      <c r="D26593">
        <v>0</v>
      </c>
      <c r="E26593">
        <v>0</v>
      </c>
      <c r="G26593" t="b">
        <v>1</v>
      </c>
      <c r="H26593" t="b">
        <v>1</v>
      </c>
      <c r="J26593" t="b">
        <v>0</v>
      </c>
      <c r="K26593" s="2" t="str">
        <f>VLOOKUP(A26593,Data_Users!$A$2:$L$594,12,FALSE)</f>
        <v>2012</v>
      </c>
      <c r="L26593" s="2">
        <v>1</v>
      </c>
      <c r="M26593" s="2">
        <v>1</v>
      </c>
      <c r="N26593" s="2" t="str">
        <f t="shared" si="830"/>
        <v>2021-05-03</v>
      </c>
      <c r="O26593" s="2">
        <f t="shared" si="831"/>
        <v>2</v>
      </c>
    </row>
    <row r="26594" spans="1:15" x14ac:dyDescent="0.3">
      <c r="A26594" t="s">
        <v>1437</v>
      </c>
      <c r="B26594" t="s">
        <v>56355</v>
      </c>
      <c r="C26594" t="s">
        <v>56356</v>
      </c>
      <c r="D26594">
        <v>0</v>
      </c>
      <c r="E26594">
        <v>0</v>
      </c>
      <c r="F26594" t="s">
        <v>3054</v>
      </c>
      <c r="G26594" t="b">
        <v>1</v>
      </c>
      <c r="H26594" t="b">
        <v>1</v>
      </c>
      <c r="J26594" t="b">
        <v>0</v>
      </c>
      <c r="K26594" s="2" t="str">
        <f>VLOOKUP(A26594,Data_Users!$A$2:$L$594,12,FALSE)</f>
        <v>2012</v>
      </c>
      <c r="L26594" s="2">
        <v>1</v>
      </c>
      <c r="M26594" s="2">
        <v>1</v>
      </c>
      <c r="N26594" s="2" t="str">
        <f t="shared" si="830"/>
        <v>2019-12-16</v>
      </c>
      <c r="O26594" s="2">
        <f t="shared" si="831"/>
        <v>2</v>
      </c>
    </row>
    <row r="26595" spans="1:15" x14ac:dyDescent="0.3">
      <c r="A26595" t="s">
        <v>1437</v>
      </c>
      <c r="B26595" t="s">
        <v>56357</v>
      </c>
      <c r="C26595" t="s">
        <v>56358</v>
      </c>
      <c r="D26595">
        <v>2</v>
      </c>
      <c r="E26595">
        <v>2</v>
      </c>
      <c r="G26595" t="b">
        <v>1</v>
      </c>
      <c r="H26595" t="b">
        <v>1</v>
      </c>
      <c r="J26595" t="b">
        <v>0</v>
      </c>
      <c r="K26595" s="2" t="str">
        <f>VLOOKUP(A26595,Data_Users!$A$2:$L$594,12,FALSE)</f>
        <v>2012</v>
      </c>
      <c r="L26595" s="2">
        <v>1</v>
      </c>
      <c r="M26595" s="2">
        <v>1</v>
      </c>
      <c r="N26595" s="2" t="str">
        <f t="shared" si="830"/>
        <v>2015-12-10</v>
      </c>
      <c r="O26595" s="2">
        <f t="shared" si="831"/>
        <v>5</v>
      </c>
    </row>
    <row r="26596" spans="1:15" x14ac:dyDescent="0.3">
      <c r="A26596" t="s">
        <v>1437</v>
      </c>
      <c r="B26596" t="s">
        <v>56359</v>
      </c>
      <c r="C26596" t="s">
        <v>56360</v>
      </c>
      <c r="D26596">
        <v>1</v>
      </c>
      <c r="E26596">
        <v>1</v>
      </c>
      <c r="G26596" t="b">
        <v>1</v>
      </c>
      <c r="H26596" t="b">
        <v>1</v>
      </c>
      <c r="J26596" t="b">
        <v>0</v>
      </c>
      <c r="K26596" s="2" t="str">
        <f>VLOOKUP(A26596,Data_Users!$A$2:$L$594,12,FALSE)</f>
        <v>2012</v>
      </c>
      <c r="L26596" s="2">
        <v>1</v>
      </c>
      <c r="M26596" s="2">
        <v>1</v>
      </c>
      <c r="N26596" s="2" t="str">
        <f t="shared" si="830"/>
        <v>2015-12-16</v>
      </c>
      <c r="O26596" s="2">
        <f t="shared" si="831"/>
        <v>4</v>
      </c>
    </row>
    <row r="26597" spans="1:15" x14ac:dyDescent="0.3">
      <c r="A26597" t="s">
        <v>1437</v>
      </c>
      <c r="B26597" t="s">
        <v>56361</v>
      </c>
      <c r="C26597" t="s">
        <v>56362</v>
      </c>
      <c r="D26597">
        <v>2</v>
      </c>
      <c r="E26597">
        <v>2</v>
      </c>
      <c r="G26597" t="b">
        <v>1</v>
      </c>
      <c r="H26597" t="b">
        <v>1</v>
      </c>
      <c r="J26597" t="b">
        <v>0</v>
      </c>
      <c r="K26597" s="2" t="str">
        <f>VLOOKUP(A26597,Data_Users!$A$2:$L$594,12,FALSE)</f>
        <v>2012</v>
      </c>
      <c r="L26597" s="2">
        <v>1</v>
      </c>
      <c r="M26597" s="2">
        <v>1</v>
      </c>
      <c r="N26597" s="2" t="str">
        <f t="shared" si="830"/>
        <v>2015-12-29</v>
      </c>
      <c r="O26597" s="2">
        <f t="shared" si="831"/>
        <v>3</v>
      </c>
    </row>
    <row r="26598" spans="1:15" x14ac:dyDescent="0.3">
      <c r="A26598" t="s">
        <v>1437</v>
      </c>
      <c r="B26598" t="s">
        <v>56363</v>
      </c>
      <c r="C26598" t="s">
        <v>56364</v>
      </c>
      <c r="D26598">
        <v>2</v>
      </c>
      <c r="E26598">
        <v>2</v>
      </c>
      <c r="F26598" t="s">
        <v>3944</v>
      </c>
      <c r="G26598" t="b">
        <v>1</v>
      </c>
      <c r="H26598" t="b">
        <v>1</v>
      </c>
      <c r="I26598" t="s">
        <v>3043</v>
      </c>
      <c r="J26598" t="b">
        <v>0</v>
      </c>
      <c r="K26598" s="2" t="str">
        <f>VLOOKUP(A26598,Data_Users!$A$2:$L$594,12,FALSE)</f>
        <v>2012</v>
      </c>
      <c r="L26598" s="2">
        <v>1</v>
      </c>
      <c r="M26598" s="2">
        <v>1</v>
      </c>
      <c r="N26598" s="2" t="str">
        <f t="shared" si="830"/>
        <v>2019-02-26</v>
      </c>
      <c r="O26598" s="2">
        <f t="shared" si="831"/>
        <v>3</v>
      </c>
    </row>
    <row r="26599" spans="1:15" x14ac:dyDescent="0.3">
      <c r="A26599" t="s">
        <v>1437</v>
      </c>
      <c r="B26599" t="s">
        <v>56365</v>
      </c>
      <c r="C26599" t="s">
        <v>56366</v>
      </c>
      <c r="D26599">
        <v>0</v>
      </c>
      <c r="E26599">
        <v>0</v>
      </c>
      <c r="F26599" t="s">
        <v>3701</v>
      </c>
      <c r="G26599" t="b">
        <v>1</v>
      </c>
      <c r="H26599" t="b">
        <v>1</v>
      </c>
      <c r="I26599" t="s">
        <v>3043</v>
      </c>
      <c r="J26599" t="b">
        <v>0</v>
      </c>
      <c r="K26599" s="2" t="str">
        <f>VLOOKUP(A26599,Data_Users!$A$2:$L$594,12,FALSE)</f>
        <v>2012</v>
      </c>
      <c r="L26599" s="2">
        <v>1</v>
      </c>
      <c r="M26599" s="2">
        <v>1</v>
      </c>
      <c r="N26599" s="2" t="str">
        <f t="shared" si="830"/>
        <v>2018-05-31</v>
      </c>
      <c r="O26599" s="2">
        <f t="shared" si="831"/>
        <v>5</v>
      </c>
    </row>
    <row r="26600" spans="1:15" x14ac:dyDescent="0.3">
      <c r="A26600" t="s">
        <v>1437</v>
      </c>
      <c r="B26600" t="s">
        <v>56367</v>
      </c>
      <c r="C26600" t="s">
        <v>56368</v>
      </c>
      <c r="D26600">
        <v>0</v>
      </c>
      <c r="E26600">
        <v>0</v>
      </c>
      <c r="F26600" t="s">
        <v>3607</v>
      </c>
      <c r="G26600" t="b">
        <v>1</v>
      </c>
      <c r="H26600" t="b">
        <v>1</v>
      </c>
      <c r="J26600" t="b">
        <v>0</v>
      </c>
      <c r="K26600" s="2" t="str">
        <f>VLOOKUP(A26600,Data_Users!$A$2:$L$594,12,FALSE)</f>
        <v>2012</v>
      </c>
      <c r="L26600" s="2">
        <v>1</v>
      </c>
      <c r="M26600" s="2">
        <v>1</v>
      </c>
      <c r="N26600" s="2" t="str">
        <f t="shared" si="830"/>
        <v>2013-09-09</v>
      </c>
      <c r="O26600" s="2">
        <f t="shared" si="831"/>
        <v>2</v>
      </c>
    </row>
    <row r="26601" spans="1:15" x14ac:dyDescent="0.3">
      <c r="A26601" t="s">
        <v>1437</v>
      </c>
      <c r="B26601" t="s">
        <v>56369</v>
      </c>
      <c r="C26601" t="s">
        <v>56370</v>
      </c>
      <c r="D26601">
        <v>0</v>
      </c>
      <c r="E26601">
        <v>0</v>
      </c>
      <c r="G26601" t="b">
        <v>1</v>
      </c>
      <c r="H26601" t="b">
        <v>1</v>
      </c>
      <c r="I26601" t="s">
        <v>9961</v>
      </c>
      <c r="J26601" t="b">
        <v>0</v>
      </c>
      <c r="K26601" s="2" t="str">
        <f>VLOOKUP(A26601,Data_Users!$A$2:$L$594,12,FALSE)</f>
        <v>2012</v>
      </c>
      <c r="L26601" s="2">
        <v>1</v>
      </c>
      <c r="M26601" s="2">
        <v>1</v>
      </c>
      <c r="N26601" s="2" t="str">
        <f t="shared" si="830"/>
        <v>2022-11-12</v>
      </c>
      <c r="O26601" s="2">
        <f t="shared" si="831"/>
        <v>7</v>
      </c>
    </row>
    <row r="26602" spans="1:15" x14ac:dyDescent="0.3">
      <c r="A26602" t="s">
        <v>1437</v>
      </c>
      <c r="B26602" t="s">
        <v>56371</v>
      </c>
      <c r="C26602" t="s">
        <v>56372</v>
      </c>
      <c r="D26602">
        <v>0</v>
      </c>
      <c r="E26602">
        <v>0</v>
      </c>
      <c r="F26602" t="s">
        <v>3944</v>
      </c>
      <c r="G26602" t="b">
        <v>1</v>
      </c>
      <c r="H26602" t="b">
        <v>1</v>
      </c>
      <c r="I26602" t="s">
        <v>3712</v>
      </c>
      <c r="J26602" t="b">
        <v>0</v>
      </c>
      <c r="K26602" s="2" t="str">
        <f>VLOOKUP(A26602,Data_Users!$A$2:$L$594,12,FALSE)</f>
        <v>2012</v>
      </c>
      <c r="L26602" s="2">
        <v>1</v>
      </c>
      <c r="M26602" s="2">
        <v>1</v>
      </c>
      <c r="N26602" s="2" t="str">
        <f t="shared" si="830"/>
        <v>2019-03-25</v>
      </c>
      <c r="O26602" s="2">
        <f t="shared" si="831"/>
        <v>2</v>
      </c>
    </row>
    <row r="26603" spans="1:15" x14ac:dyDescent="0.3">
      <c r="A26603" t="s">
        <v>1437</v>
      </c>
      <c r="B26603" t="s">
        <v>56373</v>
      </c>
      <c r="C26603" t="s">
        <v>56374</v>
      </c>
      <c r="D26603">
        <v>0</v>
      </c>
      <c r="E26603">
        <v>0</v>
      </c>
      <c r="F26603" t="s">
        <v>3749</v>
      </c>
      <c r="G26603" t="b">
        <v>1</v>
      </c>
      <c r="H26603" t="b">
        <v>1</v>
      </c>
      <c r="J26603" t="b">
        <v>0</v>
      </c>
      <c r="K26603" s="2" t="str">
        <f>VLOOKUP(A26603,Data_Users!$A$2:$L$594,12,FALSE)</f>
        <v>2012</v>
      </c>
      <c r="L26603" s="2">
        <v>1</v>
      </c>
      <c r="M26603" s="2">
        <v>1</v>
      </c>
      <c r="N26603" s="2" t="str">
        <f t="shared" si="830"/>
        <v>2013-02-07</v>
      </c>
      <c r="O26603" s="2">
        <f t="shared" si="831"/>
        <v>5</v>
      </c>
    </row>
    <row r="26604" spans="1:15" x14ac:dyDescent="0.3">
      <c r="A26604" t="s">
        <v>1437</v>
      </c>
      <c r="B26604" t="s">
        <v>56375</v>
      </c>
      <c r="C26604" t="s">
        <v>56376</v>
      </c>
      <c r="D26604">
        <v>10</v>
      </c>
      <c r="E26604">
        <v>10</v>
      </c>
      <c r="F26604" t="s">
        <v>3607</v>
      </c>
      <c r="G26604" t="b">
        <v>1</v>
      </c>
      <c r="H26604" t="b">
        <v>1</v>
      </c>
      <c r="J26604" t="b">
        <v>0</v>
      </c>
      <c r="K26604" s="2" t="str">
        <f>VLOOKUP(A26604,Data_Users!$A$2:$L$594,12,FALSE)</f>
        <v>2012</v>
      </c>
      <c r="L26604" s="2">
        <v>1</v>
      </c>
      <c r="M26604" s="2">
        <v>1</v>
      </c>
      <c r="N26604" s="2" t="str">
        <f t="shared" si="830"/>
        <v>2018-09-25</v>
      </c>
      <c r="O26604" s="2">
        <f t="shared" si="831"/>
        <v>3</v>
      </c>
    </row>
    <row r="26605" spans="1:15" x14ac:dyDescent="0.3">
      <c r="A26605" t="s">
        <v>1437</v>
      </c>
      <c r="B26605" t="s">
        <v>56377</v>
      </c>
      <c r="C26605" t="s">
        <v>56378</v>
      </c>
      <c r="D26605">
        <v>56</v>
      </c>
      <c r="E26605">
        <v>56</v>
      </c>
      <c r="F26605" t="s">
        <v>3607</v>
      </c>
      <c r="G26605" t="b">
        <v>1</v>
      </c>
      <c r="H26605" t="b">
        <v>1</v>
      </c>
      <c r="I26605" t="s">
        <v>3043</v>
      </c>
      <c r="J26605" t="b">
        <v>0</v>
      </c>
      <c r="K26605" s="2" t="str">
        <f>VLOOKUP(A26605,Data_Users!$A$2:$L$594,12,FALSE)</f>
        <v>2012</v>
      </c>
      <c r="L26605" s="2">
        <v>1</v>
      </c>
      <c r="M26605" s="2">
        <v>1</v>
      </c>
      <c r="N26605" s="2" t="str">
        <f t="shared" si="830"/>
        <v>2015-05-08</v>
      </c>
      <c r="O26605" s="2">
        <f t="shared" si="831"/>
        <v>6</v>
      </c>
    </row>
    <row r="26606" spans="1:15" x14ac:dyDescent="0.3">
      <c r="A26606" t="s">
        <v>1437</v>
      </c>
      <c r="B26606" t="s">
        <v>56379</v>
      </c>
      <c r="C26606" t="s">
        <v>56380</v>
      </c>
      <c r="D26606">
        <v>0</v>
      </c>
      <c r="E26606">
        <v>0</v>
      </c>
      <c r="F26606" t="s">
        <v>3749</v>
      </c>
      <c r="G26606" t="b">
        <v>1</v>
      </c>
      <c r="H26606" t="b">
        <v>1</v>
      </c>
      <c r="J26606" t="b">
        <v>0</v>
      </c>
      <c r="K26606" s="2" t="str">
        <f>VLOOKUP(A26606,Data_Users!$A$2:$L$594,12,FALSE)</f>
        <v>2012</v>
      </c>
      <c r="L26606" s="2">
        <v>1</v>
      </c>
      <c r="M26606" s="2">
        <v>1</v>
      </c>
      <c r="N26606" s="2" t="str">
        <f t="shared" si="830"/>
        <v>2012-12-20</v>
      </c>
      <c r="O26606" s="2">
        <f t="shared" si="831"/>
        <v>5</v>
      </c>
    </row>
    <row r="26607" spans="1:15" x14ac:dyDescent="0.3">
      <c r="A26607" t="s">
        <v>1437</v>
      </c>
      <c r="B26607" t="s">
        <v>56381</v>
      </c>
      <c r="C26607" t="s">
        <v>56382</v>
      </c>
      <c r="D26607">
        <v>1</v>
      </c>
      <c r="E26607">
        <v>1</v>
      </c>
      <c r="G26607" t="b">
        <v>1</v>
      </c>
      <c r="H26607" t="b">
        <v>0</v>
      </c>
      <c r="I26607" t="s">
        <v>7459</v>
      </c>
      <c r="J26607" t="b">
        <v>0</v>
      </c>
      <c r="K26607" s="2" t="str">
        <f>VLOOKUP(A26607,Data_Users!$A$2:$L$594,12,FALSE)</f>
        <v>2012</v>
      </c>
      <c r="L26607" s="2">
        <v>1</v>
      </c>
      <c r="M26607" s="2">
        <v>0</v>
      </c>
      <c r="N26607" s="2" t="str">
        <f t="shared" si="830"/>
        <v>2022-06-20</v>
      </c>
      <c r="O26607" s="2">
        <f t="shared" si="831"/>
        <v>2</v>
      </c>
    </row>
    <row r="26608" spans="1:15" x14ac:dyDescent="0.3">
      <c r="A26608" t="s">
        <v>1437</v>
      </c>
      <c r="B26608" t="s">
        <v>56383</v>
      </c>
      <c r="C26608" t="s">
        <v>56384</v>
      </c>
      <c r="D26608">
        <v>0</v>
      </c>
      <c r="E26608">
        <v>0</v>
      </c>
      <c r="G26608" t="b">
        <v>1</v>
      </c>
      <c r="H26608" t="b">
        <v>1</v>
      </c>
      <c r="J26608" t="b">
        <v>0</v>
      </c>
      <c r="K26608" s="2" t="str">
        <f>VLOOKUP(A26608,Data_Users!$A$2:$L$594,12,FALSE)</f>
        <v>2012</v>
      </c>
      <c r="L26608" s="2">
        <v>1</v>
      </c>
      <c r="M26608" s="2">
        <v>1</v>
      </c>
      <c r="N26608" s="2" t="str">
        <f t="shared" si="830"/>
        <v>2020-08-16</v>
      </c>
      <c r="O26608" s="2">
        <f t="shared" si="831"/>
        <v>1</v>
      </c>
    </row>
    <row r="26609" spans="1:15" x14ac:dyDescent="0.3">
      <c r="A26609" t="s">
        <v>1437</v>
      </c>
      <c r="B26609" t="s">
        <v>56385</v>
      </c>
      <c r="C26609" t="s">
        <v>56386</v>
      </c>
      <c r="D26609">
        <v>0</v>
      </c>
      <c r="E26609">
        <v>0</v>
      </c>
      <c r="G26609" t="b">
        <v>1</v>
      </c>
      <c r="H26609" t="b">
        <v>0</v>
      </c>
      <c r="I26609" t="s">
        <v>3018</v>
      </c>
      <c r="J26609" t="b">
        <v>0</v>
      </c>
      <c r="K26609" s="2" t="str">
        <f>VLOOKUP(A26609,Data_Users!$A$2:$L$594,12,FALSE)</f>
        <v>2012</v>
      </c>
      <c r="L26609" s="2">
        <v>1</v>
      </c>
      <c r="M26609" s="2">
        <v>0</v>
      </c>
      <c r="N26609" s="2" t="str">
        <f t="shared" si="830"/>
        <v>2023-12-22</v>
      </c>
      <c r="O26609" s="2">
        <f t="shared" si="831"/>
        <v>6</v>
      </c>
    </row>
    <row r="26610" spans="1:15" x14ac:dyDescent="0.3">
      <c r="A26610" t="s">
        <v>1437</v>
      </c>
      <c r="B26610" t="s">
        <v>56387</v>
      </c>
      <c r="C26610" t="s">
        <v>56388</v>
      </c>
      <c r="D26610">
        <v>0</v>
      </c>
      <c r="E26610">
        <v>0</v>
      </c>
      <c r="G26610" t="b">
        <v>1</v>
      </c>
      <c r="H26610" t="b">
        <v>1</v>
      </c>
      <c r="I26610" t="s">
        <v>3043</v>
      </c>
      <c r="J26610" t="b">
        <v>0</v>
      </c>
      <c r="K26610" s="2" t="str">
        <f>VLOOKUP(A26610,Data_Users!$A$2:$L$594,12,FALSE)</f>
        <v>2012</v>
      </c>
      <c r="L26610" s="2">
        <v>1</v>
      </c>
      <c r="M26610" s="2">
        <v>1</v>
      </c>
      <c r="N26610" s="2" t="str">
        <f t="shared" si="830"/>
        <v>2024-05-28</v>
      </c>
      <c r="O26610" s="2">
        <f t="shared" si="831"/>
        <v>3</v>
      </c>
    </row>
    <row r="26611" spans="1:15" x14ac:dyDescent="0.3">
      <c r="A26611" t="s">
        <v>1437</v>
      </c>
      <c r="B26611" t="s">
        <v>56389</v>
      </c>
      <c r="C26611" t="s">
        <v>56390</v>
      </c>
      <c r="D26611">
        <v>0</v>
      </c>
      <c r="E26611">
        <v>0</v>
      </c>
      <c r="F26611" t="s">
        <v>3607</v>
      </c>
      <c r="G26611" t="b">
        <v>1</v>
      </c>
      <c r="H26611" t="b">
        <v>0</v>
      </c>
      <c r="J26611" t="b">
        <v>0</v>
      </c>
      <c r="K26611" s="2" t="str">
        <f>VLOOKUP(A26611,Data_Users!$A$2:$L$594,12,FALSE)</f>
        <v>2012</v>
      </c>
      <c r="L26611" s="2">
        <v>1</v>
      </c>
      <c r="M26611" s="2">
        <v>0</v>
      </c>
      <c r="N26611" s="2" t="str">
        <f t="shared" si="830"/>
        <v>2015-08-24</v>
      </c>
      <c r="O26611" s="2">
        <f t="shared" si="831"/>
        <v>2</v>
      </c>
    </row>
    <row r="26612" spans="1:15" x14ac:dyDescent="0.3">
      <c r="A26612" t="s">
        <v>1437</v>
      </c>
      <c r="B26612" t="s">
        <v>56391</v>
      </c>
      <c r="C26612" t="s">
        <v>56392</v>
      </c>
      <c r="D26612">
        <v>0</v>
      </c>
      <c r="E26612">
        <v>0</v>
      </c>
      <c r="F26612" t="s">
        <v>3836</v>
      </c>
      <c r="G26612" t="b">
        <v>1</v>
      </c>
      <c r="H26612" t="b">
        <v>1</v>
      </c>
      <c r="I26612" t="s">
        <v>3712</v>
      </c>
      <c r="J26612" t="b">
        <v>0</v>
      </c>
      <c r="K26612" s="2" t="str">
        <f>VLOOKUP(A26612,Data_Users!$A$2:$L$594,12,FALSE)</f>
        <v>2012</v>
      </c>
      <c r="L26612" s="2">
        <v>1</v>
      </c>
      <c r="M26612" s="2">
        <v>1</v>
      </c>
      <c r="N26612" s="2" t="str">
        <f t="shared" si="830"/>
        <v>2013-02-24</v>
      </c>
      <c r="O26612" s="2">
        <f t="shared" si="831"/>
        <v>1</v>
      </c>
    </row>
    <row r="26613" spans="1:15" x14ac:dyDescent="0.3">
      <c r="A26613" t="s">
        <v>1437</v>
      </c>
      <c r="B26613" t="s">
        <v>56393</v>
      </c>
      <c r="C26613" t="s">
        <v>56394</v>
      </c>
      <c r="D26613">
        <v>0</v>
      </c>
      <c r="E26613">
        <v>0</v>
      </c>
      <c r="F26613" t="s">
        <v>3034</v>
      </c>
      <c r="G26613" t="b">
        <v>1</v>
      </c>
      <c r="H26613" t="b">
        <v>1</v>
      </c>
      <c r="J26613" t="b">
        <v>0</v>
      </c>
      <c r="K26613" s="2" t="str">
        <f>VLOOKUP(A26613,Data_Users!$A$2:$L$594,12,FALSE)</f>
        <v>2012</v>
      </c>
      <c r="L26613" s="2">
        <v>1</v>
      </c>
      <c r="M26613" s="2">
        <v>1</v>
      </c>
      <c r="N26613" s="2" t="str">
        <f t="shared" si="830"/>
        <v>2022-09-05</v>
      </c>
      <c r="O26613" s="2">
        <f t="shared" si="831"/>
        <v>2</v>
      </c>
    </row>
    <row r="26614" spans="1:15" x14ac:dyDescent="0.3">
      <c r="A26614" t="s">
        <v>1437</v>
      </c>
      <c r="B26614" t="s">
        <v>56395</v>
      </c>
      <c r="C26614" t="s">
        <v>56396</v>
      </c>
      <c r="D26614">
        <v>0</v>
      </c>
      <c r="E26614">
        <v>0</v>
      </c>
      <c r="F26614" t="s">
        <v>3944</v>
      </c>
      <c r="G26614" t="b">
        <v>1</v>
      </c>
      <c r="H26614" t="b">
        <v>1</v>
      </c>
      <c r="J26614" t="b">
        <v>0</v>
      </c>
      <c r="K26614" s="2" t="str">
        <f>VLOOKUP(A26614,Data_Users!$A$2:$L$594,12,FALSE)</f>
        <v>2012</v>
      </c>
      <c r="L26614" s="2">
        <v>1</v>
      </c>
      <c r="M26614" s="2">
        <v>1</v>
      </c>
      <c r="N26614" s="2" t="str">
        <f t="shared" si="830"/>
        <v>2018-11-21</v>
      </c>
      <c r="O26614" s="2">
        <f t="shared" si="831"/>
        <v>4</v>
      </c>
    </row>
    <row r="26615" spans="1:15" x14ac:dyDescent="0.3">
      <c r="A26615" t="s">
        <v>1437</v>
      </c>
      <c r="B26615" t="s">
        <v>56397</v>
      </c>
      <c r="C26615" t="s">
        <v>56398</v>
      </c>
      <c r="D26615">
        <v>6</v>
      </c>
      <c r="E26615">
        <v>6</v>
      </c>
      <c r="F26615" t="s">
        <v>3836</v>
      </c>
      <c r="G26615" t="b">
        <v>1</v>
      </c>
      <c r="H26615" t="b">
        <v>1</v>
      </c>
      <c r="J26615" t="b">
        <v>0</v>
      </c>
      <c r="K26615" s="2" t="str">
        <f>VLOOKUP(A26615,Data_Users!$A$2:$L$594,12,FALSE)</f>
        <v>2012</v>
      </c>
      <c r="L26615" s="2">
        <v>1</v>
      </c>
      <c r="M26615" s="2">
        <v>1</v>
      </c>
      <c r="N26615" s="2" t="str">
        <f t="shared" si="830"/>
        <v>2012-08-02</v>
      </c>
      <c r="O26615" s="2">
        <f t="shared" si="831"/>
        <v>5</v>
      </c>
    </row>
    <row r="26616" spans="1:15" x14ac:dyDescent="0.3">
      <c r="A26616" t="s">
        <v>1437</v>
      </c>
      <c r="B26616" t="s">
        <v>56399</v>
      </c>
      <c r="C26616" t="s">
        <v>56400</v>
      </c>
      <c r="D26616">
        <v>0</v>
      </c>
      <c r="E26616">
        <v>0</v>
      </c>
      <c r="G26616" t="b">
        <v>1</v>
      </c>
      <c r="H26616" t="b">
        <v>1</v>
      </c>
      <c r="J26616" t="b">
        <v>0</v>
      </c>
      <c r="K26616" s="2" t="str">
        <f>VLOOKUP(A26616,Data_Users!$A$2:$L$594,12,FALSE)</f>
        <v>2012</v>
      </c>
      <c r="L26616" s="2">
        <v>1</v>
      </c>
      <c r="M26616" s="2">
        <v>1</v>
      </c>
      <c r="N26616" s="2" t="str">
        <f t="shared" si="830"/>
        <v>2020-03-27</v>
      </c>
      <c r="O26616" s="2">
        <f t="shared" si="831"/>
        <v>6</v>
      </c>
    </row>
    <row r="26617" spans="1:15" x14ac:dyDescent="0.3">
      <c r="A26617" t="s">
        <v>1437</v>
      </c>
      <c r="B26617" t="s">
        <v>56401</v>
      </c>
      <c r="C26617" t="s">
        <v>56402</v>
      </c>
      <c r="D26617">
        <v>316</v>
      </c>
      <c r="E26617">
        <v>316</v>
      </c>
      <c r="F26617" t="s">
        <v>3607</v>
      </c>
      <c r="G26617" t="b">
        <v>1</v>
      </c>
      <c r="H26617" t="b">
        <v>1</v>
      </c>
      <c r="I26617" t="s">
        <v>3043</v>
      </c>
      <c r="J26617" t="b">
        <v>0</v>
      </c>
      <c r="K26617" s="2" t="str">
        <f>VLOOKUP(A26617,Data_Users!$A$2:$L$594,12,FALSE)</f>
        <v>2012</v>
      </c>
      <c r="L26617" s="2">
        <v>1</v>
      </c>
      <c r="M26617" s="2">
        <v>1</v>
      </c>
      <c r="N26617" s="2" t="str">
        <f t="shared" si="830"/>
        <v>2018-12-12</v>
      </c>
      <c r="O26617" s="2">
        <f t="shared" si="831"/>
        <v>4</v>
      </c>
    </row>
    <row r="26618" spans="1:15" x14ac:dyDescent="0.3">
      <c r="A26618" t="s">
        <v>1437</v>
      </c>
      <c r="B26618" t="s">
        <v>56403</v>
      </c>
      <c r="C26618" t="s">
        <v>56404</v>
      </c>
      <c r="D26618">
        <v>1</v>
      </c>
      <c r="E26618">
        <v>1</v>
      </c>
      <c r="F26618" t="s">
        <v>3034</v>
      </c>
      <c r="G26618" t="b">
        <v>1</v>
      </c>
      <c r="H26618" t="b">
        <v>1</v>
      </c>
      <c r="J26618" t="b">
        <v>0</v>
      </c>
      <c r="K26618" s="2" t="str">
        <f>VLOOKUP(A26618,Data_Users!$A$2:$L$594,12,FALSE)</f>
        <v>2012</v>
      </c>
      <c r="L26618" s="2">
        <v>1</v>
      </c>
      <c r="M26618" s="2">
        <v>1</v>
      </c>
      <c r="N26618" s="2" t="str">
        <f t="shared" si="830"/>
        <v>2018-12-24</v>
      </c>
      <c r="O26618" s="2">
        <f t="shared" si="831"/>
        <v>2</v>
      </c>
    </row>
    <row r="26619" spans="1:15" x14ac:dyDescent="0.3">
      <c r="A26619" t="s">
        <v>1437</v>
      </c>
      <c r="B26619" t="s">
        <v>56405</v>
      </c>
      <c r="C26619" t="s">
        <v>56406</v>
      </c>
      <c r="D26619">
        <v>0</v>
      </c>
      <c r="E26619">
        <v>0</v>
      </c>
      <c r="F26619" t="s">
        <v>3034</v>
      </c>
      <c r="G26619" t="b">
        <v>1</v>
      </c>
      <c r="H26619" t="b">
        <v>1</v>
      </c>
      <c r="I26619" t="s">
        <v>3098</v>
      </c>
      <c r="J26619" t="b">
        <v>0</v>
      </c>
      <c r="K26619" s="2" t="str">
        <f>VLOOKUP(A26619,Data_Users!$A$2:$L$594,12,FALSE)</f>
        <v>2012</v>
      </c>
      <c r="L26619" s="2">
        <v>1</v>
      </c>
      <c r="M26619" s="2">
        <v>1</v>
      </c>
      <c r="N26619" s="2" t="str">
        <f t="shared" si="830"/>
        <v>2018-12-21</v>
      </c>
      <c r="O26619" s="2">
        <f t="shared" si="831"/>
        <v>6</v>
      </c>
    </row>
    <row r="26620" spans="1:15" x14ac:dyDescent="0.3">
      <c r="A26620" t="s">
        <v>1437</v>
      </c>
      <c r="B26620" t="s">
        <v>56407</v>
      </c>
      <c r="C26620" t="s">
        <v>56408</v>
      </c>
      <c r="D26620">
        <v>2</v>
      </c>
      <c r="E26620">
        <v>2</v>
      </c>
      <c r="F26620" t="s">
        <v>3054</v>
      </c>
      <c r="G26620" t="b">
        <v>1</v>
      </c>
      <c r="H26620" t="b">
        <v>1</v>
      </c>
      <c r="I26620" t="s">
        <v>3043</v>
      </c>
      <c r="J26620" t="b">
        <v>0</v>
      </c>
      <c r="K26620" s="2" t="str">
        <f>VLOOKUP(A26620,Data_Users!$A$2:$L$594,12,FALSE)</f>
        <v>2012</v>
      </c>
      <c r="L26620" s="2">
        <v>1</v>
      </c>
      <c r="M26620" s="2">
        <v>1</v>
      </c>
      <c r="N26620" s="2" t="str">
        <f t="shared" si="830"/>
        <v>2013-06-04</v>
      </c>
      <c r="O26620" s="2">
        <f t="shared" si="831"/>
        <v>3</v>
      </c>
    </row>
    <row r="26621" spans="1:15" x14ac:dyDescent="0.3">
      <c r="A26621" t="s">
        <v>1437</v>
      </c>
      <c r="B26621" t="s">
        <v>56409</v>
      </c>
      <c r="C26621" t="s">
        <v>56410</v>
      </c>
      <c r="D26621">
        <v>42</v>
      </c>
      <c r="E26621">
        <v>42</v>
      </c>
      <c r="G26621" t="b">
        <v>1</v>
      </c>
      <c r="H26621" t="b">
        <v>1</v>
      </c>
      <c r="I26621" t="s">
        <v>3043</v>
      </c>
      <c r="J26621" t="b">
        <v>0</v>
      </c>
      <c r="K26621" s="2" t="str">
        <f>VLOOKUP(A26621,Data_Users!$A$2:$L$594,12,FALSE)</f>
        <v>2012</v>
      </c>
      <c r="L26621" s="2">
        <v>1</v>
      </c>
      <c r="M26621" s="2">
        <v>1</v>
      </c>
      <c r="N26621" s="2" t="str">
        <f t="shared" si="830"/>
        <v>2018-12-04</v>
      </c>
      <c r="O26621" s="2">
        <f t="shared" si="831"/>
        <v>3</v>
      </c>
    </row>
    <row r="26622" spans="1:15" x14ac:dyDescent="0.3">
      <c r="A26622" t="s">
        <v>1437</v>
      </c>
      <c r="B26622" t="s">
        <v>56411</v>
      </c>
      <c r="C26622" t="s">
        <v>56412</v>
      </c>
      <c r="D26622">
        <v>0</v>
      </c>
      <c r="E26622">
        <v>0</v>
      </c>
      <c r="F26622" t="s">
        <v>3836</v>
      </c>
      <c r="G26622" t="b">
        <v>1</v>
      </c>
      <c r="H26622" t="b">
        <v>0</v>
      </c>
      <c r="I26622" t="s">
        <v>3043</v>
      </c>
      <c r="J26622" t="b">
        <v>0</v>
      </c>
      <c r="K26622" s="2" t="str">
        <f>VLOOKUP(A26622,Data_Users!$A$2:$L$594,12,FALSE)</f>
        <v>2012</v>
      </c>
      <c r="L26622" s="2">
        <v>1</v>
      </c>
      <c r="M26622" s="2">
        <v>0</v>
      </c>
      <c r="N26622" s="2" t="str">
        <f t="shared" si="830"/>
        <v>2014-12-18</v>
      </c>
      <c r="O26622" s="2">
        <f t="shared" si="831"/>
        <v>5</v>
      </c>
    </row>
    <row r="26623" spans="1:15" x14ac:dyDescent="0.3">
      <c r="A26623" t="s">
        <v>1437</v>
      </c>
      <c r="B26623" t="s">
        <v>56413</v>
      </c>
      <c r="C26623" t="s">
        <v>56414</v>
      </c>
      <c r="D26623">
        <v>3</v>
      </c>
      <c r="E26623">
        <v>3</v>
      </c>
      <c r="F26623" t="s">
        <v>3749</v>
      </c>
      <c r="G26623" t="b">
        <v>1</v>
      </c>
      <c r="H26623" t="b">
        <v>0</v>
      </c>
      <c r="I26623" t="s">
        <v>3712</v>
      </c>
      <c r="J26623" t="b">
        <v>0</v>
      </c>
      <c r="K26623" s="2" t="str">
        <f>VLOOKUP(A26623,Data_Users!$A$2:$L$594,12,FALSE)</f>
        <v>2012</v>
      </c>
      <c r="L26623" s="2">
        <v>1</v>
      </c>
      <c r="M26623" s="2">
        <v>0</v>
      </c>
      <c r="N26623" s="2" t="str">
        <f t="shared" si="830"/>
        <v>2017-05-28</v>
      </c>
      <c r="O26623" s="2">
        <f t="shared" si="831"/>
        <v>1</v>
      </c>
    </row>
    <row r="26624" spans="1:15" x14ac:dyDescent="0.3">
      <c r="A26624" t="s">
        <v>1437</v>
      </c>
      <c r="B26624" t="s">
        <v>56415</v>
      </c>
      <c r="C26624" t="s">
        <v>56416</v>
      </c>
      <c r="D26624">
        <v>2</v>
      </c>
      <c r="E26624">
        <v>2</v>
      </c>
      <c r="G26624" t="b">
        <v>1</v>
      </c>
      <c r="H26624" t="b">
        <v>1</v>
      </c>
      <c r="I26624" t="s">
        <v>3712</v>
      </c>
      <c r="J26624" t="b">
        <v>0</v>
      </c>
      <c r="K26624" s="2" t="str">
        <f>VLOOKUP(A26624,Data_Users!$A$2:$L$594,12,FALSE)</f>
        <v>2012</v>
      </c>
      <c r="L26624" s="2">
        <v>1</v>
      </c>
      <c r="M26624" s="2">
        <v>1</v>
      </c>
      <c r="N26624" s="2" t="str">
        <f t="shared" si="830"/>
        <v>2016-04-24</v>
      </c>
      <c r="O26624" s="2">
        <f t="shared" si="831"/>
        <v>1</v>
      </c>
    </row>
    <row r="26625" spans="1:15" x14ac:dyDescent="0.3">
      <c r="A26625" t="s">
        <v>1437</v>
      </c>
      <c r="B26625" t="s">
        <v>56417</v>
      </c>
      <c r="C26625" t="s">
        <v>56418</v>
      </c>
      <c r="D26625">
        <v>0</v>
      </c>
      <c r="E26625">
        <v>0</v>
      </c>
      <c r="F26625" t="s">
        <v>3607</v>
      </c>
      <c r="G26625" t="b">
        <v>1</v>
      </c>
      <c r="H26625" t="b">
        <v>1</v>
      </c>
      <c r="I26625" t="s">
        <v>3043</v>
      </c>
      <c r="J26625" t="b">
        <v>0</v>
      </c>
      <c r="K26625" s="2" t="str">
        <f>VLOOKUP(A26625,Data_Users!$A$2:$L$594,12,FALSE)</f>
        <v>2012</v>
      </c>
      <c r="L26625" s="2">
        <v>1</v>
      </c>
      <c r="M26625" s="2">
        <v>1</v>
      </c>
      <c r="N26625" s="2" t="str">
        <f t="shared" si="830"/>
        <v>2018-04-22</v>
      </c>
      <c r="O26625" s="2">
        <f t="shared" si="831"/>
        <v>1</v>
      </c>
    </row>
    <row r="26626" spans="1:15" x14ac:dyDescent="0.3">
      <c r="A26626" t="s">
        <v>1437</v>
      </c>
      <c r="B26626" t="s">
        <v>56419</v>
      </c>
      <c r="C26626" t="s">
        <v>56420</v>
      </c>
      <c r="D26626">
        <v>68</v>
      </c>
      <c r="E26626">
        <v>68</v>
      </c>
      <c r="F26626" t="s">
        <v>3607</v>
      </c>
      <c r="G26626" t="b">
        <v>1</v>
      </c>
      <c r="H26626" t="b">
        <v>1</v>
      </c>
      <c r="I26626" t="s">
        <v>3043</v>
      </c>
      <c r="J26626" t="b">
        <v>0</v>
      </c>
      <c r="K26626" s="2" t="str">
        <f>VLOOKUP(A26626,Data_Users!$A$2:$L$594,12,FALSE)</f>
        <v>2012</v>
      </c>
      <c r="L26626" s="2">
        <v>1</v>
      </c>
      <c r="M26626" s="2">
        <v>1</v>
      </c>
      <c r="N26626" s="2" t="str">
        <f t="shared" si="830"/>
        <v>2016-06-29</v>
      </c>
      <c r="O26626" s="2">
        <f t="shared" si="831"/>
        <v>4</v>
      </c>
    </row>
    <row r="26627" spans="1:15" x14ac:dyDescent="0.3">
      <c r="A26627" t="s">
        <v>1437</v>
      </c>
      <c r="B26627" t="s">
        <v>56421</v>
      </c>
      <c r="C26627" t="s">
        <v>56422</v>
      </c>
      <c r="D26627">
        <v>4</v>
      </c>
      <c r="E26627">
        <v>4</v>
      </c>
      <c r="F26627" t="s">
        <v>3054</v>
      </c>
      <c r="G26627" t="b">
        <v>1</v>
      </c>
      <c r="H26627" t="b">
        <v>1</v>
      </c>
      <c r="J26627" t="b">
        <v>0</v>
      </c>
      <c r="K26627" s="2" t="str">
        <f>VLOOKUP(A26627,Data_Users!$A$2:$L$594,12,FALSE)</f>
        <v>2012</v>
      </c>
      <c r="L26627" s="2">
        <v>1</v>
      </c>
      <c r="M26627" s="2">
        <v>1</v>
      </c>
      <c r="N26627" s="2" t="str">
        <f t="shared" ref="N26627:N26690" si="832">LEFT(C26627,10)</f>
        <v>2018-07-24</v>
      </c>
      <c r="O26627" s="2">
        <f t="shared" ref="O26627:O26690" si="833">WEEKDAY(N26627,1)</f>
        <v>3</v>
      </c>
    </row>
    <row r="26628" spans="1:15" x14ac:dyDescent="0.3">
      <c r="A26628" t="s">
        <v>1437</v>
      </c>
      <c r="B26628" t="s">
        <v>56423</v>
      </c>
      <c r="C26628" t="s">
        <v>56424</v>
      </c>
      <c r="D26628">
        <v>10</v>
      </c>
      <c r="E26628">
        <v>10</v>
      </c>
      <c r="F26628" t="s">
        <v>3054</v>
      </c>
      <c r="G26628" t="b">
        <v>1</v>
      </c>
      <c r="H26628" t="b">
        <v>1</v>
      </c>
      <c r="J26628" t="b">
        <v>0</v>
      </c>
      <c r="K26628" s="2" t="str">
        <f>VLOOKUP(A26628,Data_Users!$A$2:$L$594,12,FALSE)</f>
        <v>2012</v>
      </c>
      <c r="L26628" s="2">
        <v>1</v>
      </c>
      <c r="M26628" s="2">
        <v>1</v>
      </c>
      <c r="N26628" s="2" t="str">
        <f t="shared" si="832"/>
        <v>2020-03-31</v>
      </c>
      <c r="O26628" s="2">
        <f t="shared" si="833"/>
        <v>3</v>
      </c>
    </row>
    <row r="26629" spans="1:15" x14ac:dyDescent="0.3">
      <c r="A26629" t="s">
        <v>1437</v>
      </c>
      <c r="B26629" t="s">
        <v>56425</v>
      </c>
      <c r="C26629" t="s">
        <v>56426</v>
      </c>
      <c r="D26629">
        <v>1</v>
      </c>
      <c r="E26629">
        <v>1</v>
      </c>
      <c r="F26629" t="s">
        <v>3607</v>
      </c>
      <c r="G26629" t="b">
        <v>1</v>
      </c>
      <c r="H26629" t="b">
        <v>1</v>
      </c>
      <c r="I26629" t="s">
        <v>3043</v>
      </c>
      <c r="J26629" t="b">
        <v>0</v>
      </c>
      <c r="K26629" s="2" t="str">
        <f>VLOOKUP(A26629,Data_Users!$A$2:$L$594,12,FALSE)</f>
        <v>2012</v>
      </c>
      <c r="L26629" s="2">
        <v>1</v>
      </c>
      <c r="M26629" s="2">
        <v>1</v>
      </c>
      <c r="N26629" s="2" t="str">
        <f t="shared" si="832"/>
        <v>2017-01-04</v>
      </c>
      <c r="O26629" s="2">
        <f t="shared" si="833"/>
        <v>4</v>
      </c>
    </row>
    <row r="26630" spans="1:15" x14ac:dyDescent="0.3">
      <c r="A26630" t="s">
        <v>1437</v>
      </c>
      <c r="B26630" t="s">
        <v>56427</v>
      </c>
      <c r="C26630" t="s">
        <v>56428</v>
      </c>
      <c r="D26630">
        <v>2</v>
      </c>
      <c r="E26630">
        <v>2</v>
      </c>
      <c r="F26630" t="s">
        <v>3054</v>
      </c>
      <c r="G26630" t="b">
        <v>1</v>
      </c>
      <c r="H26630" t="b">
        <v>1</v>
      </c>
      <c r="I26630" t="s">
        <v>3712</v>
      </c>
      <c r="J26630" t="b">
        <v>0</v>
      </c>
      <c r="K26630" s="2" t="str">
        <f>VLOOKUP(A26630,Data_Users!$A$2:$L$594,12,FALSE)</f>
        <v>2012</v>
      </c>
      <c r="L26630" s="2">
        <v>1</v>
      </c>
      <c r="M26630" s="2">
        <v>1</v>
      </c>
      <c r="N26630" s="2" t="str">
        <f t="shared" si="832"/>
        <v>2013-07-19</v>
      </c>
      <c r="O26630" s="2">
        <f t="shared" si="833"/>
        <v>6</v>
      </c>
    </row>
    <row r="26631" spans="1:15" x14ac:dyDescent="0.3">
      <c r="A26631" t="s">
        <v>1437</v>
      </c>
      <c r="B26631" t="s">
        <v>56429</v>
      </c>
      <c r="C26631" t="s">
        <v>56430</v>
      </c>
      <c r="D26631">
        <v>0</v>
      </c>
      <c r="E26631">
        <v>0</v>
      </c>
      <c r="G26631" t="b">
        <v>1</v>
      </c>
      <c r="H26631" t="b">
        <v>1</v>
      </c>
      <c r="I26631" t="s">
        <v>3043</v>
      </c>
      <c r="J26631" t="b">
        <v>0</v>
      </c>
      <c r="K26631" s="2" t="str">
        <f>VLOOKUP(A26631,Data_Users!$A$2:$L$594,12,FALSE)</f>
        <v>2012</v>
      </c>
      <c r="L26631" s="2">
        <v>1</v>
      </c>
      <c r="M26631" s="2">
        <v>1</v>
      </c>
      <c r="N26631" s="2" t="str">
        <f t="shared" si="832"/>
        <v>2022-11-06</v>
      </c>
      <c r="O26631" s="2">
        <f t="shared" si="833"/>
        <v>1</v>
      </c>
    </row>
    <row r="26632" spans="1:15" x14ac:dyDescent="0.3">
      <c r="A26632" t="s">
        <v>1437</v>
      </c>
      <c r="B26632" t="s">
        <v>56431</v>
      </c>
      <c r="C26632" t="s">
        <v>56432</v>
      </c>
      <c r="D26632">
        <v>0</v>
      </c>
      <c r="E26632">
        <v>0</v>
      </c>
      <c r="G26632" t="b">
        <v>1</v>
      </c>
      <c r="H26632" t="b">
        <v>1</v>
      </c>
      <c r="I26632" t="s">
        <v>3043</v>
      </c>
      <c r="J26632" t="b">
        <v>0</v>
      </c>
      <c r="K26632" s="2" t="str">
        <f>VLOOKUP(A26632,Data_Users!$A$2:$L$594,12,FALSE)</f>
        <v>2012</v>
      </c>
      <c r="L26632" s="2">
        <v>1</v>
      </c>
      <c r="M26632" s="2">
        <v>1</v>
      </c>
      <c r="N26632" s="2" t="str">
        <f t="shared" si="832"/>
        <v>2022-11-11</v>
      </c>
      <c r="O26632" s="2">
        <f t="shared" si="833"/>
        <v>6</v>
      </c>
    </row>
    <row r="26633" spans="1:15" x14ac:dyDescent="0.3">
      <c r="A26633" t="s">
        <v>1437</v>
      </c>
      <c r="B26633" t="s">
        <v>56433</v>
      </c>
      <c r="C26633" t="s">
        <v>56434</v>
      </c>
      <c r="D26633">
        <v>0</v>
      </c>
      <c r="E26633">
        <v>0</v>
      </c>
      <c r="F26633" t="s">
        <v>3607</v>
      </c>
      <c r="G26633" t="b">
        <v>1</v>
      </c>
      <c r="H26633" t="b">
        <v>1</v>
      </c>
      <c r="J26633" t="b">
        <v>0</v>
      </c>
      <c r="K26633" s="2" t="str">
        <f>VLOOKUP(A26633,Data_Users!$A$2:$L$594,12,FALSE)</f>
        <v>2012</v>
      </c>
      <c r="L26633" s="2">
        <v>1</v>
      </c>
      <c r="M26633" s="2">
        <v>1</v>
      </c>
      <c r="N26633" s="2" t="str">
        <f t="shared" si="832"/>
        <v>2018-05-10</v>
      </c>
      <c r="O26633" s="2">
        <f t="shared" si="833"/>
        <v>5</v>
      </c>
    </row>
    <row r="26634" spans="1:15" x14ac:dyDescent="0.3">
      <c r="A26634" t="s">
        <v>1437</v>
      </c>
      <c r="B26634" t="s">
        <v>56435</v>
      </c>
      <c r="C26634" t="s">
        <v>56436</v>
      </c>
      <c r="D26634">
        <v>1</v>
      </c>
      <c r="E26634">
        <v>1</v>
      </c>
      <c r="F26634" t="s">
        <v>3944</v>
      </c>
      <c r="G26634" t="b">
        <v>1</v>
      </c>
      <c r="H26634" t="b">
        <v>1</v>
      </c>
      <c r="I26634" t="s">
        <v>3712</v>
      </c>
      <c r="J26634" t="b">
        <v>0</v>
      </c>
      <c r="K26634" s="2" t="str">
        <f>VLOOKUP(A26634,Data_Users!$A$2:$L$594,12,FALSE)</f>
        <v>2012</v>
      </c>
      <c r="L26634" s="2">
        <v>1</v>
      </c>
      <c r="M26634" s="2">
        <v>1</v>
      </c>
      <c r="N26634" s="2" t="str">
        <f t="shared" si="832"/>
        <v>2018-09-11</v>
      </c>
      <c r="O26634" s="2">
        <f t="shared" si="833"/>
        <v>3</v>
      </c>
    </row>
    <row r="26635" spans="1:15" x14ac:dyDescent="0.3">
      <c r="A26635" t="s">
        <v>1437</v>
      </c>
      <c r="B26635" t="s">
        <v>56437</v>
      </c>
      <c r="C26635" t="s">
        <v>56438</v>
      </c>
      <c r="D26635">
        <v>0</v>
      </c>
      <c r="E26635">
        <v>0</v>
      </c>
      <c r="F26635" t="s">
        <v>3749</v>
      </c>
      <c r="G26635" t="b">
        <v>1</v>
      </c>
      <c r="H26635" t="b">
        <v>1</v>
      </c>
      <c r="I26635" t="s">
        <v>3712</v>
      </c>
      <c r="J26635" t="b">
        <v>0</v>
      </c>
      <c r="K26635" s="2" t="str">
        <f>VLOOKUP(A26635,Data_Users!$A$2:$L$594,12,FALSE)</f>
        <v>2012</v>
      </c>
      <c r="L26635" s="2">
        <v>1</v>
      </c>
      <c r="M26635" s="2">
        <v>1</v>
      </c>
      <c r="N26635" s="2" t="str">
        <f t="shared" si="832"/>
        <v>2012-12-20</v>
      </c>
      <c r="O26635" s="2">
        <f t="shared" si="833"/>
        <v>5</v>
      </c>
    </row>
    <row r="26636" spans="1:15" x14ac:dyDescent="0.3">
      <c r="A26636" t="s">
        <v>1437</v>
      </c>
      <c r="B26636" t="s">
        <v>56439</v>
      </c>
      <c r="C26636" t="s">
        <v>56440</v>
      </c>
      <c r="D26636">
        <v>18</v>
      </c>
      <c r="E26636">
        <v>18</v>
      </c>
      <c r="F26636" t="s">
        <v>3944</v>
      </c>
      <c r="G26636" t="b">
        <v>1</v>
      </c>
      <c r="H26636" t="b">
        <v>1</v>
      </c>
      <c r="J26636" t="b">
        <v>0</v>
      </c>
      <c r="K26636" s="2" t="str">
        <f>VLOOKUP(A26636,Data_Users!$A$2:$L$594,12,FALSE)</f>
        <v>2012</v>
      </c>
      <c r="L26636" s="2">
        <v>1</v>
      </c>
      <c r="M26636" s="2">
        <v>1</v>
      </c>
      <c r="N26636" s="2" t="str">
        <f t="shared" si="832"/>
        <v>2016-10-07</v>
      </c>
      <c r="O26636" s="2">
        <f t="shared" si="833"/>
        <v>6</v>
      </c>
    </row>
    <row r="26637" spans="1:15" x14ac:dyDescent="0.3">
      <c r="A26637" t="s">
        <v>1442</v>
      </c>
      <c r="B26637" t="s">
        <v>56441</v>
      </c>
      <c r="C26637" t="s">
        <v>56442</v>
      </c>
      <c r="D26637">
        <v>0</v>
      </c>
      <c r="E26637">
        <v>0</v>
      </c>
      <c r="F26637" t="s">
        <v>3701</v>
      </c>
      <c r="G26637" t="b">
        <v>1</v>
      </c>
      <c r="H26637" t="b">
        <v>1</v>
      </c>
      <c r="I26637" t="s">
        <v>3098</v>
      </c>
      <c r="J26637" t="b">
        <v>0</v>
      </c>
      <c r="K26637" s="2" t="str">
        <f>VLOOKUP(A26637,Data_Users!$A$2:$L$594,12,FALSE)</f>
        <v>2017</v>
      </c>
      <c r="L26637" s="2">
        <v>1</v>
      </c>
      <c r="M26637" s="2">
        <v>1</v>
      </c>
      <c r="N26637" s="2" t="str">
        <f t="shared" si="832"/>
        <v>2024-01-06</v>
      </c>
      <c r="O26637" s="2">
        <f t="shared" si="833"/>
        <v>7</v>
      </c>
    </row>
    <row r="26638" spans="1:15" x14ac:dyDescent="0.3">
      <c r="A26638" t="s">
        <v>1442</v>
      </c>
      <c r="B26638" t="s">
        <v>56443</v>
      </c>
      <c r="C26638" t="s">
        <v>56444</v>
      </c>
      <c r="D26638">
        <v>4</v>
      </c>
      <c r="E26638">
        <v>4</v>
      </c>
      <c r="F26638" t="s">
        <v>3021</v>
      </c>
      <c r="G26638" t="b">
        <v>1</v>
      </c>
      <c r="H26638" t="b">
        <v>1</v>
      </c>
      <c r="I26638" t="s">
        <v>3043</v>
      </c>
      <c r="J26638" t="b">
        <v>0</v>
      </c>
      <c r="K26638" s="2" t="str">
        <f>VLOOKUP(A26638,Data_Users!$A$2:$L$594,12,FALSE)</f>
        <v>2017</v>
      </c>
      <c r="L26638" s="2">
        <v>1</v>
      </c>
      <c r="M26638" s="2">
        <v>1</v>
      </c>
      <c r="N26638" s="2" t="str">
        <f t="shared" si="832"/>
        <v>2020-04-04</v>
      </c>
      <c r="O26638" s="2">
        <f t="shared" si="833"/>
        <v>7</v>
      </c>
    </row>
    <row r="26639" spans="1:15" x14ac:dyDescent="0.3">
      <c r="A26639" t="s">
        <v>1442</v>
      </c>
      <c r="B26639" t="s">
        <v>56445</v>
      </c>
      <c r="C26639" t="s">
        <v>56446</v>
      </c>
      <c r="D26639">
        <v>1</v>
      </c>
      <c r="E26639">
        <v>1</v>
      </c>
      <c r="G26639" t="b">
        <v>1</v>
      </c>
      <c r="H26639" t="b">
        <v>0</v>
      </c>
      <c r="I26639" t="s">
        <v>3098</v>
      </c>
      <c r="J26639" t="b">
        <v>0</v>
      </c>
      <c r="K26639" s="2" t="str">
        <f>VLOOKUP(A26639,Data_Users!$A$2:$L$594,12,FALSE)</f>
        <v>2017</v>
      </c>
      <c r="L26639" s="2">
        <v>1</v>
      </c>
      <c r="M26639" s="2">
        <v>0</v>
      </c>
      <c r="N26639" s="2" t="str">
        <f t="shared" si="832"/>
        <v>2023-01-13</v>
      </c>
      <c r="O26639" s="2">
        <f t="shared" si="833"/>
        <v>6</v>
      </c>
    </row>
    <row r="26640" spans="1:15" x14ac:dyDescent="0.3">
      <c r="A26640" t="s">
        <v>1442</v>
      </c>
      <c r="B26640" t="s">
        <v>56447</v>
      </c>
      <c r="C26640" t="s">
        <v>56448</v>
      </c>
      <c r="D26640">
        <v>0</v>
      </c>
      <c r="E26640">
        <v>0</v>
      </c>
      <c r="F26640" t="s">
        <v>3749</v>
      </c>
      <c r="G26640" t="b">
        <v>1</v>
      </c>
      <c r="H26640" t="b">
        <v>1</v>
      </c>
      <c r="J26640" t="b">
        <v>0</v>
      </c>
      <c r="K26640" s="2" t="str">
        <f>VLOOKUP(A26640,Data_Users!$A$2:$L$594,12,FALSE)</f>
        <v>2017</v>
      </c>
      <c r="L26640" s="2">
        <v>1</v>
      </c>
      <c r="M26640" s="2">
        <v>1</v>
      </c>
      <c r="N26640" s="2" t="str">
        <f t="shared" si="832"/>
        <v>2023-04-18</v>
      </c>
      <c r="O26640" s="2">
        <f t="shared" si="833"/>
        <v>3</v>
      </c>
    </row>
    <row r="26641" spans="1:15" x14ac:dyDescent="0.3">
      <c r="A26641" t="s">
        <v>1442</v>
      </c>
      <c r="B26641" t="s">
        <v>56449</v>
      </c>
      <c r="C26641" t="s">
        <v>56450</v>
      </c>
      <c r="D26641">
        <v>1</v>
      </c>
      <c r="E26641">
        <v>1</v>
      </c>
      <c r="F26641" t="s">
        <v>3607</v>
      </c>
      <c r="G26641" t="b">
        <v>1</v>
      </c>
      <c r="H26641" t="b">
        <v>1</v>
      </c>
      <c r="J26641" t="b">
        <v>0</v>
      </c>
      <c r="K26641" s="2" t="str">
        <f>VLOOKUP(A26641,Data_Users!$A$2:$L$594,12,FALSE)</f>
        <v>2017</v>
      </c>
      <c r="L26641" s="2">
        <v>1</v>
      </c>
      <c r="M26641" s="2">
        <v>1</v>
      </c>
      <c r="N26641" s="2" t="str">
        <f t="shared" si="832"/>
        <v>2021-02-25</v>
      </c>
      <c r="O26641" s="2">
        <f t="shared" si="833"/>
        <v>5</v>
      </c>
    </row>
    <row r="26642" spans="1:15" x14ac:dyDescent="0.3">
      <c r="A26642" t="s">
        <v>1442</v>
      </c>
      <c r="B26642" t="s">
        <v>56451</v>
      </c>
      <c r="C26642" t="s">
        <v>56452</v>
      </c>
      <c r="D26642">
        <v>1</v>
      </c>
      <c r="E26642">
        <v>1</v>
      </c>
      <c r="F26642" t="s">
        <v>56453</v>
      </c>
      <c r="G26642" t="b">
        <v>1</v>
      </c>
      <c r="H26642" t="b">
        <v>1</v>
      </c>
      <c r="J26642" t="b">
        <v>0</v>
      </c>
      <c r="K26642" s="2" t="str">
        <f>VLOOKUP(A26642,Data_Users!$A$2:$L$594,12,FALSE)</f>
        <v>2017</v>
      </c>
      <c r="L26642" s="2">
        <v>1</v>
      </c>
      <c r="M26642" s="2">
        <v>1</v>
      </c>
      <c r="N26642" s="2" t="str">
        <f t="shared" si="832"/>
        <v>2022-12-05</v>
      </c>
      <c r="O26642" s="2">
        <f t="shared" si="833"/>
        <v>2</v>
      </c>
    </row>
    <row r="26643" spans="1:15" x14ac:dyDescent="0.3">
      <c r="A26643" t="s">
        <v>1442</v>
      </c>
      <c r="B26643" t="s">
        <v>56454</v>
      </c>
      <c r="C26643" t="s">
        <v>56455</v>
      </c>
      <c r="D26643">
        <v>1</v>
      </c>
      <c r="E26643">
        <v>1</v>
      </c>
      <c r="F26643" t="s">
        <v>3054</v>
      </c>
      <c r="G26643" t="b">
        <v>1</v>
      </c>
      <c r="H26643" t="b">
        <v>1</v>
      </c>
      <c r="I26643" t="s">
        <v>3043</v>
      </c>
      <c r="J26643" t="b">
        <v>0</v>
      </c>
      <c r="K26643" s="2" t="str">
        <f>VLOOKUP(A26643,Data_Users!$A$2:$L$594,12,FALSE)</f>
        <v>2017</v>
      </c>
      <c r="L26643" s="2">
        <v>1</v>
      </c>
      <c r="M26643" s="2">
        <v>1</v>
      </c>
      <c r="N26643" s="2" t="str">
        <f t="shared" si="832"/>
        <v>2020-11-19</v>
      </c>
      <c r="O26643" s="2">
        <f t="shared" si="833"/>
        <v>5</v>
      </c>
    </row>
    <row r="26644" spans="1:15" x14ac:dyDescent="0.3">
      <c r="A26644" t="s">
        <v>1442</v>
      </c>
      <c r="B26644" t="s">
        <v>56456</v>
      </c>
      <c r="C26644" t="s">
        <v>56457</v>
      </c>
      <c r="D26644">
        <v>1</v>
      </c>
      <c r="E26644">
        <v>1</v>
      </c>
      <c r="F26644" t="s">
        <v>3749</v>
      </c>
      <c r="G26644" t="b">
        <v>1</v>
      </c>
      <c r="H26644" t="b">
        <v>1</v>
      </c>
      <c r="J26644" t="b">
        <v>0</v>
      </c>
      <c r="K26644" s="2" t="str">
        <f>VLOOKUP(A26644,Data_Users!$A$2:$L$594,12,FALSE)</f>
        <v>2017</v>
      </c>
      <c r="L26644" s="2">
        <v>1</v>
      </c>
      <c r="M26644" s="2">
        <v>1</v>
      </c>
      <c r="N26644" s="2" t="str">
        <f t="shared" si="832"/>
        <v>2021-02-08</v>
      </c>
      <c r="O26644" s="2">
        <f t="shared" si="833"/>
        <v>2</v>
      </c>
    </row>
    <row r="26645" spans="1:15" x14ac:dyDescent="0.3">
      <c r="A26645" t="s">
        <v>1442</v>
      </c>
      <c r="B26645" t="s">
        <v>56458</v>
      </c>
      <c r="C26645" t="s">
        <v>56459</v>
      </c>
      <c r="D26645">
        <v>4</v>
      </c>
      <c r="E26645">
        <v>4</v>
      </c>
      <c r="F26645" t="s">
        <v>10082</v>
      </c>
      <c r="G26645" t="b">
        <v>1</v>
      </c>
      <c r="H26645" t="b">
        <v>1</v>
      </c>
      <c r="J26645" t="b">
        <v>0</v>
      </c>
      <c r="K26645" s="2" t="str">
        <f>VLOOKUP(A26645,Data_Users!$A$2:$L$594,12,FALSE)</f>
        <v>2017</v>
      </c>
      <c r="L26645" s="2">
        <v>1</v>
      </c>
      <c r="M26645" s="2">
        <v>1</v>
      </c>
      <c r="N26645" s="2" t="str">
        <f t="shared" si="832"/>
        <v>2020-03-03</v>
      </c>
      <c r="O26645" s="2">
        <f t="shared" si="833"/>
        <v>3</v>
      </c>
    </row>
    <row r="26646" spans="1:15" x14ac:dyDescent="0.3">
      <c r="A26646" t="s">
        <v>1442</v>
      </c>
      <c r="B26646" t="s">
        <v>56460</v>
      </c>
      <c r="C26646" t="s">
        <v>56461</v>
      </c>
      <c r="D26646">
        <v>19</v>
      </c>
      <c r="E26646">
        <v>19</v>
      </c>
      <c r="F26646" t="s">
        <v>3326</v>
      </c>
      <c r="G26646" t="b">
        <v>1</v>
      </c>
      <c r="H26646" t="b">
        <v>1</v>
      </c>
      <c r="J26646" t="b">
        <v>0</v>
      </c>
      <c r="K26646" s="2" t="str">
        <f>VLOOKUP(A26646,Data_Users!$A$2:$L$594,12,FALSE)</f>
        <v>2017</v>
      </c>
      <c r="L26646" s="2">
        <v>1</v>
      </c>
      <c r="M26646" s="2">
        <v>1</v>
      </c>
      <c r="N26646" s="2" t="str">
        <f t="shared" si="832"/>
        <v>2018-03-23</v>
      </c>
      <c r="O26646" s="2">
        <f t="shared" si="833"/>
        <v>6</v>
      </c>
    </row>
    <row r="26647" spans="1:15" x14ac:dyDescent="0.3">
      <c r="A26647" t="s">
        <v>1442</v>
      </c>
      <c r="B26647" t="s">
        <v>56462</v>
      </c>
      <c r="C26647" t="s">
        <v>56463</v>
      </c>
      <c r="D26647">
        <v>0</v>
      </c>
      <c r="E26647">
        <v>0</v>
      </c>
      <c r="G26647" t="b">
        <v>1</v>
      </c>
      <c r="H26647" t="b">
        <v>0</v>
      </c>
      <c r="I26647" t="s">
        <v>3098</v>
      </c>
      <c r="J26647" t="b">
        <v>0</v>
      </c>
      <c r="K26647" s="2" t="str">
        <f>VLOOKUP(A26647,Data_Users!$A$2:$L$594,12,FALSE)</f>
        <v>2017</v>
      </c>
      <c r="L26647" s="2">
        <v>1</v>
      </c>
      <c r="M26647" s="2">
        <v>0</v>
      </c>
      <c r="N26647" s="2" t="str">
        <f t="shared" si="832"/>
        <v>2024-02-07</v>
      </c>
      <c r="O26647" s="2">
        <f t="shared" si="833"/>
        <v>4</v>
      </c>
    </row>
    <row r="26648" spans="1:15" x14ac:dyDescent="0.3">
      <c r="A26648" t="s">
        <v>1442</v>
      </c>
      <c r="B26648" t="s">
        <v>56464</v>
      </c>
      <c r="C26648" t="s">
        <v>56465</v>
      </c>
      <c r="D26648">
        <v>0</v>
      </c>
      <c r="E26648">
        <v>0</v>
      </c>
      <c r="F26648" t="s">
        <v>56453</v>
      </c>
      <c r="G26648" t="b">
        <v>1</v>
      </c>
      <c r="H26648" t="b">
        <v>1</v>
      </c>
      <c r="J26648" t="b">
        <v>0</v>
      </c>
      <c r="K26648" s="2" t="str">
        <f>VLOOKUP(A26648,Data_Users!$A$2:$L$594,12,FALSE)</f>
        <v>2017</v>
      </c>
      <c r="L26648" s="2">
        <v>1</v>
      </c>
      <c r="M26648" s="2">
        <v>1</v>
      </c>
      <c r="N26648" s="2" t="str">
        <f t="shared" si="832"/>
        <v>2024-07-14</v>
      </c>
      <c r="O26648" s="2">
        <f t="shared" si="833"/>
        <v>1</v>
      </c>
    </row>
    <row r="26649" spans="1:15" x14ac:dyDescent="0.3">
      <c r="A26649" t="s">
        <v>1442</v>
      </c>
      <c r="B26649" t="s">
        <v>56466</v>
      </c>
      <c r="C26649" t="s">
        <v>56467</v>
      </c>
      <c r="D26649">
        <v>0</v>
      </c>
      <c r="E26649">
        <v>0</v>
      </c>
      <c r="F26649" t="s">
        <v>56453</v>
      </c>
      <c r="G26649" t="b">
        <v>1</v>
      </c>
      <c r="H26649" t="b">
        <v>1</v>
      </c>
      <c r="J26649" t="b">
        <v>0</v>
      </c>
      <c r="K26649" s="2" t="str">
        <f>VLOOKUP(A26649,Data_Users!$A$2:$L$594,12,FALSE)</f>
        <v>2017</v>
      </c>
      <c r="L26649" s="2">
        <v>1</v>
      </c>
      <c r="M26649" s="2">
        <v>1</v>
      </c>
      <c r="N26649" s="2" t="str">
        <f t="shared" si="832"/>
        <v>2024-07-14</v>
      </c>
      <c r="O26649" s="2">
        <f t="shared" si="833"/>
        <v>1</v>
      </c>
    </row>
    <row r="26650" spans="1:15" x14ac:dyDescent="0.3">
      <c r="A26650" t="s">
        <v>1442</v>
      </c>
      <c r="B26650" t="s">
        <v>56468</v>
      </c>
      <c r="C26650" t="s">
        <v>56469</v>
      </c>
      <c r="D26650">
        <v>0</v>
      </c>
      <c r="E26650">
        <v>0</v>
      </c>
      <c r="F26650" t="s">
        <v>56453</v>
      </c>
      <c r="G26650" t="b">
        <v>1</v>
      </c>
      <c r="H26650" t="b">
        <v>1</v>
      </c>
      <c r="J26650" t="b">
        <v>0</v>
      </c>
      <c r="K26650" s="2" t="str">
        <f>VLOOKUP(A26650,Data_Users!$A$2:$L$594,12,FALSE)</f>
        <v>2017</v>
      </c>
      <c r="L26650" s="2">
        <v>1</v>
      </c>
      <c r="M26650" s="2">
        <v>1</v>
      </c>
      <c r="N26650" s="2" t="str">
        <f t="shared" si="832"/>
        <v>2024-07-14</v>
      </c>
      <c r="O26650" s="2">
        <f t="shared" si="833"/>
        <v>1</v>
      </c>
    </row>
    <row r="26651" spans="1:15" x14ac:dyDescent="0.3">
      <c r="A26651" t="s">
        <v>1442</v>
      </c>
      <c r="B26651" t="s">
        <v>56470</v>
      </c>
      <c r="C26651" t="s">
        <v>56471</v>
      </c>
      <c r="D26651">
        <v>0</v>
      </c>
      <c r="E26651">
        <v>0</v>
      </c>
      <c r="F26651" t="s">
        <v>56453</v>
      </c>
      <c r="G26651" t="b">
        <v>1</v>
      </c>
      <c r="H26651" t="b">
        <v>1</v>
      </c>
      <c r="J26651" t="b">
        <v>0</v>
      </c>
      <c r="K26651" s="2" t="str">
        <f>VLOOKUP(A26651,Data_Users!$A$2:$L$594,12,FALSE)</f>
        <v>2017</v>
      </c>
      <c r="L26651" s="2">
        <v>1</v>
      </c>
      <c r="M26651" s="2">
        <v>1</v>
      </c>
      <c r="N26651" s="2" t="str">
        <f t="shared" si="832"/>
        <v>2024-07-14</v>
      </c>
      <c r="O26651" s="2">
        <f t="shared" si="833"/>
        <v>1</v>
      </c>
    </row>
    <row r="26652" spans="1:15" x14ac:dyDescent="0.3">
      <c r="A26652" t="s">
        <v>1442</v>
      </c>
      <c r="B26652" t="s">
        <v>56472</v>
      </c>
      <c r="C26652" t="s">
        <v>56473</v>
      </c>
      <c r="D26652">
        <v>0</v>
      </c>
      <c r="E26652">
        <v>0</v>
      </c>
      <c r="F26652" t="s">
        <v>56453</v>
      </c>
      <c r="G26652" t="b">
        <v>1</v>
      </c>
      <c r="H26652" t="b">
        <v>1</v>
      </c>
      <c r="J26652" t="b">
        <v>0</v>
      </c>
      <c r="K26652" s="2" t="str">
        <f>VLOOKUP(A26652,Data_Users!$A$2:$L$594,12,FALSE)</f>
        <v>2017</v>
      </c>
      <c r="L26652" s="2">
        <v>1</v>
      </c>
      <c r="M26652" s="2">
        <v>1</v>
      </c>
      <c r="N26652" s="2" t="str">
        <f t="shared" si="832"/>
        <v>2024-07-14</v>
      </c>
      <c r="O26652" s="2">
        <f t="shared" si="833"/>
        <v>1</v>
      </c>
    </row>
    <row r="26653" spans="1:15" x14ac:dyDescent="0.3">
      <c r="A26653" t="s">
        <v>1442</v>
      </c>
      <c r="B26653" t="s">
        <v>56474</v>
      </c>
      <c r="C26653" t="s">
        <v>56475</v>
      </c>
      <c r="D26653">
        <v>0</v>
      </c>
      <c r="E26653">
        <v>0</v>
      </c>
      <c r="F26653" t="s">
        <v>56453</v>
      </c>
      <c r="G26653" t="b">
        <v>1</v>
      </c>
      <c r="H26653" t="b">
        <v>1</v>
      </c>
      <c r="J26653" t="b">
        <v>0</v>
      </c>
      <c r="K26653" s="2" t="str">
        <f>VLOOKUP(A26653,Data_Users!$A$2:$L$594,12,FALSE)</f>
        <v>2017</v>
      </c>
      <c r="L26653" s="2">
        <v>1</v>
      </c>
      <c r="M26653" s="2">
        <v>1</v>
      </c>
      <c r="N26653" s="2" t="str">
        <f t="shared" si="832"/>
        <v>2024-07-14</v>
      </c>
      <c r="O26653" s="2">
        <f t="shared" si="833"/>
        <v>1</v>
      </c>
    </row>
    <row r="26654" spans="1:15" x14ac:dyDescent="0.3">
      <c r="A26654" t="s">
        <v>1442</v>
      </c>
      <c r="B26654" t="s">
        <v>56476</v>
      </c>
      <c r="C26654" t="s">
        <v>56477</v>
      </c>
      <c r="D26654">
        <v>1</v>
      </c>
      <c r="E26654">
        <v>1</v>
      </c>
      <c r="F26654" t="s">
        <v>3607</v>
      </c>
      <c r="G26654" t="b">
        <v>1</v>
      </c>
      <c r="H26654" t="b">
        <v>1</v>
      </c>
      <c r="J26654" t="b">
        <v>0</v>
      </c>
      <c r="K26654" s="2" t="str">
        <f>VLOOKUP(A26654,Data_Users!$A$2:$L$594,12,FALSE)</f>
        <v>2017</v>
      </c>
      <c r="L26654" s="2">
        <v>1</v>
      </c>
      <c r="M26654" s="2">
        <v>1</v>
      </c>
      <c r="N26654" s="2" t="str">
        <f t="shared" si="832"/>
        <v>2021-08-30</v>
      </c>
      <c r="O26654" s="2">
        <f t="shared" si="833"/>
        <v>2</v>
      </c>
    </row>
    <row r="26655" spans="1:15" x14ac:dyDescent="0.3">
      <c r="A26655" t="s">
        <v>1442</v>
      </c>
      <c r="B26655" t="s">
        <v>56478</v>
      </c>
      <c r="C26655" t="s">
        <v>56479</v>
      </c>
      <c r="D26655">
        <v>5</v>
      </c>
      <c r="E26655">
        <v>5</v>
      </c>
      <c r="F26655" t="s">
        <v>3696</v>
      </c>
      <c r="G26655" t="b">
        <v>1</v>
      </c>
      <c r="H26655" t="b">
        <v>1</v>
      </c>
      <c r="I26655" t="s">
        <v>3043</v>
      </c>
      <c r="J26655" t="b">
        <v>0</v>
      </c>
      <c r="K26655" s="2" t="str">
        <f>VLOOKUP(A26655,Data_Users!$A$2:$L$594,12,FALSE)</f>
        <v>2017</v>
      </c>
      <c r="L26655" s="2">
        <v>1</v>
      </c>
      <c r="M26655" s="2">
        <v>1</v>
      </c>
      <c r="N26655" s="2" t="str">
        <f t="shared" si="832"/>
        <v>2021-02-08</v>
      </c>
      <c r="O26655" s="2">
        <f t="shared" si="833"/>
        <v>2</v>
      </c>
    </row>
    <row r="26656" spans="1:15" x14ac:dyDescent="0.3">
      <c r="A26656" t="s">
        <v>1442</v>
      </c>
      <c r="B26656" t="s">
        <v>56480</v>
      </c>
      <c r="C26656" t="s">
        <v>56481</v>
      </c>
      <c r="D26656">
        <v>9</v>
      </c>
      <c r="E26656">
        <v>9</v>
      </c>
      <c r="F26656" t="s">
        <v>3054</v>
      </c>
      <c r="G26656" t="b">
        <v>1</v>
      </c>
      <c r="H26656" t="b">
        <v>1</v>
      </c>
      <c r="I26656" t="s">
        <v>3043</v>
      </c>
      <c r="J26656" t="b">
        <v>0</v>
      </c>
      <c r="K26656" s="2" t="str">
        <f>VLOOKUP(A26656,Data_Users!$A$2:$L$594,12,FALSE)</f>
        <v>2017</v>
      </c>
      <c r="L26656" s="2">
        <v>1</v>
      </c>
      <c r="M26656" s="2">
        <v>1</v>
      </c>
      <c r="N26656" s="2" t="str">
        <f t="shared" si="832"/>
        <v>2018-03-27</v>
      </c>
      <c r="O26656" s="2">
        <f t="shared" si="833"/>
        <v>3</v>
      </c>
    </row>
    <row r="26657" spans="1:15" x14ac:dyDescent="0.3">
      <c r="A26657" t="s">
        <v>1442</v>
      </c>
      <c r="B26657" t="s">
        <v>56482</v>
      </c>
      <c r="C26657" t="s">
        <v>56483</v>
      </c>
      <c r="D26657">
        <v>4</v>
      </c>
      <c r="E26657">
        <v>4</v>
      </c>
      <c r="F26657" t="s">
        <v>3607</v>
      </c>
      <c r="G26657" t="b">
        <v>1</v>
      </c>
      <c r="H26657" t="b">
        <v>1</v>
      </c>
      <c r="J26657" t="b">
        <v>0</v>
      </c>
      <c r="K26657" s="2" t="str">
        <f>VLOOKUP(A26657,Data_Users!$A$2:$L$594,12,FALSE)</f>
        <v>2017</v>
      </c>
      <c r="L26657" s="2">
        <v>1</v>
      </c>
      <c r="M26657" s="2">
        <v>1</v>
      </c>
      <c r="N26657" s="2" t="str">
        <f t="shared" si="832"/>
        <v>2019-12-04</v>
      </c>
      <c r="O26657" s="2">
        <f t="shared" si="833"/>
        <v>4</v>
      </c>
    </row>
    <row r="26658" spans="1:15" x14ac:dyDescent="0.3">
      <c r="A26658" t="s">
        <v>1442</v>
      </c>
      <c r="B26658" t="s">
        <v>56484</v>
      </c>
      <c r="C26658" t="s">
        <v>56485</v>
      </c>
      <c r="D26658">
        <v>2</v>
      </c>
      <c r="E26658">
        <v>2</v>
      </c>
      <c r="F26658" t="s">
        <v>3054</v>
      </c>
      <c r="G26658" t="b">
        <v>1</v>
      </c>
      <c r="H26658" t="b">
        <v>1</v>
      </c>
      <c r="J26658" t="b">
        <v>0</v>
      </c>
      <c r="K26658" s="2" t="str">
        <f>VLOOKUP(A26658,Data_Users!$A$2:$L$594,12,FALSE)</f>
        <v>2017</v>
      </c>
      <c r="L26658" s="2">
        <v>1</v>
      </c>
      <c r="M26658" s="2">
        <v>1</v>
      </c>
      <c r="N26658" s="2" t="str">
        <f t="shared" si="832"/>
        <v>2024-08-15</v>
      </c>
      <c r="O26658" s="2">
        <f t="shared" si="833"/>
        <v>5</v>
      </c>
    </row>
    <row r="26659" spans="1:15" x14ac:dyDescent="0.3">
      <c r="A26659" t="s">
        <v>1442</v>
      </c>
      <c r="B26659" t="s">
        <v>56486</v>
      </c>
      <c r="C26659" t="s">
        <v>56487</v>
      </c>
      <c r="D26659">
        <v>4</v>
      </c>
      <c r="E26659">
        <v>4</v>
      </c>
      <c r="F26659" t="s">
        <v>3021</v>
      </c>
      <c r="G26659" t="b">
        <v>1</v>
      </c>
      <c r="H26659" t="b">
        <v>1</v>
      </c>
      <c r="J26659" t="b">
        <v>0</v>
      </c>
      <c r="K26659" s="2" t="str">
        <f>VLOOKUP(A26659,Data_Users!$A$2:$L$594,12,FALSE)</f>
        <v>2017</v>
      </c>
      <c r="L26659" s="2">
        <v>1</v>
      </c>
      <c r="M26659" s="2">
        <v>1</v>
      </c>
      <c r="N26659" s="2" t="str">
        <f t="shared" si="832"/>
        <v>2019-09-21</v>
      </c>
      <c r="O26659" s="2">
        <f t="shared" si="833"/>
        <v>7</v>
      </c>
    </row>
    <row r="26660" spans="1:15" x14ac:dyDescent="0.3">
      <c r="A26660" t="s">
        <v>1442</v>
      </c>
      <c r="B26660" t="s">
        <v>56488</v>
      </c>
      <c r="C26660" t="s">
        <v>56489</v>
      </c>
      <c r="D26660">
        <v>0</v>
      </c>
      <c r="E26660">
        <v>0</v>
      </c>
      <c r="G26660" t="b">
        <v>1</v>
      </c>
      <c r="H26660" t="b">
        <v>1</v>
      </c>
      <c r="I26660" t="s">
        <v>3098</v>
      </c>
      <c r="J26660" t="b">
        <v>0</v>
      </c>
      <c r="K26660" s="2" t="str">
        <f>VLOOKUP(A26660,Data_Users!$A$2:$L$594,12,FALSE)</f>
        <v>2017</v>
      </c>
      <c r="L26660" s="2">
        <v>1</v>
      </c>
      <c r="M26660" s="2">
        <v>1</v>
      </c>
      <c r="N26660" s="2" t="str">
        <f t="shared" si="832"/>
        <v>2023-09-18</v>
      </c>
      <c r="O26660" s="2">
        <f t="shared" si="833"/>
        <v>2</v>
      </c>
    </row>
    <row r="26661" spans="1:15" x14ac:dyDescent="0.3">
      <c r="A26661" t="s">
        <v>1442</v>
      </c>
      <c r="B26661" t="s">
        <v>56490</v>
      </c>
      <c r="C26661" t="s">
        <v>56491</v>
      </c>
      <c r="D26661">
        <v>1</v>
      </c>
      <c r="E26661">
        <v>1</v>
      </c>
      <c r="F26661" t="s">
        <v>3749</v>
      </c>
      <c r="G26661" t="b">
        <v>1</v>
      </c>
      <c r="H26661" t="b">
        <v>1</v>
      </c>
      <c r="I26661" t="s">
        <v>3043</v>
      </c>
      <c r="J26661" t="b">
        <v>0</v>
      </c>
      <c r="K26661" s="2" t="str">
        <f>VLOOKUP(A26661,Data_Users!$A$2:$L$594,12,FALSE)</f>
        <v>2017</v>
      </c>
      <c r="L26661" s="2">
        <v>1</v>
      </c>
      <c r="M26661" s="2">
        <v>1</v>
      </c>
      <c r="N26661" s="2" t="str">
        <f t="shared" si="832"/>
        <v>2021-10-17</v>
      </c>
      <c r="O26661" s="2">
        <f t="shared" si="833"/>
        <v>1</v>
      </c>
    </row>
    <row r="26662" spans="1:15" x14ac:dyDescent="0.3">
      <c r="A26662" t="s">
        <v>1442</v>
      </c>
      <c r="B26662" t="s">
        <v>56492</v>
      </c>
      <c r="C26662" t="s">
        <v>56493</v>
      </c>
      <c r="D26662">
        <v>7</v>
      </c>
      <c r="E26662">
        <v>7</v>
      </c>
      <c r="F26662" t="s">
        <v>3021</v>
      </c>
      <c r="G26662" t="b">
        <v>1</v>
      </c>
      <c r="H26662" t="b">
        <v>1</v>
      </c>
      <c r="I26662" t="s">
        <v>3043</v>
      </c>
      <c r="J26662" t="b">
        <v>0</v>
      </c>
      <c r="K26662" s="2" t="str">
        <f>VLOOKUP(A26662,Data_Users!$A$2:$L$594,12,FALSE)</f>
        <v>2017</v>
      </c>
      <c r="L26662" s="2">
        <v>1</v>
      </c>
      <c r="M26662" s="2">
        <v>1</v>
      </c>
      <c r="N26662" s="2" t="str">
        <f t="shared" si="832"/>
        <v>2019-10-02</v>
      </c>
      <c r="O26662" s="2">
        <f t="shared" si="833"/>
        <v>4</v>
      </c>
    </row>
    <row r="26663" spans="1:15" x14ac:dyDescent="0.3">
      <c r="A26663" t="s">
        <v>1442</v>
      </c>
      <c r="B26663" t="s">
        <v>56494</v>
      </c>
      <c r="C26663" t="s">
        <v>56495</v>
      </c>
      <c r="D26663">
        <v>0</v>
      </c>
      <c r="E26663">
        <v>0</v>
      </c>
      <c r="F26663" t="s">
        <v>3054</v>
      </c>
      <c r="G26663" t="b">
        <v>1</v>
      </c>
      <c r="H26663" t="b">
        <v>1</v>
      </c>
      <c r="J26663" t="b">
        <v>0</v>
      </c>
      <c r="K26663" s="2" t="str">
        <f>VLOOKUP(A26663,Data_Users!$A$2:$L$594,12,FALSE)</f>
        <v>2017</v>
      </c>
      <c r="L26663" s="2">
        <v>1</v>
      </c>
      <c r="M26663" s="2">
        <v>1</v>
      </c>
      <c r="N26663" s="2" t="str">
        <f t="shared" si="832"/>
        <v>2024-01-29</v>
      </c>
      <c r="O26663" s="2">
        <f t="shared" si="833"/>
        <v>2</v>
      </c>
    </row>
    <row r="26664" spans="1:15" x14ac:dyDescent="0.3">
      <c r="A26664" t="s">
        <v>1442</v>
      </c>
      <c r="B26664" t="s">
        <v>56496</v>
      </c>
      <c r="C26664" t="s">
        <v>56497</v>
      </c>
      <c r="D26664">
        <v>4</v>
      </c>
      <c r="E26664">
        <v>4</v>
      </c>
      <c r="F26664" t="s">
        <v>3749</v>
      </c>
      <c r="G26664" t="b">
        <v>1</v>
      </c>
      <c r="H26664" t="b">
        <v>1</v>
      </c>
      <c r="J26664" t="b">
        <v>0</v>
      </c>
      <c r="K26664" s="2" t="str">
        <f>VLOOKUP(A26664,Data_Users!$A$2:$L$594,12,FALSE)</f>
        <v>2017</v>
      </c>
      <c r="L26664" s="2">
        <v>1</v>
      </c>
      <c r="M26664" s="2">
        <v>1</v>
      </c>
      <c r="N26664" s="2" t="str">
        <f t="shared" si="832"/>
        <v>2020-03-31</v>
      </c>
      <c r="O26664" s="2">
        <f t="shared" si="833"/>
        <v>3</v>
      </c>
    </row>
    <row r="26665" spans="1:15" x14ac:dyDescent="0.3">
      <c r="A26665" t="s">
        <v>1442</v>
      </c>
      <c r="B26665" t="s">
        <v>56498</v>
      </c>
      <c r="C26665" t="s">
        <v>56499</v>
      </c>
      <c r="D26665">
        <v>5</v>
      </c>
      <c r="E26665">
        <v>5</v>
      </c>
      <c r="F26665" t="s">
        <v>3749</v>
      </c>
      <c r="G26665" t="b">
        <v>1</v>
      </c>
      <c r="H26665" t="b">
        <v>1</v>
      </c>
      <c r="I26665" t="s">
        <v>3043</v>
      </c>
      <c r="J26665" t="b">
        <v>0</v>
      </c>
      <c r="K26665" s="2" t="str">
        <f>VLOOKUP(A26665,Data_Users!$A$2:$L$594,12,FALSE)</f>
        <v>2017</v>
      </c>
      <c r="L26665" s="2">
        <v>1</v>
      </c>
      <c r="M26665" s="2">
        <v>1</v>
      </c>
      <c r="N26665" s="2" t="str">
        <f t="shared" si="832"/>
        <v>2019-10-25</v>
      </c>
      <c r="O26665" s="2">
        <f t="shared" si="833"/>
        <v>6</v>
      </c>
    </row>
    <row r="26666" spans="1:15" x14ac:dyDescent="0.3">
      <c r="A26666" t="s">
        <v>1442</v>
      </c>
      <c r="B26666" t="s">
        <v>56500</v>
      </c>
      <c r="C26666" t="s">
        <v>56501</v>
      </c>
      <c r="D26666">
        <v>4</v>
      </c>
      <c r="E26666">
        <v>4</v>
      </c>
      <c r="F26666" t="s">
        <v>3749</v>
      </c>
      <c r="G26666" t="b">
        <v>1</v>
      </c>
      <c r="H26666" t="b">
        <v>1</v>
      </c>
      <c r="I26666" t="s">
        <v>3043</v>
      </c>
      <c r="J26666" t="b">
        <v>0</v>
      </c>
      <c r="K26666" s="2" t="str">
        <f>VLOOKUP(A26666,Data_Users!$A$2:$L$594,12,FALSE)</f>
        <v>2017</v>
      </c>
      <c r="L26666" s="2">
        <v>1</v>
      </c>
      <c r="M26666" s="2">
        <v>1</v>
      </c>
      <c r="N26666" s="2" t="str">
        <f t="shared" si="832"/>
        <v>2018-12-11</v>
      </c>
      <c r="O26666" s="2">
        <f t="shared" si="833"/>
        <v>3</v>
      </c>
    </row>
    <row r="26667" spans="1:15" x14ac:dyDescent="0.3">
      <c r="A26667" t="s">
        <v>1442</v>
      </c>
      <c r="B26667" t="s">
        <v>56502</v>
      </c>
      <c r="C26667" t="s">
        <v>56503</v>
      </c>
      <c r="D26667">
        <v>4</v>
      </c>
      <c r="E26667">
        <v>4</v>
      </c>
      <c r="F26667" t="s">
        <v>3701</v>
      </c>
      <c r="G26667" t="b">
        <v>1</v>
      </c>
      <c r="H26667" t="b">
        <v>1</v>
      </c>
      <c r="J26667" t="b">
        <v>0</v>
      </c>
      <c r="K26667" s="2" t="str">
        <f>VLOOKUP(A26667,Data_Users!$A$2:$L$594,12,FALSE)</f>
        <v>2017</v>
      </c>
      <c r="L26667" s="2">
        <v>1</v>
      </c>
      <c r="M26667" s="2">
        <v>1</v>
      </c>
      <c r="N26667" s="2" t="str">
        <f t="shared" si="832"/>
        <v>2018-11-07</v>
      </c>
      <c r="O26667" s="2">
        <f t="shared" si="833"/>
        <v>4</v>
      </c>
    </row>
    <row r="26668" spans="1:15" x14ac:dyDescent="0.3">
      <c r="A26668" t="s">
        <v>1442</v>
      </c>
      <c r="B26668" t="s">
        <v>56504</v>
      </c>
      <c r="C26668" t="s">
        <v>56505</v>
      </c>
      <c r="D26668">
        <v>3</v>
      </c>
      <c r="E26668">
        <v>3</v>
      </c>
      <c r="F26668" t="s">
        <v>3034</v>
      </c>
      <c r="G26668" t="b">
        <v>1</v>
      </c>
      <c r="H26668" t="b">
        <v>1</v>
      </c>
      <c r="I26668" t="s">
        <v>3043</v>
      </c>
      <c r="J26668" t="b">
        <v>0</v>
      </c>
      <c r="K26668" s="2" t="str">
        <f>VLOOKUP(A26668,Data_Users!$A$2:$L$594,12,FALSE)</f>
        <v>2017</v>
      </c>
      <c r="L26668" s="2">
        <v>1</v>
      </c>
      <c r="M26668" s="2">
        <v>1</v>
      </c>
      <c r="N26668" s="2" t="str">
        <f t="shared" si="832"/>
        <v>2018-10-09</v>
      </c>
      <c r="O26668" s="2">
        <f t="shared" si="833"/>
        <v>3</v>
      </c>
    </row>
    <row r="26669" spans="1:15" x14ac:dyDescent="0.3">
      <c r="A26669" t="s">
        <v>1442</v>
      </c>
      <c r="B26669" t="s">
        <v>56506</v>
      </c>
      <c r="C26669" t="s">
        <v>56507</v>
      </c>
      <c r="D26669">
        <v>3</v>
      </c>
      <c r="E26669">
        <v>3</v>
      </c>
      <c r="F26669" t="s">
        <v>3021</v>
      </c>
      <c r="G26669" t="b">
        <v>1</v>
      </c>
      <c r="H26669" t="b">
        <v>1</v>
      </c>
      <c r="I26669" t="s">
        <v>3043</v>
      </c>
      <c r="J26669" t="b">
        <v>0</v>
      </c>
      <c r="K26669" s="2" t="str">
        <f>VLOOKUP(A26669,Data_Users!$A$2:$L$594,12,FALSE)</f>
        <v>2017</v>
      </c>
      <c r="L26669" s="2">
        <v>1</v>
      </c>
      <c r="M26669" s="2">
        <v>1</v>
      </c>
      <c r="N26669" s="2" t="str">
        <f t="shared" si="832"/>
        <v>2019-12-01</v>
      </c>
      <c r="O26669" s="2">
        <f t="shared" si="833"/>
        <v>1</v>
      </c>
    </row>
    <row r="26670" spans="1:15" x14ac:dyDescent="0.3">
      <c r="A26670" t="s">
        <v>1442</v>
      </c>
      <c r="B26670" t="s">
        <v>56508</v>
      </c>
      <c r="C26670" t="s">
        <v>56509</v>
      </c>
      <c r="D26670">
        <v>3</v>
      </c>
      <c r="E26670">
        <v>3</v>
      </c>
      <c r="F26670" t="s">
        <v>3034</v>
      </c>
      <c r="G26670" t="b">
        <v>1</v>
      </c>
      <c r="H26670" t="b">
        <v>1</v>
      </c>
      <c r="J26670" t="b">
        <v>0</v>
      </c>
      <c r="K26670" s="2" t="str">
        <f>VLOOKUP(A26670,Data_Users!$A$2:$L$594,12,FALSE)</f>
        <v>2017</v>
      </c>
      <c r="L26670" s="2">
        <v>1</v>
      </c>
      <c r="M26670" s="2">
        <v>1</v>
      </c>
      <c r="N26670" s="2" t="str">
        <f t="shared" si="832"/>
        <v>2019-09-16</v>
      </c>
      <c r="O26670" s="2">
        <f t="shared" si="833"/>
        <v>2</v>
      </c>
    </row>
    <row r="26671" spans="1:15" x14ac:dyDescent="0.3">
      <c r="A26671" t="s">
        <v>1442</v>
      </c>
      <c r="B26671" t="s">
        <v>56510</v>
      </c>
      <c r="C26671" t="s">
        <v>56511</v>
      </c>
      <c r="D26671">
        <v>23</v>
      </c>
      <c r="E26671">
        <v>23</v>
      </c>
      <c r="F26671" t="s">
        <v>3607</v>
      </c>
      <c r="G26671" t="b">
        <v>1</v>
      </c>
      <c r="H26671" t="b">
        <v>1</v>
      </c>
      <c r="I26671" t="s">
        <v>3043</v>
      </c>
      <c r="J26671" t="b">
        <v>0</v>
      </c>
      <c r="K26671" s="2" t="str">
        <f>VLOOKUP(A26671,Data_Users!$A$2:$L$594,12,FALSE)</f>
        <v>2017</v>
      </c>
      <c r="L26671" s="2">
        <v>1</v>
      </c>
      <c r="M26671" s="2">
        <v>1</v>
      </c>
      <c r="N26671" s="2" t="str">
        <f t="shared" si="832"/>
        <v>2021-01-31</v>
      </c>
      <c r="O26671" s="2">
        <f t="shared" si="833"/>
        <v>1</v>
      </c>
    </row>
    <row r="26672" spans="1:15" x14ac:dyDescent="0.3">
      <c r="A26672" t="s">
        <v>1442</v>
      </c>
      <c r="B26672" t="s">
        <v>56512</v>
      </c>
      <c r="C26672" t="s">
        <v>56513</v>
      </c>
      <c r="D26672">
        <v>1</v>
      </c>
      <c r="E26672">
        <v>1</v>
      </c>
      <c r="F26672" t="s">
        <v>56453</v>
      </c>
      <c r="G26672" t="b">
        <v>1</v>
      </c>
      <c r="H26672" t="b">
        <v>1</v>
      </c>
      <c r="J26672" t="b">
        <v>0</v>
      </c>
      <c r="K26672" s="2" t="str">
        <f>VLOOKUP(A26672,Data_Users!$A$2:$L$594,12,FALSE)</f>
        <v>2017</v>
      </c>
      <c r="L26672" s="2">
        <v>1</v>
      </c>
      <c r="M26672" s="2">
        <v>1</v>
      </c>
      <c r="N26672" s="2" t="str">
        <f t="shared" si="832"/>
        <v>2022-08-16</v>
      </c>
      <c r="O26672" s="2">
        <f t="shared" si="833"/>
        <v>3</v>
      </c>
    </row>
    <row r="26673" spans="1:15" x14ac:dyDescent="0.3">
      <c r="A26673" t="s">
        <v>1442</v>
      </c>
      <c r="B26673" t="s">
        <v>56514</v>
      </c>
      <c r="C26673" t="s">
        <v>56515</v>
      </c>
      <c r="D26673">
        <v>0</v>
      </c>
      <c r="E26673">
        <v>0</v>
      </c>
      <c r="F26673" t="s">
        <v>56453</v>
      </c>
      <c r="G26673" t="b">
        <v>1</v>
      </c>
      <c r="H26673" t="b">
        <v>0</v>
      </c>
      <c r="J26673" t="b">
        <v>0</v>
      </c>
      <c r="K26673" s="2" t="str">
        <f>VLOOKUP(A26673,Data_Users!$A$2:$L$594,12,FALSE)</f>
        <v>2017</v>
      </c>
      <c r="L26673" s="2">
        <v>1</v>
      </c>
      <c r="M26673" s="2">
        <v>0</v>
      </c>
      <c r="N26673" s="2" t="str">
        <f t="shared" si="832"/>
        <v>2023-11-23</v>
      </c>
      <c r="O26673" s="2">
        <f t="shared" si="833"/>
        <v>5</v>
      </c>
    </row>
    <row r="26674" spans="1:15" x14ac:dyDescent="0.3">
      <c r="A26674" t="s">
        <v>1442</v>
      </c>
      <c r="B26674" t="s">
        <v>56516</v>
      </c>
      <c r="C26674" t="s">
        <v>56517</v>
      </c>
      <c r="D26674">
        <v>0</v>
      </c>
      <c r="E26674">
        <v>0</v>
      </c>
      <c r="F26674" t="s">
        <v>56453</v>
      </c>
      <c r="G26674" t="b">
        <v>1</v>
      </c>
      <c r="H26674" t="b">
        <v>0</v>
      </c>
      <c r="J26674" t="b">
        <v>0</v>
      </c>
      <c r="K26674" s="2" t="str">
        <f>VLOOKUP(A26674,Data_Users!$A$2:$L$594,12,FALSE)</f>
        <v>2017</v>
      </c>
      <c r="L26674" s="2">
        <v>1</v>
      </c>
      <c r="M26674" s="2">
        <v>0</v>
      </c>
      <c r="N26674" s="2" t="str">
        <f t="shared" si="832"/>
        <v>2023-11-23</v>
      </c>
      <c r="O26674" s="2">
        <f t="shared" si="833"/>
        <v>5</v>
      </c>
    </row>
    <row r="26675" spans="1:15" x14ac:dyDescent="0.3">
      <c r="A26675" t="s">
        <v>1442</v>
      </c>
      <c r="B26675" t="s">
        <v>56518</v>
      </c>
      <c r="C26675" t="s">
        <v>56519</v>
      </c>
      <c r="D26675">
        <v>4</v>
      </c>
      <c r="E26675">
        <v>4</v>
      </c>
      <c r="F26675" t="s">
        <v>10082</v>
      </c>
      <c r="G26675" t="b">
        <v>1</v>
      </c>
      <c r="H26675" t="b">
        <v>1</v>
      </c>
      <c r="J26675" t="b">
        <v>0</v>
      </c>
      <c r="K26675" s="2" t="str">
        <f>VLOOKUP(A26675,Data_Users!$A$2:$L$594,12,FALSE)</f>
        <v>2017</v>
      </c>
      <c r="L26675" s="2">
        <v>1</v>
      </c>
      <c r="M26675" s="2">
        <v>1</v>
      </c>
      <c r="N26675" s="2" t="str">
        <f t="shared" si="832"/>
        <v>2020-07-31</v>
      </c>
      <c r="O26675" s="2">
        <f t="shared" si="833"/>
        <v>6</v>
      </c>
    </row>
    <row r="26676" spans="1:15" x14ac:dyDescent="0.3">
      <c r="A26676" t="s">
        <v>1442</v>
      </c>
      <c r="B26676" t="s">
        <v>56520</v>
      </c>
      <c r="C26676" t="s">
        <v>56521</v>
      </c>
      <c r="D26676">
        <v>1</v>
      </c>
      <c r="E26676">
        <v>1</v>
      </c>
      <c r="F26676" t="s">
        <v>3607</v>
      </c>
      <c r="G26676" t="b">
        <v>1</v>
      </c>
      <c r="H26676" t="b">
        <v>1</v>
      </c>
      <c r="J26676" t="b">
        <v>0</v>
      </c>
      <c r="K26676" s="2" t="str">
        <f>VLOOKUP(A26676,Data_Users!$A$2:$L$594,12,FALSE)</f>
        <v>2017</v>
      </c>
      <c r="L26676" s="2">
        <v>1</v>
      </c>
      <c r="M26676" s="2">
        <v>1</v>
      </c>
      <c r="N26676" s="2" t="str">
        <f t="shared" si="832"/>
        <v>2021-02-03</v>
      </c>
      <c r="O26676" s="2">
        <f t="shared" si="833"/>
        <v>4</v>
      </c>
    </row>
    <row r="26677" spans="1:15" x14ac:dyDescent="0.3">
      <c r="A26677" t="s">
        <v>1442</v>
      </c>
      <c r="B26677" t="s">
        <v>56522</v>
      </c>
      <c r="C26677" t="s">
        <v>56523</v>
      </c>
      <c r="D26677">
        <v>1</v>
      </c>
      <c r="E26677">
        <v>1</v>
      </c>
      <c r="F26677" t="s">
        <v>7020</v>
      </c>
      <c r="G26677" t="b">
        <v>1</v>
      </c>
      <c r="H26677" t="b">
        <v>1</v>
      </c>
      <c r="I26677" t="s">
        <v>3043</v>
      </c>
      <c r="J26677" t="b">
        <v>0</v>
      </c>
      <c r="K26677" s="2" t="str">
        <f>VLOOKUP(A26677,Data_Users!$A$2:$L$594,12,FALSE)</f>
        <v>2017</v>
      </c>
      <c r="L26677" s="2">
        <v>1</v>
      </c>
      <c r="M26677" s="2">
        <v>1</v>
      </c>
      <c r="N26677" s="2" t="str">
        <f t="shared" si="832"/>
        <v>2023-01-04</v>
      </c>
      <c r="O26677" s="2">
        <f t="shared" si="833"/>
        <v>4</v>
      </c>
    </row>
    <row r="26678" spans="1:15" x14ac:dyDescent="0.3">
      <c r="A26678" t="s">
        <v>1442</v>
      </c>
      <c r="B26678" t="s">
        <v>56524</v>
      </c>
      <c r="C26678" t="s">
        <v>56525</v>
      </c>
      <c r="D26678">
        <v>1</v>
      </c>
      <c r="E26678">
        <v>1</v>
      </c>
      <c r="F26678" t="s">
        <v>10082</v>
      </c>
      <c r="G26678" t="b">
        <v>1</v>
      </c>
      <c r="H26678" t="b">
        <v>1</v>
      </c>
      <c r="J26678" t="b">
        <v>0</v>
      </c>
      <c r="K26678" s="2" t="str">
        <f>VLOOKUP(A26678,Data_Users!$A$2:$L$594,12,FALSE)</f>
        <v>2017</v>
      </c>
      <c r="L26678" s="2">
        <v>1</v>
      </c>
      <c r="M26678" s="2">
        <v>1</v>
      </c>
      <c r="N26678" s="2" t="str">
        <f t="shared" si="832"/>
        <v>2020-11-02</v>
      </c>
      <c r="O26678" s="2">
        <f t="shared" si="833"/>
        <v>2</v>
      </c>
    </row>
    <row r="26679" spans="1:15" x14ac:dyDescent="0.3">
      <c r="A26679" t="s">
        <v>1442</v>
      </c>
      <c r="B26679" t="s">
        <v>56526</v>
      </c>
      <c r="C26679" t="s">
        <v>56527</v>
      </c>
      <c r="D26679">
        <v>6</v>
      </c>
      <c r="E26679">
        <v>6</v>
      </c>
      <c r="F26679" t="s">
        <v>3607</v>
      </c>
      <c r="G26679" t="b">
        <v>1</v>
      </c>
      <c r="H26679" t="b">
        <v>1</v>
      </c>
      <c r="I26679" t="s">
        <v>3043</v>
      </c>
      <c r="J26679" t="b">
        <v>0</v>
      </c>
      <c r="K26679" s="2" t="str">
        <f>VLOOKUP(A26679,Data_Users!$A$2:$L$594,12,FALSE)</f>
        <v>2017</v>
      </c>
      <c r="L26679" s="2">
        <v>1</v>
      </c>
      <c r="M26679" s="2">
        <v>1</v>
      </c>
      <c r="N26679" s="2" t="str">
        <f t="shared" si="832"/>
        <v>2018-09-09</v>
      </c>
      <c r="O26679" s="2">
        <f t="shared" si="833"/>
        <v>1</v>
      </c>
    </row>
    <row r="26680" spans="1:15" x14ac:dyDescent="0.3">
      <c r="A26680" t="s">
        <v>1442</v>
      </c>
      <c r="B26680" t="s">
        <v>56528</v>
      </c>
      <c r="C26680" t="s">
        <v>56529</v>
      </c>
      <c r="D26680">
        <v>1</v>
      </c>
      <c r="E26680">
        <v>1</v>
      </c>
      <c r="G26680" t="b">
        <v>1</v>
      </c>
      <c r="H26680" t="b">
        <v>1</v>
      </c>
      <c r="I26680" t="s">
        <v>3043</v>
      </c>
      <c r="J26680" t="b">
        <v>0</v>
      </c>
      <c r="K26680" s="2" t="str">
        <f>VLOOKUP(A26680,Data_Users!$A$2:$L$594,12,FALSE)</f>
        <v>2017</v>
      </c>
      <c r="L26680" s="2">
        <v>1</v>
      </c>
      <c r="M26680" s="2">
        <v>1</v>
      </c>
      <c r="N26680" s="2" t="str">
        <f t="shared" si="832"/>
        <v>2021-05-05</v>
      </c>
      <c r="O26680" s="2">
        <f t="shared" si="833"/>
        <v>4</v>
      </c>
    </row>
    <row r="26681" spans="1:15" x14ac:dyDescent="0.3">
      <c r="A26681" t="s">
        <v>1442</v>
      </c>
      <c r="B26681" t="s">
        <v>56530</v>
      </c>
      <c r="C26681" t="s">
        <v>56531</v>
      </c>
      <c r="D26681">
        <v>5</v>
      </c>
      <c r="E26681">
        <v>5</v>
      </c>
      <c r="F26681" t="s">
        <v>10082</v>
      </c>
      <c r="G26681" t="b">
        <v>1</v>
      </c>
      <c r="H26681" t="b">
        <v>1</v>
      </c>
      <c r="J26681" t="b">
        <v>0</v>
      </c>
      <c r="K26681" s="2" t="str">
        <f>VLOOKUP(A26681,Data_Users!$A$2:$L$594,12,FALSE)</f>
        <v>2017</v>
      </c>
      <c r="L26681" s="2">
        <v>1</v>
      </c>
      <c r="M26681" s="2">
        <v>1</v>
      </c>
      <c r="N26681" s="2" t="str">
        <f t="shared" si="832"/>
        <v>2019-09-03</v>
      </c>
      <c r="O26681" s="2">
        <f t="shared" si="833"/>
        <v>3</v>
      </c>
    </row>
    <row r="26682" spans="1:15" x14ac:dyDescent="0.3">
      <c r="A26682" t="s">
        <v>1442</v>
      </c>
      <c r="B26682" t="s">
        <v>56532</v>
      </c>
      <c r="C26682" t="s">
        <v>56533</v>
      </c>
      <c r="D26682">
        <v>1</v>
      </c>
      <c r="E26682">
        <v>1</v>
      </c>
      <c r="F26682" t="s">
        <v>3696</v>
      </c>
      <c r="G26682" t="b">
        <v>1</v>
      </c>
      <c r="H26682" t="b">
        <v>0</v>
      </c>
      <c r="I26682" t="s">
        <v>3098</v>
      </c>
      <c r="J26682" t="b">
        <v>0</v>
      </c>
      <c r="K26682" s="2" t="str">
        <f>VLOOKUP(A26682,Data_Users!$A$2:$L$594,12,FALSE)</f>
        <v>2017</v>
      </c>
      <c r="L26682" s="2">
        <v>1</v>
      </c>
      <c r="M26682" s="2">
        <v>0</v>
      </c>
      <c r="N26682" s="2" t="str">
        <f t="shared" si="832"/>
        <v>2021-12-05</v>
      </c>
      <c r="O26682" s="2">
        <f t="shared" si="833"/>
        <v>1</v>
      </c>
    </row>
    <row r="26683" spans="1:15" x14ac:dyDescent="0.3">
      <c r="A26683" t="s">
        <v>1442</v>
      </c>
      <c r="B26683" t="s">
        <v>56534</v>
      </c>
      <c r="C26683" t="s">
        <v>56535</v>
      </c>
      <c r="D26683">
        <v>2</v>
      </c>
      <c r="E26683">
        <v>2</v>
      </c>
      <c r="F26683" t="s">
        <v>3701</v>
      </c>
      <c r="G26683" t="b">
        <v>1</v>
      </c>
      <c r="H26683" t="b">
        <v>1</v>
      </c>
      <c r="I26683" t="s">
        <v>3043</v>
      </c>
      <c r="J26683" t="b">
        <v>0</v>
      </c>
      <c r="K26683" s="2" t="str">
        <f>VLOOKUP(A26683,Data_Users!$A$2:$L$594,12,FALSE)</f>
        <v>2017</v>
      </c>
      <c r="L26683" s="2">
        <v>1</v>
      </c>
      <c r="M26683" s="2">
        <v>1</v>
      </c>
      <c r="N26683" s="2" t="str">
        <f t="shared" si="832"/>
        <v>2018-08-25</v>
      </c>
      <c r="O26683" s="2">
        <f t="shared" si="833"/>
        <v>7</v>
      </c>
    </row>
    <row r="26684" spans="1:15" x14ac:dyDescent="0.3">
      <c r="A26684" t="s">
        <v>1442</v>
      </c>
      <c r="B26684" t="s">
        <v>56536</v>
      </c>
      <c r="C26684" t="s">
        <v>56537</v>
      </c>
      <c r="D26684">
        <v>63</v>
      </c>
      <c r="E26684">
        <v>63</v>
      </c>
      <c r="F26684" t="s">
        <v>3749</v>
      </c>
      <c r="G26684" t="b">
        <v>1</v>
      </c>
      <c r="H26684" t="b">
        <v>1</v>
      </c>
      <c r="I26684" t="s">
        <v>3043</v>
      </c>
      <c r="J26684" t="b">
        <v>0</v>
      </c>
      <c r="K26684" s="2" t="str">
        <f>VLOOKUP(A26684,Data_Users!$A$2:$L$594,12,FALSE)</f>
        <v>2017</v>
      </c>
      <c r="L26684" s="2">
        <v>1</v>
      </c>
      <c r="M26684" s="2">
        <v>1</v>
      </c>
      <c r="N26684" s="2" t="str">
        <f t="shared" si="832"/>
        <v>2021-02-23</v>
      </c>
      <c r="O26684" s="2">
        <f t="shared" si="833"/>
        <v>3</v>
      </c>
    </row>
    <row r="26685" spans="1:15" x14ac:dyDescent="0.3">
      <c r="A26685" t="s">
        <v>1442</v>
      </c>
      <c r="B26685" t="s">
        <v>56538</v>
      </c>
      <c r="C26685" t="s">
        <v>56539</v>
      </c>
      <c r="D26685">
        <v>0</v>
      </c>
      <c r="E26685">
        <v>0</v>
      </c>
      <c r="F26685" t="s">
        <v>3087</v>
      </c>
      <c r="G26685" t="b">
        <v>1</v>
      </c>
      <c r="H26685" t="b">
        <v>1</v>
      </c>
      <c r="J26685" t="b">
        <v>0</v>
      </c>
      <c r="K26685" s="2" t="str">
        <f>VLOOKUP(A26685,Data_Users!$A$2:$L$594,12,FALSE)</f>
        <v>2017</v>
      </c>
      <c r="L26685" s="2">
        <v>1</v>
      </c>
      <c r="M26685" s="2">
        <v>1</v>
      </c>
      <c r="N26685" s="2" t="str">
        <f t="shared" si="832"/>
        <v>2024-04-29</v>
      </c>
      <c r="O26685" s="2">
        <f t="shared" si="833"/>
        <v>2</v>
      </c>
    </row>
    <row r="26686" spans="1:15" x14ac:dyDescent="0.3">
      <c r="A26686" t="s">
        <v>1442</v>
      </c>
      <c r="B26686" t="s">
        <v>56540</v>
      </c>
      <c r="C26686" t="s">
        <v>56541</v>
      </c>
      <c r="D26686">
        <v>2</v>
      </c>
      <c r="E26686">
        <v>2</v>
      </c>
      <c r="F26686" t="s">
        <v>3696</v>
      </c>
      <c r="G26686" t="b">
        <v>1</v>
      </c>
      <c r="H26686" t="b">
        <v>1</v>
      </c>
      <c r="J26686" t="b">
        <v>0</v>
      </c>
      <c r="K26686" s="2" t="str">
        <f>VLOOKUP(A26686,Data_Users!$A$2:$L$594,12,FALSE)</f>
        <v>2017</v>
      </c>
      <c r="L26686" s="2">
        <v>1</v>
      </c>
      <c r="M26686" s="2">
        <v>1</v>
      </c>
      <c r="N26686" s="2" t="str">
        <f t="shared" si="832"/>
        <v>2021-12-11</v>
      </c>
      <c r="O26686" s="2">
        <f t="shared" si="833"/>
        <v>7</v>
      </c>
    </row>
    <row r="26687" spans="1:15" x14ac:dyDescent="0.3">
      <c r="A26687" t="s">
        <v>1448</v>
      </c>
      <c r="B26687" t="s">
        <v>56542</v>
      </c>
      <c r="C26687" t="s">
        <v>56543</v>
      </c>
      <c r="D26687">
        <v>1</v>
      </c>
      <c r="E26687">
        <v>1</v>
      </c>
      <c r="F26687" t="s">
        <v>3034</v>
      </c>
      <c r="G26687" t="b">
        <v>1</v>
      </c>
      <c r="H26687" t="b">
        <v>1</v>
      </c>
      <c r="J26687" t="b">
        <v>0</v>
      </c>
      <c r="K26687" s="2" t="str">
        <f>VLOOKUP(A26687,Data_Users!$A$2:$L$594,12,FALSE)</f>
        <v>2015</v>
      </c>
      <c r="L26687" s="2">
        <v>1</v>
      </c>
      <c r="M26687" s="2">
        <v>1</v>
      </c>
      <c r="N26687" s="2" t="str">
        <f t="shared" si="832"/>
        <v>2016-11-26</v>
      </c>
      <c r="O26687" s="2">
        <f t="shared" si="833"/>
        <v>7</v>
      </c>
    </row>
    <row r="26688" spans="1:15" x14ac:dyDescent="0.3">
      <c r="A26688" t="s">
        <v>1448</v>
      </c>
      <c r="B26688" t="s">
        <v>56544</v>
      </c>
      <c r="C26688" t="s">
        <v>56545</v>
      </c>
      <c r="D26688">
        <v>2</v>
      </c>
      <c r="E26688">
        <v>2</v>
      </c>
      <c r="F26688" t="s">
        <v>3873</v>
      </c>
      <c r="G26688" t="b">
        <v>0</v>
      </c>
      <c r="H26688" t="b">
        <v>0</v>
      </c>
      <c r="J26688" t="b">
        <v>0</v>
      </c>
      <c r="K26688" s="2" t="str">
        <f>VLOOKUP(A26688,Data_Users!$A$2:$L$594,12,FALSE)</f>
        <v>2015</v>
      </c>
      <c r="L26688" s="2">
        <v>0</v>
      </c>
      <c r="M26688" s="2">
        <v>0</v>
      </c>
      <c r="N26688" s="2" t="str">
        <f t="shared" si="832"/>
        <v>2022-09-13</v>
      </c>
      <c r="O26688" s="2">
        <f t="shared" si="833"/>
        <v>3</v>
      </c>
    </row>
    <row r="26689" spans="1:15" x14ac:dyDescent="0.3">
      <c r="A26689" t="s">
        <v>1448</v>
      </c>
      <c r="B26689" t="s">
        <v>56546</v>
      </c>
      <c r="C26689" t="s">
        <v>56547</v>
      </c>
      <c r="D26689">
        <v>15</v>
      </c>
      <c r="E26689">
        <v>15</v>
      </c>
      <c r="F26689" t="s">
        <v>3749</v>
      </c>
      <c r="G26689" t="b">
        <v>0</v>
      </c>
      <c r="H26689" t="b">
        <v>0</v>
      </c>
      <c r="J26689" t="b">
        <v>0</v>
      </c>
      <c r="K26689" s="2" t="str">
        <f>VLOOKUP(A26689,Data_Users!$A$2:$L$594,12,FALSE)</f>
        <v>2015</v>
      </c>
      <c r="L26689" s="2">
        <v>0</v>
      </c>
      <c r="M26689" s="2">
        <v>0</v>
      </c>
      <c r="N26689" s="2" t="str">
        <f t="shared" si="832"/>
        <v>2018-04-05</v>
      </c>
      <c r="O26689" s="2">
        <f t="shared" si="833"/>
        <v>5</v>
      </c>
    </row>
    <row r="26690" spans="1:15" x14ac:dyDescent="0.3">
      <c r="A26690" t="s">
        <v>1448</v>
      </c>
      <c r="B26690" t="s">
        <v>56548</v>
      </c>
      <c r="C26690" t="s">
        <v>56549</v>
      </c>
      <c r="D26690">
        <v>0</v>
      </c>
      <c r="E26690">
        <v>0</v>
      </c>
      <c r="F26690" t="s">
        <v>3696</v>
      </c>
      <c r="G26690" t="b">
        <v>1</v>
      </c>
      <c r="H26690" t="b">
        <v>1</v>
      </c>
      <c r="J26690" t="b">
        <v>0</v>
      </c>
      <c r="K26690" s="2" t="str">
        <f>VLOOKUP(A26690,Data_Users!$A$2:$L$594,12,FALSE)</f>
        <v>2015</v>
      </c>
      <c r="L26690" s="2">
        <v>1</v>
      </c>
      <c r="M26690" s="2">
        <v>1</v>
      </c>
      <c r="N26690" s="2" t="str">
        <f t="shared" si="832"/>
        <v>2024-05-08</v>
      </c>
      <c r="O26690" s="2">
        <f t="shared" si="833"/>
        <v>4</v>
      </c>
    </row>
    <row r="26691" spans="1:15" x14ac:dyDescent="0.3">
      <c r="A26691" t="s">
        <v>1448</v>
      </c>
      <c r="B26691" t="s">
        <v>56550</v>
      </c>
      <c r="C26691" t="s">
        <v>56551</v>
      </c>
      <c r="D26691">
        <v>0</v>
      </c>
      <c r="E26691">
        <v>0</v>
      </c>
      <c r="F26691" t="s">
        <v>3873</v>
      </c>
      <c r="G26691" t="b">
        <v>1</v>
      </c>
      <c r="H26691" t="b">
        <v>1</v>
      </c>
      <c r="I26691" t="s">
        <v>3712</v>
      </c>
      <c r="J26691" t="b">
        <v>0</v>
      </c>
      <c r="K26691" s="2" t="str">
        <f>VLOOKUP(A26691,Data_Users!$A$2:$L$594,12,FALSE)</f>
        <v>2015</v>
      </c>
      <c r="L26691" s="2">
        <v>1</v>
      </c>
      <c r="M26691" s="2">
        <v>1</v>
      </c>
      <c r="N26691" s="2" t="str">
        <f t="shared" ref="N26691:N26754" si="834">LEFT(C26691,10)</f>
        <v>2018-12-15</v>
      </c>
      <c r="O26691" s="2">
        <f t="shared" ref="O26691:O26754" si="835">WEEKDAY(N26691,1)</f>
        <v>7</v>
      </c>
    </row>
    <row r="26692" spans="1:15" x14ac:dyDescent="0.3">
      <c r="A26692" t="s">
        <v>1448</v>
      </c>
      <c r="B26692" t="s">
        <v>56552</v>
      </c>
      <c r="C26692" t="s">
        <v>56553</v>
      </c>
      <c r="D26692">
        <v>1</v>
      </c>
      <c r="E26692">
        <v>1</v>
      </c>
      <c r="G26692" t="b">
        <v>0</v>
      </c>
      <c r="H26692" t="b">
        <v>0</v>
      </c>
      <c r="J26692" t="b">
        <v>0</v>
      </c>
      <c r="K26692" s="2" t="str">
        <f>VLOOKUP(A26692,Data_Users!$A$2:$L$594,12,FALSE)</f>
        <v>2015</v>
      </c>
      <c r="L26692" s="2">
        <v>0</v>
      </c>
      <c r="M26692" s="2">
        <v>0</v>
      </c>
      <c r="N26692" s="2" t="str">
        <f t="shared" si="834"/>
        <v>2020-08-09</v>
      </c>
      <c r="O26692" s="2">
        <f t="shared" si="835"/>
        <v>1</v>
      </c>
    </row>
    <row r="26693" spans="1:15" x14ac:dyDescent="0.3">
      <c r="A26693" t="s">
        <v>1448</v>
      </c>
      <c r="B26693" t="s">
        <v>56554</v>
      </c>
      <c r="C26693" t="s">
        <v>56555</v>
      </c>
      <c r="D26693">
        <v>0</v>
      </c>
      <c r="E26693">
        <v>0</v>
      </c>
      <c r="F26693" t="s">
        <v>3749</v>
      </c>
      <c r="G26693" t="b">
        <v>0</v>
      </c>
      <c r="H26693" t="b">
        <v>0</v>
      </c>
      <c r="J26693" t="b">
        <v>0</v>
      </c>
      <c r="K26693" s="2" t="str">
        <f>VLOOKUP(A26693,Data_Users!$A$2:$L$594,12,FALSE)</f>
        <v>2015</v>
      </c>
      <c r="L26693" s="2">
        <v>0</v>
      </c>
      <c r="M26693" s="2">
        <v>0</v>
      </c>
      <c r="N26693" s="2" t="str">
        <f t="shared" si="834"/>
        <v>2019-10-04</v>
      </c>
      <c r="O26693" s="2">
        <f t="shared" si="835"/>
        <v>6</v>
      </c>
    </row>
    <row r="26694" spans="1:15" x14ac:dyDescent="0.3">
      <c r="A26694" t="s">
        <v>1448</v>
      </c>
      <c r="B26694" t="s">
        <v>56556</v>
      </c>
      <c r="C26694" t="s">
        <v>56557</v>
      </c>
      <c r="D26694">
        <v>4</v>
      </c>
      <c r="E26694">
        <v>4</v>
      </c>
      <c r="F26694" t="s">
        <v>3749</v>
      </c>
      <c r="G26694" t="b">
        <v>1</v>
      </c>
      <c r="H26694" t="b">
        <v>1</v>
      </c>
      <c r="J26694" t="b">
        <v>0</v>
      </c>
      <c r="K26694" s="2" t="str">
        <f>VLOOKUP(A26694,Data_Users!$A$2:$L$594,12,FALSE)</f>
        <v>2015</v>
      </c>
      <c r="L26694" s="2">
        <v>1</v>
      </c>
      <c r="M26694" s="2">
        <v>1</v>
      </c>
      <c r="N26694" s="2" t="str">
        <f t="shared" si="834"/>
        <v>2020-08-09</v>
      </c>
      <c r="O26694" s="2">
        <f t="shared" si="835"/>
        <v>1</v>
      </c>
    </row>
    <row r="26695" spans="1:15" x14ac:dyDescent="0.3">
      <c r="A26695" t="s">
        <v>1448</v>
      </c>
      <c r="B26695" t="s">
        <v>56558</v>
      </c>
      <c r="C26695" t="s">
        <v>56559</v>
      </c>
      <c r="D26695">
        <v>0</v>
      </c>
      <c r="E26695">
        <v>0</v>
      </c>
      <c r="F26695" t="s">
        <v>3696</v>
      </c>
      <c r="G26695" t="b">
        <v>1</v>
      </c>
      <c r="H26695" t="b">
        <v>1</v>
      </c>
      <c r="J26695" t="b">
        <v>0</v>
      </c>
      <c r="K26695" s="2" t="str">
        <f>VLOOKUP(A26695,Data_Users!$A$2:$L$594,12,FALSE)</f>
        <v>2015</v>
      </c>
      <c r="L26695" s="2">
        <v>1</v>
      </c>
      <c r="M26695" s="2">
        <v>1</v>
      </c>
      <c r="N26695" s="2" t="str">
        <f t="shared" si="834"/>
        <v>2022-02-01</v>
      </c>
      <c r="O26695" s="2">
        <f t="shared" si="835"/>
        <v>3</v>
      </c>
    </row>
    <row r="26696" spans="1:15" x14ac:dyDescent="0.3">
      <c r="A26696" t="s">
        <v>1448</v>
      </c>
      <c r="B26696" t="s">
        <v>56560</v>
      </c>
      <c r="C26696" t="s">
        <v>56561</v>
      </c>
      <c r="D26696">
        <v>1</v>
      </c>
      <c r="E26696">
        <v>1</v>
      </c>
      <c r="F26696" t="s">
        <v>3696</v>
      </c>
      <c r="G26696" t="b">
        <v>0</v>
      </c>
      <c r="H26696" t="b">
        <v>0</v>
      </c>
      <c r="J26696" t="b">
        <v>0</v>
      </c>
      <c r="K26696" s="2" t="str">
        <f>VLOOKUP(A26696,Data_Users!$A$2:$L$594,12,FALSE)</f>
        <v>2015</v>
      </c>
      <c r="L26696" s="2">
        <v>0</v>
      </c>
      <c r="M26696" s="2">
        <v>0</v>
      </c>
      <c r="N26696" s="2" t="str">
        <f t="shared" si="834"/>
        <v>2024-05-10</v>
      </c>
      <c r="O26696" s="2">
        <f t="shared" si="835"/>
        <v>6</v>
      </c>
    </row>
    <row r="26697" spans="1:15" x14ac:dyDescent="0.3">
      <c r="A26697" t="s">
        <v>1448</v>
      </c>
      <c r="B26697" t="s">
        <v>56562</v>
      </c>
      <c r="C26697" t="s">
        <v>56563</v>
      </c>
      <c r="D26697">
        <v>1</v>
      </c>
      <c r="E26697">
        <v>1</v>
      </c>
      <c r="F26697" t="s">
        <v>3696</v>
      </c>
      <c r="G26697" t="b">
        <v>0</v>
      </c>
      <c r="H26697" t="b">
        <v>0</v>
      </c>
      <c r="J26697" t="b">
        <v>0</v>
      </c>
      <c r="K26697" s="2" t="str">
        <f>VLOOKUP(A26697,Data_Users!$A$2:$L$594,12,FALSE)</f>
        <v>2015</v>
      </c>
      <c r="L26697" s="2">
        <v>0</v>
      </c>
      <c r="M26697" s="2">
        <v>0</v>
      </c>
      <c r="N26697" s="2" t="str">
        <f t="shared" si="834"/>
        <v>2021-12-30</v>
      </c>
      <c r="O26697" s="2">
        <f t="shared" si="835"/>
        <v>5</v>
      </c>
    </row>
    <row r="26698" spans="1:15" x14ac:dyDescent="0.3">
      <c r="A26698" t="s">
        <v>1448</v>
      </c>
      <c r="B26698" t="s">
        <v>56564</v>
      </c>
      <c r="C26698" t="s">
        <v>56565</v>
      </c>
      <c r="D26698">
        <v>1</v>
      </c>
      <c r="E26698">
        <v>1</v>
      </c>
      <c r="F26698" t="s">
        <v>3749</v>
      </c>
      <c r="G26698" t="b">
        <v>0</v>
      </c>
      <c r="H26698" t="b">
        <v>0</v>
      </c>
      <c r="I26698" t="s">
        <v>3043</v>
      </c>
      <c r="J26698" t="b">
        <v>0</v>
      </c>
      <c r="K26698" s="2" t="str">
        <f>VLOOKUP(A26698,Data_Users!$A$2:$L$594,12,FALSE)</f>
        <v>2015</v>
      </c>
      <c r="L26698" s="2">
        <v>0</v>
      </c>
      <c r="M26698" s="2">
        <v>0</v>
      </c>
      <c r="N26698" s="2" t="str">
        <f t="shared" si="834"/>
        <v>2020-07-09</v>
      </c>
      <c r="O26698" s="2">
        <f t="shared" si="835"/>
        <v>5</v>
      </c>
    </row>
    <row r="26699" spans="1:15" x14ac:dyDescent="0.3">
      <c r="A26699" t="s">
        <v>1448</v>
      </c>
      <c r="B26699" t="s">
        <v>56566</v>
      </c>
      <c r="C26699" t="s">
        <v>56567</v>
      </c>
      <c r="D26699">
        <v>0</v>
      </c>
      <c r="E26699">
        <v>0</v>
      </c>
      <c r="F26699" t="s">
        <v>3749</v>
      </c>
      <c r="G26699" t="b">
        <v>1</v>
      </c>
      <c r="H26699" t="b">
        <v>1</v>
      </c>
      <c r="J26699" t="b">
        <v>0</v>
      </c>
      <c r="K26699" s="2" t="str">
        <f>VLOOKUP(A26699,Data_Users!$A$2:$L$594,12,FALSE)</f>
        <v>2015</v>
      </c>
      <c r="L26699" s="2">
        <v>1</v>
      </c>
      <c r="M26699" s="2">
        <v>1</v>
      </c>
      <c r="N26699" s="2" t="str">
        <f t="shared" si="834"/>
        <v>2020-01-18</v>
      </c>
      <c r="O26699" s="2">
        <f t="shared" si="835"/>
        <v>7</v>
      </c>
    </row>
    <row r="26700" spans="1:15" x14ac:dyDescent="0.3">
      <c r="A26700" t="s">
        <v>1448</v>
      </c>
      <c r="B26700" t="s">
        <v>56568</v>
      </c>
      <c r="C26700" t="s">
        <v>56569</v>
      </c>
      <c r="D26700">
        <v>0</v>
      </c>
      <c r="E26700">
        <v>0</v>
      </c>
      <c r="F26700" t="s">
        <v>3696</v>
      </c>
      <c r="G26700" t="b">
        <v>1</v>
      </c>
      <c r="H26700" t="b">
        <v>1</v>
      </c>
      <c r="J26700" t="b">
        <v>0</v>
      </c>
      <c r="K26700" s="2" t="str">
        <f>VLOOKUP(A26700,Data_Users!$A$2:$L$594,12,FALSE)</f>
        <v>2015</v>
      </c>
      <c r="L26700" s="2">
        <v>1</v>
      </c>
      <c r="M26700" s="2">
        <v>1</v>
      </c>
      <c r="N26700" s="2" t="str">
        <f t="shared" si="834"/>
        <v>2022-04-13</v>
      </c>
      <c r="O26700" s="2">
        <f t="shared" si="835"/>
        <v>4</v>
      </c>
    </row>
    <row r="26701" spans="1:15" x14ac:dyDescent="0.3">
      <c r="A26701" t="s">
        <v>1448</v>
      </c>
      <c r="B26701" t="s">
        <v>56570</v>
      </c>
      <c r="C26701" t="s">
        <v>56571</v>
      </c>
      <c r="D26701">
        <v>0</v>
      </c>
      <c r="E26701">
        <v>0</v>
      </c>
      <c r="F26701" t="s">
        <v>3749</v>
      </c>
      <c r="G26701" t="b">
        <v>0</v>
      </c>
      <c r="H26701" t="b">
        <v>0</v>
      </c>
      <c r="J26701" t="b">
        <v>0</v>
      </c>
      <c r="K26701" s="2" t="str">
        <f>VLOOKUP(A26701,Data_Users!$A$2:$L$594,12,FALSE)</f>
        <v>2015</v>
      </c>
      <c r="L26701" s="2">
        <v>0</v>
      </c>
      <c r="M26701" s="2">
        <v>0</v>
      </c>
      <c r="N26701" s="2" t="str">
        <f t="shared" si="834"/>
        <v>2019-03-29</v>
      </c>
      <c r="O26701" s="2">
        <f t="shared" si="835"/>
        <v>6</v>
      </c>
    </row>
    <row r="26702" spans="1:15" x14ac:dyDescent="0.3">
      <c r="A26702" t="s">
        <v>1448</v>
      </c>
      <c r="B26702" t="s">
        <v>56572</v>
      </c>
      <c r="C26702" t="s">
        <v>56573</v>
      </c>
      <c r="D26702">
        <v>4968</v>
      </c>
      <c r="E26702">
        <v>4968</v>
      </c>
      <c r="F26702" t="s">
        <v>3873</v>
      </c>
      <c r="G26702" t="b">
        <v>0</v>
      </c>
      <c r="H26702" t="b">
        <v>1</v>
      </c>
      <c r="I26702" t="s">
        <v>3018</v>
      </c>
      <c r="J26702" t="b">
        <v>0</v>
      </c>
      <c r="K26702" s="2" t="str">
        <f>VLOOKUP(A26702,Data_Users!$A$2:$L$594,12,FALSE)</f>
        <v>2015</v>
      </c>
      <c r="L26702" s="2">
        <v>0</v>
      </c>
      <c r="M26702" s="2">
        <v>1</v>
      </c>
      <c r="N26702" s="2" t="str">
        <f t="shared" si="834"/>
        <v>2017-07-05</v>
      </c>
      <c r="O26702" s="2">
        <f t="shared" si="835"/>
        <v>4</v>
      </c>
    </row>
    <row r="26703" spans="1:15" x14ac:dyDescent="0.3">
      <c r="A26703" t="s">
        <v>1448</v>
      </c>
      <c r="B26703" t="s">
        <v>56574</v>
      </c>
      <c r="C26703" t="s">
        <v>56575</v>
      </c>
      <c r="D26703">
        <v>0</v>
      </c>
      <c r="E26703">
        <v>0</v>
      </c>
      <c r="G26703" t="b">
        <v>0</v>
      </c>
      <c r="H26703" t="b">
        <v>0</v>
      </c>
      <c r="J26703" t="b">
        <v>0</v>
      </c>
      <c r="K26703" s="2" t="str">
        <f>VLOOKUP(A26703,Data_Users!$A$2:$L$594,12,FALSE)</f>
        <v>2015</v>
      </c>
      <c r="L26703" s="2">
        <v>0</v>
      </c>
      <c r="M26703" s="2">
        <v>0</v>
      </c>
      <c r="N26703" s="2" t="str">
        <f t="shared" si="834"/>
        <v>2023-01-22</v>
      </c>
      <c r="O26703" s="2">
        <f t="shared" si="835"/>
        <v>1</v>
      </c>
    </row>
    <row r="26704" spans="1:15" x14ac:dyDescent="0.3">
      <c r="A26704" t="s">
        <v>1448</v>
      </c>
      <c r="B26704" t="s">
        <v>56576</v>
      </c>
      <c r="C26704" t="s">
        <v>56577</v>
      </c>
      <c r="D26704">
        <v>1</v>
      </c>
      <c r="E26704">
        <v>1</v>
      </c>
      <c r="F26704" t="s">
        <v>3749</v>
      </c>
      <c r="G26704" t="b">
        <v>1</v>
      </c>
      <c r="H26704" t="b">
        <v>1</v>
      </c>
      <c r="J26704" t="b">
        <v>0</v>
      </c>
      <c r="K26704" s="2" t="str">
        <f>VLOOKUP(A26704,Data_Users!$A$2:$L$594,12,FALSE)</f>
        <v>2015</v>
      </c>
      <c r="L26704" s="2">
        <v>1</v>
      </c>
      <c r="M26704" s="2">
        <v>1</v>
      </c>
      <c r="N26704" s="2" t="str">
        <f t="shared" si="834"/>
        <v>2021-11-15</v>
      </c>
      <c r="O26704" s="2">
        <f t="shared" si="835"/>
        <v>2</v>
      </c>
    </row>
    <row r="26705" spans="1:15" x14ac:dyDescent="0.3">
      <c r="A26705" t="s">
        <v>1448</v>
      </c>
      <c r="B26705" t="s">
        <v>56578</v>
      </c>
      <c r="C26705" t="s">
        <v>56579</v>
      </c>
      <c r="D26705">
        <v>6</v>
      </c>
      <c r="E26705">
        <v>6</v>
      </c>
      <c r="F26705" t="s">
        <v>3696</v>
      </c>
      <c r="G26705" t="b">
        <v>1</v>
      </c>
      <c r="H26705" t="b">
        <v>1</v>
      </c>
      <c r="J26705" t="b">
        <v>0</v>
      </c>
      <c r="K26705" s="2" t="str">
        <f>VLOOKUP(A26705,Data_Users!$A$2:$L$594,12,FALSE)</f>
        <v>2015</v>
      </c>
      <c r="L26705" s="2">
        <v>1</v>
      </c>
      <c r="M26705" s="2">
        <v>1</v>
      </c>
      <c r="N26705" s="2" t="str">
        <f t="shared" si="834"/>
        <v>2023-03-10</v>
      </c>
      <c r="O26705" s="2">
        <f t="shared" si="835"/>
        <v>6</v>
      </c>
    </row>
    <row r="26706" spans="1:15" x14ac:dyDescent="0.3">
      <c r="A26706" t="s">
        <v>1448</v>
      </c>
      <c r="B26706" t="s">
        <v>56580</v>
      </c>
      <c r="C26706" t="s">
        <v>56581</v>
      </c>
      <c r="D26706">
        <v>0</v>
      </c>
      <c r="E26706">
        <v>0</v>
      </c>
      <c r="F26706" t="s">
        <v>3087</v>
      </c>
      <c r="G26706" t="b">
        <v>1</v>
      </c>
      <c r="H26706" t="b">
        <v>1</v>
      </c>
      <c r="J26706" t="b">
        <v>0</v>
      </c>
      <c r="K26706" s="2" t="str">
        <f>VLOOKUP(A26706,Data_Users!$A$2:$L$594,12,FALSE)</f>
        <v>2015</v>
      </c>
      <c r="L26706" s="2">
        <v>1</v>
      </c>
      <c r="M26706" s="2">
        <v>1</v>
      </c>
      <c r="N26706" s="2" t="str">
        <f t="shared" si="834"/>
        <v>2017-09-02</v>
      </c>
      <c r="O26706" s="2">
        <f t="shared" si="835"/>
        <v>7</v>
      </c>
    </row>
    <row r="26707" spans="1:15" x14ac:dyDescent="0.3">
      <c r="A26707" t="s">
        <v>1453</v>
      </c>
      <c r="B26707" t="s">
        <v>56582</v>
      </c>
      <c r="C26707" t="s">
        <v>56583</v>
      </c>
      <c r="D26707">
        <v>12</v>
      </c>
      <c r="E26707">
        <v>12</v>
      </c>
      <c r="F26707" t="s">
        <v>3021</v>
      </c>
      <c r="G26707" t="b">
        <v>1</v>
      </c>
      <c r="H26707" t="b">
        <v>1</v>
      </c>
      <c r="I26707" t="s">
        <v>3098</v>
      </c>
      <c r="J26707" t="b">
        <v>0</v>
      </c>
      <c r="K26707" s="2" t="str">
        <f>VLOOKUP(A26707,Data_Users!$A$2:$L$594,12,FALSE)</f>
        <v>2019</v>
      </c>
      <c r="L26707" s="2">
        <v>1</v>
      </c>
      <c r="M26707" s="2">
        <v>1</v>
      </c>
      <c r="N26707" s="2" t="str">
        <f t="shared" si="834"/>
        <v>2019-10-21</v>
      </c>
      <c r="O26707" s="2">
        <f t="shared" si="835"/>
        <v>2</v>
      </c>
    </row>
    <row r="26708" spans="1:15" x14ac:dyDescent="0.3">
      <c r="A26708" t="s">
        <v>1453</v>
      </c>
      <c r="B26708" t="s">
        <v>56584</v>
      </c>
      <c r="C26708" t="s">
        <v>56585</v>
      </c>
      <c r="D26708">
        <v>1</v>
      </c>
      <c r="E26708">
        <v>1</v>
      </c>
      <c r="F26708" t="s">
        <v>3749</v>
      </c>
      <c r="G26708" t="b">
        <v>1</v>
      </c>
      <c r="H26708" t="b">
        <v>1</v>
      </c>
      <c r="J26708" t="b">
        <v>0</v>
      </c>
      <c r="K26708" s="2" t="str">
        <f>VLOOKUP(A26708,Data_Users!$A$2:$L$594,12,FALSE)</f>
        <v>2019</v>
      </c>
      <c r="L26708" s="2">
        <v>1</v>
      </c>
      <c r="M26708" s="2">
        <v>1</v>
      </c>
      <c r="N26708" s="2" t="str">
        <f t="shared" si="834"/>
        <v>2019-10-19</v>
      </c>
      <c r="O26708" s="2">
        <f t="shared" si="835"/>
        <v>7</v>
      </c>
    </row>
    <row r="26709" spans="1:15" x14ac:dyDescent="0.3">
      <c r="A26709" t="s">
        <v>1453</v>
      </c>
      <c r="B26709" t="s">
        <v>56586</v>
      </c>
      <c r="C26709" t="s">
        <v>56587</v>
      </c>
      <c r="D26709">
        <v>2</v>
      </c>
      <c r="E26709">
        <v>2</v>
      </c>
      <c r="G26709" t="b">
        <v>1</v>
      </c>
      <c r="H26709" t="b">
        <v>1</v>
      </c>
      <c r="I26709" t="s">
        <v>3043</v>
      </c>
      <c r="J26709" t="b">
        <v>0</v>
      </c>
      <c r="K26709" s="2" t="str">
        <f>VLOOKUP(A26709,Data_Users!$A$2:$L$594,12,FALSE)</f>
        <v>2019</v>
      </c>
      <c r="L26709" s="2">
        <v>1</v>
      </c>
      <c r="M26709" s="2">
        <v>1</v>
      </c>
      <c r="N26709" s="2" t="str">
        <f t="shared" si="834"/>
        <v>2020-07-16</v>
      </c>
      <c r="O26709" s="2">
        <f t="shared" si="835"/>
        <v>5</v>
      </c>
    </row>
    <row r="26710" spans="1:15" x14ac:dyDescent="0.3">
      <c r="A26710" t="s">
        <v>1453</v>
      </c>
      <c r="B26710" t="s">
        <v>56588</v>
      </c>
      <c r="C26710" t="s">
        <v>56589</v>
      </c>
      <c r="D26710">
        <v>6</v>
      </c>
      <c r="E26710">
        <v>6</v>
      </c>
      <c r="F26710" t="s">
        <v>3021</v>
      </c>
      <c r="G26710" t="b">
        <v>1</v>
      </c>
      <c r="H26710" t="b">
        <v>1</v>
      </c>
      <c r="I26710" t="s">
        <v>3043</v>
      </c>
      <c r="J26710" t="b">
        <v>0</v>
      </c>
      <c r="K26710" s="2" t="str">
        <f>VLOOKUP(A26710,Data_Users!$A$2:$L$594,12,FALSE)</f>
        <v>2019</v>
      </c>
      <c r="L26710" s="2">
        <v>1</v>
      </c>
      <c r="M26710" s="2">
        <v>1</v>
      </c>
      <c r="N26710" s="2" t="str">
        <f t="shared" si="834"/>
        <v>2020-03-17</v>
      </c>
      <c r="O26710" s="2">
        <f t="shared" si="835"/>
        <v>3</v>
      </c>
    </row>
    <row r="26711" spans="1:15" x14ac:dyDescent="0.3">
      <c r="A26711" t="s">
        <v>1453</v>
      </c>
      <c r="B26711" t="s">
        <v>56590</v>
      </c>
      <c r="C26711" t="s">
        <v>56591</v>
      </c>
      <c r="D26711">
        <v>1</v>
      </c>
      <c r="E26711">
        <v>1</v>
      </c>
      <c r="F26711" t="s">
        <v>3021</v>
      </c>
      <c r="G26711" t="b">
        <v>1</v>
      </c>
      <c r="H26711" t="b">
        <v>1</v>
      </c>
      <c r="I26711" t="s">
        <v>3043</v>
      </c>
      <c r="J26711" t="b">
        <v>0</v>
      </c>
      <c r="K26711" s="2" t="str">
        <f>VLOOKUP(A26711,Data_Users!$A$2:$L$594,12,FALSE)</f>
        <v>2019</v>
      </c>
      <c r="L26711" s="2">
        <v>1</v>
      </c>
      <c r="M26711" s="2">
        <v>1</v>
      </c>
      <c r="N26711" s="2" t="str">
        <f t="shared" si="834"/>
        <v>2023-02-21</v>
      </c>
      <c r="O26711" s="2">
        <f t="shared" si="835"/>
        <v>3</v>
      </c>
    </row>
    <row r="26712" spans="1:15" x14ac:dyDescent="0.3">
      <c r="A26712" t="s">
        <v>1453</v>
      </c>
      <c r="B26712" t="s">
        <v>56592</v>
      </c>
      <c r="C26712" t="s">
        <v>56593</v>
      </c>
      <c r="D26712">
        <v>3</v>
      </c>
      <c r="E26712">
        <v>3</v>
      </c>
      <c r="F26712" t="s">
        <v>3021</v>
      </c>
      <c r="G26712" t="b">
        <v>1</v>
      </c>
      <c r="H26712" t="b">
        <v>1</v>
      </c>
      <c r="J26712" t="b">
        <v>0</v>
      </c>
      <c r="K26712" s="2" t="str">
        <f>VLOOKUP(A26712,Data_Users!$A$2:$L$594,12,FALSE)</f>
        <v>2019</v>
      </c>
      <c r="L26712" s="2">
        <v>1</v>
      </c>
      <c r="M26712" s="2">
        <v>1</v>
      </c>
      <c r="N26712" s="2" t="str">
        <f t="shared" si="834"/>
        <v>2020-03-09</v>
      </c>
      <c r="O26712" s="2">
        <f t="shared" si="835"/>
        <v>2</v>
      </c>
    </row>
    <row r="26713" spans="1:15" x14ac:dyDescent="0.3">
      <c r="A26713" t="s">
        <v>1453</v>
      </c>
      <c r="B26713" t="s">
        <v>56594</v>
      </c>
      <c r="C26713" t="s">
        <v>56595</v>
      </c>
      <c r="D26713">
        <v>6</v>
      </c>
      <c r="E26713">
        <v>6</v>
      </c>
      <c r="F26713" t="s">
        <v>3021</v>
      </c>
      <c r="G26713" t="b">
        <v>1</v>
      </c>
      <c r="H26713" t="b">
        <v>1</v>
      </c>
      <c r="I26713" t="s">
        <v>3043</v>
      </c>
      <c r="J26713" t="b">
        <v>0</v>
      </c>
      <c r="K26713" s="2" t="str">
        <f>VLOOKUP(A26713,Data_Users!$A$2:$L$594,12,FALSE)</f>
        <v>2019</v>
      </c>
      <c r="L26713" s="2">
        <v>1</v>
      </c>
      <c r="M26713" s="2">
        <v>1</v>
      </c>
      <c r="N26713" s="2" t="str">
        <f t="shared" si="834"/>
        <v>2020-03-13</v>
      </c>
      <c r="O26713" s="2">
        <f t="shared" si="835"/>
        <v>6</v>
      </c>
    </row>
    <row r="26714" spans="1:15" x14ac:dyDescent="0.3">
      <c r="A26714" t="s">
        <v>1453</v>
      </c>
      <c r="B26714" t="s">
        <v>56596</v>
      </c>
      <c r="C26714" t="s">
        <v>56597</v>
      </c>
      <c r="D26714">
        <v>5</v>
      </c>
      <c r="E26714">
        <v>5</v>
      </c>
      <c r="F26714" t="s">
        <v>3021</v>
      </c>
      <c r="G26714" t="b">
        <v>1</v>
      </c>
      <c r="H26714" t="b">
        <v>1</v>
      </c>
      <c r="I26714" t="s">
        <v>3043</v>
      </c>
      <c r="J26714" t="b">
        <v>0</v>
      </c>
      <c r="K26714" s="2" t="str">
        <f>VLOOKUP(A26714,Data_Users!$A$2:$L$594,12,FALSE)</f>
        <v>2019</v>
      </c>
      <c r="L26714" s="2">
        <v>1</v>
      </c>
      <c r="M26714" s="2">
        <v>1</v>
      </c>
      <c r="N26714" s="2" t="str">
        <f t="shared" si="834"/>
        <v>2020-05-23</v>
      </c>
      <c r="O26714" s="2">
        <f t="shared" si="835"/>
        <v>7</v>
      </c>
    </row>
    <row r="26715" spans="1:15" x14ac:dyDescent="0.3">
      <c r="A26715" t="s">
        <v>1453</v>
      </c>
      <c r="B26715" t="s">
        <v>56598</v>
      </c>
      <c r="C26715" t="s">
        <v>56599</v>
      </c>
      <c r="D26715">
        <v>5</v>
      </c>
      <c r="E26715">
        <v>5</v>
      </c>
      <c r="F26715" t="s">
        <v>3021</v>
      </c>
      <c r="G26715" t="b">
        <v>1</v>
      </c>
      <c r="H26715" t="b">
        <v>1</v>
      </c>
      <c r="I26715" t="s">
        <v>3098</v>
      </c>
      <c r="J26715" t="b">
        <v>0</v>
      </c>
      <c r="K26715" s="2" t="str">
        <f>VLOOKUP(A26715,Data_Users!$A$2:$L$594,12,FALSE)</f>
        <v>2019</v>
      </c>
      <c r="L26715" s="2">
        <v>1</v>
      </c>
      <c r="M26715" s="2">
        <v>1</v>
      </c>
      <c r="N26715" s="2" t="str">
        <f t="shared" si="834"/>
        <v>2019-10-21</v>
      </c>
      <c r="O26715" s="2">
        <f t="shared" si="835"/>
        <v>2</v>
      </c>
    </row>
    <row r="26716" spans="1:15" x14ac:dyDescent="0.3">
      <c r="A26716" t="s">
        <v>1453</v>
      </c>
      <c r="B26716" t="s">
        <v>56600</v>
      </c>
      <c r="C26716" t="s">
        <v>56601</v>
      </c>
      <c r="D26716">
        <v>23</v>
      </c>
      <c r="E26716">
        <v>23</v>
      </c>
      <c r="F26716" t="s">
        <v>3087</v>
      </c>
      <c r="G26716" t="b">
        <v>1</v>
      </c>
      <c r="H26716" t="b">
        <v>1</v>
      </c>
      <c r="I26716" t="s">
        <v>3043</v>
      </c>
      <c r="J26716" t="b">
        <v>0</v>
      </c>
      <c r="K26716" s="2" t="str">
        <f>VLOOKUP(A26716,Data_Users!$A$2:$L$594,12,FALSE)</f>
        <v>2019</v>
      </c>
      <c r="L26716" s="2">
        <v>1</v>
      </c>
      <c r="M26716" s="2">
        <v>1</v>
      </c>
      <c r="N26716" s="2" t="str">
        <f t="shared" si="834"/>
        <v>2019-09-27</v>
      </c>
      <c r="O26716" s="2">
        <f t="shared" si="835"/>
        <v>6</v>
      </c>
    </row>
    <row r="26717" spans="1:15" x14ac:dyDescent="0.3">
      <c r="A26717" t="s">
        <v>1453</v>
      </c>
      <c r="B26717" t="s">
        <v>56602</v>
      </c>
      <c r="C26717" t="s">
        <v>56603</v>
      </c>
      <c r="D26717">
        <v>2</v>
      </c>
      <c r="E26717">
        <v>2</v>
      </c>
      <c r="F26717" t="s">
        <v>3021</v>
      </c>
      <c r="G26717" t="b">
        <v>1</v>
      </c>
      <c r="H26717" t="b">
        <v>1</v>
      </c>
      <c r="J26717" t="b">
        <v>0</v>
      </c>
      <c r="K26717" s="2" t="str">
        <f>VLOOKUP(A26717,Data_Users!$A$2:$L$594,12,FALSE)</f>
        <v>2019</v>
      </c>
      <c r="L26717" s="2">
        <v>1</v>
      </c>
      <c r="M26717" s="2">
        <v>1</v>
      </c>
      <c r="N26717" s="2" t="str">
        <f t="shared" si="834"/>
        <v>2020-04-17</v>
      </c>
      <c r="O26717" s="2">
        <f t="shared" si="835"/>
        <v>6</v>
      </c>
    </row>
    <row r="26718" spans="1:15" x14ac:dyDescent="0.3">
      <c r="A26718" t="s">
        <v>1453</v>
      </c>
      <c r="B26718" t="s">
        <v>56604</v>
      </c>
      <c r="C26718" t="s">
        <v>56605</v>
      </c>
      <c r="D26718">
        <v>7</v>
      </c>
      <c r="E26718">
        <v>7</v>
      </c>
      <c r="F26718" t="s">
        <v>3021</v>
      </c>
      <c r="G26718" t="b">
        <v>1</v>
      </c>
      <c r="H26718" t="b">
        <v>1</v>
      </c>
      <c r="I26718" t="s">
        <v>3043</v>
      </c>
      <c r="J26718" t="b">
        <v>0</v>
      </c>
      <c r="K26718" s="2" t="str">
        <f>VLOOKUP(A26718,Data_Users!$A$2:$L$594,12,FALSE)</f>
        <v>2019</v>
      </c>
      <c r="L26718" s="2">
        <v>1</v>
      </c>
      <c r="M26718" s="2">
        <v>1</v>
      </c>
      <c r="N26718" s="2" t="str">
        <f t="shared" si="834"/>
        <v>2019-11-11</v>
      </c>
      <c r="O26718" s="2">
        <f t="shared" si="835"/>
        <v>2</v>
      </c>
    </row>
    <row r="26719" spans="1:15" x14ac:dyDescent="0.3">
      <c r="A26719" t="s">
        <v>1453</v>
      </c>
      <c r="B26719" t="s">
        <v>56606</v>
      </c>
      <c r="C26719" t="s">
        <v>56607</v>
      </c>
      <c r="D26719">
        <v>3</v>
      </c>
      <c r="E26719">
        <v>3</v>
      </c>
      <c r="F26719" t="s">
        <v>3021</v>
      </c>
      <c r="G26719" t="b">
        <v>1</v>
      </c>
      <c r="H26719" t="b">
        <v>1</v>
      </c>
      <c r="I26719" t="s">
        <v>3043</v>
      </c>
      <c r="J26719" t="b">
        <v>0</v>
      </c>
      <c r="K26719" s="2" t="str">
        <f>VLOOKUP(A26719,Data_Users!$A$2:$L$594,12,FALSE)</f>
        <v>2019</v>
      </c>
      <c r="L26719" s="2">
        <v>1</v>
      </c>
      <c r="M26719" s="2">
        <v>1</v>
      </c>
      <c r="N26719" s="2" t="str">
        <f t="shared" si="834"/>
        <v>2020-05-10</v>
      </c>
      <c r="O26719" s="2">
        <f t="shared" si="835"/>
        <v>1</v>
      </c>
    </row>
    <row r="26720" spans="1:15" x14ac:dyDescent="0.3">
      <c r="A26720" t="s">
        <v>1453</v>
      </c>
      <c r="B26720" t="s">
        <v>56608</v>
      </c>
      <c r="C26720" t="s">
        <v>56609</v>
      </c>
      <c r="D26720">
        <v>6</v>
      </c>
      <c r="E26720">
        <v>6</v>
      </c>
      <c r="F26720" t="s">
        <v>3021</v>
      </c>
      <c r="G26720" t="b">
        <v>1</v>
      </c>
      <c r="H26720" t="b">
        <v>1</v>
      </c>
      <c r="I26720" t="s">
        <v>3043</v>
      </c>
      <c r="J26720" t="b">
        <v>0</v>
      </c>
      <c r="K26720" s="2" t="str">
        <f>VLOOKUP(A26720,Data_Users!$A$2:$L$594,12,FALSE)</f>
        <v>2019</v>
      </c>
      <c r="L26720" s="2">
        <v>1</v>
      </c>
      <c r="M26720" s="2">
        <v>1</v>
      </c>
      <c r="N26720" s="2" t="str">
        <f t="shared" si="834"/>
        <v>2020-04-28</v>
      </c>
      <c r="O26720" s="2">
        <f t="shared" si="835"/>
        <v>3</v>
      </c>
    </row>
    <row r="26721" spans="1:15" x14ac:dyDescent="0.3">
      <c r="A26721" t="s">
        <v>1453</v>
      </c>
      <c r="B26721" t="s">
        <v>56610</v>
      </c>
      <c r="C26721" t="s">
        <v>56611</v>
      </c>
      <c r="D26721">
        <v>13</v>
      </c>
      <c r="E26721">
        <v>13</v>
      </c>
      <c r="F26721" t="s">
        <v>3021</v>
      </c>
      <c r="G26721" t="b">
        <v>1</v>
      </c>
      <c r="H26721" t="b">
        <v>1</v>
      </c>
      <c r="I26721" t="s">
        <v>3098</v>
      </c>
      <c r="J26721" t="b">
        <v>0</v>
      </c>
      <c r="K26721" s="2" t="str">
        <f>VLOOKUP(A26721,Data_Users!$A$2:$L$594,12,FALSE)</f>
        <v>2019</v>
      </c>
      <c r="L26721" s="2">
        <v>1</v>
      </c>
      <c r="M26721" s="2">
        <v>1</v>
      </c>
      <c r="N26721" s="2" t="str">
        <f t="shared" si="834"/>
        <v>2019-11-12</v>
      </c>
      <c r="O26721" s="2">
        <f t="shared" si="835"/>
        <v>3</v>
      </c>
    </row>
    <row r="26722" spans="1:15" x14ac:dyDescent="0.3">
      <c r="A26722" t="s">
        <v>1453</v>
      </c>
      <c r="B26722" t="s">
        <v>56612</v>
      </c>
      <c r="C26722" t="s">
        <v>56613</v>
      </c>
      <c r="D26722">
        <v>2</v>
      </c>
      <c r="E26722">
        <v>2</v>
      </c>
      <c r="F26722" t="s">
        <v>3021</v>
      </c>
      <c r="G26722" t="b">
        <v>1</v>
      </c>
      <c r="H26722" t="b">
        <v>1</v>
      </c>
      <c r="I26722" t="s">
        <v>3018</v>
      </c>
      <c r="J26722" t="b">
        <v>0</v>
      </c>
      <c r="K26722" s="2" t="str">
        <f>VLOOKUP(A26722,Data_Users!$A$2:$L$594,12,FALSE)</f>
        <v>2019</v>
      </c>
      <c r="L26722" s="2">
        <v>1</v>
      </c>
      <c r="M26722" s="2">
        <v>1</v>
      </c>
      <c r="N26722" s="2" t="str">
        <f t="shared" si="834"/>
        <v>2022-06-05</v>
      </c>
      <c r="O26722" s="2">
        <f t="shared" si="835"/>
        <v>1</v>
      </c>
    </row>
    <row r="26723" spans="1:15" x14ac:dyDescent="0.3">
      <c r="A26723" t="s">
        <v>1453</v>
      </c>
      <c r="B26723" t="s">
        <v>56614</v>
      </c>
      <c r="C26723" t="s">
        <v>56615</v>
      </c>
      <c r="D26723">
        <v>15</v>
      </c>
      <c r="E26723">
        <v>15</v>
      </c>
      <c r="F26723" t="s">
        <v>3021</v>
      </c>
      <c r="G26723" t="b">
        <v>1</v>
      </c>
      <c r="H26723" t="b">
        <v>1</v>
      </c>
      <c r="I26723" t="s">
        <v>3043</v>
      </c>
      <c r="J26723" t="b">
        <v>0</v>
      </c>
      <c r="K26723" s="2" t="str">
        <f>VLOOKUP(A26723,Data_Users!$A$2:$L$594,12,FALSE)</f>
        <v>2019</v>
      </c>
      <c r="L26723" s="2">
        <v>1</v>
      </c>
      <c r="M26723" s="2">
        <v>1</v>
      </c>
      <c r="N26723" s="2" t="str">
        <f t="shared" si="834"/>
        <v>2020-01-20</v>
      </c>
      <c r="O26723" s="2">
        <f t="shared" si="835"/>
        <v>2</v>
      </c>
    </row>
    <row r="26724" spans="1:15" x14ac:dyDescent="0.3">
      <c r="A26724" t="s">
        <v>1453</v>
      </c>
      <c r="B26724" t="s">
        <v>56616</v>
      </c>
      <c r="C26724" t="s">
        <v>56617</v>
      </c>
      <c r="D26724">
        <v>11</v>
      </c>
      <c r="E26724">
        <v>11</v>
      </c>
      <c r="F26724" t="s">
        <v>3021</v>
      </c>
      <c r="G26724" t="b">
        <v>1</v>
      </c>
      <c r="H26724" t="b">
        <v>1</v>
      </c>
      <c r="I26724" t="s">
        <v>3018</v>
      </c>
      <c r="J26724" t="b">
        <v>0</v>
      </c>
      <c r="K26724" s="2" t="str">
        <f>VLOOKUP(A26724,Data_Users!$A$2:$L$594,12,FALSE)</f>
        <v>2019</v>
      </c>
      <c r="L26724" s="2">
        <v>1</v>
      </c>
      <c r="M26724" s="2">
        <v>1</v>
      </c>
      <c r="N26724" s="2" t="str">
        <f t="shared" si="834"/>
        <v>2022-02-20</v>
      </c>
      <c r="O26724" s="2">
        <f t="shared" si="835"/>
        <v>1</v>
      </c>
    </row>
    <row r="26725" spans="1:15" x14ac:dyDescent="0.3">
      <c r="A26725" t="s">
        <v>1453</v>
      </c>
      <c r="B26725" t="s">
        <v>56618</v>
      </c>
      <c r="C26725" t="s">
        <v>56619</v>
      </c>
      <c r="D26725">
        <v>1</v>
      </c>
      <c r="E26725">
        <v>1</v>
      </c>
      <c r="F26725" t="s">
        <v>3054</v>
      </c>
      <c r="G26725" t="b">
        <v>1</v>
      </c>
      <c r="H26725" t="b">
        <v>1</v>
      </c>
      <c r="I26725" t="s">
        <v>3043</v>
      </c>
      <c r="J26725" t="b">
        <v>0</v>
      </c>
      <c r="K26725" s="2" t="str">
        <f>VLOOKUP(A26725,Data_Users!$A$2:$L$594,12,FALSE)</f>
        <v>2019</v>
      </c>
      <c r="L26725" s="2">
        <v>1</v>
      </c>
      <c r="M26725" s="2">
        <v>1</v>
      </c>
      <c r="N26725" s="2" t="str">
        <f t="shared" si="834"/>
        <v>2021-06-02</v>
      </c>
      <c r="O26725" s="2">
        <f t="shared" si="835"/>
        <v>4</v>
      </c>
    </row>
    <row r="26726" spans="1:15" x14ac:dyDescent="0.3">
      <c r="A26726" t="s">
        <v>1453</v>
      </c>
      <c r="B26726" t="s">
        <v>56620</v>
      </c>
      <c r="C26726" t="s">
        <v>56621</v>
      </c>
      <c r="D26726">
        <v>3</v>
      </c>
      <c r="E26726">
        <v>3</v>
      </c>
      <c r="F26726" t="s">
        <v>3021</v>
      </c>
      <c r="G26726" t="b">
        <v>1</v>
      </c>
      <c r="H26726" t="b">
        <v>1</v>
      </c>
      <c r="I26726" t="s">
        <v>3043</v>
      </c>
      <c r="J26726" t="b">
        <v>0</v>
      </c>
      <c r="K26726" s="2" t="str">
        <f>VLOOKUP(A26726,Data_Users!$A$2:$L$594,12,FALSE)</f>
        <v>2019</v>
      </c>
      <c r="L26726" s="2">
        <v>1</v>
      </c>
      <c r="M26726" s="2">
        <v>1</v>
      </c>
      <c r="N26726" s="2" t="str">
        <f t="shared" si="834"/>
        <v>2020-01-02</v>
      </c>
      <c r="O26726" s="2">
        <f t="shared" si="835"/>
        <v>5</v>
      </c>
    </row>
    <row r="26727" spans="1:15" x14ac:dyDescent="0.3">
      <c r="A26727" t="s">
        <v>1453</v>
      </c>
      <c r="B26727" t="s">
        <v>56622</v>
      </c>
      <c r="C26727" t="s">
        <v>56623</v>
      </c>
      <c r="D26727">
        <v>10</v>
      </c>
      <c r="E26727">
        <v>10</v>
      </c>
      <c r="F26727" t="s">
        <v>3021</v>
      </c>
      <c r="G26727" t="b">
        <v>1</v>
      </c>
      <c r="H26727" t="b">
        <v>1</v>
      </c>
      <c r="I26727" t="s">
        <v>3043</v>
      </c>
      <c r="J26727" t="b">
        <v>0</v>
      </c>
      <c r="K26727" s="2" t="str">
        <f>VLOOKUP(A26727,Data_Users!$A$2:$L$594,12,FALSE)</f>
        <v>2019</v>
      </c>
      <c r="L26727" s="2">
        <v>1</v>
      </c>
      <c r="M26727" s="2">
        <v>1</v>
      </c>
      <c r="N26727" s="2" t="str">
        <f t="shared" si="834"/>
        <v>2020-02-22</v>
      </c>
      <c r="O26727" s="2">
        <f t="shared" si="835"/>
        <v>7</v>
      </c>
    </row>
    <row r="26728" spans="1:15" x14ac:dyDescent="0.3">
      <c r="A26728" t="s">
        <v>1453</v>
      </c>
      <c r="B26728" t="s">
        <v>56624</v>
      </c>
      <c r="C26728" t="s">
        <v>56625</v>
      </c>
      <c r="D26728">
        <v>10</v>
      </c>
      <c r="E26728">
        <v>10</v>
      </c>
      <c r="G26728" t="b">
        <v>1</v>
      </c>
      <c r="H26728" t="b">
        <v>1</v>
      </c>
      <c r="I26728" t="s">
        <v>3098</v>
      </c>
      <c r="J26728" t="b">
        <v>0</v>
      </c>
      <c r="K26728" s="2" t="str">
        <f>VLOOKUP(A26728,Data_Users!$A$2:$L$594,12,FALSE)</f>
        <v>2019</v>
      </c>
      <c r="L26728" s="2">
        <v>1</v>
      </c>
      <c r="M26728" s="2">
        <v>1</v>
      </c>
      <c r="N26728" s="2" t="str">
        <f t="shared" si="834"/>
        <v>2020-09-09</v>
      </c>
      <c r="O26728" s="2">
        <f t="shared" si="835"/>
        <v>4</v>
      </c>
    </row>
    <row r="26729" spans="1:15" x14ac:dyDescent="0.3">
      <c r="A26729" t="s">
        <v>1453</v>
      </c>
      <c r="B26729" t="s">
        <v>56626</v>
      </c>
      <c r="C26729" t="s">
        <v>56627</v>
      </c>
      <c r="D26729">
        <v>6</v>
      </c>
      <c r="E26729">
        <v>6</v>
      </c>
      <c r="F26729" t="s">
        <v>3021</v>
      </c>
      <c r="G26729" t="b">
        <v>1</v>
      </c>
      <c r="H26729" t="b">
        <v>1</v>
      </c>
      <c r="I26729" t="s">
        <v>3098</v>
      </c>
      <c r="J26729" t="b">
        <v>0</v>
      </c>
      <c r="K26729" s="2" t="str">
        <f>VLOOKUP(A26729,Data_Users!$A$2:$L$594,12,FALSE)</f>
        <v>2019</v>
      </c>
      <c r="L26729" s="2">
        <v>1</v>
      </c>
      <c r="M26729" s="2">
        <v>1</v>
      </c>
      <c r="N26729" s="2" t="str">
        <f t="shared" si="834"/>
        <v>2020-02-06</v>
      </c>
      <c r="O26729" s="2">
        <f t="shared" si="835"/>
        <v>5</v>
      </c>
    </row>
    <row r="26730" spans="1:15" x14ac:dyDescent="0.3">
      <c r="A26730" t="s">
        <v>1453</v>
      </c>
      <c r="B26730" t="s">
        <v>56628</v>
      </c>
      <c r="C26730" t="s">
        <v>56629</v>
      </c>
      <c r="D26730">
        <v>9</v>
      </c>
      <c r="E26730">
        <v>9</v>
      </c>
      <c r="F26730" t="s">
        <v>3021</v>
      </c>
      <c r="G26730" t="b">
        <v>1</v>
      </c>
      <c r="H26730" t="b">
        <v>1</v>
      </c>
      <c r="I26730" t="s">
        <v>3098</v>
      </c>
      <c r="J26730" t="b">
        <v>0</v>
      </c>
      <c r="K26730" s="2" t="str">
        <f>VLOOKUP(A26730,Data_Users!$A$2:$L$594,12,FALSE)</f>
        <v>2019</v>
      </c>
      <c r="L26730" s="2">
        <v>1</v>
      </c>
      <c r="M26730" s="2">
        <v>1</v>
      </c>
      <c r="N26730" s="2" t="str">
        <f t="shared" si="834"/>
        <v>2019-11-16</v>
      </c>
      <c r="O26730" s="2">
        <f t="shared" si="835"/>
        <v>7</v>
      </c>
    </row>
    <row r="26731" spans="1:15" x14ac:dyDescent="0.3">
      <c r="A26731" t="s">
        <v>1453</v>
      </c>
      <c r="B26731" t="s">
        <v>56630</v>
      </c>
      <c r="C26731" t="s">
        <v>56631</v>
      </c>
      <c r="D26731">
        <v>2</v>
      </c>
      <c r="E26731">
        <v>2</v>
      </c>
      <c r="F26731" t="s">
        <v>3021</v>
      </c>
      <c r="G26731" t="b">
        <v>1</v>
      </c>
      <c r="H26731" t="b">
        <v>1</v>
      </c>
      <c r="J26731" t="b">
        <v>0</v>
      </c>
      <c r="K26731" s="2" t="str">
        <f>VLOOKUP(A26731,Data_Users!$A$2:$L$594,12,FALSE)</f>
        <v>2019</v>
      </c>
      <c r="L26731" s="2">
        <v>1</v>
      </c>
      <c r="M26731" s="2">
        <v>1</v>
      </c>
      <c r="N26731" s="2" t="str">
        <f t="shared" si="834"/>
        <v>2019-11-10</v>
      </c>
      <c r="O26731" s="2">
        <f t="shared" si="835"/>
        <v>1</v>
      </c>
    </row>
    <row r="26732" spans="1:15" x14ac:dyDescent="0.3">
      <c r="A26732" t="s">
        <v>1453</v>
      </c>
      <c r="B26732" t="s">
        <v>56632</v>
      </c>
      <c r="C26732" t="s">
        <v>56633</v>
      </c>
      <c r="D26732">
        <v>15</v>
      </c>
      <c r="E26732">
        <v>15</v>
      </c>
      <c r="F26732" t="s">
        <v>3021</v>
      </c>
      <c r="G26732" t="b">
        <v>1</v>
      </c>
      <c r="H26732" t="b">
        <v>1</v>
      </c>
      <c r="I26732" t="s">
        <v>3043</v>
      </c>
      <c r="J26732" t="b">
        <v>0</v>
      </c>
      <c r="K26732" s="2" t="str">
        <f>VLOOKUP(A26732,Data_Users!$A$2:$L$594,12,FALSE)</f>
        <v>2019</v>
      </c>
      <c r="L26732" s="2">
        <v>1</v>
      </c>
      <c r="M26732" s="2">
        <v>1</v>
      </c>
      <c r="N26732" s="2" t="str">
        <f t="shared" si="834"/>
        <v>2020-01-11</v>
      </c>
      <c r="O26732" s="2">
        <f t="shared" si="835"/>
        <v>7</v>
      </c>
    </row>
    <row r="26733" spans="1:15" x14ac:dyDescent="0.3">
      <c r="A26733" t="s">
        <v>1453</v>
      </c>
      <c r="B26733" t="s">
        <v>56634</v>
      </c>
      <c r="C26733" t="s">
        <v>56635</v>
      </c>
      <c r="D26733">
        <v>64</v>
      </c>
      <c r="E26733">
        <v>64</v>
      </c>
      <c r="F26733" t="s">
        <v>3021</v>
      </c>
      <c r="G26733" t="b">
        <v>1</v>
      </c>
      <c r="H26733" t="b">
        <v>1</v>
      </c>
      <c r="I26733" t="s">
        <v>3043</v>
      </c>
      <c r="J26733" t="b">
        <v>0</v>
      </c>
      <c r="K26733" s="2" t="str">
        <f>VLOOKUP(A26733,Data_Users!$A$2:$L$594,12,FALSE)</f>
        <v>2019</v>
      </c>
      <c r="L26733" s="2">
        <v>1</v>
      </c>
      <c r="M26733" s="2">
        <v>1</v>
      </c>
      <c r="N26733" s="2" t="str">
        <f t="shared" si="834"/>
        <v>2019-08-25</v>
      </c>
      <c r="O26733" s="2">
        <f t="shared" si="835"/>
        <v>1</v>
      </c>
    </row>
    <row r="26734" spans="1:15" x14ac:dyDescent="0.3">
      <c r="A26734" t="s">
        <v>1459</v>
      </c>
      <c r="B26734" t="s">
        <v>56636</v>
      </c>
      <c r="C26734" t="s">
        <v>56637</v>
      </c>
      <c r="D26734">
        <v>0</v>
      </c>
      <c r="E26734">
        <v>0</v>
      </c>
      <c r="F26734" t="s">
        <v>3326</v>
      </c>
      <c r="G26734" t="b">
        <v>1</v>
      </c>
      <c r="H26734" t="b">
        <v>1</v>
      </c>
      <c r="I26734" t="s">
        <v>3043</v>
      </c>
      <c r="J26734" t="b">
        <v>0</v>
      </c>
      <c r="K26734" s="2" t="str">
        <f>VLOOKUP(A26734,Data_Users!$A$2:$L$594,12,FALSE)</f>
        <v>2009</v>
      </c>
      <c r="L26734" s="2">
        <v>1</v>
      </c>
      <c r="M26734" s="2">
        <v>1</v>
      </c>
      <c r="N26734" s="2" t="str">
        <f t="shared" si="834"/>
        <v>2021-04-07</v>
      </c>
      <c r="O26734" s="2">
        <f t="shared" si="835"/>
        <v>4</v>
      </c>
    </row>
    <row r="26735" spans="1:15" x14ac:dyDescent="0.3">
      <c r="A26735" t="s">
        <v>1459</v>
      </c>
      <c r="B26735" t="s">
        <v>56638</v>
      </c>
      <c r="C26735" t="s">
        <v>56639</v>
      </c>
      <c r="D26735">
        <v>1</v>
      </c>
      <c r="E26735">
        <v>1</v>
      </c>
      <c r="F26735" t="s">
        <v>3326</v>
      </c>
      <c r="G26735" t="b">
        <v>1</v>
      </c>
      <c r="H26735" t="b">
        <v>1</v>
      </c>
      <c r="I26735" t="s">
        <v>3043</v>
      </c>
      <c r="J26735" t="b">
        <v>0</v>
      </c>
      <c r="K26735" s="2" t="str">
        <f>VLOOKUP(A26735,Data_Users!$A$2:$L$594,12,FALSE)</f>
        <v>2009</v>
      </c>
      <c r="L26735" s="2">
        <v>1</v>
      </c>
      <c r="M26735" s="2">
        <v>1</v>
      </c>
      <c r="N26735" s="2" t="str">
        <f t="shared" si="834"/>
        <v>2017-09-12</v>
      </c>
      <c r="O26735" s="2">
        <f t="shared" si="835"/>
        <v>3</v>
      </c>
    </row>
    <row r="26736" spans="1:15" x14ac:dyDescent="0.3">
      <c r="A26736" t="s">
        <v>1459</v>
      </c>
      <c r="B26736" t="s">
        <v>56640</v>
      </c>
      <c r="C26736" t="s">
        <v>56641</v>
      </c>
      <c r="D26736">
        <v>0</v>
      </c>
      <c r="E26736">
        <v>0</v>
      </c>
      <c r="F26736" t="s">
        <v>3054</v>
      </c>
      <c r="G26736" t="b">
        <v>1</v>
      </c>
      <c r="H26736" t="b">
        <v>0</v>
      </c>
      <c r="I26736" t="s">
        <v>3043</v>
      </c>
      <c r="J26736" t="b">
        <v>0</v>
      </c>
      <c r="K26736" s="2" t="str">
        <f>VLOOKUP(A26736,Data_Users!$A$2:$L$594,12,FALSE)</f>
        <v>2009</v>
      </c>
      <c r="L26736" s="2">
        <v>1</v>
      </c>
      <c r="M26736" s="2">
        <v>0</v>
      </c>
      <c r="N26736" s="2" t="str">
        <f t="shared" si="834"/>
        <v>2019-08-05</v>
      </c>
      <c r="O26736" s="2">
        <f t="shared" si="835"/>
        <v>2</v>
      </c>
    </row>
    <row r="26737" spans="1:15" x14ac:dyDescent="0.3">
      <c r="A26737" t="s">
        <v>1459</v>
      </c>
      <c r="B26737" t="s">
        <v>56642</v>
      </c>
      <c r="C26737" t="s">
        <v>56643</v>
      </c>
      <c r="D26737">
        <v>0</v>
      </c>
      <c r="E26737">
        <v>0</v>
      </c>
      <c r="F26737" t="s">
        <v>3701</v>
      </c>
      <c r="G26737" t="b">
        <v>1</v>
      </c>
      <c r="H26737" t="b">
        <v>1</v>
      </c>
      <c r="I26737" t="s">
        <v>3043</v>
      </c>
      <c r="J26737" t="b">
        <v>0</v>
      </c>
      <c r="K26737" s="2" t="str">
        <f>VLOOKUP(A26737,Data_Users!$A$2:$L$594,12,FALSE)</f>
        <v>2009</v>
      </c>
      <c r="L26737" s="2">
        <v>1</v>
      </c>
      <c r="M26737" s="2">
        <v>1</v>
      </c>
      <c r="N26737" s="2" t="str">
        <f t="shared" si="834"/>
        <v>2017-12-11</v>
      </c>
      <c r="O26737" s="2">
        <f t="shared" si="835"/>
        <v>2</v>
      </c>
    </row>
    <row r="26738" spans="1:15" x14ac:dyDescent="0.3">
      <c r="A26738" t="s">
        <v>1459</v>
      </c>
      <c r="B26738" t="s">
        <v>56644</v>
      </c>
      <c r="C26738" t="s">
        <v>56645</v>
      </c>
      <c r="D26738">
        <v>4</v>
      </c>
      <c r="E26738">
        <v>4</v>
      </c>
      <c r="F26738" t="s">
        <v>3054</v>
      </c>
      <c r="G26738" t="b">
        <v>1</v>
      </c>
      <c r="H26738" t="b">
        <v>1</v>
      </c>
      <c r="J26738" t="b">
        <v>0</v>
      </c>
      <c r="K26738" s="2" t="str">
        <f>VLOOKUP(A26738,Data_Users!$A$2:$L$594,12,FALSE)</f>
        <v>2009</v>
      </c>
      <c r="L26738" s="2">
        <v>1</v>
      </c>
      <c r="M26738" s="2">
        <v>1</v>
      </c>
      <c r="N26738" s="2" t="str">
        <f t="shared" si="834"/>
        <v>2012-12-04</v>
      </c>
      <c r="O26738" s="2">
        <f t="shared" si="835"/>
        <v>3</v>
      </c>
    </row>
    <row r="26739" spans="1:15" x14ac:dyDescent="0.3">
      <c r="A26739" t="s">
        <v>1459</v>
      </c>
      <c r="B26739" t="s">
        <v>56646</v>
      </c>
      <c r="C26739" t="s">
        <v>56647</v>
      </c>
      <c r="D26739">
        <v>0</v>
      </c>
      <c r="E26739">
        <v>0</v>
      </c>
      <c r="F26739" t="s">
        <v>3701</v>
      </c>
      <c r="G26739" t="b">
        <v>1</v>
      </c>
      <c r="H26739" t="b">
        <v>1</v>
      </c>
      <c r="J26739" t="b">
        <v>0</v>
      </c>
      <c r="K26739" s="2" t="str">
        <f>VLOOKUP(A26739,Data_Users!$A$2:$L$594,12,FALSE)</f>
        <v>2009</v>
      </c>
      <c r="L26739" s="2">
        <v>1</v>
      </c>
      <c r="M26739" s="2">
        <v>1</v>
      </c>
      <c r="N26739" s="2" t="str">
        <f t="shared" si="834"/>
        <v>2014-01-19</v>
      </c>
      <c r="O26739" s="2">
        <f t="shared" si="835"/>
        <v>1</v>
      </c>
    </row>
    <row r="26740" spans="1:15" x14ac:dyDescent="0.3">
      <c r="A26740" t="s">
        <v>1459</v>
      </c>
      <c r="B26740" t="s">
        <v>56648</v>
      </c>
      <c r="C26740" t="s">
        <v>56649</v>
      </c>
      <c r="D26740">
        <v>0</v>
      </c>
      <c r="E26740">
        <v>0</v>
      </c>
      <c r="F26740" t="s">
        <v>3054</v>
      </c>
      <c r="G26740" t="b">
        <v>1</v>
      </c>
      <c r="H26740" t="b">
        <v>1</v>
      </c>
      <c r="J26740" t="b">
        <v>0</v>
      </c>
      <c r="K26740" s="2" t="str">
        <f>VLOOKUP(A26740,Data_Users!$A$2:$L$594,12,FALSE)</f>
        <v>2009</v>
      </c>
      <c r="L26740" s="2">
        <v>1</v>
      </c>
      <c r="M26740" s="2">
        <v>1</v>
      </c>
      <c r="N26740" s="2" t="str">
        <f t="shared" si="834"/>
        <v>2014-04-07</v>
      </c>
      <c r="O26740" s="2">
        <f t="shared" si="835"/>
        <v>2</v>
      </c>
    </row>
    <row r="26741" spans="1:15" x14ac:dyDescent="0.3">
      <c r="A26741" t="s">
        <v>1459</v>
      </c>
      <c r="B26741" t="s">
        <v>56650</v>
      </c>
      <c r="C26741" t="s">
        <v>56651</v>
      </c>
      <c r="D26741">
        <v>0</v>
      </c>
      <c r="E26741">
        <v>0</v>
      </c>
      <c r="F26741" t="s">
        <v>3054</v>
      </c>
      <c r="G26741" t="b">
        <v>1</v>
      </c>
      <c r="H26741" t="b">
        <v>1</v>
      </c>
      <c r="I26741" t="s">
        <v>3018</v>
      </c>
      <c r="J26741" t="b">
        <v>0</v>
      </c>
      <c r="K26741" s="2" t="str">
        <f>VLOOKUP(A26741,Data_Users!$A$2:$L$594,12,FALSE)</f>
        <v>2009</v>
      </c>
      <c r="L26741" s="2">
        <v>1</v>
      </c>
      <c r="M26741" s="2">
        <v>1</v>
      </c>
      <c r="N26741" s="2" t="str">
        <f t="shared" si="834"/>
        <v>2013-12-26</v>
      </c>
      <c r="O26741" s="2">
        <f t="shared" si="835"/>
        <v>5</v>
      </c>
    </row>
    <row r="26742" spans="1:15" x14ac:dyDescent="0.3">
      <c r="A26742" t="s">
        <v>1459</v>
      </c>
      <c r="B26742" t="s">
        <v>56652</v>
      </c>
      <c r="C26742" t="s">
        <v>56653</v>
      </c>
      <c r="D26742">
        <v>0</v>
      </c>
      <c r="E26742">
        <v>0</v>
      </c>
      <c r="F26742" t="s">
        <v>3607</v>
      </c>
      <c r="G26742" t="b">
        <v>1</v>
      </c>
      <c r="H26742" t="b">
        <v>1</v>
      </c>
      <c r="I26742" t="s">
        <v>3712</v>
      </c>
      <c r="J26742" t="b">
        <v>0</v>
      </c>
      <c r="K26742" s="2" t="str">
        <f>VLOOKUP(A26742,Data_Users!$A$2:$L$594,12,FALSE)</f>
        <v>2009</v>
      </c>
      <c r="L26742" s="2">
        <v>1</v>
      </c>
      <c r="M26742" s="2">
        <v>1</v>
      </c>
      <c r="N26742" s="2" t="str">
        <f t="shared" si="834"/>
        <v>2016-10-02</v>
      </c>
      <c r="O26742" s="2">
        <f t="shared" si="835"/>
        <v>1</v>
      </c>
    </row>
    <row r="26743" spans="1:15" x14ac:dyDescent="0.3">
      <c r="A26743" t="s">
        <v>1459</v>
      </c>
      <c r="B26743" t="s">
        <v>56654</v>
      </c>
      <c r="C26743" t="s">
        <v>56655</v>
      </c>
      <c r="D26743">
        <v>1</v>
      </c>
      <c r="E26743">
        <v>1</v>
      </c>
      <c r="F26743" t="s">
        <v>3054</v>
      </c>
      <c r="G26743" t="b">
        <v>1</v>
      </c>
      <c r="H26743" t="b">
        <v>1</v>
      </c>
      <c r="I26743" t="s">
        <v>3098</v>
      </c>
      <c r="J26743" t="b">
        <v>0</v>
      </c>
      <c r="K26743" s="2" t="str">
        <f>VLOOKUP(A26743,Data_Users!$A$2:$L$594,12,FALSE)</f>
        <v>2009</v>
      </c>
      <c r="L26743" s="2">
        <v>1</v>
      </c>
      <c r="M26743" s="2">
        <v>1</v>
      </c>
      <c r="N26743" s="2" t="str">
        <f t="shared" si="834"/>
        <v>2014-10-31</v>
      </c>
      <c r="O26743" s="2">
        <f t="shared" si="835"/>
        <v>6</v>
      </c>
    </row>
    <row r="26744" spans="1:15" x14ac:dyDescent="0.3">
      <c r="A26744" t="s">
        <v>1459</v>
      </c>
      <c r="B26744" t="s">
        <v>56656</v>
      </c>
      <c r="C26744" t="s">
        <v>56657</v>
      </c>
      <c r="D26744">
        <v>0</v>
      </c>
      <c r="E26744">
        <v>0</v>
      </c>
      <c r="F26744" t="s">
        <v>3054</v>
      </c>
      <c r="G26744" t="b">
        <v>1</v>
      </c>
      <c r="H26744" t="b">
        <v>1</v>
      </c>
      <c r="J26744" t="b">
        <v>0</v>
      </c>
      <c r="K26744" s="2" t="str">
        <f>VLOOKUP(A26744,Data_Users!$A$2:$L$594,12,FALSE)</f>
        <v>2009</v>
      </c>
      <c r="L26744" s="2">
        <v>1</v>
      </c>
      <c r="M26744" s="2">
        <v>1</v>
      </c>
      <c r="N26744" s="2" t="str">
        <f t="shared" si="834"/>
        <v>2014-04-07</v>
      </c>
      <c r="O26744" s="2">
        <f t="shared" si="835"/>
        <v>2</v>
      </c>
    </row>
    <row r="26745" spans="1:15" x14ac:dyDescent="0.3">
      <c r="A26745" t="s">
        <v>1459</v>
      </c>
      <c r="B26745" t="s">
        <v>56658</v>
      </c>
      <c r="C26745" t="s">
        <v>56659</v>
      </c>
      <c r="D26745">
        <v>0</v>
      </c>
      <c r="E26745">
        <v>0</v>
      </c>
      <c r="F26745" t="s">
        <v>3054</v>
      </c>
      <c r="G26745" t="b">
        <v>1</v>
      </c>
      <c r="H26745" t="b">
        <v>1</v>
      </c>
      <c r="J26745" t="b">
        <v>0</v>
      </c>
      <c r="K26745" s="2" t="str">
        <f>VLOOKUP(A26745,Data_Users!$A$2:$L$594,12,FALSE)</f>
        <v>2009</v>
      </c>
      <c r="L26745" s="2">
        <v>1</v>
      </c>
      <c r="M26745" s="2">
        <v>1</v>
      </c>
      <c r="N26745" s="2" t="str">
        <f t="shared" si="834"/>
        <v>2017-11-23</v>
      </c>
      <c r="O26745" s="2">
        <f t="shared" si="835"/>
        <v>5</v>
      </c>
    </row>
    <row r="26746" spans="1:15" x14ac:dyDescent="0.3">
      <c r="A26746" t="s">
        <v>1459</v>
      </c>
      <c r="B26746" t="s">
        <v>56660</v>
      </c>
      <c r="C26746" t="s">
        <v>56661</v>
      </c>
      <c r="D26746">
        <v>0</v>
      </c>
      <c r="E26746">
        <v>0</v>
      </c>
      <c r="F26746" t="s">
        <v>3054</v>
      </c>
      <c r="G26746" t="b">
        <v>1</v>
      </c>
      <c r="H26746" t="b">
        <v>1</v>
      </c>
      <c r="J26746" t="b">
        <v>0</v>
      </c>
      <c r="K26746" s="2" t="str">
        <f>VLOOKUP(A26746,Data_Users!$A$2:$L$594,12,FALSE)</f>
        <v>2009</v>
      </c>
      <c r="L26746" s="2">
        <v>1</v>
      </c>
      <c r="M26746" s="2">
        <v>1</v>
      </c>
      <c r="N26746" s="2" t="str">
        <f t="shared" si="834"/>
        <v>2014-04-07</v>
      </c>
      <c r="O26746" s="2">
        <f t="shared" si="835"/>
        <v>2</v>
      </c>
    </row>
    <row r="26747" spans="1:15" x14ac:dyDescent="0.3">
      <c r="A26747" t="s">
        <v>1459</v>
      </c>
      <c r="B26747" t="s">
        <v>56662</v>
      </c>
      <c r="C26747" t="s">
        <v>56663</v>
      </c>
      <c r="D26747">
        <v>0</v>
      </c>
      <c r="E26747">
        <v>0</v>
      </c>
      <c r="F26747" t="s">
        <v>3034</v>
      </c>
      <c r="G26747" t="b">
        <v>1</v>
      </c>
      <c r="H26747" t="b">
        <v>0</v>
      </c>
      <c r="J26747" t="b">
        <v>0</v>
      </c>
      <c r="K26747" s="2" t="str">
        <f>VLOOKUP(A26747,Data_Users!$A$2:$L$594,12,FALSE)</f>
        <v>2009</v>
      </c>
      <c r="L26747" s="2">
        <v>1</v>
      </c>
      <c r="M26747" s="2">
        <v>0</v>
      </c>
      <c r="N26747" s="2" t="str">
        <f t="shared" si="834"/>
        <v>2016-11-21</v>
      </c>
      <c r="O26747" s="2">
        <f t="shared" si="835"/>
        <v>2</v>
      </c>
    </row>
    <row r="26748" spans="1:15" x14ac:dyDescent="0.3">
      <c r="A26748" t="s">
        <v>1459</v>
      </c>
      <c r="B26748" t="s">
        <v>56664</v>
      </c>
      <c r="C26748" t="s">
        <v>56665</v>
      </c>
      <c r="D26748">
        <v>0</v>
      </c>
      <c r="E26748">
        <v>0</v>
      </c>
      <c r="F26748" t="s">
        <v>3326</v>
      </c>
      <c r="G26748" t="b">
        <v>1</v>
      </c>
      <c r="H26748" t="b">
        <v>1</v>
      </c>
      <c r="J26748" t="b">
        <v>0</v>
      </c>
      <c r="K26748" s="2" t="str">
        <f>VLOOKUP(A26748,Data_Users!$A$2:$L$594,12,FALSE)</f>
        <v>2009</v>
      </c>
      <c r="L26748" s="2">
        <v>1</v>
      </c>
      <c r="M26748" s="2">
        <v>1</v>
      </c>
      <c r="N26748" s="2" t="str">
        <f t="shared" si="834"/>
        <v>2013-12-26</v>
      </c>
      <c r="O26748" s="2">
        <f t="shared" si="835"/>
        <v>5</v>
      </c>
    </row>
    <row r="26749" spans="1:15" x14ac:dyDescent="0.3">
      <c r="A26749" t="s">
        <v>1459</v>
      </c>
      <c r="B26749" t="s">
        <v>56666</v>
      </c>
      <c r="C26749" t="s">
        <v>56667</v>
      </c>
      <c r="D26749">
        <v>0</v>
      </c>
      <c r="E26749">
        <v>0</v>
      </c>
      <c r="G26749" t="b">
        <v>1</v>
      </c>
      <c r="H26749" t="b">
        <v>1</v>
      </c>
      <c r="I26749" t="s">
        <v>3018</v>
      </c>
      <c r="J26749" t="b">
        <v>0</v>
      </c>
      <c r="K26749" s="2" t="str">
        <f>VLOOKUP(A26749,Data_Users!$A$2:$L$594,12,FALSE)</f>
        <v>2009</v>
      </c>
      <c r="L26749" s="2">
        <v>1</v>
      </c>
      <c r="M26749" s="2">
        <v>1</v>
      </c>
      <c r="N26749" s="2" t="str">
        <f t="shared" si="834"/>
        <v>2015-08-08</v>
      </c>
      <c r="O26749" s="2">
        <f t="shared" si="835"/>
        <v>7</v>
      </c>
    </row>
    <row r="26750" spans="1:15" x14ac:dyDescent="0.3">
      <c r="A26750" t="s">
        <v>1459</v>
      </c>
      <c r="B26750" t="s">
        <v>56668</v>
      </c>
      <c r="C26750" t="s">
        <v>56669</v>
      </c>
      <c r="D26750">
        <v>0</v>
      </c>
      <c r="E26750">
        <v>0</v>
      </c>
      <c r="F26750" t="s">
        <v>3054</v>
      </c>
      <c r="G26750" t="b">
        <v>1</v>
      </c>
      <c r="H26750" t="b">
        <v>1</v>
      </c>
      <c r="I26750" t="s">
        <v>3098</v>
      </c>
      <c r="J26750" t="b">
        <v>0</v>
      </c>
      <c r="K26750" s="2" t="str">
        <f>VLOOKUP(A26750,Data_Users!$A$2:$L$594,12,FALSE)</f>
        <v>2009</v>
      </c>
      <c r="L26750" s="2">
        <v>1</v>
      </c>
      <c r="M26750" s="2">
        <v>1</v>
      </c>
      <c r="N26750" s="2" t="str">
        <f t="shared" si="834"/>
        <v>2014-04-07</v>
      </c>
      <c r="O26750" s="2">
        <f t="shared" si="835"/>
        <v>2</v>
      </c>
    </row>
    <row r="26751" spans="1:15" x14ac:dyDescent="0.3">
      <c r="A26751" t="s">
        <v>1459</v>
      </c>
      <c r="B26751" t="s">
        <v>56670</v>
      </c>
      <c r="C26751" t="s">
        <v>56671</v>
      </c>
      <c r="D26751">
        <v>0</v>
      </c>
      <c r="E26751">
        <v>0</v>
      </c>
      <c r="F26751" t="s">
        <v>3034</v>
      </c>
      <c r="G26751" t="b">
        <v>1</v>
      </c>
      <c r="H26751" t="b">
        <v>1</v>
      </c>
      <c r="J26751" t="b">
        <v>0</v>
      </c>
      <c r="K26751" s="2" t="str">
        <f>VLOOKUP(A26751,Data_Users!$A$2:$L$594,12,FALSE)</f>
        <v>2009</v>
      </c>
      <c r="L26751" s="2">
        <v>1</v>
      </c>
      <c r="M26751" s="2">
        <v>1</v>
      </c>
      <c r="N26751" s="2" t="str">
        <f t="shared" si="834"/>
        <v>2016-05-14</v>
      </c>
      <c r="O26751" s="2">
        <f t="shared" si="835"/>
        <v>7</v>
      </c>
    </row>
    <row r="26752" spans="1:15" x14ac:dyDescent="0.3">
      <c r="A26752" t="s">
        <v>1459</v>
      </c>
      <c r="B26752" t="s">
        <v>56672</v>
      </c>
      <c r="C26752" t="s">
        <v>56673</v>
      </c>
      <c r="D26752">
        <v>0</v>
      </c>
      <c r="E26752">
        <v>0</v>
      </c>
      <c r="F26752" t="s">
        <v>3701</v>
      </c>
      <c r="G26752" t="b">
        <v>1</v>
      </c>
      <c r="H26752" t="b">
        <v>1</v>
      </c>
      <c r="J26752" t="b">
        <v>0</v>
      </c>
      <c r="K26752" s="2" t="str">
        <f>VLOOKUP(A26752,Data_Users!$A$2:$L$594,12,FALSE)</f>
        <v>2009</v>
      </c>
      <c r="L26752" s="2">
        <v>1</v>
      </c>
      <c r="M26752" s="2">
        <v>1</v>
      </c>
      <c r="N26752" s="2" t="str">
        <f t="shared" si="834"/>
        <v>2016-05-14</v>
      </c>
      <c r="O26752" s="2">
        <f t="shared" si="835"/>
        <v>7</v>
      </c>
    </row>
    <row r="26753" spans="1:15" x14ac:dyDescent="0.3">
      <c r="A26753" t="s">
        <v>1459</v>
      </c>
      <c r="B26753" t="s">
        <v>56674</v>
      </c>
      <c r="C26753" t="s">
        <v>56675</v>
      </c>
      <c r="D26753">
        <v>3</v>
      </c>
      <c r="E26753">
        <v>3</v>
      </c>
      <c r="G26753" t="b">
        <v>1</v>
      </c>
      <c r="H26753" t="b">
        <v>1</v>
      </c>
      <c r="I26753" t="s">
        <v>3098</v>
      </c>
      <c r="J26753" t="b">
        <v>0</v>
      </c>
      <c r="K26753" s="2" t="str">
        <f>VLOOKUP(A26753,Data_Users!$A$2:$L$594,12,FALSE)</f>
        <v>2009</v>
      </c>
      <c r="L26753" s="2">
        <v>1</v>
      </c>
      <c r="M26753" s="2">
        <v>1</v>
      </c>
      <c r="N26753" s="2" t="str">
        <f t="shared" si="834"/>
        <v>2016-11-20</v>
      </c>
      <c r="O26753" s="2">
        <f t="shared" si="835"/>
        <v>1</v>
      </c>
    </row>
    <row r="26754" spans="1:15" x14ac:dyDescent="0.3">
      <c r="A26754" t="s">
        <v>1459</v>
      </c>
      <c r="B26754" t="s">
        <v>56676</v>
      </c>
      <c r="C26754" t="s">
        <v>56677</v>
      </c>
      <c r="D26754">
        <v>1</v>
      </c>
      <c r="E26754">
        <v>1</v>
      </c>
      <c r="F26754" t="s">
        <v>3701</v>
      </c>
      <c r="G26754" t="b">
        <v>1</v>
      </c>
      <c r="H26754" t="b">
        <v>1</v>
      </c>
      <c r="J26754" t="b">
        <v>0</v>
      </c>
      <c r="K26754" s="2" t="str">
        <f>VLOOKUP(A26754,Data_Users!$A$2:$L$594,12,FALSE)</f>
        <v>2009</v>
      </c>
      <c r="L26754" s="2">
        <v>1</v>
      </c>
      <c r="M26754" s="2">
        <v>1</v>
      </c>
      <c r="N26754" s="2" t="str">
        <f t="shared" si="834"/>
        <v>2016-09-02</v>
      </c>
      <c r="O26754" s="2">
        <f t="shared" si="835"/>
        <v>6</v>
      </c>
    </row>
    <row r="26755" spans="1:15" x14ac:dyDescent="0.3">
      <c r="A26755" t="s">
        <v>1459</v>
      </c>
      <c r="B26755" t="s">
        <v>56678</v>
      </c>
      <c r="C26755" t="s">
        <v>56679</v>
      </c>
      <c r="D26755">
        <v>3</v>
      </c>
      <c r="E26755">
        <v>3</v>
      </c>
      <c r="F26755" t="s">
        <v>3701</v>
      </c>
      <c r="G26755" t="b">
        <v>1</v>
      </c>
      <c r="H26755" t="b">
        <v>1</v>
      </c>
      <c r="J26755" t="b">
        <v>0</v>
      </c>
      <c r="K26755" s="2" t="str">
        <f>VLOOKUP(A26755,Data_Users!$A$2:$L$594,12,FALSE)</f>
        <v>2009</v>
      </c>
      <c r="L26755" s="2">
        <v>1</v>
      </c>
      <c r="M26755" s="2">
        <v>1</v>
      </c>
      <c r="N26755" s="2" t="str">
        <f t="shared" ref="N26755:N26818" si="836">LEFT(C26755,10)</f>
        <v>2016-09-02</v>
      </c>
      <c r="O26755" s="2">
        <f t="shared" ref="O26755:O26818" si="837">WEEKDAY(N26755,1)</f>
        <v>6</v>
      </c>
    </row>
    <row r="26756" spans="1:15" x14ac:dyDescent="0.3">
      <c r="A26756" t="s">
        <v>1459</v>
      </c>
      <c r="B26756" t="s">
        <v>56680</v>
      </c>
      <c r="C26756" t="s">
        <v>56681</v>
      </c>
      <c r="D26756">
        <v>0</v>
      </c>
      <c r="E26756">
        <v>0</v>
      </c>
      <c r="F26756" t="s">
        <v>3701</v>
      </c>
      <c r="G26756" t="b">
        <v>1</v>
      </c>
      <c r="H26756" t="b">
        <v>1</v>
      </c>
      <c r="J26756" t="b">
        <v>0</v>
      </c>
      <c r="K26756" s="2" t="str">
        <f>VLOOKUP(A26756,Data_Users!$A$2:$L$594,12,FALSE)</f>
        <v>2009</v>
      </c>
      <c r="L26756" s="2">
        <v>1</v>
      </c>
      <c r="M26756" s="2">
        <v>1</v>
      </c>
      <c r="N26756" s="2" t="str">
        <f t="shared" si="836"/>
        <v>2014-04-07</v>
      </c>
      <c r="O26756" s="2">
        <f t="shared" si="837"/>
        <v>2</v>
      </c>
    </row>
    <row r="26757" spans="1:15" x14ac:dyDescent="0.3">
      <c r="A26757" t="s">
        <v>1459</v>
      </c>
      <c r="B26757" t="s">
        <v>56682</v>
      </c>
      <c r="C26757" t="s">
        <v>56683</v>
      </c>
      <c r="D26757">
        <v>0</v>
      </c>
      <c r="E26757">
        <v>0</v>
      </c>
      <c r="F26757" t="s">
        <v>3723</v>
      </c>
      <c r="G26757" t="b">
        <v>1</v>
      </c>
      <c r="H26757" t="b">
        <v>0</v>
      </c>
      <c r="J26757" t="b">
        <v>0</v>
      </c>
      <c r="K26757" s="2" t="str">
        <f>VLOOKUP(A26757,Data_Users!$A$2:$L$594,12,FALSE)</f>
        <v>2009</v>
      </c>
      <c r="L26757" s="2">
        <v>1</v>
      </c>
      <c r="M26757" s="2">
        <v>0</v>
      </c>
      <c r="N26757" s="2" t="str">
        <f t="shared" si="836"/>
        <v>2015-12-19</v>
      </c>
      <c r="O26757" s="2">
        <f t="shared" si="837"/>
        <v>7</v>
      </c>
    </row>
    <row r="26758" spans="1:15" x14ac:dyDescent="0.3">
      <c r="A26758" t="s">
        <v>1459</v>
      </c>
      <c r="B26758" t="s">
        <v>56684</v>
      </c>
      <c r="C26758" t="s">
        <v>56685</v>
      </c>
      <c r="D26758">
        <v>0</v>
      </c>
      <c r="E26758">
        <v>0</v>
      </c>
      <c r="G26758" t="b">
        <v>1</v>
      </c>
      <c r="H26758" t="b">
        <v>1</v>
      </c>
      <c r="J26758" t="b">
        <v>0</v>
      </c>
      <c r="K26758" s="2" t="str">
        <f>VLOOKUP(A26758,Data_Users!$A$2:$L$594,12,FALSE)</f>
        <v>2009</v>
      </c>
      <c r="L26758" s="2">
        <v>1</v>
      </c>
      <c r="M26758" s="2">
        <v>1</v>
      </c>
      <c r="N26758" s="2" t="str">
        <f t="shared" si="836"/>
        <v>2014-08-14</v>
      </c>
      <c r="O26758" s="2">
        <f t="shared" si="837"/>
        <v>5</v>
      </c>
    </row>
    <row r="26759" spans="1:15" x14ac:dyDescent="0.3">
      <c r="A26759" t="s">
        <v>1459</v>
      </c>
      <c r="B26759" t="s">
        <v>56686</v>
      </c>
      <c r="C26759" t="s">
        <v>56687</v>
      </c>
      <c r="D26759">
        <v>0</v>
      </c>
      <c r="E26759">
        <v>0</v>
      </c>
      <c r="F26759" t="s">
        <v>3326</v>
      </c>
      <c r="G26759" t="b">
        <v>1</v>
      </c>
      <c r="H26759" t="b">
        <v>1</v>
      </c>
      <c r="I26759" t="s">
        <v>3131</v>
      </c>
      <c r="J26759" t="b">
        <v>0</v>
      </c>
      <c r="K26759" s="2" t="str">
        <f>VLOOKUP(A26759,Data_Users!$A$2:$L$594,12,FALSE)</f>
        <v>2009</v>
      </c>
      <c r="L26759" s="2">
        <v>1</v>
      </c>
      <c r="M26759" s="2">
        <v>1</v>
      </c>
      <c r="N26759" s="2" t="str">
        <f t="shared" si="836"/>
        <v>2014-06-14</v>
      </c>
      <c r="O26759" s="2">
        <f t="shared" si="837"/>
        <v>7</v>
      </c>
    </row>
    <row r="26760" spans="1:15" x14ac:dyDescent="0.3">
      <c r="A26760" t="s">
        <v>1459</v>
      </c>
      <c r="B26760" t="s">
        <v>56688</v>
      </c>
      <c r="C26760" t="s">
        <v>56689</v>
      </c>
      <c r="D26760">
        <v>0</v>
      </c>
      <c r="E26760">
        <v>0</v>
      </c>
      <c r="G26760" t="b">
        <v>1</v>
      </c>
      <c r="H26760" t="b">
        <v>1</v>
      </c>
      <c r="J26760" t="b">
        <v>0</v>
      </c>
      <c r="K26760" s="2" t="str">
        <f>VLOOKUP(A26760,Data_Users!$A$2:$L$594,12,FALSE)</f>
        <v>2009</v>
      </c>
      <c r="L26760" s="2">
        <v>1</v>
      </c>
      <c r="M26760" s="2">
        <v>1</v>
      </c>
      <c r="N26760" s="2" t="str">
        <f t="shared" si="836"/>
        <v>2014-04-07</v>
      </c>
      <c r="O26760" s="2">
        <f t="shared" si="837"/>
        <v>2</v>
      </c>
    </row>
    <row r="26761" spans="1:15" x14ac:dyDescent="0.3">
      <c r="A26761" t="s">
        <v>1459</v>
      </c>
      <c r="B26761" t="s">
        <v>56690</v>
      </c>
      <c r="C26761" t="s">
        <v>56691</v>
      </c>
      <c r="D26761">
        <v>0</v>
      </c>
      <c r="E26761">
        <v>0</v>
      </c>
      <c r="F26761" t="s">
        <v>3054</v>
      </c>
      <c r="G26761" t="b">
        <v>1</v>
      </c>
      <c r="H26761" t="b">
        <v>1</v>
      </c>
      <c r="J26761" t="b">
        <v>0</v>
      </c>
      <c r="K26761" s="2" t="str">
        <f>VLOOKUP(A26761,Data_Users!$A$2:$L$594,12,FALSE)</f>
        <v>2009</v>
      </c>
      <c r="L26761" s="2">
        <v>1</v>
      </c>
      <c r="M26761" s="2">
        <v>1</v>
      </c>
      <c r="N26761" s="2" t="str">
        <f t="shared" si="836"/>
        <v>2014-04-07</v>
      </c>
      <c r="O26761" s="2">
        <f t="shared" si="837"/>
        <v>2</v>
      </c>
    </row>
    <row r="26762" spans="1:15" x14ac:dyDescent="0.3">
      <c r="A26762" t="s">
        <v>1459</v>
      </c>
      <c r="B26762" t="s">
        <v>56692</v>
      </c>
      <c r="C26762" t="s">
        <v>56693</v>
      </c>
      <c r="D26762">
        <v>0</v>
      </c>
      <c r="E26762">
        <v>0</v>
      </c>
      <c r="F26762" t="s">
        <v>3915</v>
      </c>
      <c r="G26762" t="b">
        <v>1</v>
      </c>
      <c r="H26762" t="b">
        <v>1</v>
      </c>
      <c r="J26762" t="b">
        <v>0</v>
      </c>
      <c r="K26762" s="2" t="str">
        <f>VLOOKUP(A26762,Data_Users!$A$2:$L$594,12,FALSE)</f>
        <v>2009</v>
      </c>
      <c r="L26762" s="2">
        <v>1</v>
      </c>
      <c r="M26762" s="2">
        <v>1</v>
      </c>
      <c r="N26762" s="2" t="str">
        <f t="shared" si="836"/>
        <v>2014-04-07</v>
      </c>
      <c r="O26762" s="2">
        <f t="shared" si="837"/>
        <v>2</v>
      </c>
    </row>
    <row r="26763" spans="1:15" x14ac:dyDescent="0.3">
      <c r="A26763" t="s">
        <v>1459</v>
      </c>
      <c r="B26763" t="s">
        <v>56694</v>
      </c>
      <c r="C26763" t="s">
        <v>56695</v>
      </c>
      <c r="D26763">
        <v>4</v>
      </c>
      <c r="E26763">
        <v>4</v>
      </c>
      <c r="F26763" t="s">
        <v>6561</v>
      </c>
      <c r="G26763" t="b">
        <v>1</v>
      </c>
      <c r="H26763" t="b">
        <v>1</v>
      </c>
      <c r="J26763" t="b">
        <v>0</v>
      </c>
      <c r="K26763" s="2" t="str">
        <f>VLOOKUP(A26763,Data_Users!$A$2:$L$594,12,FALSE)</f>
        <v>2009</v>
      </c>
      <c r="L26763" s="2">
        <v>1</v>
      </c>
      <c r="M26763" s="2">
        <v>1</v>
      </c>
      <c r="N26763" s="2" t="str">
        <f t="shared" si="836"/>
        <v>2013-07-21</v>
      </c>
      <c r="O26763" s="2">
        <f t="shared" si="837"/>
        <v>1</v>
      </c>
    </row>
    <row r="26764" spans="1:15" x14ac:dyDescent="0.3">
      <c r="A26764" t="s">
        <v>1459</v>
      </c>
      <c r="B26764" t="s">
        <v>56696</v>
      </c>
      <c r="C26764" t="s">
        <v>56697</v>
      </c>
      <c r="D26764">
        <v>0</v>
      </c>
      <c r="E26764">
        <v>0</v>
      </c>
      <c r="F26764" t="s">
        <v>3054</v>
      </c>
      <c r="G26764" t="b">
        <v>1</v>
      </c>
      <c r="H26764" t="b">
        <v>1</v>
      </c>
      <c r="J26764" t="b">
        <v>0</v>
      </c>
      <c r="K26764" s="2" t="str">
        <f>VLOOKUP(A26764,Data_Users!$A$2:$L$594,12,FALSE)</f>
        <v>2009</v>
      </c>
      <c r="L26764" s="2">
        <v>1</v>
      </c>
      <c r="M26764" s="2">
        <v>1</v>
      </c>
      <c r="N26764" s="2" t="str">
        <f t="shared" si="836"/>
        <v>2014-04-07</v>
      </c>
      <c r="O26764" s="2">
        <f t="shared" si="837"/>
        <v>2</v>
      </c>
    </row>
    <row r="26765" spans="1:15" x14ac:dyDescent="0.3">
      <c r="A26765" t="s">
        <v>1459</v>
      </c>
      <c r="B26765" t="s">
        <v>56698</v>
      </c>
      <c r="C26765" t="s">
        <v>56699</v>
      </c>
      <c r="D26765">
        <v>2</v>
      </c>
      <c r="E26765">
        <v>2</v>
      </c>
      <c r="G26765" t="b">
        <v>1</v>
      </c>
      <c r="H26765" t="b">
        <v>1</v>
      </c>
      <c r="J26765" t="b">
        <v>0</v>
      </c>
      <c r="K26765" s="2" t="str">
        <f>VLOOKUP(A26765,Data_Users!$A$2:$L$594,12,FALSE)</f>
        <v>2009</v>
      </c>
      <c r="L26765" s="2">
        <v>1</v>
      </c>
      <c r="M26765" s="2">
        <v>1</v>
      </c>
      <c r="N26765" s="2" t="str">
        <f t="shared" si="836"/>
        <v>2021-05-17</v>
      </c>
      <c r="O26765" s="2">
        <f t="shared" si="837"/>
        <v>2</v>
      </c>
    </row>
    <row r="26766" spans="1:15" x14ac:dyDescent="0.3">
      <c r="A26766" t="s">
        <v>1459</v>
      </c>
      <c r="B26766" t="s">
        <v>56700</v>
      </c>
      <c r="C26766" t="s">
        <v>56701</v>
      </c>
      <c r="D26766">
        <v>4</v>
      </c>
      <c r="E26766">
        <v>4</v>
      </c>
      <c r="F26766" t="s">
        <v>3054</v>
      </c>
      <c r="G26766" t="b">
        <v>1</v>
      </c>
      <c r="H26766" t="b">
        <v>1</v>
      </c>
      <c r="J26766" t="b">
        <v>0</v>
      </c>
      <c r="K26766" s="2" t="str">
        <f>VLOOKUP(A26766,Data_Users!$A$2:$L$594,12,FALSE)</f>
        <v>2009</v>
      </c>
      <c r="L26766" s="2">
        <v>1</v>
      </c>
      <c r="M26766" s="2">
        <v>1</v>
      </c>
      <c r="N26766" s="2" t="str">
        <f t="shared" si="836"/>
        <v>2014-04-07</v>
      </c>
      <c r="O26766" s="2">
        <f t="shared" si="837"/>
        <v>2</v>
      </c>
    </row>
    <row r="26767" spans="1:15" x14ac:dyDescent="0.3">
      <c r="A26767" t="s">
        <v>1459</v>
      </c>
      <c r="B26767" t="s">
        <v>56702</v>
      </c>
      <c r="C26767" t="s">
        <v>56703</v>
      </c>
      <c r="D26767">
        <v>0</v>
      </c>
      <c r="E26767">
        <v>0</v>
      </c>
      <c r="F26767" t="s">
        <v>3915</v>
      </c>
      <c r="G26767" t="b">
        <v>1</v>
      </c>
      <c r="H26767" t="b">
        <v>1</v>
      </c>
      <c r="I26767" t="s">
        <v>3043</v>
      </c>
      <c r="J26767" t="b">
        <v>0</v>
      </c>
      <c r="K26767" s="2" t="str">
        <f>VLOOKUP(A26767,Data_Users!$A$2:$L$594,12,FALSE)</f>
        <v>2009</v>
      </c>
      <c r="L26767" s="2">
        <v>1</v>
      </c>
      <c r="M26767" s="2">
        <v>1</v>
      </c>
      <c r="N26767" s="2" t="str">
        <f t="shared" si="836"/>
        <v>2014-04-07</v>
      </c>
      <c r="O26767" s="2">
        <f t="shared" si="837"/>
        <v>2</v>
      </c>
    </row>
    <row r="26768" spans="1:15" x14ac:dyDescent="0.3">
      <c r="A26768" t="s">
        <v>1459</v>
      </c>
      <c r="B26768" t="s">
        <v>56704</v>
      </c>
      <c r="C26768" t="s">
        <v>56705</v>
      </c>
      <c r="D26768">
        <v>0</v>
      </c>
      <c r="E26768">
        <v>0</v>
      </c>
      <c r="G26768" t="b">
        <v>1</v>
      </c>
      <c r="H26768" t="b">
        <v>1</v>
      </c>
      <c r="I26768" t="s">
        <v>3098</v>
      </c>
      <c r="J26768" t="b">
        <v>0</v>
      </c>
      <c r="K26768" s="2" t="str">
        <f>VLOOKUP(A26768,Data_Users!$A$2:$L$594,12,FALSE)</f>
        <v>2009</v>
      </c>
      <c r="L26768" s="2">
        <v>1</v>
      </c>
      <c r="M26768" s="2">
        <v>1</v>
      </c>
      <c r="N26768" s="2" t="str">
        <f t="shared" si="836"/>
        <v>2019-10-04</v>
      </c>
      <c r="O26768" s="2">
        <f t="shared" si="837"/>
        <v>6</v>
      </c>
    </row>
    <row r="26769" spans="1:15" x14ac:dyDescent="0.3">
      <c r="A26769" t="s">
        <v>1459</v>
      </c>
      <c r="B26769" t="s">
        <v>56706</v>
      </c>
      <c r="C26769" t="s">
        <v>56707</v>
      </c>
      <c r="D26769">
        <v>0</v>
      </c>
      <c r="E26769">
        <v>0</v>
      </c>
      <c r="G26769" t="b">
        <v>1</v>
      </c>
      <c r="H26769" t="b">
        <v>1</v>
      </c>
      <c r="J26769" t="b">
        <v>0</v>
      </c>
      <c r="K26769" s="2" t="str">
        <f>VLOOKUP(A26769,Data_Users!$A$2:$L$594,12,FALSE)</f>
        <v>2009</v>
      </c>
      <c r="L26769" s="2">
        <v>1</v>
      </c>
      <c r="M26769" s="2">
        <v>1</v>
      </c>
      <c r="N26769" s="2" t="str">
        <f t="shared" si="836"/>
        <v>2014-04-07</v>
      </c>
      <c r="O26769" s="2">
        <f t="shared" si="837"/>
        <v>2</v>
      </c>
    </row>
    <row r="26770" spans="1:15" x14ac:dyDescent="0.3">
      <c r="A26770" t="s">
        <v>1459</v>
      </c>
      <c r="B26770" t="s">
        <v>56708</v>
      </c>
      <c r="C26770" t="s">
        <v>56709</v>
      </c>
      <c r="D26770">
        <v>1</v>
      </c>
      <c r="E26770">
        <v>1</v>
      </c>
      <c r="G26770" t="b">
        <v>1</v>
      </c>
      <c r="H26770" t="b">
        <v>1</v>
      </c>
      <c r="I26770" t="s">
        <v>3098</v>
      </c>
      <c r="J26770" t="b">
        <v>0</v>
      </c>
      <c r="K26770" s="2" t="str">
        <f>VLOOKUP(A26770,Data_Users!$A$2:$L$594,12,FALSE)</f>
        <v>2009</v>
      </c>
      <c r="L26770" s="2">
        <v>1</v>
      </c>
      <c r="M26770" s="2">
        <v>1</v>
      </c>
      <c r="N26770" s="2" t="str">
        <f t="shared" si="836"/>
        <v>2020-01-29</v>
      </c>
      <c r="O26770" s="2">
        <f t="shared" si="837"/>
        <v>4</v>
      </c>
    </row>
    <row r="26771" spans="1:15" x14ac:dyDescent="0.3">
      <c r="A26771" t="s">
        <v>1459</v>
      </c>
      <c r="B26771" t="s">
        <v>56710</v>
      </c>
      <c r="C26771" t="s">
        <v>56711</v>
      </c>
      <c r="D26771">
        <v>0</v>
      </c>
      <c r="E26771">
        <v>0</v>
      </c>
      <c r="F26771" t="s">
        <v>5999</v>
      </c>
      <c r="G26771" t="b">
        <v>1</v>
      </c>
      <c r="H26771" t="b">
        <v>1</v>
      </c>
      <c r="J26771" t="b">
        <v>0</v>
      </c>
      <c r="K26771" s="2" t="str">
        <f>VLOOKUP(A26771,Data_Users!$A$2:$L$594,12,FALSE)</f>
        <v>2009</v>
      </c>
      <c r="L26771" s="2">
        <v>1</v>
      </c>
      <c r="M26771" s="2">
        <v>1</v>
      </c>
      <c r="N26771" s="2" t="str">
        <f t="shared" si="836"/>
        <v>2015-11-14</v>
      </c>
      <c r="O26771" s="2">
        <f t="shared" si="837"/>
        <v>7</v>
      </c>
    </row>
    <row r="26772" spans="1:15" x14ac:dyDescent="0.3">
      <c r="A26772" t="s">
        <v>1459</v>
      </c>
      <c r="B26772" t="s">
        <v>56712</v>
      </c>
      <c r="C26772" t="s">
        <v>56713</v>
      </c>
      <c r="D26772">
        <v>0</v>
      </c>
      <c r="E26772">
        <v>0</v>
      </c>
      <c r="F26772" t="s">
        <v>3054</v>
      </c>
      <c r="G26772" t="b">
        <v>1</v>
      </c>
      <c r="H26772" t="b">
        <v>1</v>
      </c>
      <c r="J26772" t="b">
        <v>0</v>
      </c>
      <c r="K26772" s="2" t="str">
        <f>VLOOKUP(A26772,Data_Users!$A$2:$L$594,12,FALSE)</f>
        <v>2009</v>
      </c>
      <c r="L26772" s="2">
        <v>1</v>
      </c>
      <c r="M26772" s="2">
        <v>1</v>
      </c>
      <c r="N26772" s="2" t="str">
        <f t="shared" si="836"/>
        <v>2014-04-07</v>
      </c>
      <c r="O26772" s="2">
        <f t="shared" si="837"/>
        <v>2</v>
      </c>
    </row>
    <row r="26773" spans="1:15" x14ac:dyDescent="0.3">
      <c r="A26773" t="s">
        <v>1459</v>
      </c>
      <c r="B26773" t="s">
        <v>56714</v>
      </c>
      <c r="C26773" t="s">
        <v>56715</v>
      </c>
      <c r="D26773">
        <v>0</v>
      </c>
      <c r="E26773">
        <v>0</v>
      </c>
      <c r="F26773" t="s">
        <v>3749</v>
      </c>
      <c r="G26773" t="b">
        <v>1</v>
      </c>
      <c r="H26773" t="b">
        <v>1</v>
      </c>
      <c r="I26773" t="s">
        <v>3018</v>
      </c>
      <c r="J26773" t="b">
        <v>0</v>
      </c>
      <c r="K26773" s="2" t="str">
        <f>VLOOKUP(A26773,Data_Users!$A$2:$L$594,12,FALSE)</f>
        <v>2009</v>
      </c>
      <c r="L26773" s="2">
        <v>1</v>
      </c>
      <c r="M26773" s="2">
        <v>1</v>
      </c>
      <c r="N26773" s="2" t="str">
        <f t="shared" si="836"/>
        <v>2016-04-29</v>
      </c>
      <c r="O26773" s="2">
        <f t="shared" si="837"/>
        <v>6</v>
      </c>
    </row>
    <row r="26774" spans="1:15" x14ac:dyDescent="0.3">
      <c r="A26774" t="s">
        <v>1459</v>
      </c>
      <c r="B26774" t="s">
        <v>56716</v>
      </c>
      <c r="C26774" t="s">
        <v>56717</v>
      </c>
      <c r="D26774">
        <v>0</v>
      </c>
      <c r="E26774">
        <v>0</v>
      </c>
      <c r="G26774" t="b">
        <v>1</v>
      </c>
      <c r="H26774" t="b">
        <v>1</v>
      </c>
      <c r="I26774" t="s">
        <v>3098</v>
      </c>
      <c r="J26774" t="b">
        <v>0</v>
      </c>
      <c r="K26774" s="2" t="str">
        <f>VLOOKUP(A26774,Data_Users!$A$2:$L$594,12,FALSE)</f>
        <v>2009</v>
      </c>
      <c r="L26774" s="2">
        <v>1</v>
      </c>
      <c r="M26774" s="2">
        <v>1</v>
      </c>
      <c r="N26774" s="2" t="str">
        <f t="shared" si="836"/>
        <v>2014-10-29</v>
      </c>
      <c r="O26774" s="2">
        <f t="shared" si="837"/>
        <v>4</v>
      </c>
    </row>
    <row r="26775" spans="1:15" x14ac:dyDescent="0.3">
      <c r="A26775" t="s">
        <v>1459</v>
      </c>
      <c r="B26775" t="s">
        <v>56718</v>
      </c>
      <c r="C26775" t="s">
        <v>56719</v>
      </c>
      <c r="D26775">
        <v>0</v>
      </c>
      <c r="E26775">
        <v>0</v>
      </c>
      <c r="G26775" t="b">
        <v>1</v>
      </c>
      <c r="H26775" t="b">
        <v>1</v>
      </c>
      <c r="I26775" t="s">
        <v>3131</v>
      </c>
      <c r="J26775" t="b">
        <v>0</v>
      </c>
      <c r="K26775" s="2" t="str">
        <f>VLOOKUP(A26775,Data_Users!$A$2:$L$594,12,FALSE)</f>
        <v>2009</v>
      </c>
      <c r="L26775" s="2">
        <v>1</v>
      </c>
      <c r="M26775" s="2">
        <v>1</v>
      </c>
      <c r="N26775" s="2" t="str">
        <f t="shared" si="836"/>
        <v>2014-07-29</v>
      </c>
      <c r="O26775" s="2">
        <f t="shared" si="837"/>
        <v>3</v>
      </c>
    </row>
    <row r="26776" spans="1:15" x14ac:dyDescent="0.3">
      <c r="A26776" t="s">
        <v>1459</v>
      </c>
      <c r="B26776" t="s">
        <v>56720</v>
      </c>
      <c r="C26776" t="s">
        <v>56721</v>
      </c>
      <c r="D26776">
        <v>1</v>
      </c>
      <c r="E26776">
        <v>1</v>
      </c>
      <c r="F26776" t="s">
        <v>3701</v>
      </c>
      <c r="G26776" t="b">
        <v>1</v>
      </c>
      <c r="H26776" t="b">
        <v>1</v>
      </c>
      <c r="J26776" t="b">
        <v>0</v>
      </c>
      <c r="K26776" s="2" t="str">
        <f>VLOOKUP(A26776,Data_Users!$A$2:$L$594,12,FALSE)</f>
        <v>2009</v>
      </c>
      <c r="L26776" s="2">
        <v>1</v>
      </c>
      <c r="M26776" s="2">
        <v>1</v>
      </c>
      <c r="N26776" s="2" t="str">
        <f t="shared" si="836"/>
        <v>2016-09-05</v>
      </c>
      <c r="O26776" s="2">
        <f t="shared" si="837"/>
        <v>2</v>
      </c>
    </row>
    <row r="26777" spans="1:15" x14ac:dyDescent="0.3">
      <c r="A26777" t="s">
        <v>1459</v>
      </c>
      <c r="B26777" t="s">
        <v>56722</v>
      </c>
      <c r="C26777" t="s">
        <v>56723</v>
      </c>
      <c r="D26777">
        <v>5</v>
      </c>
      <c r="E26777">
        <v>5</v>
      </c>
      <c r="G26777" t="b">
        <v>1</v>
      </c>
      <c r="H26777" t="b">
        <v>1</v>
      </c>
      <c r="I26777" t="s">
        <v>3043</v>
      </c>
      <c r="J26777" t="b">
        <v>0</v>
      </c>
      <c r="K26777" s="2" t="str">
        <f>VLOOKUP(A26777,Data_Users!$A$2:$L$594,12,FALSE)</f>
        <v>2009</v>
      </c>
      <c r="L26777" s="2">
        <v>1</v>
      </c>
      <c r="M26777" s="2">
        <v>1</v>
      </c>
      <c r="N26777" s="2" t="str">
        <f t="shared" si="836"/>
        <v>2016-12-11</v>
      </c>
      <c r="O26777" s="2">
        <f t="shared" si="837"/>
        <v>1</v>
      </c>
    </row>
    <row r="26778" spans="1:15" x14ac:dyDescent="0.3">
      <c r="A26778" t="s">
        <v>1459</v>
      </c>
      <c r="B26778" t="s">
        <v>56724</v>
      </c>
      <c r="C26778" t="s">
        <v>56725</v>
      </c>
      <c r="D26778">
        <v>0</v>
      </c>
      <c r="E26778">
        <v>0</v>
      </c>
      <c r="G26778" t="b">
        <v>1</v>
      </c>
      <c r="H26778" t="b">
        <v>1</v>
      </c>
      <c r="J26778" t="b">
        <v>0</v>
      </c>
      <c r="K26778" s="2" t="str">
        <f>VLOOKUP(A26778,Data_Users!$A$2:$L$594,12,FALSE)</f>
        <v>2009</v>
      </c>
      <c r="L26778" s="2">
        <v>1</v>
      </c>
      <c r="M26778" s="2">
        <v>1</v>
      </c>
      <c r="N26778" s="2" t="str">
        <f t="shared" si="836"/>
        <v>2016-12-11</v>
      </c>
      <c r="O26778" s="2">
        <f t="shared" si="837"/>
        <v>1</v>
      </c>
    </row>
    <row r="26779" spans="1:15" x14ac:dyDescent="0.3">
      <c r="A26779" t="s">
        <v>1459</v>
      </c>
      <c r="B26779" t="s">
        <v>56726</v>
      </c>
      <c r="C26779" t="s">
        <v>56727</v>
      </c>
      <c r="D26779">
        <v>0</v>
      </c>
      <c r="E26779">
        <v>0</v>
      </c>
      <c r="F26779" t="s">
        <v>3701</v>
      </c>
      <c r="G26779" t="b">
        <v>1</v>
      </c>
      <c r="H26779" t="b">
        <v>1</v>
      </c>
      <c r="I26779" t="s">
        <v>3788</v>
      </c>
      <c r="J26779" t="b">
        <v>0</v>
      </c>
      <c r="K26779" s="2" t="str">
        <f>VLOOKUP(A26779,Data_Users!$A$2:$L$594,12,FALSE)</f>
        <v>2009</v>
      </c>
      <c r="L26779" s="2">
        <v>1</v>
      </c>
      <c r="M26779" s="2">
        <v>1</v>
      </c>
      <c r="N26779" s="2" t="str">
        <f t="shared" si="836"/>
        <v>2018-06-03</v>
      </c>
      <c r="O26779" s="2">
        <f t="shared" si="837"/>
        <v>1</v>
      </c>
    </row>
    <row r="26780" spans="1:15" x14ac:dyDescent="0.3">
      <c r="A26780" t="s">
        <v>1459</v>
      </c>
      <c r="B26780" t="s">
        <v>56728</v>
      </c>
      <c r="C26780" t="s">
        <v>56729</v>
      </c>
      <c r="D26780">
        <v>0</v>
      </c>
      <c r="E26780">
        <v>0</v>
      </c>
      <c r="G26780" t="b">
        <v>1</v>
      </c>
      <c r="H26780" t="b">
        <v>1</v>
      </c>
      <c r="I26780" t="s">
        <v>3043</v>
      </c>
      <c r="J26780" t="b">
        <v>0</v>
      </c>
      <c r="K26780" s="2" t="str">
        <f>VLOOKUP(A26780,Data_Users!$A$2:$L$594,12,FALSE)</f>
        <v>2009</v>
      </c>
      <c r="L26780" s="2">
        <v>1</v>
      </c>
      <c r="M26780" s="2">
        <v>1</v>
      </c>
      <c r="N26780" s="2" t="str">
        <f t="shared" si="836"/>
        <v>2021-05-30</v>
      </c>
      <c r="O26780" s="2">
        <f t="shared" si="837"/>
        <v>1</v>
      </c>
    </row>
    <row r="26781" spans="1:15" x14ac:dyDescent="0.3">
      <c r="A26781" t="s">
        <v>1459</v>
      </c>
      <c r="B26781" t="s">
        <v>56730</v>
      </c>
      <c r="C26781" t="s">
        <v>56731</v>
      </c>
      <c r="D26781">
        <v>0</v>
      </c>
      <c r="E26781">
        <v>0</v>
      </c>
      <c r="F26781" t="s">
        <v>3876</v>
      </c>
      <c r="G26781" t="b">
        <v>1</v>
      </c>
      <c r="H26781" t="b">
        <v>1</v>
      </c>
      <c r="J26781" t="b">
        <v>0</v>
      </c>
      <c r="K26781" s="2" t="str">
        <f>VLOOKUP(A26781,Data_Users!$A$2:$L$594,12,FALSE)</f>
        <v>2009</v>
      </c>
      <c r="L26781" s="2">
        <v>1</v>
      </c>
      <c r="M26781" s="2">
        <v>1</v>
      </c>
      <c r="N26781" s="2" t="str">
        <f t="shared" si="836"/>
        <v>2018-10-21</v>
      </c>
      <c r="O26781" s="2">
        <f t="shared" si="837"/>
        <v>1</v>
      </c>
    </row>
    <row r="26782" spans="1:15" x14ac:dyDescent="0.3">
      <c r="A26782" t="s">
        <v>1459</v>
      </c>
      <c r="B26782" t="s">
        <v>56732</v>
      </c>
      <c r="C26782" t="s">
        <v>56733</v>
      </c>
      <c r="D26782">
        <v>0</v>
      </c>
      <c r="E26782">
        <v>0</v>
      </c>
      <c r="F26782" t="s">
        <v>3944</v>
      </c>
      <c r="G26782" t="b">
        <v>1</v>
      </c>
      <c r="H26782" t="b">
        <v>1</v>
      </c>
      <c r="I26782" t="s">
        <v>3712</v>
      </c>
      <c r="J26782" t="b">
        <v>0</v>
      </c>
      <c r="K26782" s="2" t="str">
        <f>VLOOKUP(A26782,Data_Users!$A$2:$L$594,12,FALSE)</f>
        <v>2009</v>
      </c>
      <c r="L26782" s="2">
        <v>1</v>
      </c>
      <c r="M26782" s="2">
        <v>1</v>
      </c>
      <c r="N26782" s="2" t="str">
        <f t="shared" si="836"/>
        <v>2018-10-21</v>
      </c>
      <c r="O26782" s="2">
        <f t="shared" si="837"/>
        <v>1</v>
      </c>
    </row>
    <row r="26783" spans="1:15" x14ac:dyDescent="0.3">
      <c r="A26783" t="s">
        <v>1459</v>
      </c>
      <c r="B26783" t="s">
        <v>56734</v>
      </c>
      <c r="C26783" t="s">
        <v>56735</v>
      </c>
      <c r="D26783">
        <v>0</v>
      </c>
      <c r="E26783">
        <v>0</v>
      </c>
      <c r="F26783" t="s">
        <v>3723</v>
      </c>
      <c r="G26783" t="b">
        <v>1</v>
      </c>
      <c r="H26783" t="b">
        <v>0</v>
      </c>
      <c r="J26783" t="b">
        <v>0</v>
      </c>
      <c r="K26783" s="2" t="str">
        <f>VLOOKUP(A26783,Data_Users!$A$2:$L$594,12,FALSE)</f>
        <v>2009</v>
      </c>
      <c r="L26783" s="2">
        <v>1</v>
      </c>
      <c r="M26783" s="2">
        <v>0</v>
      </c>
      <c r="N26783" s="2" t="str">
        <f t="shared" si="836"/>
        <v>2013-12-03</v>
      </c>
      <c r="O26783" s="2">
        <f t="shared" si="837"/>
        <v>3</v>
      </c>
    </row>
    <row r="26784" spans="1:15" x14ac:dyDescent="0.3">
      <c r="A26784" t="s">
        <v>1459</v>
      </c>
      <c r="B26784" t="s">
        <v>56736</v>
      </c>
      <c r="C26784" t="s">
        <v>56737</v>
      </c>
      <c r="D26784">
        <v>0</v>
      </c>
      <c r="E26784">
        <v>0</v>
      </c>
      <c r="F26784" t="s">
        <v>3087</v>
      </c>
      <c r="G26784" t="b">
        <v>1</v>
      </c>
      <c r="H26784" t="b">
        <v>0</v>
      </c>
      <c r="J26784" t="b">
        <v>0</v>
      </c>
      <c r="K26784" s="2" t="str">
        <f>VLOOKUP(A26784,Data_Users!$A$2:$L$594,12,FALSE)</f>
        <v>2009</v>
      </c>
      <c r="L26784" s="2">
        <v>1</v>
      </c>
      <c r="M26784" s="2">
        <v>0</v>
      </c>
      <c r="N26784" s="2" t="str">
        <f t="shared" si="836"/>
        <v>2017-03-18</v>
      </c>
      <c r="O26784" s="2">
        <f t="shared" si="837"/>
        <v>7</v>
      </c>
    </row>
    <row r="26785" spans="1:15" x14ac:dyDescent="0.3">
      <c r="A26785" t="s">
        <v>1459</v>
      </c>
      <c r="B26785" t="s">
        <v>56738</v>
      </c>
      <c r="C26785" t="s">
        <v>56739</v>
      </c>
      <c r="D26785">
        <v>0</v>
      </c>
      <c r="E26785">
        <v>0</v>
      </c>
      <c r="F26785" t="s">
        <v>3701</v>
      </c>
      <c r="G26785" t="b">
        <v>1</v>
      </c>
      <c r="H26785" t="b">
        <v>1</v>
      </c>
      <c r="J26785" t="b">
        <v>0</v>
      </c>
      <c r="K26785" s="2" t="str">
        <f>VLOOKUP(A26785,Data_Users!$A$2:$L$594,12,FALSE)</f>
        <v>2009</v>
      </c>
      <c r="L26785" s="2">
        <v>1</v>
      </c>
      <c r="M26785" s="2">
        <v>1</v>
      </c>
      <c r="N26785" s="2" t="str">
        <f t="shared" si="836"/>
        <v>2016-10-31</v>
      </c>
      <c r="O26785" s="2">
        <f t="shared" si="837"/>
        <v>2</v>
      </c>
    </row>
    <row r="26786" spans="1:15" x14ac:dyDescent="0.3">
      <c r="A26786" t="s">
        <v>1459</v>
      </c>
      <c r="B26786" t="s">
        <v>56740</v>
      </c>
      <c r="C26786" t="s">
        <v>56741</v>
      </c>
      <c r="D26786">
        <v>0</v>
      </c>
      <c r="E26786">
        <v>0</v>
      </c>
      <c r="F26786" t="s">
        <v>3054</v>
      </c>
      <c r="G26786" t="b">
        <v>1</v>
      </c>
      <c r="H26786" t="b">
        <v>1</v>
      </c>
      <c r="J26786" t="b">
        <v>0</v>
      </c>
      <c r="K26786" s="2" t="str">
        <f>VLOOKUP(A26786,Data_Users!$A$2:$L$594,12,FALSE)</f>
        <v>2009</v>
      </c>
      <c r="L26786" s="2">
        <v>1</v>
      </c>
      <c r="M26786" s="2">
        <v>1</v>
      </c>
      <c r="N26786" s="2" t="str">
        <f t="shared" si="836"/>
        <v>2014-04-07</v>
      </c>
      <c r="O26786" s="2">
        <f t="shared" si="837"/>
        <v>2</v>
      </c>
    </row>
    <row r="26787" spans="1:15" x14ac:dyDescent="0.3">
      <c r="A26787" t="s">
        <v>1459</v>
      </c>
      <c r="B26787" t="s">
        <v>56742</v>
      </c>
      <c r="C26787" t="s">
        <v>56743</v>
      </c>
      <c r="D26787">
        <v>0</v>
      </c>
      <c r="E26787">
        <v>0</v>
      </c>
      <c r="F26787" t="s">
        <v>3326</v>
      </c>
      <c r="G26787" t="b">
        <v>1</v>
      </c>
      <c r="H26787" t="b">
        <v>1</v>
      </c>
      <c r="J26787" t="b">
        <v>0</v>
      </c>
      <c r="K26787" s="2" t="str">
        <f>VLOOKUP(A26787,Data_Users!$A$2:$L$594,12,FALSE)</f>
        <v>2009</v>
      </c>
      <c r="L26787" s="2">
        <v>1</v>
      </c>
      <c r="M26787" s="2">
        <v>1</v>
      </c>
      <c r="N26787" s="2" t="str">
        <f t="shared" si="836"/>
        <v>2014-04-07</v>
      </c>
      <c r="O26787" s="2">
        <f t="shared" si="837"/>
        <v>2</v>
      </c>
    </row>
    <row r="26788" spans="1:15" x14ac:dyDescent="0.3">
      <c r="A26788" t="s">
        <v>1459</v>
      </c>
      <c r="B26788" t="s">
        <v>56744</v>
      </c>
      <c r="C26788" t="s">
        <v>56745</v>
      </c>
      <c r="D26788">
        <v>0</v>
      </c>
      <c r="E26788">
        <v>0</v>
      </c>
      <c r="F26788" t="s">
        <v>3054</v>
      </c>
      <c r="G26788" t="b">
        <v>1</v>
      </c>
      <c r="H26788" t="b">
        <v>1</v>
      </c>
      <c r="J26788" t="b">
        <v>0</v>
      </c>
      <c r="K26788" s="2" t="str">
        <f>VLOOKUP(A26788,Data_Users!$A$2:$L$594,12,FALSE)</f>
        <v>2009</v>
      </c>
      <c r="L26788" s="2">
        <v>1</v>
      </c>
      <c r="M26788" s="2">
        <v>1</v>
      </c>
      <c r="N26788" s="2" t="str">
        <f t="shared" si="836"/>
        <v>2021-05-29</v>
      </c>
      <c r="O26788" s="2">
        <f t="shared" si="837"/>
        <v>7</v>
      </c>
    </row>
    <row r="26789" spans="1:15" x14ac:dyDescent="0.3">
      <c r="A26789" t="s">
        <v>1459</v>
      </c>
      <c r="B26789" t="s">
        <v>56746</v>
      </c>
      <c r="C26789" t="s">
        <v>56747</v>
      </c>
      <c r="D26789">
        <v>0</v>
      </c>
      <c r="E26789">
        <v>0</v>
      </c>
      <c r="F26789" t="s">
        <v>3054</v>
      </c>
      <c r="G26789" t="b">
        <v>1</v>
      </c>
      <c r="H26789" t="b">
        <v>1</v>
      </c>
      <c r="J26789" t="b">
        <v>0</v>
      </c>
      <c r="K26789" s="2" t="str">
        <f>VLOOKUP(A26789,Data_Users!$A$2:$L$594,12,FALSE)</f>
        <v>2009</v>
      </c>
      <c r="L26789" s="2">
        <v>1</v>
      </c>
      <c r="M26789" s="2">
        <v>1</v>
      </c>
      <c r="N26789" s="2" t="str">
        <f t="shared" si="836"/>
        <v>2017-11-23</v>
      </c>
      <c r="O26789" s="2">
        <f t="shared" si="837"/>
        <v>5</v>
      </c>
    </row>
    <row r="26790" spans="1:15" x14ac:dyDescent="0.3">
      <c r="A26790" t="s">
        <v>1459</v>
      </c>
      <c r="B26790" t="s">
        <v>56748</v>
      </c>
      <c r="C26790" t="s">
        <v>56749</v>
      </c>
      <c r="D26790">
        <v>0</v>
      </c>
      <c r="E26790">
        <v>0</v>
      </c>
      <c r="F26790" t="s">
        <v>3087</v>
      </c>
      <c r="G26790" t="b">
        <v>1</v>
      </c>
      <c r="H26790" t="b">
        <v>1</v>
      </c>
      <c r="J26790" t="b">
        <v>0</v>
      </c>
      <c r="K26790" s="2" t="str">
        <f>VLOOKUP(A26790,Data_Users!$A$2:$L$594,12,FALSE)</f>
        <v>2009</v>
      </c>
      <c r="L26790" s="2">
        <v>1</v>
      </c>
      <c r="M26790" s="2">
        <v>1</v>
      </c>
      <c r="N26790" s="2" t="str">
        <f t="shared" si="836"/>
        <v>2014-01-13</v>
      </c>
      <c r="O26790" s="2">
        <f t="shared" si="837"/>
        <v>2</v>
      </c>
    </row>
    <row r="26791" spans="1:15" x14ac:dyDescent="0.3">
      <c r="A26791" t="s">
        <v>1459</v>
      </c>
      <c r="B26791" t="s">
        <v>56750</v>
      </c>
      <c r="C26791" t="s">
        <v>56751</v>
      </c>
      <c r="D26791">
        <v>0</v>
      </c>
      <c r="E26791">
        <v>0</v>
      </c>
      <c r="G26791" t="b">
        <v>1</v>
      </c>
      <c r="H26791" t="b">
        <v>1</v>
      </c>
      <c r="I26791" t="s">
        <v>3043</v>
      </c>
      <c r="J26791" t="b">
        <v>0</v>
      </c>
      <c r="K26791" s="2" t="str">
        <f>VLOOKUP(A26791,Data_Users!$A$2:$L$594,12,FALSE)</f>
        <v>2009</v>
      </c>
      <c r="L26791" s="2">
        <v>1</v>
      </c>
      <c r="M26791" s="2">
        <v>1</v>
      </c>
      <c r="N26791" s="2" t="str">
        <f t="shared" si="836"/>
        <v>2021-05-22</v>
      </c>
      <c r="O26791" s="2">
        <f t="shared" si="837"/>
        <v>7</v>
      </c>
    </row>
    <row r="26792" spans="1:15" x14ac:dyDescent="0.3">
      <c r="A26792" t="s">
        <v>1459</v>
      </c>
      <c r="B26792" t="s">
        <v>56752</v>
      </c>
      <c r="C26792" t="s">
        <v>56753</v>
      </c>
      <c r="D26792">
        <v>0</v>
      </c>
      <c r="E26792">
        <v>0</v>
      </c>
      <c r="F26792" t="s">
        <v>3701</v>
      </c>
      <c r="G26792" t="b">
        <v>1</v>
      </c>
      <c r="H26792" t="b">
        <v>1</v>
      </c>
      <c r="J26792" t="b">
        <v>0</v>
      </c>
      <c r="K26792" s="2" t="str">
        <f>VLOOKUP(A26792,Data_Users!$A$2:$L$594,12,FALSE)</f>
        <v>2009</v>
      </c>
      <c r="L26792" s="2">
        <v>1</v>
      </c>
      <c r="M26792" s="2">
        <v>1</v>
      </c>
      <c r="N26792" s="2" t="str">
        <f t="shared" si="836"/>
        <v>2014-12-29</v>
      </c>
      <c r="O26792" s="2">
        <f t="shared" si="837"/>
        <v>2</v>
      </c>
    </row>
    <row r="26793" spans="1:15" x14ac:dyDescent="0.3">
      <c r="A26793" t="s">
        <v>1459</v>
      </c>
      <c r="B26793" t="s">
        <v>56754</v>
      </c>
      <c r="C26793" t="s">
        <v>56755</v>
      </c>
      <c r="D26793">
        <v>0</v>
      </c>
      <c r="E26793">
        <v>0</v>
      </c>
      <c r="F26793" t="s">
        <v>3701</v>
      </c>
      <c r="G26793" t="b">
        <v>1</v>
      </c>
      <c r="H26793" t="b">
        <v>1</v>
      </c>
      <c r="I26793" t="s">
        <v>3018</v>
      </c>
      <c r="J26793" t="b">
        <v>0</v>
      </c>
      <c r="K26793" s="2" t="str">
        <f>VLOOKUP(A26793,Data_Users!$A$2:$L$594,12,FALSE)</f>
        <v>2009</v>
      </c>
      <c r="L26793" s="2">
        <v>1</v>
      </c>
      <c r="M26793" s="2">
        <v>1</v>
      </c>
      <c r="N26793" s="2" t="str">
        <f t="shared" si="836"/>
        <v>2017-04-10</v>
      </c>
      <c r="O26793" s="2">
        <f t="shared" si="837"/>
        <v>2</v>
      </c>
    </row>
    <row r="26794" spans="1:15" x14ac:dyDescent="0.3">
      <c r="A26794" t="s">
        <v>1459</v>
      </c>
      <c r="B26794" t="s">
        <v>56756</v>
      </c>
      <c r="C26794" t="s">
        <v>56757</v>
      </c>
      <c r="D26794">
        <v>0</v>
      </c>
      <c r="E26794">
        <v>0</v>
      </c>
      <c r="G26794" t="b">
        <v>1</v>
      </c>
      <c r="H26794" t="b">
        <v>1</v>
      </c>
      <c r="I26794" t="s">
        <v>3788</v>
      </c>
      <c r="J26794" t="b">
        <v>0</v>
      </c>
      <c r="K26794" s="2" t="str">
        <f>VLOOKUP(A26794,Data_Users!$A$2:$L$594,12,FALSE)</f>
        <v>2009</v>
      </c>
      <c r="L26794" s="2">
        <v>1</v>
      </c>
      <c r="M26794" s="2">
        <v>1</v>
      </c>
      <c r="N26794" s="2" t="str">
        <f t="shared" si="836"/>
        <v>2022-04-06</v>
      </c>
      <c r="O26794" s="2">
        <f t="shared" si="837"/>
        <v>4</v>
      </c>
    </row>
    <row r="26795" spans="1:15" x14ac:dyDescent="0.3">
      <c r="A26795" t="s">
        <v>1459</v>
      </c>
      <c r="B26795" t="s">
        <v>56758</v>
      </c>
      <c r="C26795" t="s">
        <v>56759</v>
      </c>
      <c r="D26795">
        <v>0</v>
      </c>
      <c r="E26795">
        <v>0</v>
      </c>
      <c r="F26795" t="s">
        <v>3701</v>
      </c>
      <c r="G26795" t="b">
        <v>1</v>
      </c>
      <c r="H26795" t="b">
        <v>0</v>
      </c>
      <c r="I26795" t="s">
        <v>3712</v>
      </c>
      <c r="J26795" t="b">
        <v>0</v>
      </c>
      <c r="K26795" s="2" t="str">
        <f>VLOOKUP(A26795,Data_Users!$A$2:$L$594,12,FALSE)</f>
        <v>2009</v>
      </c>
      <c r="L26795" s="2">
        <v>1</v>
      </c>
      <c r="M26795" s="2">
        <v>0</v>
      </c>
      <c r="N26795" s="2" t="str">
        <f t="shared" si="836"/>
        <v>2018-04-16</v>
      </c>
      <c r="O26795" s="2">
        <f t="shared" si="837"/>
        <v>2</v>
      </c>
    </row>
    <row r="26796" spans="1:15" x14ac:dyDescent="0.3">
      <c r="A26796" t="s">
        <v>1459</v>
      </c>
      <c r="B26796" t="s">
        <v>56760</v>
      </c>
      <c r="C26796" t="s">
        <v>56761</v>
      </c>
      <c r="D26796">
        <v>0</v>
      </c>
      <c r="E26796">
        <v>0</v>
      </c>
      <c r="G26796" t="b">
        <v>1</v>
      </c>
      <c r="H26796" t="b">
        <v>1</v>
      </c>
      <c r="I26796" t="s">
        <v>3712</v>
      </c>
      <c r="J26796" t="b">
        <v>0</v>
      </c>
      <c r="K26796" s="2" t="str">
        <f>VLOOKUP(A26796,Data_Users!$A$2:$L$594,12,FALSE)</f>
        <v>2009</v>
      </c>
      <c r="L26796" s="2">
        <v>1</v>
      </c>
      <c r="M26796" s="2">
        <v>1</v>
      </c>
      <c r="N26796" s="2" t="str">
        <f t="shared" si="836"/>
        <v>2021-08-04</v>
      </c>
      <c r="O26796" s="2">
        <f t="shared" si="837"/>
        <v>4</v>
      </c>
    </row>
    <row r="26797" spans="1:15" x14ac:dyDescent="0.3">
      <c r="A26797" t="s">
        <v>1459</v>
      </c>
      <c r="B26797" t="s">
        <v>56762</v>
      </c>
      <c r="C26797" t="s">
        <v>56763</v>
      </c>
      <c r="D26797">
        <v>0</v>
      </c>
      <c r="E26797">
        <v>0</v>
      </c>
      <c r="F26797" t="s">
        <v>3326</v>
      </c>
      <c r="G26797" t="b">
        <v>1</v>
      </c>
      <c r="H26797" t="b">
        <v>1</v>
      </c>
      <c r="J26797" t="b">
        <v>0</v>
      </c>
      <c r="K26797" s="2" t="str">
        <f>VLOOKUP(A26797,Data_Users!$A$2:$L$594,12,FALSE)</f>
        <v>2009</v>
      </c>
      <c r="L26797" s="2">
        <v>1</v>
      </c>
      <c r="M26797" s="2">
        <v>1</v>
      </c>
      <c r="N26797" s="2" t="str">
        <f t="shared" si="836"/>
        <v>2014-12-29</v>
      </c>
      <c r="O26797" s="2">
        <f t="shared" si="837"/>
        <v>2</v>
      </c>
    </row>
    <row r="26798" spans="1:15" x14ac:dyDescent="0.3">
      <c r="A26798" t="s">
        <v>1459</v>
      </c>
      <c r="B26798" t="s">
        <v>56764</v>
      </c>
      <c r="C26798" t="s">
        <v>56765</v>
      </c>
      <c r="D26798">
        <v>0</v>
      </c>
      <c r="E26798">
        <v>0</v>
      </c>
      <c r="F26798" t="s">
        <v>6119</v>
      </c>
      <c r="G26798" t="b">
        <v>1</v>
      </c>
      <c r="H26798" t="b">
        <v>1</v>
      </c>
      <c r="J26798" t="b">
        <v>0</v>
      </c>
      <c r="K26798" s="2" t="str">
        <f>VLOOKUP(A26798,Data_Users!$A$2:$L$594,12,FALSE)</f>
        <v>2009</v>
      </c>
      <c r="L26798" s="2">
        <v>1</v>
      </c>
      <c r="M26798" s="2">
        <v>1</v>
      </c>
      <c r="N26798" s="2" t="str">
        <f t="shared" si="836"/>
        <v>2016-06-02</v>
      </c>
      <c r="O26798" s="2">
        <f t="shared" si="837"/>
        <v>5</v>
      </c>
    </row>
    <row r="26799" spans="1:15" x14ac:dyDescent="0.3">
      <c r="A26799" t="s">
        <v>1459</v>
      </c>
      <c r="B26799" t="s">
        <v>56766</v>
      </c>
      <c r="C26799" t="s">
        <v>56767</v>
      </c>
      <c r="D26799">
        <v>0</v>
      </c>
      <c r="E26799">
        <v>0</v>
      </c>
      <c r="F26799" t="s">
        <v>3326</v>
      </c>
      <c r="G26799" t="b">
        <v>1</v>
      </c>
      <c r="H26799" t="b">
        <v>1</v>
      </c>
      <c r="J26799" t="b">
        <v>0</v>
      </c>
      <c r="K26799" s="2" t="str">
        <f>VLOOKUP(A26799,Data_Users!$A$2:$L$594,12,FALSE)</f>
        <v>2009</v>
      </c>
      <c r="L26799" s="2">
        <v>1</v>
      </c>
      <c r="M26799" s="2">
        <v>1</v>
      </c>
      <c r="N26799" s="2" t="str">
        <f t="shared" si="836"/>
        <v>2015-09-28</v>
      </c>
      <c r="O26799" s="2">
        <f t="shared" si="837"/>
        <v>2</v>
      </c>
    </row>
    <row r="26800" spans="1:15" x14ac:dyDescent="0.3">
      <c r="A26800" t="s">
        <v>1459</v>
      </c>
      <c r="B26800" t="s">
        <v>56768</v>
      </c>
      <c r="C26800" t="s">
        <v>56769</v>
      </c>
      <c r="D26800">
        <v>0</v>
      </c>
      <c r="E26800">
        <v>0</v>
      </c>
      <c r="F26800" t="s">
        <v>3087</v>
      </c>
      <c r="G26800" t="b">
        <v>1</v>
      </c>
      <c r="H26800" t="b">
        <v>1</v>
      </c>
      <c r="J26800" t="b">
        <v>0</v>
      </c>
      <c r="K26800" s="2" t="str">
        <f>VLOOKUP(A26800,Data_Users!$A$2:$L$594,12,FALSE)</f>
        <v>2009</v>
      </c>
      <c r="L26800" s="2">
        <v>1</v>
      </c>
      <c r="M26800" s="2">
        <v>1</v>
      </c>
      <c r="N26800" s="2" t="str">
        <f t="shared" si="836"/>
        <v>2014-05-25</v>
      </c>
      <c r="O26800" s="2">
        <f t="shared" si="837"/>
        <v>1</v>
      </c>
    </row>
    <row r="26801" spans="1:15" x14ac:dyDescent="0.3">
      <c r="A26801" t="s">
        <v>1459</v>
      </c>
      <c r="B26801" t="s">
        <v>56770</v>
      </c>
      <c r="C26801" t="s">
        <v>56771</v>
      </c>
      <c r="D26801">
        <v>0</v>
      </c>
      <c r="E26801">
        <v>0</v>
      </c>
      <c r="F26801" t="s">
        <v>3054</v>
      </c>
      <c r="G26801" t="b">
        <v>1</v>
      </c>
      <c r="H26801" t="b">
        <v>1</v>
      </c>
      <c r="I26801" t="s">
        <v>3018</v>
      </c>
      <c r="J26801" t="b">
        <v>0</v>
      </c>
      <c r="K26801" s="2" t="str">
        <f>VLOOKUP(A26801,Data_Users!$A$2:$L$594,12,FALSE)</f>
        <v>2009</v>
      </c>
      <c r="L26801" s="2">
        <v>1</v>
      </c>
      <c r="M26801" s="2">
        <v>1</v>
      </c>
      <c r="N26801" s="2" t="str">
        <f t="shared" si="836"/>
        <v>2018-04-15</v>
      </c>
      <c r="O26801" s="2">
        <f t="shared" si="837"/>
        <v>1</v>
      </c>
    </row>
    <row r="26802" spans="1:15" x14ac:dyDescent="0.3">
      <c r="A26802" t="s">
        <v>1459</v>
      </c>
      <c r="B26802" t="s">
        <v>56772</v>
      </c>
      <c r="C26802" t="s">
        <v>56773</v>
      </c>
      <c r="D26802">
        <v>0</v>
      </c>
      <c r="E26802">
        <v>0</v>
      </c>
      <c r="F26802" t="s">
        <v>3054</v>
      </c>
      <c r="G26802" t="b">
        <v>1</v>
      </c>
      <c r="H26802" t="b">
        <v>1</v>
      </c>
      <c r="I26802" t="s">
        <v>3712</v>
      </c>
      <c r="J26802" t="b">
        <v>0</v>
      </c>
      <c r="K26802" s="2" t="str">
        <f>VLOOKUP(A26802,Data_Users!$A$2:$L$594,12,FALSE)</f>
        <v>2009</v>
      </c>
      <c r="L26802" s="2">
        <v>1</v>
      </c>
      <c r="M26802" s="2">
        <v>1</v>
      </c>
      <c r="N26802" s="2" t="str">
        <f t="shared" si="836"/>
        <v>2013-11-27</v>
      </c>
      <c r="O26802" s="2">
        <f t="shared" si="837"/>
        <v>4</v>
      </c>
    </row>
    <row r="26803" spans="1:15" x14ac:dyDescent="0.3">
      <c r="A26803" t="s">
        <v>1459</v>
      </c>
      <c r="B26803" t="s">
        <v>56774</v>
      </c>
      <c r="C26803" t="s">
        <v>56775</v>
      </c>
      <c r="D26803">
        <v>0</v>
      </c>
      <c r="E26803">
        <v>0</v>
      </c>
      <c r="F26803" t="s">
        <v>3054</v>
      </c>
      <c r="G26803" t="b">
        <v>1</v>
      </c>
      <c r="H26803" t="b">
        <v>1</v>
      </c>
      <c r="J26803" t="b">
        <v>0</v>
      </c>
      <c r="K26803" s="2" t="str">
        <f>VLOOKUP(A26803,Data_Users!$A$2:$L$594,12,FALSE)</f>
        <v>2009</v>
      </c>
      <c r="L26803" s="2">
        <v>1</v>
      </c>
      <c r="M26803" s="2">
        <v>1</v>
      </c>
      <c r="N26803" s="2" t="str">
        <f t="shared" si="836"/>
        <v>2018-04-30</v>
      </c>
      <c r="O26803" s="2">
        <f t="shared" si="837"/>
        <v>2</v>
      </c>
    </row>
    <row r="26804" spans="1:15" x14ac:dyDescent="0.3">
      <c r="A26804" t="s">
        <v>1459</v>
      </c>
      <c r="B26804" t="s">
        <v>56776</v>
      </c>
      <c r="C26804" t="s">
        <v>56777</v>
      </c>
      <c r="D26804">
        <v>0</v>
      </c>
      <c r="E26804">
        <v>0</v>
      </c>
      <c r="G26804" t="b">
        <v>1</v>
      </c>
      <c r="H26804" t="b">
        <v>0</v>
      </c>
      <c r="I26804" t="s">
        <v>3018</v>
      </c>
      <c r="J26804" t="b">
        <v>0</v>
      </c>
      <c r="K26804" s="2" t="str">
        <f>VLOOKUP(A26804,Data_Users!$A$2:$L$594,12,FALSE)</f>
        <v>2009</v>
      </c>
      <c r="L26804" s="2">
        <v>1</v>
      </c>
      <c r="M26804" s="2">
        <v>0</v>
      </c>
      <c r="N26804" s="2" t="str">
        <f t="shared" si="836"/>
        <v>2015-09-10</v>
      </c>
      <c r="O26804" s="2">
        <f t="shared" si="837"/>
        <v>5</v>
      </c>
    </row>
    <row r="26805" spans="1:15" x14ac:dyDescent="0.3">
      <c r="A26805" t="s">
        <v>1459</v>
      </c>
      <c r="B26805" t="s">
        <v>56778</v>
      </c>
      <c r="C26805" t="s">
        <v>56779</v>
      </c>
      <c r="D26805">
        <v>0</v>
      </c>
      <c r="E26805">
        <v>0</v>
      </c>
      <c r="F26805" t="s">
        <v>3054</v>
      </c>
      <c r="G26805" t="b">
        <v>1</v>
      </c>
      <c r="H26805" t="b">
        <v>1</v>
      </c>
      <c r="J26805" t="b">
        <v>0</v>
      </c>
      <c r="K26805" s="2" t="str">
        <f>VLOOKUP(A26805,Data_Users!$A$2:$L$594,12,FALSE)</f>
        <v>2009</v>
      </c>
      <c r="L26805" s="2">
        <v>1</v>
      </c>
      <c r="M26805" s="2">
        <v>1</v>
      </c>
      <c r="N26805" s="2" t="str">
        <f t="shared" si="836"/>
        <v>2016-05-31</v>
      </c>
      <c r="O26805" s="2">
        <f t="shared" si="837"/>
        <v>3</v>
      </c>
    </row>
    <row r="26806" spans="1:15" x14ac:dyDescent="0.3">
      <c r="A26806" t="s">
        <v>1459</v>
      </c>
      <c r="B26806" t="s">
        <v>56780</v>
      </c>
      <c r="C26806" t="s">
        <v>56781</v>
      </c>
      <c r="D26806">
        <v>0</v>
      </c>
      <c r="E26806">
        <v>0</v>
      </c>
      <c r="F26806" t="s">
        <v>3749</v>
      </c>
      <c r="G26806" t="b">
        <v>1</v>
      </c>
      <c r="H26806" t="b">
        <v>1</v>
      </c>
      <c r="I26806" t="s">
        <v>3043</v>
      </c>
      <c r="J26806" t="b">
        <v>0</v>
      </c>
      <c r="K26806" s="2" t="str">
        <f>VLOOKUP(A26806,Data_Users!$A$2:$L$594,12,FALSE)</f>
        <v>2009</v>
      </c>
      <c r="L26806" s="2">
        <v>1</v>
      </c>
      <c r="M26806" s="2">
        <v>1</v>
      </c>
      <c r="N26806" s="2" t="str">
        <f t="shared" si="836"/>
        <v>2018-06-26</v>
      </c>
      <c r="O26806" s="2">
        <f t="shared" si="837"/>
        <v>3</v>
      </c>
    </row>
    <row r="26807" spans="1:15" x14ac:dyDescent="0.3">
      <c r="A26807" t="s">
        <v>1459</v>
      </c>
      <c r="B26807" t="s">
        <v>56782</v>
      </c>
      <c r="C26807" t="s">
        <v>56783</v>
      </c>
      <c r="D26807">
        <v>0</v>
      </c>
      <c r="E26807">
        <v>0</v>
      </c>
      <c r="F26807" t="s">
        <v>3749</v>
      </c>
      <c r="G26807" t="b">
        <v>1</v>
      </c>
      <c r="H26807" t="b">
        <v>1</v>
      </c>
      <c r="I26807" t="s">
        <v>3043</v>
      </c>
      <c r="J26807" t="b">
        <v>0</v>
      </c>
      <c r="K26807" s="2" t="str">
        <f>VLOOKUP(A26807,Data_Users!$A$2:$L$594,12,FALSE)</f>
        <v>2009</v>
      </c>
      <c r="L26807" s="2">
        <v>1</v>
      </c>
      <c r="M26807" s="2">
        <v>1</v>
      </c>
      <c r="N26807" s="2" t="str">
        <f t="shared" si="836"/>
        <v>2017-01-04</v>
      </c>
      <c r="O26807" s="2">
        <f t="shared" si="837"/>
        <v>4</v>
      </c>
    </row>
    <row r="26808" spans="1:15" x14ac:dyDescent="0.3">
      <c r="A26808" t="s">
        <v>1459</v>
      </c>
      <c r="B26808" t="s">
        <v>56784</v>
      </c>
      <c r="C26808" t="s">
        <v>56785</v>
      </c>
      <c r="D26808">
        <v>0</v>
      </c>
      <c r="E26808">
        <v>0</v>
      </c>
      <c r="F26808" t="s">
        <v>3749</v>
      </c>
      <c r="G26808" t="b">
        <v>1</v>
      </c>
      <c r="H26808" t="b">
        <v>1</v>
      </c>
      <c r="I26808" t="s">
        <v>3043</v>
      </c>
      <c r="J26808" t="b">
        <v>0</v>
      </c>
      <c r="K26808" s="2" t="str">
        <f>VLOOKUP(A26808,Data_Users!$A$2:$L$594,12,FALSE)</f>
        <v>2009</v>
      </c>
      <c r="L26808" s="2">
        <v>1</v>
      </c>
      <c r="M26808" s="2">
        <v>1</v>
      </c>
      <c r="N26808" s="2" t="str">
        <f t="shared" si="836"/>
        <v>2016-12-20</v>
      </c>
      <c r="O26808" s="2">
        <f t="shared" si="837"/>
        <v>3</v>
      </c>
    </row>
    <row r="26809" spans="1:15" x14ac:dyDescent="0.3">
      <c r="A26809" t="s">
        <v>1459</v>
      </c>
      <c r="B26809" t="s">
        <v>56786</v>
      </c>
      <c r="C26809" t="s">
        <v>56787</v>
      </c>
      <c r="D26809">
        <v>1</v>
      </c>
      <c r="E26809">
        <v>1</v>
      </c>
      <c r="F26809" t="s">
        <v>3701</v>
      </c>
      <c r="G26809" t="b">
        <v>1</v>
      </c>
      <c r="H26809" t="b">
        <v>1</v>
      </c>
      <c r="I26809" t="s">
        <v>3018</v>
      </c>
      <c r="J26809" t="b">
        <v>0</v>
      </c>
      <c r="K26809" s="2" t="str">
        <f>VLOOKUP(A26809,Data_Users!$A$2:$L$594,12,FALSE)</f>
        <v>2009</v>
      </c>
      <c r="L26809" s="2">
        <v>1</v>
      </c>
      <c r="M26809" s="2">
        <v>1</v>
      </c>
      <c r="N26809" s="2" t="str">
        <f t="shared" si="836"/>
        <v>2018-04-15</v>
      </c>
      <c r="O26809" s="2">
        <f t="shared" si="837"/>
        <v>1</v>
      </c>
    </row>
    <row r="26810" spans="1:15" x14ac:dyDescent="0.3">
      <c r="A26810" t="s">
        <v>1459</v>
      </c>
      <c r="B26810" t="s">
        <v>56788</v>
      </c>
      <c r="C26810" t="s">
        <v>56789</v>
      </c>
      <c r="D26810">
        <v>0</v>
      </c>
      <c r="E26810">
        <v>0</v>
      </c>
      <c r="F26810" t="s">
        <v>3915</v>
      </c>
      <c r="G26810" t="b">
        <v>1</v>
      </c>
      <c r="H26810" t="b">
        <v>1</v>
      </c>
      <c r="I26810" t="s">
        <v>3043</v>
      </c>
      <c r="J26810" t="b">
        <v>0</v>
      </c>
      <c r="K26810" s="2" t="str">
        <f>VLOOKUP(A26810,Data_Users!$A$2:$L$594,12,FALSE)</f>
        <v>2009</v>
      </c>
      <c r="L26810" s="2">
        <v>1</v>
      </c>
      <c r="M26810" s="2">
        <v>1</v>
      </c>
      <c r="N26810" s="2" t="str">
        <f t="shared" si="836"/>
        <v>2015-12-29</v>
      </c>
      <c r="O26810" s="2">
        <f t="shared" si="837"/>
        <v>3</v>
      </c>
    </row>
    <row r="26811" spans="1:15" x14ac:dyDescent="0.3">
      <c r="A26811" t="s">
        <v>1459</v>
      </c>
      <c r="B26811" t="s">
        <v>56790</v>
      </c>
      <c r="C26811" t="s">
        <v>56791</v>
      </c>
      <c r="D26811">
        <v>0</v>
      </c>
      <c r="E26811">
        <v>0</v>
      </c>
      <c r="G26811" t="b">
        <v>1</v>
      </c>
      <c r="H26811" t="b">
        <v>1</v>
      </c>
      <c r="J26811" t="b">
        <v>0</v>
      </c>
      <c r="K26811" s="2" t="str">
        <f>VLOOKUP(A26811,Data_Users!$A$2:$L$594,12,FALSE)</f>
        <v>2009</v>
      </c>
      <c r="L26811" s="2">
        <v>1</v>
      </c>
      <c r="M26811" s="2">
        <v>1</v>
      </c>
      <c r="N26811" s="2" t="str">
        <f t="shared" si="836"/>
        <v>2014-11-07</v>
      </c>
      <c r="O26811" s="2">
        <f t="shared" si="837"/>
        <v>6</v>
      </c>
    </row>
    <row r="26812" spans="1:15" x14ac:dyDescent="0.3">
      <c r="A26812" t="s">
        <v>1459</v>
      </c>
      <c r="B26812" t="s">
        <v>56792</v>
      </c>
      <c r="C26812" t="s">
        <v>56793</v>
      </c>
      <c r="D26812">
        <v>0</v>
      </c>
      <c r="E26812">
        <v>0</v>
      </c>
      <c r="F26812" t="s">
        <v>3723</v>
      </c>
      <c r="G26812" t="b">
        <v>1</v>
      </c>
      <c r="H26812" t="b">
        <v>0</v>
      </c>
      <c r="I26812" t="s">
        <v>3043</v>
      </c>
      <c r="J26812" t="b">
        <v>0</v>
      </c>
      <c r="K26812" s="2" t="str">
        <f>VLOOKUP(A26812,Data_Users!$A$2:$L$594,12,FALSE)</f>
        <v>2009</v>
      </c>
      <c r="L26812" s="2">
        <v>1</v>
      </c>
      <c r="M26812" s="2">
        <v>0</v>
      </c>
      <c r="N26812" s="2" t="str">
        <f t="shared" si="836"/>
        <v>2016-05-15</v>
      </c>
      <c r="O26812" s="2">
        <f t="shared" si="837"/>
        <v>1</v>
      </c>
    </row>
    <row r="26813" spans="1:15" x14ac:dyDescent="0.3">
      <c r="A26813" t="s">
        <v>1459</v>
      </c>
      <c r="B26813" t="s">
        <v>56794</v>
      </c>
      <c r="C26813" t="s">
        <v>56795</v>
      </c>
      <c r="D26813">
        <v>0</v>
      </c>
      <c r="E26813">
        <v>0</v>
      </c>
      <c r="F26813" t="s">
        <v>3723</v>
      </c>
      <c r="G26813" t="b">
        <v>1</v>
      </c>
      <c r="H26813" t="b">
        <v>1</v>
      </c>
      <c r="I26813" t="s">
        <v>3712</v>
      </c>
      <c r="J26813" t="b">
        <v>0</v>
      </c>
      <c r="K26813" s="2" t="str">
        <f>VLOOKUP(A26813,Data_Users!$A$2:$L$594,12,FALSE)</f>
        <v>2009</v>
      </c>
      <c r="L26813" s="2">
        <v>1</v>
      </c>
      <c r="M26813" s="2">
        <v>1</v>
      </c>
      <c r="N26813" s="2" t="str">
        <f t="shared" si="836"/>
        <v>2017-04-10</v>
      </c>
      <c r="O26813" s="2">
        <f t="shared" si="837"/>
        <v>2</v>
      </c>
    </row>
    <row r="26814" spans="1:15" x14ac:dyDescent="0.3">
      <c r="A26814" t="s">
        <v>1459</v>
      </c>
      <c r="B26814" t="s">
        <v>56796</v>
      </c>
      <c r="C26814" t="s">
        <v>56797</v>
      </c>
      <c r="D26814">
        <v>0</v>
      </c>
      <c r="E26814">
        <v>0</v>
      </c>
      <c r="F26814" t="s">
        <v>3087</v>
      </c>
      <c r="G26814" t="b">
        <v>1</v>
      </c>
      <c r="H26814" t="b">
        <v>0</v>
      </c>
      <c r="I26814" t="s">
        <v>3043</v>
      </c>
      <c r="J26814" t="b">
        <v>0</v>
      </c>
      <c r="K26814" s="2" t="str">
        <f>VLOOKUP(A26814,Data_Users!$A$2:$L$594,12,FALSE)</f>
        <v>2009</v>
      </c>
      <c r="L26814" s="2">
        <v>1</v>
      </c>
      <c r="M26814" s="2">
        <v>0</v>
      </c>
      <c r="N26814" s="2" t="str">
        <f t="shared" si="836"/>
        <v>2014-02-07</v>
      </c>
      <c r="O26814" s="2">
        <f t="shared" si="837"/>
        <v>6</v>
      </c>
    </row>
    <row r="26815" spans="1:15" x14ac:dyDescent="0.3">
      <c r="A26815" t="s">
        <v>1459</v>
      </c>
      <c r="B26815" t="s">
        <v>56798</v>
      </c>
      <c r="C26815" t="s">
        <v>56799</v>
      </c>
      <c r="D26815">
        <v>0</v>
      </c>
      <c r="E26815">
        <v>0</v>
      </c>
      <c r="F26815" t="s">
        <v>3087</v>
      </c>
      <c r="G26815" t="b">
        <v>1</v>
      </c>
      <c r="H26815" t="b">
        <v>0</v>
      </c>
      <c r="J26815" t="b">
        <v>0</v>
      </c>
      <c r="K26815" s="2" t="str">
        <f>VLOOKUP(A26815,Data_Users!$A$2:$L$594,12,FALSE)</f>
        <v>2009</v>
      </c>
      <c r="L26815" s="2">
        <v>1</v>
      </c>
      <c r="M26815" s="2">
        <v>0</v>
      </c>
      <c r="N26815" s="2" t="str">
        <f t="shared" si="836"/>
        <v>2015-10-03</v>
      </c>
      <c r="O26815" s="2">
        <f t="shared" si="837"/>
        <v>7</v>
      </c>
    </row>
    <row r="26816" spans="1:15" x14ac:dyDescent="0.3">
      <c r="A26816" t="s">
        <v>1459</v>
      </c>
      <c r="B26816" t="s">
        <v>56800</v>
      </c>
      <c r="C26816" t="s">
        <v>56801</v>
      </c>
      <c r="D26816">
        <v>0</v>
      </c>
      <c r="E26816">
        <v>0</v>
      </c>
      <c r="F26816" t="s">
        <v>3054</v>
      </c>
      <c r="G26816" t="b">
        <v>1</v>
      </c>
      <c r="H26816" t="b">
        <v>1</v>
      </c>
      <c r="I26816" t="s">
        <v>3712</v>
      </c>
      <c r="J26816" t="b">
        <v>0</v>
      </c>
      <c r="K26816" s="2" t="str">
        <f>VLOOKUP(A26816,Data_Users!$A$2:$L$594,12,FALSE)</f>
        <v>2009</v>
      </c>
      <c r="L26816" s="2">
        <v>1</v>
      </c>
      <c r="M26816" s="2">
        <v>1</v>
      </c>
      <c r="N26816" s="2" t="str">
        <f t="shared" si="836"/>
        <v>2017-05-14</v>
      </c>
      <c r="O26816" s="2">
        <f t="shared" si="837"/>
        <v>1</v>
      </c>
    </row>
    <row r="26817" spans="1:15" x14ac:dyDescent="0.3">
      <c r="A26817" t="s">
        <v>1459</v>
      </c>
      <c r="B26817" t="s">
        <v>56802</v>
      </c>
      <c r="C26817" t="s">
        <v>56803</v>
      </c>
      <c r="D26817">
        <v>0</v>
      </c>
      <c r="E26817">
        <v>0</v>
      </c>
      <c r="F26817" t="s">
        <v>3087</v>
      </c>
      <c r="G26817" t="b">
        <v>1</v>
      </c>
      <c r="H26817" t="b">
        <v>0</v>
      </c>
      <c r="J26817" t="b">
        <v>0</v>
      </c>
      <c r="K26817" s="2" t="str">
        <f>VLOOKUP(A26817,Data_Users!$A$2:$L$594,12,FALSE)</f>
        <v>2009</v>
      </c>
      <c r="L26817" s="2">
        <v>1</v>
      </c>
      <c r="M26817" s="2">
        <v>0</v>
      </c>
      <c r="N26817" s="2" t="str">
        <f t="shared" si="836"/>
        <v>2016-05-31</v>
      </c>
      <c r="O26817" s="2">
        <f t="shared" si="837"/>
        <v>3</v>
      </c>
    </row>
    <row r="26818" spans="1:15" x14ac:dyDescent="0.3">
      <c r="A26818" t="s">
        <v>1459</v>
      </c>
      <c r="B26818" t="s">
        <v>56804</v>
      </c>
      <c r="C26818" t="s">
        <v>56805</v>
      </c>
      <c r="D26818">
        <v>1</v>
      </c>
      <c r="E26818">
        <v>1</v>
      </c>
      <c r="F26818" t="s">
        <v>56806</v>
      </c>
      <c r="G26818" t="b">
        <v>1</v>
      </c>
      <c r="H26818" t="b">
        <v>1</v>
      </c>
      <c r="I26818" t="s">
        <v>3043</v>
      </c>
      <c r="J26818" t="b">
        <v>0</v>
      </c>
      <c r="K26818" s="2" t="str">
        <f>VLOOKUP(A26818,Data_Users!$A$2:$L$594,12,FALSE)</f>
        <v>2009</v>
      </c>
      <c r="L26818" s="2">
        <v>1</v>
      </c>
      <c r="M26818" s="2">
        <v>1</v>
      </c>
      <c r="N26818" s="2" t="str">
        <f t="shared" si="836"/>
        <v>2022-07-15</v>
      </c>
      <c r="O26818" s="2">
        <f t="shared" si="837"/>
        <v>6</v>
      </c>
    </row>
    <row r="26819" spans="1:15" x14ac:dyDescent="0.3">
      <c r="A26819" t="s">
        <v>1459</v>
      </c>
      <c r="B26819" t="s">
        <v>56807</v>
      </c>
      <c r="C26819" t="s">
        <v>56808</v>
      </c>
      <c r="D26819">
        <v>0</v>
      </c>
      <c r="E26819">
        <v>0</v>
      </c>
      <c r="F26819" t="s">
        <v>3915</v>
      </c>
      <c r="G26819" t="b">
        <v>1</v>
      </c>
      <c r="H26819" t="b">
        <v>0</v>
      </c>
      <c r="I26819" t="s">
        <v>3712</v>
      </c>
      <c r="J26819" t="b">
        <v>0</v>
      </c>
      <c r="K26819" s="2" t="str">
        <f>VLOOKUP(A26819,Data_Users!$A$2:$L$594,12,FALSE)</f>
        <v>2009</v>
      </c>
      <c r="L26819" s="2">
        <v>1</v>
      </c>
      <c r="M26819" s="2">
        <v>0</v>
      </c>
      <c r="N26819" s="2" t="str">
        <f t="shared" ref="N26819:N26882" si="838">LEFT(C26819,10)</f>
        <v>2016-03-28</v>
      </c>
      <c r="O26819" s="2">
        <f t="shared" ref="O26819:O26882" si="839">WEEKDAY(N26819,1)</f>
        <v>2</v>
      </c>
    </row>
    <row r="26820" spans="1:15" x14ac:dyDescent="0.3">
      <c r="A26820" t="s">
        <v>1459</v>
      </c>
      <c r="B26820" t="s">
        <v>56809</v>
      </c>
      <c r="C26820" t="s">
        <v>56810</v>
      </c>
      <c r="D26820">
        <v>0</v>
      </c>
      <c r="E26820">
        <v>0</v>
      </c>
      <c r="F26820" t="s">
        <v>3915</v>
      </c>
      <c r="G26820" t="b">
        <v>1</v>
      </c>
      <c r="H26820" t="b">
        <v>0</v>
      </c>
      <c r="J26820" t="b">
        <v>0</v>
      </c>
      <c r="K26820" s="2" t="str">
        <f>VLOOKUP(A26820,Data_Users!$A$2:$L$594,12,FALSE)</f>
        <v>2009</v>
      </c>
      <c r="L26820" s="2">
        <v>1</v>
      </c>
      <c r="M26820" s="2">
        <v>0</v>
      </c>
      <c r="N26820" s="2" t="str">
        <f t="shared" si="838"/>
        <v>2015-02-27</v>
      </c>
      <c r="O26820" s="2">
        <f t="shared" si="839"/>
        <v>6</v>
      </c>
    </row>
    <row r="26821" spans="1:15" x14ac:dyDescent="0.3">
      <c r="A26821" t="s">
        <v>1459</v>
      </c>
      <c r="B26821" t="s">
        <v>56811</v>
      </c>
      <c r="C26821" t="s">
        <v>56812</v>
      </c>
      <c r="D26821">
        <v>0</v>
      </c>
      <c r="E26821">
        <v>0</v>
      </c>
      <c r="F26821" t="s">
        <v>3818</v>
      </c>
      <c r="G26821" t="b">
        <v>1</v>
      </c>
      <c r="H26821" t="b">
        <v>1</v>
      </c>
      <c r="I26821" t="s">
        <v>9961</v>
      </c>
      <c r="J26821" t="b">
        <v>0</v>
      </c>
      <c r="K26821" s="2" t="str">
        <f>VLOOKUP(A26821,Data_Users!$A$2:$L$594,12,FALSE)</f>
        <v>2009</v>
      </c>
      <c r="L26821" s="2">
        <v>1</v>
      </c>
      <c r="M26821" s="2">
        <v>1</v>
      </c>
      <c r="N26821" s="2" t="str">
        <f t="shared" si="838"/>
        <v>2017-05-15</v>
      </c>
      <c r="O26821" s="2">
        <f t="shared" si="839"/>
        <v>2</v>
      </c>
    </row>
    <row r="26822" spans="1:15" x14ac:dyDescent="0.3">
      <c r="A26822" t="s">
        <v>1459</v>
      </c>
      <c r="B26822" t="s">
        <v>56813</v>
      </c>
      <c r="C26822" t="s">
        <v>56814</v>
      </c>
      <c r="D26822">
        <v>1</v>
      </c>
      <c r="E26822">
        <v>1</v>
      </c>
      <c r="F26822" t="s">
        <v>3701</v>
      </c>
      <c r="G26822" t="b">
        <v>1</v>
      </c>
      <c r="H26822" t="b">
        <v>1</v>
      </c>
      <c r="J26822" t="b">
        <v>0</v>
      </c>
      <c r="K26822" s="2" t="str">
        <f>VLOOKUP(A26822,Data_Users!$A$2:$L$594,12,FALSE)</f>
        <v>2009</v>
      </c>
      <c r="L26822" s="2">
        <v>1</v>
      </c>
      <c r="M26822" s="2">
        <v>1</v>
      </c>
      <c r="N26822" s="2" t="str">
        <f t="shared" si="838"/>
        <v>2012-12-31</v>
      </c>
      <c r="O26822" s="2">
        <f t="shared" si="839"/>
        <v>2</v>
      </c>
    </row>
    <row r="26823" spans="1:15" x14ac:dyDescent="0.3">
      <c r="A26823" t="s">
        <v>1459</v>
      </c>
      <c r="B26823" t="s">
        <v>56815</v>
      </c>
      <c r="C26823" t="s">
        <v>56816</v>
      </c>
      <c r="D26823">
        <v>2</v>
      </c>
      <c r="E26823">
        <v>2</v>
      </c>
      <c r="G26823" t="b">
        <v>1</v>
      </c>
      <c r="H26823" t="b">
        <v>1</v>
      </c>
      <c r="I26823" t="s">
        <v>3018</v>
      </c>
      <c r="J26823" t="b">
        <v>0</v>
      </c>
      <c r="K26823" s="2" t="str">
        <f>VLOOKUP(A26823,Data_Users!$A$2:$L$594,12,FALSE)</f>
        <v>2009</v>
      </c>
      <c r="L26823" s="2">
        <v>1</v>
      </c>
      <c r="M26823" s="2">
        <v>1</v>
      </c>
      <c r="N26823" s="2" t="str">
        <f t="shared" si="838"/>
        <v>2021-08-03</v>
      </c>
      <c r="O26823" s="2">
        <f t="shared" si="839"/>
        <v>3</v>
      </c>
    </row>
    <row r="26824" spans="1:15" x14ac:dyDescent="0.3">
      <c r="A26824" t="s">
        <v>1459</v>
      </c>
      <c r="B26824" t="s">
        <v>56817</v>
      </c>
      <c r="C26824" t="s">
        <v>56818</v>
      </c>
      <c r="D26824">
        <v>0</v>
      </c>
      <c r="E26824">
        <v>0</v>
      </c>
      <c r="F26824" t="s">
        <v>3054</v>
      </c>
      <c r="G26824" t="b">
        <v>1</v>
      </c>
      <c r="H26824" t="b">
        <v>0</v>
      </c>
      <c r="I26824" t="s">
        <v>3018</v>
      </c>
      <c r="J26824" t="b">
        <v>0</v>
      </c>
      <c r="K26824" s="2" t="str">
        <f>VLOOKUP(A26824,Data_Users!$A$2:$L$594,12,FALSE)</f>
        <v>2009</v>
      </c>
      <c r="L26824" s="2">
        <v>1</v>
      </c>
      <c r="M26824" s="2">
        <v>0</v>
      </c>
      <c r="N26824" s="2" t="str">
        <f t="shared" si="838"/>
        <v>2015-12-29</v>
      </c>
      <c r="O26824" s="2">
        <f t="shared" si="839"/>
        <v>3</v>
      </c>
    </row>
    <row r="26825" spans="1:15" x14ac:dyDescent="0.3">
      <c r="A26825" t="s">
        <v>1459</v>
      </c>
      <c r="B26825" t="s">
        <v>56819</v>
      </c>
      <c r="C26825" t="s">
        <v>56820</v>
      </c>
      <c r="D26825">
        <v>0</v>
      </c>
      <c r="E26825">
        <v>0</v>
      </c>
      <c r="F26825" t="s">
        <v>3701</v>
      </c>
      <c r="G26825" t="b">
        <v>1</v>
      </c>
      <c r="H26825" t="b">
        <v>1</v>
      </c>
      <c r="J26825" t="b">
        <v>0</v>
      </c>
      <c r="K26825" s="2" t="str">
        <f>VLOOKUP(A26825,Data_Users!$A$2:$L$594,12,FALSE)</f>
        <v>2009</v>
      </c>
      <c r="L26825" s="2">
        <v>1</v>
      </c>
      <c r="M26825" s="2">
        <v>1</v>
      </c>
      <c r="N26825" s="2" t="str">
        <f t="shared" si="838"/>
        <v>2014-04-07</v>
      </c>
      <c r="O26825" s="2">
        <f t="shared" si="839"/>
        <v>2</v>
      </c>
    </row>
    <row r="26826" spans="1:15" x14ac:dyDescent="0.3">
      <c r="A26826" t="s">
        <v>1459</v>
      </c>
      <c r="B26826" t="s">
        <v>56821</v>
      </c>
      <c r="C26826" t="s">
        <v>56822</v>
      </c>
      <c r="D26826">
        <v>1</v>
      </c>
      <c r="E26826">
        <v>1</v>
      </c>
      <c r="G26826" t="b">
        <v>1</v>
      </c>
      <c r="H26826" t="b">
        <v>1</v>
      </c>
      <c r="J26826" t="b">
        <v>0</v>
      </c>
      <c r="K26826" s="2" t="str">
        <f>VLOOKUP(A26826,Data_Users!$A$2:$L$594,12,FALSE)</f>
        <v>2009</v>
      </c>
      <c r="L26826" s="2">
        <v>1</v>
      </c>
      <c r="M26826" s="2">
        <v>1</v>
      </c>
      <c r="N26826" s="2" t="str">
        <f t="shared" si="838"/>
        <v>2021-08-03</v>
      </c>
      <c r="O26826" s="2">
        <f t="shared" si="839"/>
        <v>3</v>
      </c>
    </row>
    <row r="26827" spans="1:15" x14ac:dyDescent="0.3">
      <c r="A26827" t="s">
        <v>1459</v>
      </c>
      <c r="B26827" t="s">
        <v>56823</v>
      </c>
      <c r="C26827" t="s">
        <v>56824</v>
      </c>
      <c r="D26827">
        <v>1</v>
      </c>
      <c r="E26827">
        <v>1</v>
      </c>
      <c r="F26827" t="s">
        <v>5999</v>
      </c>
      <c r="G26827" t="b">
        <v>1</v>
      </c>
      <c r="H26827" t="b">
        <v>1</v>
      </c>
      <c r="I26827" t="s">
        <v>3131</v>
      </c>
      <c r="J26827" t="b">
        <v>0</v>
      </c>
      <c r="K26827" s="2" t="str">
        <f>VLOOKUP(A26827,Data_Users!$A$2:$L$594,12,FALSE)</f>
        <v>2009</v>
      </c>
      <c r="L26827" s="2">
        <v>1</v>
      </c>
      <c r="M26827" s="2">
        <v>1</v>
      </c>
      <c r="N26827" s="2" t="str">
        <f t="shared" si="838"/>
        <v>2013-11-29</v>
      </c>
      <c r="O26827" s="2">
        <f t="shared" si="839"/>
        <v>6</v>
      </c>
    </row>
    <row r="26828" spans="1:15" x14ac:dyDescent="0.3">
      <c r="A26828" t="s">
        <v>1459</v>
      </c>
      <c r="B26828" t="s">
        <v>56825</v>
      </c>
      <c r="C26828" t="s">
        <v>56826</v>
      </c>
      <c r="D26828">
        <v>5</v>
      </c>
      <c r="E26828">
        <v>5</v>
      </c>
      <c r="F26828" t="s">
        <v>3723</v>
      </c>
      <c r="G26828" t="b">
        <v>1</v>
      </c>
      <c r="H26828" t="b">
        <v>1</v>
      </c>
      <c r="I26828" t="s">
        <v>3815</v>
      </c>
      <c r="J26828" t="b">
        <v>0</v>
      </c>
      <c r="K26828" s="2" t="str">
        <f>VLOOKUP(A26828,Data_Users!$A$2:$L$594,12,FALSE)</f>
        <v>2009</v>
      </c>
      <c r="L26828" s="2">
        <v>1</v>
      </c>
      <c r="M26828" s="2">
        <v>1</v>
      </c>
      <c r="N26828" s="2" t="str">
        <f t="shared" si="838"/>
        <v>2016-11-20</v>
      </c>
      <c r="O26828" s="2">
        <f t="shared" si="839"/>
        <v>1</v>
      </c>
    </row>
    <row r="26829" spans="1:15" x14ac:dyDescent="0.3">
      <c r="A26829" t="s">
        <v>1459</v>
      </c>
      <c r="B26829" t="s">
        <v>56827</v>
      </c>
      <c r="C26829" t="s">
        <v>56828</v>
      </c>
      <c r="D26829">
        <v>0</v>
      </c>
      <c r="E26829">
        <v>0</v>
      </c>
      <c r="G26829" t="b">
        <v>1</v>
      </c>
      <c r="H26829" t="b">
        <v>0</v>
      </c>
      <c r="I26829" t="s">
        <v>3043</v>
      </c>
      <c r="J26829" t="b">
        <v>0</v>
      </c>
      <c r="K26829" s="2" t="str">
        <f>VLOOKUP(A26829,Data_Users!$A$2:$L$594,12,FALSE)</f>
        <v>2009</v>
      </c>
      <c r="L26829" s="2">
        <v>1</v>
      </c>
      <c r="M26829" s="2">
        <v>0</v>
      </c>
      <c r="N26829" s="2" t="str">
        <f t="shared" si="838"/>
        <v>2021-05-23</v>
      </c>
      <c r="O26829" s="2">
        <f t="shared" si="839"/>
        <v>1</v>
      </c>
    </row>
    <row r="26830" spans="1:15" x14ac:dyDescent="0.3">
      <c r="A26830" t="s">
        <v>1459</v>
      </c>
      <c r="B26830" t="s">
        <v>56829</v>
      </c>
      <c r="C26830" t="s">
        <v>56830</v>
      </c>
      <c r="D26830">
        <v>0</v>
      </c>
      <c r="E26830">
        <v>0</v>
      </c>
      <c r="F26830" t="s">
        <v>3054</v>
      </c>
      <c r="G26830" t="b">
        <v>1</v>
      </c>
      <c r="H26830" t="b">
        <v>1</v>
      </c>
      <c r="I26830" t="s">
        <v>3712</v>
      </c>
      <c r="J26830" t="b">
        <v>0</v>
      </c>
      <c r="K26830" s="2" t="str">
        <f>VLOOKUP(A26830,Data_Users!$A$2:$L$594,12,FALSE)</f>
        <v>2009</v>
      </c>
      <c r="L26830" s="2">
        <v>1</v>
      </c>
      <c r="M26830" s="2">
        <v>1</v>
      </c>
      <c r="N26830" s="2" t="str">
        <f t="shared" si="838"/>
        <v>2016-03-28</v>
      </c>
      <c r="O26830" s="2">
        <f t="shared" si="839"/>
        <v>2</v>
      </c>
    </row>
    <row r="26831" spans="1:15" x14ac:dyDescent="0.3">
      <c r="A26831" t="s">
        <v>1459</v>
      </c>
      <c r="B26831" t="s">
        <v>56831</v>
      </c>
      <c r="C26831" t="s">
        <v>56832</v>
      </c>
      <c r="D26831">
        <v>0</v>
      </c>
      <c r="E26831">
        <v>0</v>
      </c>
      <c r="G26831" t="b">
        <v>1</v>
      </c>
      <c r="H26831" t="b">
        <v>1</v>
      </c>
      <c r="J26831" t="b">
        <v>0</v>
      </c>
      <c r="K26831" s="2" t="str">
        <f>VLOOKUP(A26831,Data_Users!$A$2:$L$594,12,FALSE)</f>
        <v>2009</v>
      </c>
      <c r="L26831" s="2">
        <v>1</v>
      </c>
      <c r="M26831" s="2">
        <v>1</v>
      </c>
      <c r="N26831" s="2" t="str">
        <f t="shared" si="838"/>
        <v>2014-07-27</v>
      </c>
      <c r="O26831" s="2">
        <f t="shared" si="839"/>
        <v>1</v>
      </c>
    </row>
    <row r="26832" spans="1:15" x14ac:dyDescent="0.3">
      <c r="A26832" t="s">
        <v>1459</v>
      </c>
      <c r="B26832" t="s">
        <v>56833</v>
      </c>
      <c r="C26832" t="s">
        <v>56834</v>
      </c>
      <c r="D26832">
        <v>0</v>
      </c>
      <c r="E26832">
        <v>0</v>
      </c>
      <c r="F26832" t="s">
        <v>3876</v>
      </c>
      <c r="G26832" t="b">
        <v>1</v>
      </c>
      <c r="H26832" t="b">
        <v>1</v>
      </c>
      <c r="J26832" t="b">
        <v>0</v>
      </c>
      <c r="K26832" s="2" t="str">
        <f>VLOOKUP(A26832,Data_Users!$A$2:$L$594,12,FALSE)</f>
        <v>2009</v>
      </c>
      <c r="L26832" s="2">
        <v>1</v>
      </c>
      <c r="M26832" s="2">
        <v>1</v>
      </c>
      <c r="N26832" s="2" t="str">
        <f t="shared" si="838"/>
        <v>2015-12-05</v>
      </c>
      <c r="O26832" s="2">
        <f t="shared" si="839"/>
        <v>7</v>
      </c>
    </row>
    <row r="26833" spans="1:15" x14ac:dyDescent="0.3">
      <c r="A26833" t="s">
        <v>1459</v>
      </c>
      <c r="B26833" t="s">
        <v>56835</v>
      </c>
      <c r="C26833" t="s">
        <v>56836</v>
      </c>
      <c r="D26833">
        <v>0</v>
      </c>
      <c r="E26833">
        <v>0</v>
      </c>
      <c r="F26833" t="s">
        <v>3054</v>
      </c>
      <c r="G26833" t="b">
        <v>1</v>
      </c>
      <c r="H26833" t="b">
        <v>1</v>
      </c>
      <c r="J26833" t="b">
        <v>0</v>
      </c>
      <c r="K26833" s="2" t="str">
        <f>VLOOKUP(A26833,Data_Users!$A$2:$L$594,12,FALSE)</f>
        <v>2009</v>
      </c>
      <c r="L26833" s="2">
        <v>1</v>
      </c>
      <c r="M26833" s="2">
        <v>1</v>
      </c>
      <c r="N26833" s="2" t="str">
        <f t="shared" si="838"/>
        <v>2015-01-07</v>
      </c>
      <c r="O26833" s="2">
        <f t="shared" si="839"/>
        <v>4</v>
      </c>
    </row>
    <row r="26834" spans="1:15" x14ac:dyDescent="0.3">
      <c r="A26834" t="s">
        <v>1459</v>
      </c>
      <c r="B26834" t="s">
        <v>56837</v>
      </c>
      <c r="C26834" t="s">
        <v>56838</v>
      </c>
      <c r="D26834">
        <v>0</v>
      </c>
      <c r="E26834">
        <v>0</v>
      </c>
      <c r="F26834" t="s">
        <v>3054</v>
      </c>
      <c r="G26834" t="b">
        <v>1</v>
      </c>
      <c r="H26834" t="b">
        <v>1</v>
      </c>
      <c r="I26834" t="s">
        <v>3131</v>
      </c>
      <c r="J26834" t="b">
        <v>0</v>
      </c>
      <c r="K26834" s="2" t="str">
        <f>VLOOKUP(A26834,Data_Users!$A$2:$L$594,12,FALSE)</f>
        <v>2009</v>
      </c>
      <c r="L26834" s="2">
        <v>1</v>
      </c>
      <c r="M26834" s="2">
        <v>1</v>
      </c>
      <c r="N26834" s="2" t="str">
        <f t="shared" si="838"/>
        <v>2016-04-27</v>
      </c>
      <c r="O26834" s="2">
        <f t="shared" si="839"/>
        <v>4</v>
      </c>
    </row>
    <row r="26835" spans="1:15" x14ac:dyDescent="0.3">
      <c r="A26835" t="s">
        <v>1459</v>
      </c>
      <c r="B26835" t="s">
        <v>56839</v>
      </c>
      <c r="C26835" t="s">
        <v>56840</v>
      </c>
      <c r="D26835">
        <v>0</v>
      </c>
      <c r="E26835">
        <v>0</v>
      </c>
      <c r="F26835" t="s">
        <v>4018</v>
      </c>
      <c r="G26835" t="b">
        <v>1</v>
      </c>
      <c r="H26835" t="b">
        <v>1</v>
      </c>
      <c r="I26835" t="s">
        <v>3043</v>
      </c>
      <c r="J26835" t="b">
        <v>0</v>
      </c>
      <c r="K26835" s="2" t="str">
        <f>VLOOKUP(A26835,Data_Users!$A$2:$L$594,12,FALSE)</f>
        <v>2009</v>
      </c>
      <c r="L26835" s="2">
        <v>1</v>
      </c>
      <c r="M26835" s="2">
        <v>1</v>
      </c>
      <c r="N26835" s="2" t="str">
        <f t="shared" si="838"/>
        <v>2019-08-05</v>
      </c>
      <c r="O26835" s="2">
        <f t="shared" si="839"/>
        <v>2</v>
      </c>
    </row>
    <row r="26836" spans="1:15" x14ac:dyDescent="0.3">
      <c r="A26836" t="s">
        <v>1459</v>
      </c>
      <c r="B26836" t="s">
        <v>56841</v>
      </c>
      <c r="C26836" t="s">
        <v>56842</v>
      </c>
      <c r="D26836">
        <v>0</v>
      </c>
      <c r="E26836">
        <v>0</v>
      </c>
      <c r="F26836" t="s">
        <v>3054</v>
      </c>
      <c r="G26836" t="b">
        <v>1</v>
      </c>
      <c r="H26836" t="b">
        <v>1</v>
      </c>
      <c r="I26836" t="s">
        <v>3712</v>
      </c>
      <c r="J26836" t="b">
        <v>0</v>
      </c>
      <c r="K26836" s="2" t="str">
        <f>VLOOKUP(A26836,Data_Users!$A$2:$L$594,12,FALSE)</f>
        <v>2009</v>
      </c>
      <c r="L26836" s="2">
        <v>1</v>
      </c>
      <c r="M26836" s="2">
        <v>1</v>
      </c>
      <c r="N26836" s="2" t="str">
        <f t="shared" si="838"/>
        <v>2016-07-30</v>
      </c>
      <c r="O26836" s="2">
        <f t="shared" si="839"/>
        <v>7</v>
      </c>
    </row>
    <row r="26837" spans="1:15" x14ac:dyDescent="0.3">
      <c r="A26837" t="s">
        <v>1459</v>
      </c>
      <c r="B26837" t="s">
        <v>56843</v>
      </c>
      <c r="C26837" t="s">
        <v>56844</v>
      </c>
      <c r="D26837">
        <v>0</v>
      </c>
      <c r="E26837">
        <v>0</v>
      </c>
      <c r="F26837" t="s">
        <v>3054</v>
      </c>
      <c r="G26837" t="b">
        <v>1</v>
      </c>
      <c r="H26837" t="b">
        <v>1</v>
      </c>
      <c r="J26837" t="b">
        <v>0</v>
      </c>
      <c r="K26837" s="2" t="str">
        <f>VLOOKUP(A26837,Data_Users!$A$2:$L$594,12,FALSE)</f>
        <v>2009</v>
      </c>
      <c r="L26837" s="2">
        <v>1</v>
      </c>
      <c r="M26837" s="2">
        <v>1</v>
      </c>
      <c r="N26837" s="2" t="str">
        <f t="shared" si="838"/>
        <v>2014-01-28</v>
      </c>
      <c r="O26837" s="2">
        <f t="shared" si="839"/>
        <v>3</v>
      </c>
    </row>
    <row r="26838" spans="1:15" x14ac:dyDescent="0.3">
      <c r="A26838" t="s">
        <v>1459</v>
      </c>
      <c r="B26838" t="s">
        <v>56845</v>
      </c>
      <c r="C26838" t="s">
        <v>56846</v>
      </c>
      <c r="D26838">
        <v>0</v>
      </c>
      <c r="E26838">
        <v>0</v>
      </c>
      <c r="F26838" t="s">
        <v>3054</v>
      </c>
      <c r="G26838" t="b">
        <v>1</v>
      </c>
      <c r="H26838" t="b">
        <v>1</v>
      </c>
      <c r="J26838" t="b">
        <v>0</v>
      </c>
      <c r="K26838" s="2" t="str">
        <f>VLOOKUP(A26838,Data_Users!$A$2:$L$594,12,FALSE)</f>
        <v>2009</v>
      </c>
      <c r="L26838" s="2">
        <v>1</v>
      </c>
      <c r="M26838" s="2">
        <v>1</v>
      </c>
      <c r="N26838" s="2" t="str">
        <f t="shared" si="838"/>
        <v>2016-06-28</v>
      </c>
      <c r="O26838" s="2">
        <f t="shared" si="839"/>
        <v>3</v>
      </c>
    </row>
    <row r="26839" spans="1:15" x14ac:dyDescent="0.3">
      <c r="A26839" t="s">
        <v>1459</v>
      </c>
      <c r="B26839" t="s">
        <v>56847</v>
      </c>
      <c r="C26839" t="s">
        <v>56848</v>
      </c>
      <c r="D26839">
        <v>0</v>
      </c>
      <c r="E26839">
        <v>0</v>
      </c>
      <c r="F26839" t="s">
        <v>5999</v>
      </c>
      <c r="G26839" t="b">
        <v>1</v>
      </c>
      <c r="H26839" t="b">
        <v>1</v>
      </c>
      <c r="I26839" t="s">
        <v>3712</v>
      </c>
      <c r="J26839" t="b">
        <v>0</v>
      </c>
      <c r="K26839" s="2" t="str">
        <f>VLOOKUP(A26839,Data_Users!$A$2:$L$594,12,FALSE)</f>
        <v>2009</v>
      </c>
      <c r="L26839" s="2">
        <v>1</v>
      </c>
      <c r="M26839" s="2">
        <v>1</v>
      </c>
      <c r="N26839" s="2" t="str">
        <f t="shared" si="838"/>
        <v>2015-11-14</v>
      </c>
      <c r="O26839" s="2">
        <f t="shared" si="839"/>
        <v>7</v>
      </c>
    </row>
    <row r="26840" spans="1:15" x14ac:dyDescent="0.3">
      <c r="A26840" t="s">
        <v>1459</v>
      </c>
      <c r="B26840" t="s">
        <v>56849</v>
      </c>
      <c r="C26840" t="s">
        <v>56850</v>
      </c>
      <c r="D26840">
        <v>0</v>
      </c>
      <c r="E26840">
        <v>0</v>
      </c>
      <c r="F26840" t="s">
        <v>56851</v>
      </c>
      <c r="G26840" t="b">
        <v>1</v>
      </c>
      <c r="H26840" t="b">
        <v>1</v>
      </c>
      <c r="J26840" t="b">
        <v>0</v>
      </c>
      <c r="K26840" s="2" t="str">
        <f>VLOOKUP(A26840,Data_Users!$A$2:$L$594,12,FALSE)</f>
        <v>2009</v>
      </c>
      <c r="L26840" s="2">
        <v>1</v>
      </c>
      <c r="M26840" s="2">
        <v>1</v>
      </c>
      <c r="N26840" s="2" t="str">
        <f t="shared" si="838"/>
        <v>2016-05-23</v>
      </c>
      <c r="O26840" s="2">
        <f t="shared" si="839"/>
        <v>2</v>
      </c>
    </row>
    <row r="26841" spans="1:15" x14ac:dyDescent="0.3">
      <c r="A26841" t="s">
        <v>1459</v>
      </c>
      <c r="B26841" t="s">
        <v>56852</v>
      </c>
      <c r="C26841" t="s">
        <v>56853</v>
      </c>
      <c r="D26841">
        <v>0</v>
      </c>
      <c r="E26841">
        <v>0</v>
      </c>
      <c r="F26841" t="s">
        <v>3701</v>
      </c>
      <c r="G26841" t="b">
        <v>1</v>
      </c>
      <c r="H26841" t="b">
        <v>0</v>
      </c>
      <c r="I26841" t="s">
        <v>3018</v>
      </c>
      <c r="J26841" t="b">
        <v>0</v>
      </c>
      <c r="K26841" s="2" t="str">
        <f>VLOOKUP(A26841,Data_Users!$A$2:$L$594,12,FALSE)</f>
        <v>2009</v>
      </c>
      <c r="L26841" s="2">
        <v>1</v>
      </c>
      <c r="M26841" s="2">
        <v>0</v>
      </c>
      <c r="N26841" s="2" t="str">
        <f t="shared" si="838"/>
        <v>2023-12-05</v>
      </c>
      <c r="O26841" s="2">
        <f t="shared" si="839"/>
        <v>3</v>
      </c>
    </row>
    <row r="26842" spans="1:15" x14ac:dyDescent="0.3">
      <c r="A26842" t="s">
        <v>1459</v>
      </c>
      <c r="B26842" t="s">
        <v>56854</v>
      </c>
      <c r="C26842" t="s">
        <v>56855</v>
      </c>
      <c r="D26842">
        <v>0</v>
      </c>
      <c r="E26842">
        <v>0</v>
      </c>
      <c r="F26842" t="s">
        <v>3054</v>
      </c>
      <c r="G26842" t="b">
        <v>1</v>
      </c>
      <c r="H26842" t="b">
        <v>1</v>
      </c>
      <c r="J26842" t="b">
        <v>0</v>
      </c>
      <c r="K26842" s="2" t="str">
        <f>VLOOKUP(A26842,Data_Users!$A$2:$L$594,12,FALSE)</f>
        <v>2009</v>
      </c>
      <c r="L26842" s="2">
        <v>1</v>
      </c>
      <c r="M26842" s="2">
        <v>1</v>
      </c>
      <c r="N26842" s="2" t="str">
        <f t="shared" si="838"/>
        <v>2014-04-07</v>
      </c>
      <c r="O26842" s="2">
        <f t="shared" si="839"/>
        <v>2</v>
      </c>
    </row>
    <row r="26843" spans="1:15" x14ac:dyDescent="0.3">
      <c r="A26843" t="s">
        <v>1459</v>
      </c>
      <c r="B26843" t="s">
        <v>56856</v>
      </c>
      <c r="C26843" t="s">
        <v>56857</v>
      </c>
      <c r="D26843">
        <v>0</v>
      </c>
      <c r="E26843">
        <v>0</v>
      </c>
      <c r="F26843" t="s">
        <v>3054</v>
      </c>
      <c r="G26843" t="b">
        <v>1</v>
      </c>
      <c r="H26843" t="b">
        <v>1</v>
      </c>
      <c r="J26843" t="b">
        <v>0</v>
      </c>
      <c r="K26843" s="2" t="str">
        <f>VLOOKUP(A26843,Data_Users!$A$2:$L$594,12,FALSE)</f>
        <v>2009</v>
      </c>
      <c r="L26843" s="2">
        <v>1</v>
      </c>
      <c r="M26843" s="2">
        <v>1</v>
      </c>
      <c r="N26843" s="2" t="str">
        <f t="shared" si="838"/>
        <v>2018-08-06</v>
      </c>
      <c r="O26843" s="2">
        <f t="shared" si="839"/>
        <v>2</v>
      </c>
    </row>
    <row r="26844" spans="1:15" x14ac:dyDescent="0.3">
      <c r="A26844" t="s">
        <v>1459</v>
      </c>
      <c r="B26844" t="s">
        <v>56858</v>
      </c>
      <c r="C26844" t="s">
        <v>56859</v>
      </c>
      <c r="D26844">
        <v>0</v>
      </c>
      <c r="E26844">
        <v>0</v>
      </c>
      <c r="F26844" t="s">
        <v>21184</v>
      </c>
      <c r="G26844" t="b">
        <v>1</v>
      </c>
      <c r="H26844" t="b">
        <v>1</v>
      </c>
      <c r="I26844" t="s">
        <v>3712</v>
      </c>
      <c r="J26844" t="b">
        <v>0</v>
      </c>
      <c r="K26844" s="2" t="str">
        <f>VLOOKUP(A26844,Data_Users!$A$2:$L$594,12,FALSE)</f>
        <v>2009</v>
      </c>
      <c r="L26844" s="2">
        <v>1</v>
      </c>
      <c r="M26844" s="2">
        <v>1</v>
      </c>
      <c r="N26844" s="2" t="str">
        <f t="shared" si="838"/>
        <v>2017-09-12</v>
      </c>
      <c r="O26844" s="2">
        <f t="shared" si="839"/>
        <v>3</v>
      </c>
    </row>
    <row r="26845" spans="1:15" x14ac:dyDescent="0.3">
      <c r="A26845" t="s">
        <v>1459</v>
      </c>
      <c r="B26845" t="s">
        <v>56860</v>
      </c>
      <c r="C26845" t="s">
        <v>56861</v>
      </c>
      <c r="D26845">
        <v>0</v>
      </c>
      <c r="E26845">
        <v>0</v>
      </c>
      <c r="F26845" t="s">
        <v>3054</v>
      </c>
      <c r="G26845" t="b">
        <v>1</v>
      </c>
      <c r="H26845" t="b">
        <v>0</v>
      </c>
      <c r="I26845" t="s">
        <v>3098</v>
      </c>
      <c r="J26845" t="b">
        <v>0</v>
      </c>
      <c r="K26845" s="2" t="str">
        <f>VLOOKUP(A26845,Data_Users!$A$2:$L$594,12,FALSE)</f>
        <v>2009</v>
      </c>
      <c r="L26845" s="2">
        <v>1</v>
      </c>
      <c r="M26845" s="2">
        <v>0</v>
      </c>
      <c r="N26845" s="2" t="str">
        <f t="shared" si="838"/>
        <v>2017-01-04</v>
      </c>
      <c r="O26845" s="2">
        <f t="shared" si="839"/>
        <v>4</v>
      </c>
    </row>
    <row r="26846" spans="1:15" x14ac:dyDescent="0.3">
      <c r="A26846" t="s">
        <v>1459</v>
      </c>
      <c r="B26846" t="s">
        <v>56862</v>
      </c>
      <c r="C26846" t="s">
        <v>56863</v>
      </c>
      <c r="D26846">
        <v>0</v>
      </c>
      <c r="E26846">
        <v>0</v>
      </c>
      <c r="F26846" t="s">
        <v>3607</v>
      </c>
      <c r="G26846" t="b">
        <v>1</v>
      </c>
      <c r="H26846" t="b">
        <v>0</v>
      </c>
      <c r="I26846" t="s">
        <v>3712</v>
      </c>
      <c r="J26846" t="b">
        <v>0</v>
      </c>
      <c r="K26846" s="2" t="str">
        <f>VLOOKUP(A26846,Data_Users!$A$2:$L$594,12,FALSE)</f>
        <v>2009</v>
      </c>
      <c r="L26846" s="2">
        <v>1</v>
      </c>
      <c r="M26846" s="2">
        <v>0</v>
      </c>
      <c r="N26846" s="2" t="str">
        <f t="shared" si="838"/>
        <v>2015-11-24</v>
      </c>
      <c r="O26846" s="2">
        <f t="shared" si="839"/>
        <v>3</v>
      </c>
    </row>
    <row r="26847" spans="1:15" x14ac:dyDescent="0.3">
      <c r="A26847" t="s">
        <v>1459</v>
      </c>
      <c r="B26847" t="s">
        <v>56864</v>
      </c>
      <c r="C26847" t="s">
        <v>56865</v>
      </c>
      <c r="D26847">
        <v>0</v>
      </c>
      <c r="E26847">
        <v>0</v>
      </c>
      <c r="F26847" t="s">
        <v>5999</v>
      </c>
      <c r="G26847" t="b">
        <v>1</v>
      </c>
      <c r="H26847" t="b">
        <v>1</v>
      </c>
      <c r="I26847" t="s">
        <v>3043</v>
      </c>
      <c r="J26847" t="b">
        <v>0</v>
      </c>
      <c r="K26847" s="2" t="str">
        <f>VLOOKUP(A26847,Data_Users!$A$2:$L$594,12,FALSE)</f>
        <v>2009</v>
      </c>
      <c r="L26847" s="2">
        <v>1</v>
      </c>
      <c r="M26847" s="2">
        <v>1</v>
      </c>
      <c r="N26847" s="2" t="str">
        <f t="shared" si="838"/>
        <v>2019-08-05</v>
      </c>
      <c r="O26847" s="2">
        <f t="shared" si="839"/>
        <v>2</v>
      </c>
    </row>
    <row r="26848" spans="1:15" x14ac:dyDescent="0.3">
      <c r="A26848" t="s">
        <v>1459</v>
      </c>
      <c r="B26848" t="s">
        <v>56866</v>
      </c>
      <c r="C26848" t="s">
        <v>56867</v>
      </c>
      <c r="D26848">
        <v>0</v>
      </c>
      <c r="E26848">
        <v>0</v>
      </c>
      <c r="F26848" t="s">
        <v>3701</v>
      </c>
      <c r="G26848" t="b">
        <v>1</v>
      </c>
      <c r="H26848" t="b">
        <v>0</v>
      </c>
      <c r="I26848" t="s">
        <v>3098</v>
      </c>
      <c r="J26848" t="b">
        <v>0</v>
      </c>
      <c r="K26848" s="2" t="str">
        <f>VLOOKUP(A26848,Data_Users!$A$2:$L$594,12,FALSE)</f>
        <v>2009</v>
      </c>
      <c r="L26848" s="2">
        <v>1</v>
      </c>
      <c r="M26848" s="2">
        <v>0</v>
      </c>
      <c r="N26848" s="2" t="str">
        <f t="shared" si="838"/>
        <v>2014-05-11</v>
      </c>
      <c r="O26848" s="2">
        <f t="shared" si="839"/>
        <v>1</v>
      </c>
    </row>
    <row r="26849" spans="1:15" x14ac:dyDescent="0.3">
      <c r="A26849" t="s">
        <v>1459</v>
      </c>
      <c r="B26849" t="s">
        <v>56868</v>
      </c>
      <c r="C26849" t="s">
        <v>56869</v>
      </c>
      <c r="D26849">
        <v>0</v>
      </c>
      <c r="E26849">
        <v>0</v>
      </c>
      <c r="G26849" t="b">
        <v>1</v>
      </c>
      <c r="H26849" t="b">
        <v>1</v>
      </c>
      <c r="J26849" t="b">
        <v>0</v>
      </c>
      <c r="K26849" s="2" t="str">
        <f>VLOOKUP(A26849,Data_Users!$A$2:$L$594,12,FALSE)</f>
        <v>2009</v>
      </c>
      <c r="L26849" s="2">
        <v>1</v>
      </c>
      <c r="M26849" s="2">
        <v>1</v>
      </c>
      <c r="N26849" s="2" t="str">
        <f t="shared" si="838"/>
        <v>2019-10-29</v>
      </c>
      <c r="O26849" s="2">
        <f t="shared" si="839"/>
        <v>3</v>
      </c>
    </row>
    <row r="26850" spans="1:15" x14ac:dyDescent="0.3">
      <c r="A26850" t="s">
        <v>1459</v>
      </c>
      <c r="B26850" t="s">
        <v>56870</v>
      </c>
      <c r="C26850" t="s">
        <v>56871</v>
      </c>
      <c r="D26850">
        <v>0</v>
      </c>
      <c r="E26850">
        <v>0</v>
      </c>
      <c r="F26850" t="s">
        <v>3873</v>
      </c>
      <c r="G26850" t="b">
        <v>1</v>
      </c>
      <c r="H26850" t="b">
        <v>1</v>
      </c>
      <c r="I26850" t="s">
        <v>3018</v>
      </c>
      <c r="J26850" t="b">
        <v>0</v>
      </c>
      <c r="K26850" s="2" t="str">
        <f>VLOOKUP(A26850,Data_Users!$A$2:$L$594,12,FALSE)</f>
        <v>2009</v>
      </c>
      <c r="L26850" s="2">
        <v>1</v>
      </c>
      <c r="M26850" s="2">
        <v>1</v>
      </c>
      <c r="N26850" s="2" t="str">
        <f t="shared" si="838"/>
        <v>2015-01-21</v>
      </c>
      <c r="O26850" s="2">
        <f t="shared" si="839"/>
        <v>4</v>
      </c>
    </row>
    <row r="26851" spans="1:15" x14ac:dyDescent="0.3">
      <c r="A26851" t="s">
        <v>1459</v>
      </c>
      <c r="B26851" t="s">
        <v>56872</v>
      </c>
      <c r="C26851" t="s">
        <v>56873</v>
      </c>
      <c r="D26851">
        <v>0</v>
      </c>
      <c r="E26851">
        <v>0</v>
      </c>
      <c r="F26851" t="s">
        <v>3054</v>
      </c>
      <c r="G26851" t="b">
        <v>1</v>
      </c>
      <c r="H26851" t="b">
        <v>1</v>
      </c>
      <c r="I26851" t="s">
        <v>56874</v>
      </c>
      <c r="J26851" t="b">
        <v>0</v>
      </c>
      <c r="K26851" s="2" t="str">
        <f>VLOOKUP(A26851,Data_Users!$A$2:$L$594,12,FALSE)</f>
        <v>2009</v>
      </c>
      <c r="L26851" s="2">
        <v>1</v>
      </c>
      <c r="M26851" s="2">
        <v>1</v>
      </c>
      <c r="N26851" s="2" t="str">
        <f t="shared" si="838"/>
        <v>2017-11-28</v>
      </c>
      <c r="O26851" s="2">
        <f t="shared" si="839"/>
        <v>3</v>
      </c>
    </row>
    <row r="26852" spans="1:15" x14ac:dyDescent="0.3">
      <c r="A26852" t="s">
        <v>1459</v>
      </c>
      <c r="B26852" t="s">
        <v>56875</v>
      </c>
      <c r="C26852" t="s">
        <v>56876</v>
      </c>
      <c r="D26852">
        <v>0</v>
      </c>
      <c r="E26852">
        <v>0</v>
      </c>
      <c r="F26852" t="s">
        <v>5999</v>
      </c>
      <c r="G26852" t="b">
        <v>1</v>
      </c>
      <c r="H26852" t="b">
        <v>0</v>
      </c>
      <c r="I26852" t="s">
        <v>3712</v>
      </c>
      <c r="J26852" t="b">
        <v>0</v>
      </c>
      <c r="K26852" s="2" t="str">
        <f>VLOOKUP(A26852,Data_Users!$A$2:$L$594,12,FALSE)</f>
        <v>2009</v>
      </c>
      <c r="L26852" s="2">
        <v>1</v>
      </c>
      <c r="M26852" s="2">
        <v>0</v>
      </c>
      <c r="N26852" s="2" t="str">
        <f t="shared" si="838"/>
        <v>2019-08-05</v>
      </c>
      <c r="O26852" s="2">
        <f t="shared" si="839"/>
        <v>2</v>
      </c>
    </row>
    <row r="26853" spans="1:15" x14ac:dyDescent="0.3">
      <c r="A26853" t="s">
        <v>1459</v>
      </c>
      <c r="B26853" t="s">
        <v>56877</v>
      </c>
      <c r="C26853" t="s">
        <v>56878</v>
      </c>
      <c r="D26853">
        <v>0</v>
      </c>
      <c r="E26853">
        <v>0</v>
      </c>
      <c r="F26853" t="s">
        <v>5999</v>
      </c>
      <c r="G26853" t="b">
        <v>1</v>
      </c>
      <c r="H26853" t="b">
        <v>1</v>
      </c>
      <c r="J26853" t="b">
        <v>0</v>
      </c>
      <c r="K26853" s="2" t="str">
        <f>VLOOKUP(A26853,Data_Users!$A$2:$L$594,12,FALSE)</f>
        <v>2009</v>
      </c>
      <c r="L26853" s="2">
        <v>1</v>
      </c>
      <c r="M26853" s="2">
        <v>1</v>
      </c>
      <c r="N26853" s="2" t="str">
        <f t="shared" si="838"/>
        <v>2018-01-08</v>
      </c>
      <c r="O26853" s="2">
        <f t="shared" si="839"/>
        <v>2</v>
      </c>
    </row>
    <row r="26854" spans="1:15" x14ac:dyDescent="0.3">
      <c r="A26854" t="s">
        <v>1459</v>
      </c>
      <c r="B26854" t="s">
        <v>56879</v>
      </c>
      <c r="C26854" t="s">
        <v>56880</v>
      </c>
      <c r="D26854">
        <v>1</v>
      </c>
      <c r="E26854">
        <v>1</v>
      </c>
      <c r="F26854" t="s">
        <v>3749</v>
      </c>
      <c r="G26854" t="b">
        <v>1</v>
      </c>
      <c r="H26854" t="b">
        <v>1</v>
      </c>
      <c r="J26854" t="b">
        <v>0</v>
      </c>
      <c r="K26854" s="2" t="str">
        <f>VLOOKUP(A26854,Data_Users!$A$2:$L$594,12,FALSE)</f>
        <v>2009</v>
      </c>
      <c r="L26854" s="2">
        <v>1</v>
      </c>
      <c r="M26854" s="2">
        <v>1</v>
      </c>
      <c r="N26854" s="2" t="str">
        <f t="shared" si="838"/>
        <v>2014-04-07</v>
      </c>
      <c r="O26854" s="2">
        <f t="shared" si="839"/>
        <v>2</v>
      </c>
    </row>
    <row r="26855" spans="1:15" x14ac:dyDescent="0.3">
      <c r="A26855" t="s">
        <v>1459</v>
      </c>
      <c r="B26855" t="s">
        <v>56881</v>
      </c>
      <c r="C26855" t="s">
        <v>56882</v>
      </c>
      <c r="D26855">
        <v>0</v>
      </c>
      <c r="E26855">
        <v>0</v>
      </c>
      <c r="F26855" t="s">
        <v>3915</v>
      </c>
      <c r="G26855" t="b">
        <v>1</v>
      </c>
      <c r="H26855" t="b">
        <v>1</v>
      </c>
      <c r="I26855" t="s">
        <v>3018</v>
      </c>
      <c r="J26855" t="b">
        <v>0</v>
      </c>
      <c r="K26855" s="2" t="str">
        <f>VLOOKUP(A26855,Data_Users!$A$2:$L$594,12,FALSE)</f>
        <v>2009</v>
      </c>
      <c r="L26855" s="2">
        <v>1</v>
      </c>
      <c r="M26855" s="2">
        <v>1</v>
      </c>
      <c r="N26855" s="2" t="str">
        <f t="shared" si="838"/>
        <v>2017-09-17</v>
      </c>
      <c r="O26855" s="2">
        <f t="shared" si="839"/>
        <v>1</v>
      </c>
    </row>
    <row r="26856" spans="1:15" x14ac:dyDescent="0.3">
      <c r="A26856" t="s">
        <v>1459</v>
      </c>
      <c r="B26856" t="s">
        <v>56883</v>
      </c>
      <c r="C26856" t="s">
        <v>56884</v>
      </c>
      <c r="D26856">
        <v>0</v>
      </c>
      <c r="E26856">
        <v>0</v>
      </c>
      <c r="F26856" t="s">
        <v>3054</v>
      </c>
      <c r="G26856" t="b">
        <v>1</v>
      </c>
      <c r="H26856" t="b">
        <v>1</v>
      </c>
      <c r="J26856" t="b">
        <v>0</v>
      </c>
      <c r="K26856" s="2" t="str">
        <f>VLOOKUP(A26856,Data_Users!$A$2:$L$594,12,FALSE)</f>
        <v>2009</v>
      </c>
      <c r="L26856" s="2">
        <v>1</v>
      </c>
      <c r="M26856" s="2">
        <v>1</v>
      </c>
      <c r="N26856" s="2" t="str">
        <f t="shared" si="838"/>
        <v>2014-10-22</v>
      </c>
      <c r="O26856" s="2">
        <f t="shared" si="839"/>
        <v>4</v>
      </c>
    </row>
    <row r="26857" spans="1:15" x14ac:dyDescent="0.3">
      <c r="A26857" t="s">
        <v>1459</v>
      </c>
      <c r="B26857" t="s">
        <v>56885</v>
      </c>
      <c r="C26857" t="s">
        <v>56886</v>
      </c>
      <c r="D26857">
        <v>0</v>
      </c>
      <c r="E26857">
        <v>0</v>
      </c>
      <c r="F26857" t="s">
        <v>3054</v>
      </c>
      <c r="G26857" t="b">
        <v>1</v>
      </c>
      <c r="H26857" t="b">
        <v>1</v>
      </c>
      <c r="I26857" t="s">
        <v>3018</v>
      </c>
      <c r="J26857" t="b">
        <v>0</v>
      </c>
      <c r="K26857" s="2" t="str">
        <f>VLOOKUP(A26857,Data_Users!$A$2:$L$594,12,FALSE)</f>
        <v>2009</v>
      </c>
      <c r="L26857" s="2">
        <v>1</v>
      </c>
      <c r="M26857" s="2">
        <v>1</v>
      </c>
      <c r="N26857" s="2" t="str">
        <f t="shared" si="838"/>
        <v>2016-05-31</v>
      </c>
      <c r="O26857" s="2">
        <f t="shared" si="839"/>
        <v>3</v>
      </c>
    </row>
    <row r="26858" spans="1:15" x14ac:dyDescent="0.3">
      <c r="A26858" t="s">
        <v>1459</v>
      </c>
      <c r="B26858" t="s">
        <v>56887</v>
      </c>
      <c r="C26858" t="s">
        <v>56888</v>
      </c>
      <c r="D26858">
        <v>7</v>
      </c>
      <c r="E26858">
        <v>7</v>
      </c>
      <c r="F26858" t="s">
        <v>3054</v>
      </c>
      <c r="G26858" t="b">
        <v>1</v>
      </c>
      <c r="H26858" t="b">
        <v>1</v>
      </c>
      <c r="J26858" t="b">
        <v>0</v>
      </c>
      <c r="K26858" s="2" t="str">
        <f>VLOOKUP(A26858,Data_Users!$A$2:$L$594,12,FALSE)</f>
        <v>2009</v>
      </c>
      <c r="L26858" s="2">
        <v>1</v>
      </c>
      <c r="M26858" s="2">
        <v>1</v>
      </c>
      <c r="N26858" s="2" t="str">
        <f t="shared" si="838"/>
        <v>2012-11-17</v>
      </c>
      <c r="O26858" s="2">
        <f t="shared" si="839"/>
        <v>7</v>
      </c>
    </row>
    <row r="26859" spans="1:15" x14ac:dyDescent="0.3">
      <c r="A26859" t="s">
        <v>1459</v>
      </c>
      <c r="B26859" t="s">
        <v>56889</v>
      </c>
      <c r="C26859" t="s">
        <v>56890</v>
      </c>
      <c r="D26859">
        <v>0</v>
      </c>
      <c r="E26859">
        <v>0</v>
      </c>
      <c r="F26859" t="s">
        <v>3326</v>
      </c>
      <c r="G26859" t="b">
        <v>1</v>
      </c>
      <c r="H26859" t="b">
        <v>1</v>
      </c>
      <c r="I26859" t="s">
        <v>3018</v>
      </c>
      <c r="J26859" t="b">
        <v>0</v>
      </c>
      <c r="K26859" s="2" t="str">
        <f>VLOOKUP(A26859,Data_Users!$A$2:$L$594,12,FALSE)</f>
        <v>2009</v>
      </c>
      <c r="L26859" s="2">
        <v>1</v>
      </c>
      <c r="M26859" s="2">
        <v>1</v>
      </c>
      <c r="N26859" s="2" t="str">
        <f t="shared" si="838"/>
        <v>2018-05-24</v>
      </c>
      <c r="O26859" s="2">
        <f t="shared" si="839"/>
        <v>5</v>
      </c>
    </row>
    <row r="26860" spans="1:15" x14ac:dyDescent="0.3">
      <c r="A26860" t="s">
        <v>1459</v>
      </c>
      <c r="B26860" t="s">
        <v>56891</v>
      </c>
      <c r="C26860" t="s">
        <v>56892</v>
      </c>
      <c r="D26860">
        <v>0</v>
      </c>
      <c r="E26860">
        <v>0</v>
      </c>
      <c r="F26860" t="s">
        <v>3054</v>
      </c>
      <c r="G26860" t="b">
        <v>1</v>
      </c>
      <c r="H26860" t="b">
        <v>1</v>
      </c>
      <c r="J26860" t="b">
        <v>0</v>
      </c>
      <c r="K26860" s="2" t="str">
        <f>VLOOKUP(A26860,Data_Users!$A$2:$L$594,12,FALSE)</f>
        <v>2009</v>
      </c>
      <c r="L26860" s="2">
        <v>1</v>
      </c>
      <c r="M26860" s="2">
        <v>1</v>
      </c>
      <c r="N26860" s="2" t="str">
        <f t="shared" si="838"/>
        <v>2014-04-07</v>
      </c>
      <c r="O26860" s="2">
        <f t="shared" si="839"/>
        <v>2</v>
      </c>
    </row>
    <row r="26861" spans="1:15" x14ac:dyDescent="0.3">
      <c r="A26861" t="s">
        <v>1459</v>
      </c>
      <c r="B26861" t="s">
        <v>56893</v>
      </c>
      <c r="C26861" t="s">
        <v>56894</v>
      </c>
      <c r="D26861">
        <v>0</v>
      </c>
      <c r="E26861">
        <v>0</v>
      </c>
      <c r="F26861" t="s">
        <v>3034</v>
      </c>
      <c r="G26861" t="b">
        <v>1</v>
      </c>
      <c r="H26861" t="b">
        <v>1</v>
      </c>
      <c r="I26861" t="s">
        <v>3712</v>
      </c>
      <c r="J26861" t="b">
        <v>0</v>
      </c>
      <c r="K26861" s="2" t="str">
        <f>VLOOKUP(A26861,Data_Users!$A$2:$L$594,12,FALSE)</f>
        <v>2009</v>
      </c>
      <c r="L26861" s="2">
        <v>1</v>
      </c>
      <c r="M26861" s="2">
        <v>1</v>
      </c>
      <c r="N26861" s="2" t="str">
        <f t="shared" si="838"/>
        <v>2016-07-06</v>
      </c>
      <c r="O26861" s="2">
        <f t="shared" si="839"/>
        <v>4</v>
      </c>
    </row>
    <row r="26862" spans="1:15" x14ac:dyDescent="0.3">
      <c r="A26862" t="s">
        <v>1459</v>
      </c>
      <c r="B26862" t="s">
        <v>56895</v>
      </c>
      <c r="C26862" t="s">
        <v>56896</v>
      </c>
      <c r="D26862">
        <v>11</v>
      </c>
      <c r="E26862">
        <v>11</v>
      </c>
      <c r="F26862" t="s">
        <v>3723</v>
      </c>
      <c r="G26862" t="b">
        <v>1</v>
      </c>
      <c r="H26862" t="b">
        <v>1</v>
      </c>
      <c r="I26862" t="s">
        <v>3712</v>
      </c>
      <c r="J26862" t="b">
        <v>0</v>
      </c>
      <c r="K26862" s="2" t="str">
        <f>VLOOKUP(A26862,Data_Users!$A$2:$L$594,12,FALSE)</f>
        <v>2009</v>
      </c>
      <c r="L26862" s="2">
        <v>1</v>
      </c>
      <c r="M26862" s="2">
        <v>1</v>
      </c>
      <c r="N26862" s="2" t="str">
        <f t="shared" si="838"/>
        <v>2014-01-15</v>
      </c>
      <c r="O26862" s="2">
        <f t="shared" si="839"/>
        <v>4</v>
      </c>
    </row>
    <row r="26863" spans="1:15" x14ac:dyDescent="0.3">
      <c r="A26863" t="s">
        <v>1459</v>
      </c>
      <c r="B26863" t="s">
        <v>56897</v>
      </c>
      <c r="C26863" t="s">
        <v>56898</v>
      </c>
      <c r="D26863">
        <v>0</v>
      </c>
      <c r="E26863">
        <v>0</v>
      </c>
      <c r="G26863" t="b">
        <v>1</v>
      </c>
      <c r="H26863" t="b">
        <v>1</v>
      </c>
      <c r="J26863" t="b">
        <v>0</v>
      </c>
      <c r="K26863" s="2" t="str">
        <f>VLOOKUP(A26863,Data_Users!$A$2:$L$594,12,FALSE)</f>
        <v>2009</v>
      </c>
      <c r="L26863" s="2">
        <v>1</v>
      </c>
      <c r="M26863" s="2">
        <v>1</v>
      </c>
      <c r="N26863" s="2" t="str">
        <f t="shared" si="838"/>
        <v>2021-08-03</v>
      </c>
      <c r="O26863" s="2">
        <f t="shared" si="839"/>
        <v>3</v>
      </c>
    </row>
    <row r="26864" spans="1:15" x14ac:dyDescent="0.3">
      <c r="A26864" t="s">
        <v>1459</v>
      </c>
      <c r="B26864" t="s">
        <v>56899</v>
      </c>
      <c r="C26864" t="s">
        <v>56900</v>
      </c>
      <c r="D26864">
        <v>0</v>
      </c>
      <c r="E26864">
        <v>0</v>
      </c>
      <c r="F26864" t="s">
        <v>56806</v>
      </c>
      <c r="G26864" t="b">
        <v>1</v>
      </c>
      <c r="H26864" t="b">
        <v>1</v>
      </c>
      <c r="J26864" t="b">
        <v>0</v>
      </c>
      <c r="K26864" s="2" t="str">
        <f>VLOOKUP(A26864,Data_Users!$A$2:$L$594,12,FALSE)</f>
        <v>2009</v>
      </c>
      <c r="L26864" s="2">
        <v>1</v>
      </c>
      <c r="M26864" s="2">
        <v>1</v>
      </c>
      <c r="N26864" s="2" t="str">
        <f t="shared" si="838"/>
        <v>2018-02-14</v>
      </c>
      <c r="O26864" s="2">
        <f t="shared" si="839"/>
        <v>4</v>
      </c>
    </row>
    <row r="26865" spans="1:15" x14ac:dyDescent="0.3">
      <c r="A26865" t="s">
        <v>1459</v>
      </c>
      <c r="B26865" t="s">
        <v>56901</v>
      </c>
      <c r="C26865" t="s">
        <v>56902</v>
      </c>
      <c r="D26865">
        <v>0</v>
      </c>
      <c r="E26865">
        <v>0</v>
      </c>
      <c r="G26865" t="b">
        <v>1</v>
      </c>
      <c r="H26865" t="b">
        <v>1</v>
      </c>
      <c r="I26865" t="s">
        <v>3043</v>
      </c>
      <c r="J26865" t="b">
        <v>0</v>
      </c>
      <c r="K26865" s="2" t="str">
        <f>VLOOKUP(A26865,Data_Users!$A$2:$L$594,12,FALSE)</f>
        <v>2009</v>
      </c>
      <c r="L26865" s="2">
        <v>1</v>
      </c>
      <c r="M26865" s="2">
        <v>1</v>
      </c>
      <c r="N26865" s="2" t="str">
        <f t="shared" si="838"/>
        <v>2021-04-15</v>
      </c>
      <c r="O26865" s="2">
        <f t="shared" si="839"/>
        <v>5</v>
      </c>
    </row>
    <row r="26866" spans="1:15" x14ac:dyDescent="0.3">
      <c r="A26866" t="s">
        <v>1459</v>
      </c>
      <c r="B26866" t="s">
        <v>56903</v>
      </c>
      <c r="C26866" t="s">
        <v>56904</v>
      </c>
      <c r="D26866">
        <v>1</v>
      </c>
      <c r="E26866">
        <v>1</v>
      </c>
      <c r="G26866" t="b">
        <v>1</v>
      </c>
      <c r="H26866" t="b">
        <v>1</v>
      </c>
      <c r="J26866" t="b">
        <v>0</v>
      </c>
      <c r="K26866" s="2" t="str">
        <f>VLOOKUP(A26866,Data_Users!$A$2:$L$594,12,FALSE)</f>
        <v>2009</v>
      </c>
      <c r="L26866" s="2">
        <v>1</v>
      </c>
      <c r="M26866" s="2">
        <v>1</v>
      </c>
      <c r="N26866" s="2" t="str">
        <f t="shared" si="838"/>
        <v>2014-09-29</v>
      </c>
      <c r="O26866" s="2">
        <f t="shared" si="839"/>
        <v>2</v>
      </c>
    </row>
    <row r="26867" spans="1:15" x14ac:dyDescent="0.3">
      <c r="A26867" t="s">
        <v>1459</v>
      </c>
      <c r="B26867" t="s">
        <v>56905</v>
      </c>
      <c r="C26867" t="s">
        <v>56906</v>
      </c>
      <c r="D26867">
        <v>0</v>
      </c>
      <c r="E26867">
        <v>0</v>
      </c>
      <c r="F26867" t="s">
        <v>3054</v>
      </c>
      <c r="G26867" t="b">
        <v>1</v>
      </c>
      <c r="H26867" t="b">
        <v>1</v>
      </c>
      <c r="I26867" t="s">
        <v>3788</v>
      </c>
      <c r="J26867" t="b">
        <v>0</v>
      </c>
      <c r="K26867" s="2" t="str">
        <f>VLOOKUP(A26867,Data_Users!$A$2:$L$594,12,FALSE)</f>
        <v>2009</v>
      </c>
      <c r="L26867" s="2">
        <v>1</v>
      </c>
      <c r="M26867" s="2">
        <v>1</v>
      </c>
      <c r="N26867" s="2" t="str">
        <f t="shared" si="838"/>
        <v>2016-10-12</v>
      </c>
      <c r="O26867" s="2">
        <f t="shared" si="839"/>
        <v>4</v>
      </c>
    </row>
    <row r="26868" spans="1:15" x14ac:dyDescent="0.3">
      <c r="A26868" t="s">
        <v>1459</v>
      </c>
      <c r="B26868" t="s">
        <v>56907</v>
      </c>
      <c r="C26868" t="s">
        <v>56908</v>
      </c>
      <c r="D26868">
        <v>1</v>
      </c>
      <c r="E26868">
        <v>1</v>
      </c>
      <c r="G26868" t="b">
        <v>1</v>
      </c>
      <c r="H26868" t="b">
        <v>1</v>
      </c>
      <c r="I26868" t="s">
        <v>3043</v>
      </c>
      <c r="J26868" t="b">
        <v>0</v>
      </c>
      <c r="K26868" s="2" t="str">
        <f>VLOOKUP(A26868,Data_Users!$A$2:$L$594,12,FALSE)</f>
        <v>2009</v>
      </c>
      <c r="L26868" s="2">
        <v>1</v>
      </c>
      <c r="M26868" s="2">
        <v>1</v>
      </c>
      <c r="N26868" s="2" t="str">
        <f t="shared" si="838"/>
        <v>2021-04-15</v>
      </c>
      <c r="O26868" s="2">
        <f t="shared" si="839"/>
        <v>5</v>
      </c>
    </row>
    <row r="26869" spans="1:15" x14ac:dyDescent="0.3">
      <c r="A26869" t="s">
        <v>1459</v>
      </c>
      <c r="B26869" t="s">
        <v>56909</v>
      </c>
      <c r="C26869" t="s">
        <v>56910</v>
      </c>
      <c r="D26869">
        <v>0</v>
      </c>
      <c r="E26869">
        <v>0</v>
      </c>
      <c r="F26869" t="s">
        <v>3723</v>
      </c>
      <c r="G26869" t="b">
        <v>1</v>
      </c>
      <c r="H26869" t="b">
        <v>1</v>
      </c>
      <c r="J26869" t="b">
        <v>0</v>
      </c>
      <c r="K26869" s="2" t="str">
        <f>VLOOKUP(A26869,Data_Users!$A$2:$L$594,12,FALSE)</f>
        <v>2009</v>
      </c>
      <c r="L26869" s="2">
        <v>1</v>
      </c>
      <c r="M26869" s="2">
        <v>1</v>
      </c>
      <c r="N26869" s="2" t="str">
        <f t="shared" si="838"/>
        <v>2014-04-08</v>
      </c>
      <c r="O26869" s="2">
        <f t="shared" si="839"/>
        <v>3</v>
      </c>
    </row>
    <row r="26870" spans="1:15" x14ac:dyDescent="0.3">
      <c r="A26870" t="s">
        <v>1459</v>
      </c>
      <c r="B26870" t="s">
        <v>56911</v>
      </c>
      <c r="C26870" t="s">
        <v>56912</v>
      </c>
      <c r="D26870">
        <v>0</v>
      </c>
      <c r="E26870">
        <v>0</v>
      </c>
      <c r="F26870" t="s">
        <v>3701</v>
      </c>
      <c r="G26870" t="b">
        <v>1</v>
      </c>
      <c r="H26870" t="b">
        <v>1</v>
      </c>
      <c r="J26870" t="b">
        <v>0</v>
      </c>
      <c r="K26870" s="2" t="str">
        <f>VLOOKUP(A26870,Data_Users!$A$2:$L$594,12,FALSE)</f>
        <v>2009</v>
      </c>
      <c r="L26870" s="2">
        <v>1</v>
      </c>
      <c r="M26870" s="2">
        <v>1</v>
      </c>
      <c r="N26870" s="2" t="str">
        <f t="shared" si="838"/>
        <v>2014-04-07</v>
      </c>
      <c r="O26870" s="2">
        <f t="shared" si="839"/>
        <v>2</v>
      </c>
    </row>
    <row r="26871" spans="1:15" x14ac:dyDescent="0.3">
      <c r="A26871" t="s">
        <v>1459</v>
      </c>
      <c r="B26871" t="s">
        <v>56913</v>
      </c>
      <c r="C26871" t="s">
        <v>56914</v>
      </c>
      <c r="D26871">
        <v>0</v>
      </c>
      <c r="E26871">
        <v>0</v>
      </c>
      <c r="F26871" t="s">
        <v>5999</v>
      </c>
      <c r="G26871" t="b">
        <v>1</v>
      </c>
      <c r="H26871" t="b">
        <v>1</v>
      </c>
      <c r="I26871" t="s">
        <v>3043</v>
      </c>
      <c r="J26871" t="b">
        <v>0</v>
      </c>
      <c r="K26871" s="2" t="str">
        <f>VLOOKUP(A26871,Data_Users!$A$2:$L$594,12,FALSE)</f>
        <v>2009</v>
      </c>
      <c r="L26871" s="2">
        <v>1</v>
      </c>
      <c r="M26871" s="2">
        <v>1</v>
      </c>
      <c r="N26871" s="2" t="str">
        <f t="shared" si="838"/>
        <v>2018-04-19</v>
      </c>
      <c r="O26871" s="2">
        <f t="shared" si="839"/>
        <v>5</v>
      </c>
    </row>
    <row r="26872" spans="1:15" x14ac:dyDescent="0.3">
      <c r="A26872" t="s">
        <v>1459</v>
      </c>
      <c r="B26872" t="s">
        <v>56915</v>
      </c>
      <c r="C26872" t="s">
        <v>56916</v>
      </c>
      <c r="D26872">
        <v>0</v>
      </c>
      <c r="E26872">
        <v>0</v>
      </c>
      <c r="F26872" t="s">
        <v>3054</v>
      </c>
      <c r="G26872" t="b">
        <v>1</v>
      </c>
      <c r="H26872" t="b">
        <v>0</v>
      </c>
      <c r="I26872" t="s">
        <v>3788</v>
      </c>
      <c r="J26872" t="b">
        <v>0</v>
      </c>
      <c r="K26872" s="2" t="str">
        <f>VLOOKUP(A26872,Data_Users!$A$2:$L$594,12,FALSE)</f>
        <v>2009</v>
      </c>
      <c r="L26872" s="2">
        <v>1</v>
      </c>
      <c r="M26872" s="2">
        <v>0</v>
      </c>
      <c r="N26872" s="2" t="str">
        <f t="shared" si="838"/>
        <v>2018-10-25</v>
      </c>
      <c r="O26872" s="2">
        <f t="shared" si="839"/>
        <v>5</v>
      </c>
    </row>
    <row r="26873" spans="1:15" x14ac:dyDescent="0.3">
      <c r="A26873" t="s">
        <v>1459</v>
      </c>
      <c r="B26873" t="s">
        <v>56917</v>
      </c>
      <c r="C26873" t="s">
        <v>56918</v>
      </c>
      <c r="D26873">
        <v>0</v>
      </c>
      <c r="E26873">
        <v>0</v>
      </c>
      <c r="F26873" t="s">
        <v>3607</v>
      </c>
      <c r="G26873" t="b">
        <v>1</v>
      </c>
      <c r="H26873" t="b">
        <v>1</v>
      </c>
      <c r="J26873" t="b">
        <v>0</v>
      </c>
      <c r="K26873" s="2" t="str">
        <f>VLOOKUP(A26873,Data_Users!$A$2:$L$594,12,FALSE)</f>
        <v>2009</v>
      </c>
      <c r="L26873" s="2">
        <v>1</v>
      </c>
      <c r="M26873" s="2">
        <v>1</v>
      </c>
      <c r="N26873" s="2" t="str">
        <f t="shared" si="838"/>
        <v>2019-08-05</v>
      </c>
      <c r="O26873" s="2">
        <f t="shared" si="839"/>
        <v>2</v>
      </c>
    </row>
    <row r="26874" spans="1:15" x14ac:dyDescent="0.3">
      <c r="A26874" t="s">
        <v>1459</v>
      </c>
      <c r="B26874" t="s">
        <v>56919</v>
      </c>
      <c r="C26874" t="s">
        <v>56920</v>
      </c>
      <c r="D26874">
        <v>0</v>
      </c>
      <c r="E26874">
        <v>0</v>
      </c>
      <c r="F26874" t="s">
        <v>3054</v>
      </c>
      <c r="G26874" t="b">
        <v>1</v>
      </c>
      <c r="H26874" t="b">
        <v>1</v>
      </c>
      <c r="I26874" t="s">
        <v>3712</v>
      </c>
      <c r="J26874" t="b">
        <v>0</v>
      </c>
      <c r="K26874" s="2" t="str">
        <f>VLOOKUP(A26874,Data_Users!$A$2:$L$594,12,FALSE)</f>
        <v>2009</v>
      </c>
      <c r="L26874" s="2">
        <v>1</v>
      </c>
      <c r="M26874" s="2">
        <v>1</v>
      </c>
      <c r="N26874" s="2" t="str">
        <f t="shared" si="838"/>
        <v>2019-08-05</v>
      </c>
      <c r="O26874" s="2">
        <f t="shared" si="839"/>
        <v>2</v>
      </c>
    </row>
    <row r="26875" spans="1:15" x14ac:dyDescent="0.3">
      <c r="A26875" t="s">
        <v>1459</v>
      </c>
      <c r="B26875" t="s">
        <v>56921</v>
      </c>
      <c r="C26875" t="s">
        <v>56922</v>
      </c>
      <c r="D26875">
        <v>0</v>
      </c>
      <c r="E26875">
        <v>0</v>
      </c>
      <c r="F26875" t="s">
        <v>3701</v>
      </c>
      <c r="G26875" t="b">
        <v>1</v>
      </c>
      <c r="H26875" t="b">
        <v>1</v>
      </c>
      <c r="I26875" t="s">
        <v>4283</v>
      </c>
      <c r="J26875" t="b">
        <v>0</v>
      </c>
      <c r="K26875" s="2" t="str">
        <f>VLOOKUP(A26875,Data_Users!$A$2:$L$594,12,FALSE)</f>
        <v>2009</v>
      </c>
      <c r="L26875" s="2">
        <v>1</v>
      </c>
      <c r="M26875" s="2">
        <v>1</v>
      </c>
      <c r="N26875" s="2" t="str">
        <f t="shared" si="838"/>
        <v>2014-04-07</v>
      </c>
      <c r="O26875" s="2">
        <f t="shared" si="839"/>
        <v>2</v>
      </c>
    </row>
    <row r="26876" spans="1:15" x14ac:dyDescent="0.3">
      <c r="A26876" t="s">
        <v>1459</v>
      </c>
      <c r="B26876" t="s">
        <v>56923</v>
      </c>
      <c r="C26876" t="s">
        <v>56924</v>
      </c>
      <c r="D26876">
        <v>1</v>
      </c>
      <c r="E26876">
        <v>1</v>
      </c>
      <c r="F26876" t="s">
        <v>3873</v>
      </c>
      <c r="G26876" t="b">
        <v>1</v>
      </c>
      <c r="H26876" t="b">
        <v>1</v>
      </c>
      <c r="J26876" t="b">
        <v>0</v>
      </c>
      <c r="K26876" s="2" t="str">
        <f>VLOOKUP(A26876,Data_Users!$A$2:$L$594,12,FALSE)</f>
        <v>2009</v>
      </c>
      <c r="L26876" s="2">
        <v>1</v>
      </c>
      <c r="M26876" s="2">
        <v>1</v>
      </c>
      <c r="N26876" s="2" t="str">
        <f t="shared" si="838"/>
        <v>2012-05-19</v>
      </c>
      <c r="O26876" s="2">
        <f t="shared" si="839"/>
        <v>7</v>
      </c>
    </row>
    <row r="26877" spans="1:15" x14ac:dyDescent="0.3">
      <c r="A26877" t="s">
        <v>1459</v>
      </c>
      <c r="B26877" t="s">
        <v>56925</v>
      </c>
      <c r="C26877" t="s">
        <v>56926</v>
      </c>
      <c r="D26877">
        <v>1</v>
      </c>
      <c r="E26877">
        <v>1</v>
      </c>
      <c r="F26877" t="s">
        <v>4018</v>
      </c>
      <c r="G26877" t="b">
        <v>1</v>
      </c>
      <c r="H26877" t="b">
        <v>1</v>
      </c>
      <c r="I26877" t="s">
        <v>3043</v>
      </c>
      <c r="J26877" t="b">
        <v>0</v>
      </c>
      <c r="K26877" s="2" t="str">
        <f>VLOOKUP(A26877,Data_Users!$A$2:$L$594,12,FALSE)</f>
        <v>2009</v>
      </c>
      <c r="L26877" s="2">
        <v>1</v>
      </c>
      <c r="M26877" s="2">
        <v>1</v>
      </c>
      <c r="N26877" s="2" t="str">
        <f t="shared" si="838"/>
        <v>2019-08-05</v>
      </c>
      <c r="O26877" s="2">
        <f t="shared" si="839"/>
        <v>2</v>
      </c>
    </row>
    <row r="26878" spans="1:15" x14ac:dyDescent="0.3">
      <c r="A26878" t="s">
        <v>1459</v>
      </c>
      <c r="B26878" t="s">
        <v>56927</v>
      </c>
      <c r="C26878" t="s">
        <v>56928</v>
      </c>
      <c r="D26878">
        <v>0</v>
      </c>
      <c r="E26878">
        <v>0</v>
      </c>
      <c r="F26878" t="s">
        <v>3054</v>
      </c>
      <c r="G26878" t="b">
        <v>1</v>
      </c>
      <c r="H26878" t="b">
        <v>1</v>
      </c>
      <c r="J26878" t="b">
        <v>0</v>
      </c>
      <c r="K26878" s="2" t="str">
        <f>VLOOKUP(A26878,Data_Users!$A$2:$L$594,12,FALSE)</f>
        <v>2009</v>
      </c>
      <c r="L26878" s="2">
        <v>1</v>
      </c>
      <c r="M26878" s="2">
        <v>1</v>
      </c>
      <c r="N26878" s="2" t="str">
        <f t="shared" si="838"/>
        <v>2014-04-08</v>
      </c>
      <c r="O26878" s="2">
        <f t="shared" si="839"/>
        <v>3</v>
      </c>
    </row>
    <row r="26879" spans="1:15" x14ac:dyDescent="0.3">
      <c r="A26879" t="s">
        <v>1459</v>
      </c>
      <c r="B26879" t="s">
        <v>56929</v>
      </c>
      <c r="C26879" t="s">
        <v>56930</v>
      </c>
      <c r="D26879">
        <v>0</v>
      </c>
      <c r="E26879">
        <v>0</v>
      </c>
      <c r="F26879" t="s">
        <v>3749</v>
      </c>
      <c r="G26879" t="b">
        <v>1</v>
      </c>
      <c r="H26879" t="b">
        <v>1</v>
      </c>
      <c r="J26879" t="b">
        <v>0</v>
      </c>
      <c r="K26879" s="2" t="str">
        <f>VLOOKUP(A26879,Data_Users!$A$2:$L$594,12,FALSE)</f>
        <v>2009</v>
      </c>
      <c r="L26879" s="2">
        <v>1</v>
      </c>
      <c r="M26879" s="2">
        <v>1</v>
      </c>
      <c r="N26879" s="2" t="str">
        <f t="shared" si="838"/>
        <v>2017-04-17</v>
      </c>
      <c r="O26879" s="2">
        <f t="shared" si="839"/>
        <v>2</v>
      </c>
    </row>
    <row r="26880" spans="1:15" x14ac:dyDescent="0.3">
      <c r="A26880" t="s">
        <v>1459</v>
      </c>
      <c r="B26880" t="s">
        <v>56931</v>
      </c>
      <c r="C26880" t="s">
        <v>56932</v>
      </c>
      <c r="D26880">
        <v>0</v>
      </c>
      <c r="E26880">
        <v>0</v>
      </c>
      <c r="G26880" t="b">
        <v>1</v>
      </c>
      <c r="H26880" t="b">
        <v>1</v>
      </c>
      <c r="I26880" t="s">
        <v>3098</v>
      </c>
      <c r="J26880" t="b">
        <v>0</v>
      </c>
      <c r="K26880" s="2" t="str">
        <f>VLOOKUP(A26880,Data_Users!$A$2:$L$594,12,FALSE)</f>
        <v>2009</v>
      </c>
      <c r="L26880" s="2">
        <v>1</v>
      </c>
      <c r="M26880" s="2">
        <v>1</v>
      </c>
      <c r="N26880" s="2" t="str">
        <f t="shared" si="838"/>
        <v>2020-11-26</v>
      </c>
      <c r="O26880" s="2">
        <f t="shared" si="839"/>
        <v>5</v>
      </c>
    </row>
    <row r="26881" spans="1:15" x14ac:dyDescent="0.3">
      <c r="A26881" t="s">
        <v>1459</v>
      </c>
      <c r="B26881" t="s">
        <v>56933</v>
      </c>
      <c r="C26881" t="s">
        <v>56934</v>
      </c>
      <c r="D26881">
        <v>0</v>
      </c>
      <c r="E26881">
        <v>0</v>
      </c>
      <c r="F26881" t="s">
        <v>3054</v>
      </c>
      <c r="G26881" t="b">
        <v>1</v>
      </c>
      <c r="H26881" t="b">
        <v>1</v>
      </c>
      <c r="J26881" t="b">
        <v>0</v>
      </c>
      <c r="K26881" s="2" t="str">
        <f>VLOOKUP(A26881,Data_Users!$A$2:$L$594,12,FALSE)</f>
        <v>2009</v>
      </c>
      <c r="L26881" s="2">
        <v>1</v>
      </c>
      <c r="M26881" s="2">
        <v>1</v>
      </c>
      <c r="N26881" s="2" t="str">
        <f t="shared" si="838"/>
        <v>2017-05-26</v>
      </c>
      <c r="O26881" s="2">
        <f t="shared" si="839"/>
        <v>6</v>
      </c>
    </row>
    <row r="26882" spans="1:15" x14ac:dyDescent="0.3">
      <c r="A26882" t="s">
        <v>1459</v>
      </c>
      <c r="B26882" t="s">
        <v>56935</v>
      </c>
      <c r="C26882" t="s">
        <v>56936</v>
      </c>
      <c r="D26882">
        <v>0</v>
      </c>
      <c r="E26882">
        <v>0</v>
      </c>
      <c r="F26882" t="s">
        <v>6119</v>
      </c>
      <c r="G26882" t="b">
        <v>1</v>
      </c>
      <c r="H26882" t="b">
        <v>1</v>
      </c>
      <c r="I26882" t="s">
        <v>3043</v>
      </c>
      <c r="J26882" t="b">
        <v>0</v>
      </c>
      <c r="K26882" s="2" t="str">
        <f>VLOOKUP(A26882,Data_Users!$A$2:$L$594,12,FALSE)</f>
        <v>2009</v>
      </c>
      <c r="L26882" s="2">
        <v>1</v>
      </c>
      <c r="M26882" s="2">
        <v>1</v>
      </c>
      <c r="N26882" s="2" t="str">
        <f t="shared" si="838"/>
        <v>2015-09-28</v>
      </c>
      <c r="O26882" s="2">
        <f t="shared" si="839"/>
        <v>2</v>
      </c>
    </row>
    <row r="26883" spans="1:15" x14ac:dyDescent="0.3">
      <c r="A26883" t="s">
        <v>1459</v>
      </c>
      <c r="B26883" t="s">
        <v>56937</v>
      </c>
      <c r="C26883" t="s">
        <v>56938</v>
      </c>
      <c r="D26883">
        <v>0</v>
      </c>
      <c r="E26883">
        <v>0</v>
      </c>
      <c r="F26883" t="s">
        <v>3087</v>
      </c>
      <c r="G26883" t="b">
        <v>1</v>
      </c>
      <c r="H26883" t="b">
        <v>1</v>
      </c>
      <c r="I26883" t="s">
        <v>3043</v>
      </c>
      <c r="J26883" t="b">
        <v>0</v>
      </c>
      <c r="K26883" s="2" t="str">
        <f>VLOOKUP(A26883,Data_Users!$A$2:$L$594,12,FALSE)</f>
        <v>2009</v>
      </c>
      <c r="L26883" s="2">
        <v>1</v>
      </c>
      <c r="M26883" s="2">
        <v>1</v>
      </c>
      <c r="N26883" s="2" t="str">
        <f t="shared" ref="N26883:N26946" si="840">LEFT(C26883,10)</f>
        <v>2017-03-18</v>
      </c>
      <c r="O26883" s="2">
        <f t="shared" ref="O26883:O26946" si="841">WEEKDAY(N26883,1)</f>
        <v>7</v>
      </c>
    </row>
    <row r="26884" spans="1:15" x14ac:dyDescent="0.3">
      <c r="A26884" t="s">
        <v>1459</v>
      </c>
      <c r="B26884" t="s">
        <v>56939</v>
      </c>
      <c r="C26884" t="s">
        <v>56940</v>
      </c>
      <c r="D26884">
        <v>1</v>
      </c>
      <c r="E26884">
        <v>1</v>
      </c>
      <c r="G26884" t="b">
        <v>1</v>
      </c>
      <c r="H26884" t="b">
        <v>1</v>
      </c>
      <c r="I26884" t="s">
        <v>3043</v>
      </c>
      <c r="J26884" t="b">
        <v>0</v>
      </c>
      <c r="K26884" s="2" t="str">
        <f>VLOOKUP(A26884,Data_Users!$A$2:$L$594,12,FALSE)</f>
        <v>2009</v>
      </c>
      <c r="L26884" s="2">
        <v>1</v>
      </c>
      <c r="M26884" s="2">
        <v>1</v>
      </c>
      <c r="N26884" s="2" t="str">
        <f t="shared" si="840"/>
        <v>2019-05-10</v>
      </c>
      <c r="O26884" s="2">
        <f t="shared" si="841"/>
        <v>6</v>
      </c>
    </row>
    <row r="26885" spans="1:15" x14ac:dyDescent="0.3">
      <c r="A26885" t="s">
        <v>1459</v>
      </c>
      <c r="B26885" t="s">
        <v>56941</v>
      </c>
      <c r="C26885" t="s">
        <v>56942</v>
      </c>
      <c r="D26885">
        <v>0</v>
      </c>
      <c r="E26885">
        <v>0</v>
      </c>
      <c r="G26885" t="b">
        <v>1</v>
      </c>
      <c r="H26885" t="b">
        <v>1</v>
      </c>
      <c r="I26885" t="s">
        <v>3018</v>
      </c>
      <c r="J26885" t="b">
        <v>0</v>
      </c>
      <c r="K26885" s="2" t="str">
        <f>VLOOKUP(A26885,Data_Users!$A$2:$L$594,12,FALSE)</f>
        <v>2009</v>
      </c>
      <c r="L26885" s="2">
        <v>1</v>
      </c>
      <c r="M26885" s="2">
        <v>1</v>
      </c>
      <c r="N26885" s="2" t="str">
        <f t="shared" si="840"/>
        <v>2021-09-27</v>
      </c>
      <c r="O26885" s="2">
        <f t="shared" si="841"/>
        <v>2</v>
      </c>
    </row>
    <row r="26886" spans="1:15" x14ac:dyDescent="0.3">
      <c r="A26886" t="s">
        <v>1459</v>
      </c>
      <c r="B26886" t="s">
        <v>56943</v>
      </c>
      <c r="C26886" t="s">
        <v>56944</v>
      </c>
      <c r="D26886">
        <v>0</v>
      </c>
      <c r="E26886">
        <v>0</v>
      </c>
      <c r="F26886" t="s">
        <v>3054</v>
      </c>
      <c r="G26886" t="b">
        <v>1</v>
      </c>
      <c r="H26886" t="b">
        <v>1</v>
      </c>
      <c r="I26886" t="s">
        <v>3712</v>
      </c>
      <c r="J26886" t="b">
        <v>0</v>
      </c>
      <c r="K26886" s="2" t="str">
        <f>VLOOKUP(A26886,Data_Users!$A$2:$L$594,12,FALSE)</f>
        <v>2009</v>
      </c>
      <c r="L26886" s="2">
        <v>1</v>
      </c>
      <c r="M26886" s="2">
        <v>1</v>
      </c>
      <c r="N26886" s="2" t="str">
        <f t="shared" si="840"/>
        <v>2015-03-24</v>
      </c>
      <c r="O26886" s="2">
        <f t="shared" si="841"/>
        <v>3</v>
      </c>
    </row>
    <row r="26887" spans="1:15" x14ac:dyDescent="0.3">
      <c r="A26887" t="s">
        <v>1459</v>
      </c>
      <c r="B26887" t="s">
        <v>56945</v>
      </c>
      <c r="C26887" t="s">
        <v>56946</v>
      </c>
      <c r="D26887">
        <v>0</v>
      </c>
      <c r="E26887">
        <v>0</v>
      </c>
      <c r="F26887" t="s">
        <v>5999</v>
      </c>
      <c r="G26887" t="b">
        <v>1</v>
      </c>
      <c r="H26887" t="b">
        <v>1</v>
      </c>
      <c r="I26887" t="s">
        <v>3712</v>
      </c>
      <c r="J26887" t="b">
        <v>0</v>
      </c>
      <c r="K26887" s="2" t="str">
        <f>VLOOKUP(A26887,Data_Users!$A$2:$L$594,12,FALSE)</f>
        <v>2009</v>
      </c>
      <c r="L26887" s="2">
        <v>1</v>
      </c>
      <c r="M26887" s="2">
        <v>1</v>
      </c>
      <c r="N26887" s="2" t="str">
        <f t="shared" si="840"/>
        <v>2018-04-19</v>
      </c>
      <c r="O26887" s="2">
        <f t="shared" si="841"/>
        <v>5</v>
      </c>
    </row>
    <row r="26888" spans="1:15" x14ac:dyDescent="0.3">
      <c r="A26888" t="s">
        <v>1459</v>
      </c>
      <c r="B26888" t="s">
        <v>56947</v>
      </c>
      <c r="C26888" t="s">
        <v>56948</v>
      </c>
      <c r="D26888">
        <v>0</v>
      </c>
      <c r="E26888">
        <v>0</v>
      </c>
      <c r="F26888" t="s">
        <v>3054</v>
      </c>
      <c r="G26888" t="b">
        <v>1</v>
      </c>
      <c r="H26888" t="b">
        <v>1</v>
      </c>
      <c r="I26888" t="s">
        <v>3018</v>
      </c>
      <c r="J26888" t="b">
        <v>0</v>
      </c>
      <c r="K26888" s="2" t="str">
        <f>VLOOKUP(A26888,Data_Users!$A$2:$L$594,12,FALSE)</f>
        <v>2009</v>
      </c>
      <c r="L26888" s="2">
        <v>1</v>
      </c>
      <c r="M26888" s="2">
        <v>1</v>
      </c>
      <c r="N26888" s="2" t="str">
        <f t="shared" si="840"/>
        <v>2016-05-30</v>
      </c>
      <c r="O26888" s="2">
        <f t="shared" si="841"/>
        <v>2</v>
      </c>
    </row>
    <row r="26889" spans="1:15" x14ac:dyDescent="0.3">
      <c r="A26889" t="s">
        <v>1459</v>
      </c>
      <c r="B26889" t="s">
        <v>56949</v>
      </c>
      <c r="C26889" t="s">
        <v>56950</v>
      </c>
      <c r="D26889">
        <v>0</v>
      </c>
      <c r="E26889">
        <v>0</v>
      </c>
      <c r="F26889" t="s">
        <v>3873</v>
      </c>
      <c r="G26889" t="b">
        <v>1</v>
      </c>
      <c r="H26889" t="b">
        <v>1</v>
      </c>
      <c r="J26889" t="b">
        <v>0</v>
      </c>
      <c r="K26889" s="2" t="str">
        <f>VLOOKUP(A26889,Data_Users!$A$2:$L$594,12,FALSE)</f>
        <v>2009</v>
      </c>
      <c r="L26889" s="2">
        <v>1</v>
      </c>
      <c r="M26889" s="2">
        <v>1</v>
      </c>
      <c r="N26889" s="2" t="str">
        <f t="shared" si="840"/>
        <v>2013-11-21</v>
      </c>
      <c r="O26889" s="2">
        <f t="shared" si="841"/>
        <v>5</v>
      </c>
    </row>
    <row r="26890" spans="1:15" x14ac:dyDescent="0.3">
      <c r="A26890" t="s">
        <v>1459</v>
      </c>
      <c r="B26890" t="s">
        <v>56951</v>
      </c>
      <c r="C26890" t="s">
        <v>56952</v>
      </c>
      <c r="D26890">
        <v>0</v>
      </c>
      <c r="E26890">
        <v>0</v>
      </c>
      <c r="F26890" t="s">
        <v>3054</v>
      </c>
      <c r="G26890" t="b">
        <v>1</v>
      </c>
      <c r="H26890" t="b">
        <v>1</v>
      </c>
      <c r="I26890" t="s">
        <v>3098</v>
      </c>
      <c r="J26890" t="b">
        <v>0</v>
      </c>
      <c r="K26890" s="2" t="str">
        <f>VLOOKUP(A26890,Data_Users!$A$2:$L$594,12,FALSE)</f>
        <v>2009</v>
      </c>
      <c r="L26890" s="2">
        <v>1</v>
      </c>
      <c r="M26890" s="2">
        <v>1</v>
      </c>
      <c r="N26890" s="2" t="str">
        <f t="shared" si="840"/>
        <v>2013-11-30</v>
      </c>
      <c r="O26890" s="2">
        <f t="shared" si="841"/>
        <v>7</v>
      </c>
    </row>
    <row r="26891" spans="1:15" x14ac:dyDescent="0.3">
      <c r="A26891" t="s">
        <v>1459</v>
      </c>
      <c r="B26891" t="s">
        <v>56953</v>
      </c>
      <c r="C26891" t="s">
        <v>56954</v>
      </c>
      <c r="D26891">
        <v>0</v>
      </c>
      <c r="E26891">
        <v>0</v>
      </c>
      <c r="F26891" t="s">
        <v>5999</v>
      </c>
      <c r="G26891" t="b">
        <v>1</v>
      </c>
      <c r="H26891" t="b">
        <v>1</v>
      </c>
      <c r="I26891" t="s">
        <v>3712</v>
      </c>
      <c r="J26891" t="b">
        <v>0</v>
      </c>
      <c r="K26891" s="2" t="str">
        <f>VLOOKUP(A26891,Data_Users!$A$2:$L$594,12,FALSE)</f>
        <v>2009</v>
      </c>
      <c r="L26891" s="2">
        <v>1</v>
      </c>
      <c r="M26891" s="2">
        <v>1</v>
      </c>
      <c r="N26891" s="2" t="str">
        <f t="shared" si="840"/>
        <v>2015-11-14</v>
      </c>
      <c r="O26891" s="2">
        <f t="shared" si="841"/>
        <v>7</v>
      </c>
    </row>
    <row r="26892" spans="1:15" x14ac:dyDescent="0.3">
      <c r="A26892" t="s">
        <v>1459</v>
      </c>
      <c r="B26892" t="s">
        <v>56955</v>
      </c>
      <c r="C26892" t="s">
        <v>56956</v>
      </c>
      <c r="D26892">
        <v>0</v>
      </c>
      <c r="E26892">
        <v>0</v>
      </c>
      <c r="F26892" t="s">
        <v>3054</v>
      </c>
      <c r="G26892" t="b">
        <v>1</v>
      </c>
      <c r="H26892" t="b">
        <v>1</v>
      </c>
      <c r="J26892" t="b">
        <v>0</v>
      </c>
      <c r="K26892" s="2" t="str">
        <f>VLOOKUP(A26892,Data_Users!$A$2:$L$594,12,FALSE)</f>
        <v>2009</v>
      </c>
      <c r="L26892" s="2">
        <v>1</v>
      </c>
      <c r="M26892" s="2">
        <v>1</v>
      </c>
      <c r="N26892" s="2" t="str">
        <f t="shared" si="840"/>
        <v>2018-04-30</v>
      </c>
      <c r="O26892" s="2">
        <f t="shared" si="841"/>
        <v>2</v>
      </c>
    </row>
    <row r="26893" spans="1:15" x14ac:dyDescent="0.3">
      <c r="A26893" t="s">
        <v>1459</v>
      </c>
      <c r="B26893" t="s">
        <v>56957</v>
      </c>
      <c r="C26893" t="s">
        <v>56958</v>
      </c>
      <c r="D26893">
        <v>0</v>
      </c>
      <c r="E26893">
        <v>0</v>
      </c>
      <c r="F26893" t="s">
        <v>3873</v>
      </c>
      <c r="G26893" t="b">
        <v>1</v>
      </c>
      <c r="H26893" t="b">
        <v>1</v>
      </c>
      <c r="I26893" t="s">
        <v>3018</v>
      </c>
      <c r="J26893" t="b">
        <v>0</v>
      </c>
      <c r="K26893" s="2" t="str">
        <f>VLOOKUP(A26893,Data_Users!$A$2:$L$594,12,FALSE)</f>
        <v>2009</v>
      </c>
      <c r="L26893" s="2">
        <v>1</v>
      </c>
      <c r="M26893" s="2">
        <v>1</v>
      </c>
      <c r="N26893" s="2" t="str">
        <f t="shared" si="840"/>
        <v>2019-11-23</v>
      </c>
      <c r="O26893" s="2">
        <f t="shared" si="841"/>
        <v>7</v>
      </c>
    </row>
    <row r="26894" spans="1:15" x14ac:dyDescent="0.3">
      <c r="A26894" t="s">
        <v>1459</v>
      </c>
      <c r="B26894" t="s">
        <v>56959</v>
      </c>
      <c r="C26894" t="s">
        <v>56960</v>
      </c>
      <c r="D26894">
        <v>0</v>
      </c>
      <c r="E26894">
        <v>0</v>
      </c>
      <c r="F26894" t="s">
        <v>3054</v>
      </c>
      <c r="G26894" t="b">
        <v>1</v>
      </c>
      <c r="H26894" t="b">
        <v>1</v>
      </c>
      <c r="I26894" t="s">
        <v>3098</v>
      </c>
      <c r="J26894" t="b">
        <v>0</v>
      </c>
      <c r="K26894" s="2" t="str">
        <f>VLOOKUP(A26894,Data_Users!$A$2:$L$594,12,FALSE)</f>
        <v>2009</v>
      </c>
      <c r="L26894" s="2">
        <v>1</v>
      </c>
      <c r="M26894" s="2">
        <v>1</v>
      </c>
      <c r="N26894" s="2" t="str">
        <f t="shared" si="840"/>
        <v>2015-03-09</v>
      </c>
      <c r="O26894" s="2">
        <f t="shared" si="841"/>
        <v>2</v>
      </c>
    </row>
    <row r="26895" spans="1:15" x14ac:dyDescent="0.3">
      <c r="A26895" t="s">
        <v>1459</v>
      </c>
      <c r="B26895" t="s">
        <v>56961</v>
      </c>
      <c r="C26895" t="s">
        <v>56962</v>
      </c>
      <c r="D26895">
        <v>4</v>
      </c>
      <c r="E26895">
        <v>4</v>
      </c>
      <c r="F26895" t="s">
        <v>3701</v>
      </c>
      <c r="G26895" t="b">
        <v>1</v>
      </c>
      <c r="H26895" t="b">
        <v>1</v>
      </c>
      <c r="I26895" t="s">
        <v>3131</v>
      </c>
      <c r="J26895" t="b">
        <v>0</v>
      </c>
      <c r="K26895" s="2" t="str">
        <f>VLOOKUP(A26895,Data_Users!$A$2:$L$594,12,FALSE)</f>
        <v>2009</v>
      </c>
      <c r="L26895" s="2">
        <v>1</v>
      </c>
      <c r="M26895" s="2">
        <v>1</v>
      </c>
      <c r="N26895" s="2" t="str">
        <f t="shared" si="840"/>
        <v>2013-11-23</v>
      </c>
      <c r="O26895" s="2">
        <f t="shared" si="841"/>
        <v>7</v>
      </c>
    </row>
    <row r="26896" spans="1:15" x14ac:dyDescent="0.3">
      <c r="A26896" t="s">
        <v>1465</v>
      </c>
      <c r="B26896" t="s">
        <v>56963</v>
      </c>
      <c r="C26896" t="s">
        <v>56964</v>
      </c>
      <c r="D26896">
        <v>0</v>
      </c>
      <c r="E26896">
        <v>0</v>
      </c>
      <c r="G26896" t="b">
        <v>1</v>
      </c>
      <c r="H26896" t="b">
        <v>1</v>
      </c>
      <c r="I26896" t="s">
        <v>3043</v>
      </c>
      <c r="J26896" t="b">
        <v>0</v>
      </c>
      <c r="K26896" s="2" t="str">
        <f>VLOOKUP(A26896,Data_Users!$A$2:$L$594,12,FALSE)</f>
        <v>2017</v>
      </c>
      <c r="L26896" s="2">
        <v>1</v>
      </c>
      <c r="M26896" s="2">
        <v>1</v>
      </c>
      <c r="N26896" s="2" t="str">
        <f t="shared" si="840"/>
        <v>2024-06-20</v>
      </c>
      <c r="O26896" s="2">
        <f t="shared" si="841"/>
        <v>5</v>
      </c>
    </row>
    <row r="26897" spans="1:15" x14ac:dyDescent="0.3">
      <c r="A26897" t="s">
        <v>1465</v>
      </c>
      <c r="B26897" t="s">
        <v>56965</v>
      </c>
      <c r="C26897" t="s">
        <v>56966</v>
      </c>
      <c r="D26897">
        <v>0</v>
      </c>
      <c r="E26897">
        <v>0</v>
      </c>
      <c r="F26897" t="s">
        <v>3944</v>
      </c>
      <c r="G26897" t="b">
        <v>1</v>
      </c>
      <c r="H26897" t="b">
        <v>1</v>
      </c>
      <c r="I26897" t="s">
        <v>3043</v>
      </c>
      <c r="J26897" t="b">
        <v>0</v>
      </c>
      <c r="K26897" s="2" t="str">
        <f>VLOOKUP(A26897,Data_Users!$A$2:$L$594,12,FALSE)</f>
        <v>2017</v>
      </c>
      <c r="L26897" s="2">
        <v>1</v>
      </c>
      <c r="M26897" s="2">
        <v>1</v>
      </c>
      <c r="N26897" s="2" t="str">
        <f t="shared" si="840"/>
        <v>2018-10-02</v>
      </c>
      <c r="O26897" s="2">
        <f t="shared" si="841"/>
        <v>3</v>
      </c>
    </row>
    <row r="26898" spans="1:15" x14ac:dyDescent="0.3">
      <c r="A26898" t="s">
        <v>1465</v>
      </c>
      <c r="B26898" t="s">
        <v>56967</v>
      </c>
      <c r="C26898" t="s">
        <v>56968</v>
      </c>
      <c r="D26898">
        <v>0</v>
      </c>
      <c r="E26898">
        <v>0</v>
      </c>
      <c r="F26898" t="s">
        <v>3607</v>
      </c>
      <c r="G26898" t="b">
        <v>1</v>
      </c>
      <c r="H26898" t="b">
        <v>1</v>
      </c>
      <c r="I26898" t="s">
        <v>3712</v>
      </c>
      <c r="J26898" t="b">
        <v>0</v>
      </c>
      <c r="K26898" s="2" t="str">
        <f>VLOOKUP(A26898,Data_Users!$A$2:$L$594,12,FALSE)</f>
        <v>2017</v>
      </c>
      <c r="L26898" s="2">
        <v>1</v>
      </c>
      <c r="M26898" s="2">
        <v>1</v>
      </c>
      <c r="N26898" s="2" t="str">
        <f t="shared" si="840"/>
        <v>2018-07-16</v>
      </c>
      <c r="O26898" s="2">
        <f t="shared" si="841"/>
        <v>2</v>
      </c>
    </row>
    <row r="26899" spans="1:15" x14ac:dyDescent="0.3">
      <c r="A26899" t="s">
        <v>1465</v>
      </c>
      <c r="B26899" t="s">
        <v>56969</v>
      </c>
      <c r="C26899" t="s">
        <v>56970</v>
      </c>
      <c r="D26899">
        <v>0</v>
      </c>
      <c r="E26899">
        <v>0</v>
      </c>
      <c r="F26899" t="s">
        <v>3701</v>
      </c>
      <c r="G26899" t="b">
        <v>1</v>
      </c>
      <c r="H26899" t="b">
        <v>1</v>
      </c>
      <c r="J26899" t="b">
        <v>0</v>
      </c>
      <c r="K26899" s="2" t="str">
        <f>VLOOKUP(A26899,Data_Users!$A$2:$L$594,12,FALSE)</f>
        <v>2017</v>
      </c>
      <c r="L26899" s="2">
        <v>1</v>
      </c>
      <c r="M26899" s="2">
        <v>1</v>
      </c>
      <c r="N26899" s="2" t="str">
        <f t="shared" si="840"/>
        <v>2019-01-26</v>
      </c>
      <c r="O26899" s="2">
        <f t="shared" si="841"/>
        <v>7</v>
      </c>
    </row>
    <row r="26900" spans="1:15" x14ac:dyDescent="0.3">
      <c r="A26900" t="s">
        <v>1465</v>
      </c>
      <c r="B26900" t="s">
        <v>56971</v>
      </c>
      <c r="C26900" t="s">
        <v>56972</v>
      </c>
      <c r="D26900">
        <v>2</v>
      </c>
      <c r="E26900">
        <v>2</v>
      </c>
      <c r="F26900" t="s">
        <v>3701</v>
      </c>
      <c r="G26900" t="b">
        <v>1</v>
      </c>
      <c r="H26900" t="b">
        <v>1</v>
      </c>
      <c r="I26900" t="s">
        <v>3043</v>
      </c>
      <c r="J26900" t="b">
        <v>0</v>
      </c>
      <c r="K26900" s="2" t="str">
        <f>VLOOKUP(A26900,Data_Users!$A$2:$L$594,12,FALSE)</f>
        <v>2017</v>
      </c>
      <c r="L26900" s="2">
        <v>1</v>
      </c>
      <c r="M26900" s="2">
        <v>1</v>
      </c>
      <c r="N26900" s="2" t="str">
        <f t="shared" si="840"/>
        <v>2019-01-27</v>
      </c>
      <c r="O26900" s="2">
        <f t="shared" si="841"/>
        <v>1</v>
      </c>
    </row>
    <row r="26901" spans="1:15" x14ac:dyDescent="0.3">
      <c r="A26901" t="s">
        <v>1465</v>
      </c>
      <c r="B26901" t="s">
        <v>56973</v>
      </c>
      <c r="C26901" t="s">
        <v>56974</v>
      </c>
      <c r="D26901">
        <v>0</v>
      </c>
      <c r="E26901">
        <v>0</v>
      </c>
      <c r="F26901" t="s">
        <v>21901</v>
      </c>
      <c r="G26901" t="b">
        <v>1</v>
      </c>
      <c r="H26901" t="b">
        <v>0</v>
      </c>
      <c r="I26901" t="s">
        <v>5874</v>
      </c>
      <c r="J26901" t="b">
        <v>0</v>
      </c>
      <c r="K26901" s="2" t="str">
        <f>VLOOKUP(A26901,Data_Users!$A$2:$L$594,12,FALSE)</f>
        <v>2017</v>
      </c>
      <c r="L26901" s="2">
        <v>1</v>
      </c>
      <c r="M26901" s="2">
        <v>0</v>
      </c>
      <c r="N26901" s="2" t="str">
        <f t="shared" si="840"/>
        <v>2018-09-21</v>
      </c>
      <c r="O26901" s="2">
        <f t="shared" si="841"/>
        <v>6</v>
      </c>
    </row>
    <row r="26902" spans="1:15" x14ac:dyDescent="0.3">
      <c r="A26902" t="s">
        <v>1465</v>
      </c>
      <c r="B26902" t="s">
        <v>56975</v>
      </c>
      <c r="C26902" t="s">
        <v>56976</v>
      </c>
      <c r="D26902">
        <v>0</v>
      </c>
      <c r="E26902">
        <v>0</v>
      </c>
      <c r="G26902" t="b">
        <v>1</v>
      </c>
      <c r="H26902" t="b">
        <v>1</v>
      </c>
      <c r="I26902" t="s">
        <v>3043</v>
      </c>
      <c r="J26902" t="b">
        <v>0</v>
      </c>
      <c r="K26902" s="2" t="str">
        <f>VLOOKUP(A26902,Data_Users!$A$2:$L$594,12,FALSE)</f>
        <v>2017</v>
      </c>
      <c r="L26902" s="2">
        <v>1</v>
      </c>
      <c r="M26902" s="2">
        <v>1</v>
      </c>
      <c r="N26902" s="2" t="str">
        <f t="shared" si="840"/>
        <v>2018-09-21</v>
      </c>
      <c r="O26902" s="2">
        <f t="shared" si="841"/>
        <v>6</v>
      </c>
    </row>
    <row r="26903" spans="1:15" x14ac:dyDescent="0.3">
      <c r="A26903" t="s">
        <v>1465</v>
      </c>
      <c r="B26903" t="s">
        <v>56977</v>
      </c>
      <c r="C26903" t="s">
        <v>56978</v>
      </c>
      <c r="D26903">
        <v>0</v>
      </c>
      <c r="E26903">
        <v>0</v>
      </c>
      <c r="F26903" t="s">
        <v>3034</v>
      </c>
      <c r="G26903" t="b">
        <v>1</v>
      </c>
      <c r="H26903" t="b">
        <v>1</v>
      </c>
      <c r="J26903" t="b">
        <v>0</v>
      </c>
      <c r="K26903" s="2" t="str">
        <f>VLOOKUP(A26903,Data_Users!$A$2:$L$594,12,FALSE)</f>
        <v>2017</v>
      </c>
      <c r="L26903" s="2">
        <v>1</v>
      </c>
      <c r="M26903" s="2">
        <v>1</v>
      </c>
      <c r="N26903" s="2" t="str">
        <f t="shared" si="840"/>
        <v>2018-07-07</v>
      </c>
      <c r="O26903" s="2">
        <f t="shared" si="841"/>
        <v>7</v>
      </c>
    </row>
    <row r="26904" spans="1:15" x14ac:dyDescent="0.3">
      <c r="A26904" t="s">
        <v>1465</v>
      </c>
      <c r="B26904" t="s">
        <v>56979</v>
      </c>
      <c r="C26904" t="s">
        <v>56980</v>
      </c>
      <c r="D26904">
        <v>0</v>
      </c>
      <c r="E26904">
        <v>0</v>
      </c>
      <c r="F26904" t="s">
        <v>3749</v>
      </c>
      <c r="G26904" t="b">
        <v>1</v>
      </c>
      <c r="H26904" t="b">
        <v>1</v>
      </c>
      <c r="I26904" t="s">
        <v>3043</v>
      </c>
      <c r="J26904" t="b">
        <v>0</v>
      </c>
      <c r="K26904" s="2" t="str">
        <f>VLOOKUP(A26904,Data_Users!$A$2:$L$594,12,FALSE)</f>
        <v>2017</v>
      </c>
      <c r="L26904" s="2">
        <v>1</v>
      </c>
      <c r="M26904" s="2">
        <v>1</v>
      </c>
      <c r="N26904" s="2" t="str">
        <f t="shared" si="840"/>
        <v>2018-04-07</v>
      </c>
      <c r="O26904" s="2">
        <f t="shared" si="841"/>
        <v>7</v>
      </c>
    </row>
    <row r="26905" spans="1:15" x14ac:dyDescent="0.3">
      <c r="A26905" t="s">
        <v>1465</v>
      </c>
      <c r="B26905" t="s">
        <v>56981</v>
      </c>
      <c r="C26905" t="s">
        <v>56982</v>
      </c>
      <c r="D26905">
        <v>0</v>
      </c>
      <c r="E26905">
        <v>0</v>
      </c>
      <c r="F26905" t="s">
        <v>3696</v>
      </c>
      <c r="G26905" t="b">
        <v>1</v>
      </c>
      <c r="H26905" t="b">
        <v>1</v>
      </c>
      <c r="I26905" t="s">
        <v>3043</v>
      </c>
      <c r="J26905" t="b">
        <v>0</v>
      </c>
      <c r="K26905" s="2" t="str">
        <f>VLOOKUP(A26905,Data_Users!$A$2:$L$594,12,FALSE)</f>
        <v>2017</v>
      </c>
      <c r="L26905" s="2">
        <v>1</v>
      </c>
      <c r="M26905" s="2">
        <v>1</v>
      </c>
      <c r="N26905" s="2" t="str">
        <f t="shared" si="840"/>
        <v>2021-02-13</v>
      </c>
      <c r="O26905" s="2">
        <f t="shared" si="841"/>
        <v>7</v>
      </c>
    </row>
    <row r="26906" spans="1:15" x14ac:dyDescent="0.3">
      <c r="A26906" t="s">
        <v>1465</v>
      </c>
      <c r="B26906" t="s">
        <v>56983</v>
      </c>
      <c r="C26906" t="s">
        <v>56984</v>
      </c>
      <c r="D26906">
        <v>0</v>
      </c>
      <c r="E26906">
        <v>0</v>
      </c>
      <c r="F26906" t="s">
        <v>3054</v>
      </c>
      <c r="G26906" t="b">
        <v>1</v>
      </c>
      <c r="H26906" t="b">
        <v>1</v>
      </c>
      <c r="I26906" t="s">
        <v>3043</v>
      </c>
      <c r="J26906" t="b">
        <v>0</v>
      </c>
      <c r="K26906" s="2" t="str">
        <f>VLOOKUP(A26906,Data_Users!$A$2:$L$594,12,FALSE)</f>
        <v>2017</v>
      </c>
      <c r="L26906" s="2">
        <v>1</v>
      </c>
      <c r="M26906" s="2">
        <v>1</v>
      </c>
      <c r="N26906" s="2" t="str">
        <f t="shared" si="840"/>
        <v>2018-04-13</v>
      </c>
      <c r="O26906" s="2">
        <f t="shared" si="841"/>
        <v>6</v>
      </c>
    </row>
    <row r="26907" spans="1:15" x14ac:dyDescent="0.3">
      <c r="A26907" t="s">
        <v>1465</v>
      </c>
      <c r="B26907" t="s">
        <v>56985</v>
      </c>
      <c r="C26907" t="s">
        <v>56986</v>
      </c>
      <c r="D26907">
        <v>0</v>
      </c>
      <c r="E26907">
        <v>0</v>
      </c>
      <c r="F26907" t="s">
        <v>32319</v>
      </c>
      <c r="G26907" t="b">
        <v>1</v>
      </c>
      <c r="H26907" t="b">
        <v>0</v>
      </c>
      <c r="I26907" t="s">
        <v>3043</v>
      </c>
      <c r="J26907" t="b">
        <v>0</v>
      </c>
      <c r="K26907" s="2" t="str">
        <f>VLOOKUP(A26907,Data_Users!$A$2:$L$594,12,FALSE)</f>
        <v>2017</v>
      </c>
      <c r="L26907" s="2">
        <v>1</v>
      </c>
      <c r="M26907" s="2">
        <v>0</v>
      </c>
      <c r="N26907" s="2" t="str">
        <f t="shared" si="840"/>
        <v>2018-10-02</v>
      </c>
      <c r="O26907" s="2">
        <f t="shared" si="841"/>
        <v>3</v>
      </c>
    </row>
    <row r="26908" spans="1:15" x14ac:dyDescent="0.3">
      <c r="A26908" t="s">
        <v>1465</v>
      </c>
      <c r="B26908" t="s">
        <v>56987</v>
      </c>
      <c r="C26908" t="s">
        <v>56988</v>
      </c>
      <c r="D26908">
        <v>0</v>
      </c>
      <c r="E26908">
        <v>0</v>
      </c>
      <c r="G26908" t="b">
        <v>1</v>
      </c>
      <c r="H26908" t="b">
        <v>0</v>
      </c>
      <c r="I26908" t="s">
        <v>3043</v>
      </c>
      <c r="J26908" t="b">
        <v>0</v>
      </c>
      <c r="K26908" s="2" t="str">
        <f>VLOOKUP(A26908,Data_Users!$A$2:$L$594,12,FALSE)</f>
        <v>2017</v>
      </c>
      <c r="L26908" s="2">
        <v>1</v>
      </c>
      <c r="M26908" s="2">
        <v>0</v>
      </c>
      <c r="N26908" s="2" t="str">
        <f t="shared" si="840"/>
        <v>2024-05-16</v>
      </c>
      <c r="O26908" s="2">
        <f t="shared" si="841"/>
        <v>5</v>
      </c>
    </row>
    <row r="26909" spans="1:15" x14ac:dyDescent="0.3">
      <c r="A26909" t="s">
        <v>1465</v>
      </c>
      <c r="B26909" t="s">
        <v>56989</v>
      </c>
      <c r="C26909" t="s">
        <v>56990</v>
      </c>
      <c r="D26909">
        <v>0</v>
      </c>
      <c r="E26909">
        <v>0</v>
      </c>
      <c r="F26909" t="s">
        <v>3054</v>
      </c>
      <c r="G26909" t="b">
        <v>1</v>
      </c>
      <c r="H26909" t="b">
        <v>1</v>
      </c>
      <c r="J26909" t="b">
        <v>0</v>
      </c>
      <c r="K26909" s="2" t="str">
        <f>VLOOKUP(A26909,Data_Users!$A$2:$L$594,12,FALSE)</f>
        <v>2017</v>
      </c>
      <c r="L26909" s="2">
        <v>1</v>
      </c>
      <c r="M26909" s="2">
        <v>1</v>
      </c>
      <c r="N26909" s="2" t="str">
        <f t="shared" si="840"/>
        <v>2018-07-30</v>
      </c>
      <c r="O26909" s="2">
        <f t="shared" si="841"/>
        <v>2</v>
      </c>
    </row>
    <row r="26910" spans="1:15" x14ac:dyDescent="0.3">
      <c r="A26910" t="s">
        <v>1465</v>
      </c>
      <c r="B26910" t="s">
        <v>56991</v>
      </c>
      <c r="C26910" t="s">
        <v>56992</v>
      </c>
      <c r="D26910">
        <v>0</v>
      </c>
      <c r="E26910">
        <v>0</v>
      </c>
      <c r="F26910" t="s">
        <v>3607</v>
      </c>
      <c r="G26910" t="b">
        <v>1</v>
      </c>
      <c r="H26910" t="b">
        <v>1</v>
      </c>
      <c r="I26910" t="s">
        <v>3043</v>
      </c>
      <c r="J26910" t="b">
        <v>0</v>
      </c>
      <c r="K26910" s="2" t="str">
        <f>VLOOKUP(A26910,Data_Users!$A$2:$L$594,12,FALSE)</f>
        <v>2017</v>
      </c>
      <c r="L26910" s="2">
        <v>1</v>
      </c>
      <c r="M26910" s="2">
        <v>1</v>
      </c>
      <c r="N26910" s="2" t="str">
        <f t="shared" si="840"/>
        <v>2018-07-20</v>
      </c>
      <c r="O26910" s="2">
        <f t="shared" si="841"/>
        <v>6</v>
      </c>
    </row>
    <row r="26911" spans="1:15" x14ac:dyDescent="0.3">
      <c r="A26911" t="s">
        <v>1465</v>
      </c>
      <c r="B26911" t="s">
        <v>56993</v>
      </c>
      <c r="C26911" t="s">
        <v>56994</v>
      </c>
      <c r="D26911">
        <v>0</v>
      </c>
      <c r="E26911">
        <v>0</v>
      </c>
      <c r="F26911" t="s">
        <v>3607</v>
      </c>
      <c r="G26911" t="b">
        <v>1</v>
      </c>
      <c r="H26911" t="b">
        <v>1</v>
      </c>
      <c r="I26911" t="s">
        <v>3043</v>
      </c>
      <c r="J26911" t="b">
        <v>0</v>
      </c>
      <c r="K26911" s="2" t="str">
        <f>VLOOKUP(A26911,Data_Users!$A$2:$L$594,12,FALSE)</f>
        <v>2017</v>
      </c>
      <c r="L26911" s="2">
        <v>1</v>
      </c>
      <c r="M26911" s="2">
        <v>1</v>
      </c>
      <c r="N26911" s="2" t="str">
        <f t="shared" si="840"/>
        <v>2018-07-20</v>
      </c>
      <c r="O26911" s="2">
        <f t="shared" si="841"/>
        <v>6</v>
      </c>
    </row>
    <row r="26912" spans="1:15" x14ac:dyDescent="0.3">
      <c r="A26912" t="s">
        <v>1465</v>
      </c>
      <c r="B26912" t="s">
        <v>56995</v>
      </c>
      <c r="C26912" t="s">
        <v>56996</v>
      </c>
      <c r="D26912">
        <v>0</v>
      </c>
      <c r="E26912">
        <v>0</v>
      </c>
      <c r="G26912" t="b">
        <v>1</v>
      </c>
      <c r="H26912" t="b">
        <v>1</v>
      </c>
      <c r="I26912" t="s">
        <v>3043</v>
      </c>
      <c r="J26912" t="b">
        <v>0</v>
      </c>
      <c r="K26912" s="2" t="str">
        <f>VLOOKUP(A26912,Data_Users!$A$2:$L$594,12,FALSE)</f>
        <v>2017</v>
      </c>
      <c r="L26912" s="2">
        <v>1</v>
      </c>
      <c r="M26912" s="2">
        <v>1</v>
      </c>
      <c r="N26912" s="2" t="str">
        <f t="shared" si="840"/>
        <v>2018-07-17</v>
      </c>
      <c r="O26912" s="2">
        <f t="shared" si="841"/>
        <v>3</v>
      </c>
    </row>
    <row r="26913" spans="1:15" x14ac:dyDescent="0.3">
      <c r="A26913" t="s">
        <v>1465</v>
      </c>
      <c r="B26913" t="s">
        <v>56997</v>
      </c>
      <c r="C26913" t="s">
        <v>56998</v>
      </c>
      <c r="D26913">
        <v>0</v>
      </c>
      <c r="E26913">
        <v>0</v>
      </c>
      <c r="G26913" t="b">
        <v>1</v>
      </c>
      <c r="H26913" t="b">
        <v>1</v>
      </c>
      <c r="I26913" t="s">
        <v>3043</v>
      </c>
      <c r="J26913" t="b">
        <v>0</v>
      </c>
      <c r="K26913" s="2" t="str">
        <f>VLOOKUP(A26913,Data_Users!$A$2:$L$594,12,FALSE)</f>
        <v>2017</v>
      </c>
      <c r="L26913" s="2">
        <v>1</v>
      </c>
      <c r="M26913" s="2">
        <v>1</v>
      </c>
      <c r="N26913" s="2" t="str">
        <f t="shared" si="840"/>
        <v>2022-12-30</v>
      </c>
      <c r="O26913" s="2">
        <f t="shared" si="841"/>
        <v>6</v>
      </c>
    </row>
    <row r="26914" spans="1:15" x14ac:dyDescent="0.3">
      <c r="A26914" t="s">
        <v>1465</v>
      </c>
      <c r="B26914" t="s">
        <v>56999</v>
      </c>
      <c r="C26914" t="s">
        <v>57000</v>
      </c>
      <c r="D26914">
        <v>0</v>
      </c>
      <c r="E26914">
        <v>0</v>
      </c>
      <c r="F26914" t="s">
        <v>3054</v>
      </c>
      <c r="G26914" t="b">
        <v>1</v>
      </c>
      <c r="H26914" t="b">
        <v>1</v>
      </c>
      <c r="I26914" t="s">
        <v>3712</v>
      </c>
      <c r="J26914" t="b">
        <v>0</v>
      </c>
      <c r="K26914" s="2" t="str">
        <f>VLOOKUP(A26914,Data_Users!$A$2:$L$594,12,FALSE)</f>
        <v>2017</v>
      </c>
      <c r="L26914" s="2">
        <v>1</v>
      </c>
      <c r="M26914" s="2">
        <v>1</v>
      </c>
      <c r="N26914" s="2" t="str">
        <f t="shared" si="840"/>
        <v>2018-06-08</v>
      </c>
      <c r="O26914" s="2">
        <f t="shared" si="841"/>
        <v>6</v>
      </c>
    </row>
    <row r="26915" spans="1:15" x14ac:dyDescent="0.3">
      <c r="A26915" t="s">
        <v>1465</v>
      </c>
      <c r="B26915" t="s">
        <v>57001</v>
      </c>
      <c r="C26915" t="s">
        <v>57002</v>
      </c>
      <c r="D26915">
        <v>0</v>
      </c>
      <c r="E26915">
        <v>0</v>
      </c>
      <c r="F26915" t="s">
        <v>3749</v>
      </c>
      <c r="G26915" t="b">
        <v>1</v>
      </c>
      <c r="H26915" t="b">
        <v>1</v>
      </c>
      <c r="I26915" t="s">
        <v>3018</v>
      </c>
      <c r="J26915" t="b">
        <v>0</v>
      </c>
      <c r="K26915" s="2" t="str">
        <f>VLOOKUP(A26915,Data_Users!$A$2:$L$594,12,FALSE)</f>
        <v>2017</v>
      </c>
      <c r="L26915" s="2">
        <v>1</v>
      </c>
      <c r="M26915" s="2">
        <v>1</v>
      </c>
      <c r="N26915" s="2" t="str">
        <f t="shared" si="840"/>
        <v>2018-09-21</v>
      </c>
      <c r="O26915" s="2">
        <f t="shared" si="841"/>
        <v>6</v>
      </c>
    </row>
    <row r="26916" spans="1:15" x14ac:dyDescent="0.3">
      <c r="A26916" t="s">
        <v>1465</v>
      </c>
      <c r="B26916" t="s">
        <v>57003</v>
      </c>
      <c r="C26916" t="s">
        <v>57004</v>
      </c>
      <c r="D26916">
        <v>0</v>
      </c>
      <c r="E26916">
        <v>0</v>
      </c>
      <c r="F26916" t="s">
        <v>3749</v>
      </c>
      <c r="G26916" t="b">
        <v>1</v>
      </c>
      <c r="H26916" t="b">
        <v>1</v>
      </c>
      <c r="J26916" t="b">
        <v>0</v>
      </c>
      <c r="K26916" s="2" t="str">
        <f>VLOOKUP(A26916,Data_Users!$A$2:$L$594,12,FALSE)</f>
        <v>2017</v>
      </c>
      <c r="L26916" s="2">
        <v>1</v>
      </c>
      <c r="M26916" s="2">
        <v>1</v>
      </c>
      <c r="N26916" s="2" t="str">
        <f t="shared" si="840"/>
        <v>2018-10-12</v>
      </c>
      <c r="O26916" s="2">
        <f t="shared" si="841"/>
        <v>6</v>
      </c>
    </row>
    <row r="26917" spans="1:15" x14ac:dyDescent="0.3">
      <c r="A26917" t="s">
        <v>1465</v>
      </c>
      <c r="B26917" t="s">
        <v>57005</v>
      </c>
      <c r="C26917" t="s">
        <v>57006</v>
      </c>
      <c r="D26917">
        <v>0</v>
      </c>
      <c r="E26917">
        <v>0</v>
      </c>
      <c r="G26917" t="b">
        <v>1</v>
      </c>
      <c r="H26917" t="b">
        <v>1</v>
      </c>
      <c r="I26917" t="s">
        <v>3043</v>
      </c>
      <c r="J26917" t="b">
        <v>0</v>
      </c>
      <c r="K26917" s="2" t="str">
        <f>VLOOKUP(A26917,Data_Users!$A$2:$L$594,12,FALSE)</f>
        <v>2017</v>
      </c>
      <c r="L26917" s="2">
        <v>1</v>
      </c>
      <c r="M26917" s="2">
        <v>1</v>
      </c>
      <c r="N26917" s="2" t="str">
        <f t="shared" si="840"/>
        <v>2019-09-29</v>
      </c>
      <c r="O26917" s="2">
        <f t="shared" si="841"/>
        <v>1</v>
      </c>
    </row>
    <row r="26918" spans="1:15" x14ac:dyDescent="0.3">
      <c r="A26918" t="s">
        <v>1465</v>
      </c>
      <c r="B26918" t="s">
        <v>57007</v>
      </c>
      <c r="C26918" t="s">
        <v>57008</v>
      </c>
      <c r="D26918">
        <v>0</v>
      </c>
      <c r="E26918">
        <v>0</v>
      </c>
      <c r="F26918" t="s">
        <v>3749</v>
      </c>
      <c r="G26918" t="b">
        <v>1</v>
      </c>
      <c r="H26918" t="b">
        <v>0</v>
      </c>
      <c r="I26918" t="s">
        <v>3018</v>
      </c>
      <c r="J26918" t="b">
        <v>0</v>
      </c>
      <c r="K26918" s="2" t="str">
        <f>VLOOKUP(A26918,Data_Users!$A$2:$L$594,12,FALSE)</f>
        <v>2017</v>
      </c>
      <c r="L26918" s="2">
        <v>1</v>
      </c>
      <c r="M26918" s="2">
        <v>0</v>
      </c>
      <c r="N26918" s="2" t="str">
        <f t="shared" si="840"/>
        <v>2018-10-12</v>
      </c>
      <c r="O26918" s="2">
        <f t="shared" si="841"/>
        <v>6</v>
      </c>
    </row>
    <row r="26919" spans="1:15" x14ac:dyDescent="0.3">
      <c r="A26919" t="s">
        <v>1465</v>
      </c>
      <c r="B26919" t="s">
        <v>57009</v>
      </c>
      <c r="C26919" t="s">
        <v>57010</v>
      </c>
      <c r="D26919">
        <v>0</v>
      </c>
      <c r="E26919">
        <v>0</v>
      </c>
      <c r="F26919" t="s">
        <v>3054</v>
      </c>
      <c r="G26919" t="b">
        <v>1</v>
      </c>
      <c r="H26919" t="b">
        <v>1</v>
      </c>
      <c r="I26919" t="s">
        <v>3043</v>
      </c>
      <c r="J26919" t="b">
        <v>0</v>
      </c>
      <c r="K26919" s="2" t="str">
        <f>VLOOKUP(A26919,Data_Users!$A$2:$L$594,12,FALSE)</f>
        <v>2017</v>
      </c>
      <c r="L26919" s="2">
        <v>1</v>
      </c>
      <c r="M26919" s="2">
        <v>1</v>
      </c>
      <c r="N26919" s="2" t="str">
        <f t="shared" si="840"/>
        <v>2018-02-01</v>
      </c>
      <c r="O26919" s="2">
        <f t="shared" si="841"/>
        <v>5</v>
      </c>
    </row>
    <row r="26920" spans="1:15" x14ac:dyDescent="0.3">
      <c r="A26920" t="s">
        <v>1465</v>
      </c>
      <c r="B26920" t="s">
        <v>57011</v>
      </c>
      <c r="C26920" t="s">
        <v>57012</v>
      </c>
      <c r="D26920">
        <v>9</v>
      </c>
      <c r="E26920">
        <v>9</v>
      </c>
      <c r="F26920" t="s">
        <v>3054</v>
      </c>
      <c r="G26920" t="b">
        <v>1</v>
      </c>
      <c r="H26920" t="b">
        <v>1</v>
      </c>
      <c r="I26920" t="s">
        <v>3712</v>
      </c>
      <c r="J26920" t="b">
        <v>0</v>
      </c>
      <c r="K26920" s="2" t="str">
        <f>VLOOKUP(A26920,Data_Users!$A$2:$L$594,12,FALSE)</f>
        <v>2017</v>
      </c>
      <c r="L26920" s="2">
        <v>1</v>
      </c>
      <c r="M26920" s="2">
        <v>1</v>
      </c>
      <c r="N26920" s="2" t="str">
        <f t="shared" si="840"/>
        <v>2018-04-25</v>
      </c>
      <c r="O26920" s="2">
        <f t="shared" si="841"/>
        <v>4</v>
      </c>
    </row>
    <row r="26921" spans="1:15" x14ac:dyDescent="0.3">
      <c r="A26921" t="s">
        <v>1465</v>
      </c>
      <c r="B26921" t="s">
        <v>57013</v>
      </c>
      <c r="C26921" t="s">
        <v>57014</v>
      </c>
      <c r="D26921">
        <v>49</v>
      </c>
      <c r="E26921">
        <v>49</v>
      </c>
      <c r="G26921" t="b">
        <v>1</v>
      </c>
      <c r="H26921" t="b">
        <v>1</v>
      </c>
      <c r="I26921" t="s">
        <v>3043</v>
      </c>
      <c r="J26921" t="b">
        <v>0</v>
      </c>
      <c r="K26921" s="2" t="str">
        <f>VLOOKUP(A26921,Data_Users!$A$2:$L$594,12,FALSE)</f>
        <v>2017</v>
      </c>
      <c r="L26921" s="2">
        <v>1</v>
      </c>
      <c r="M26921" s="2">
        <v>1</v>
      </c>
      <c r="N26921" s="2" t="str">
        <f t="shared" si="840"/>
        <v>2018-06-02</v>
      </c>
      <c r="O26921" s="2">
        <f t="shared" si="841"/>
        <v>7</v>
      </c>
    </row>
    <row r="26922" spans="1:15" x14ac:dyDescent="0.3">
      <c r="A26922" t="s">
        <v>1465</v>
      </c>
      <c r="B26922" t="s">
        <v>57015</v>
      </c>
      <c r="C26922" t="s">
        <v>57016</v>
      </c>
      <c r="D26922">
        <v>0</v>
      </c>
      <c r="E26922">
        <v>0</v>
      </c>
      <c r="G26922" t="b">
        <v>1</v>
      </c>
      <c r="H26922" t="b">
        <v>1</v>
      </c>
      <c r="J26922" t="b">
        <v>0</v>
      </c>
      <c r="K26922" s="2" t="str">
        <f>VLOOKUP(A26922,Data_Users!$A$2:$L$594,12,FALSE)</f>
        <v>2017</v>
      </c>
      <c r="L26922" s="2">
        <v>1</v>
      </c>
      <c r="M26922" s="2">
        <v>1</v>
      </c>
      <c r="N26922" s="2" t="str">
        <f t="shared" si="840"/>
        <v>2020-11-04</v>
      </c>
      <c r="O26922" s="2">
        <f t="shared" si="841"/>
        <v>4</v>
      </c>
    </row>
    <row r="26923" spans="1:15" x14ac:dyDescent="0.3">
      <c r="A26923" t="s">
        <v>1465</v>
      </c>
      <c r="B26923" t="s">
        <v>57017</v>
      </c>
      <c r="C26923" t="s">
        <v>57018</v>
      </c>
      <c r="D26923">
        <v>2</v>
      </c>
      <c r="E26923">
        <v>2</v>
      </c>
      <c r="F26923" t="s">
        <v>3749</v>
      </c>
      <c r="G26923" t="b">
        <v>1</v>
      </c>
      <c r="H26923" t="b">
        <v>1</v>
      </c>
      <c r="I26923" t="s">
        <v>3043</v>
      </c>
      <c r="J26923" t="b">
        <v>0</v>
      </c>
      <c r="K26923" s="2" t="str">
        <f>VLOOKUP(A26923,Data_Users!$A$2:$L$594,12,FALSE)</f>
        <v>2017</v>
      </c>
      <c r="L26923" s="2">
        <v>1</v>
      </c>
      <c r="M26923" s="2">
        <v>1</v>
      </c>
      <c r="N26923" s="2" t="str">
        <f t="shared" si="840"/>
        <v>2018-11-11</v>
      </c>
      <c r="O26923" s="2">
        <f t="shared" si="841"/>
        <v>1</v>
      </c>
    </row>
    <row r="26924" spans="1:15" x14ac:dyDescent="0.3">
      <c r="A26924" t="s">
        <v>1465</v>
      </c>
      <c r="B26924" t="s">
        <v>57019</v>
      </c>
      <c r="C26924" t="s">
        <v>57020</v>
      </c>
      <c r="D26924">
        <v>0</v>
      </c>
      <c r="E26924">
        <v>0</v>
      </c>
      <c r="F26924" t="s">
        <v>3944</v>
      </c>
      <c r="G26924" t="b">
        <v>1</v>
      </c>
      <c r="H26924" t="b">
        <v>1</v>
      </c>
      <c r="I26924" t="s">
        <v>3043</v>
      </c>
      <c r="J26924" t="b">
        <v>0</v>
      </c>
      <c r="K26924" s="2" t="str">
        <f>VLOOKUP(A26924,Data_Users!$A$2:$L$594,12,FALSE)</f>
        <v>2017</v>
      </c>
      <c r="L26924" s="2">
        <v>1</v>
      </c>
      <c r="M26924" s="2">
        <v>1</v>
      </c>
      <c r="N26924" s="2" t="str">
        <f t="shared" si="840"/>
        <v>2019-06-30</v>
      </c>
      <c r="O26924" s="2">
        <f t="shared" si="841"/>
        <v>1</v>
      </c>
    </row>
    <row r="26925" spans="1:15" x14ac:dyDescent="0.3">
      <c r="A26925" t="s">
        <v>1465</v>
      </c>
      <c r="B26925" t="s">
        <v>57021</v>
      </c>
      <c r="C26925" t="s">
        <v>57022</v>
      </c>
      <c r="D26925">
        <v>0</v>
      </c>
      <c r="E26925">
        <v>0</v>
      </c>
      <c r="G26925" t="b">
        <v>1</v>
      </c>
      <c r="H26925" t="b">
        <v>1</v>
      </c>
      <c r="I26925" t="s">
        <v>3712</v>
      </c>
      <c r="J26925" t="b">
        <v>0</v>
      </c>
      <c r="K26925" s="2" t="str">
        <f>VLOOKUP(A26925,Data_Users!$A$2:$L$594,12,FALSE)</f>
        <v>2017</v>
      </c>
      <c r="L26925" s="2">
        <v>1</v>
      </c>
      <c r="M26925" s="2">
        <v>1</v>
      </c>
      <c r="N26925" s="2" t="str">
        <f t="shared" si="840"/>
        <v>2019-10-02</v>
      </c>
      <c r="O26925" s="2">
        <f t="shared" si="841"/>
        <v>4</v>
      </c>
    </row>
    <row r="26926" spans="1:15" x14ac:dyDescent="0.3">
      <c r="A26926" t="s">
        <v>1465</v>
      </c>
      <c r="B26926" t="s">
        <v>57023</v>
      </c>
      <c r="C26926" t="s">
        <v>57024</v>
      </c>
      <c r="D26926">
        <v>0</v>
      </c>
      <c r="E26926">
        <v>0</v>
      </c>
      <c r="F26926" t="s">
        <v>3034</v>
      </c>
      <c r="G26926" t="b">
        <v>1</v>
      </c>
      <c r="H26926" t="b">
        <v>1</v>
      </c>
      <c r="I26926" t="s">
        <v>3043</v>
      </c>
      <c r="J26926" t="b">
        <v>0</v>
      </c>
      <c r="K26926" s="2" t="str">
        <f>VLOOKUP(A26926,Data_Users!$A$2:$L$594,12,FALSE)</f>
        <v>2017</v>
      </c>
      <c r="L26926" s="2">
        <v>1</v>
      </c>
      <c r="M26926" s="2">
        <v>1</v>
      </c>
      <c r="N26926" s="2" t="str">
        <f t="shared" si="840"/>
        <v>2018-08-25</v>
      </c>
      <c r="O26926" s="2">
        <f t="shared" si="841"/>
        <v>7</v>
      </c>
    </row>
    <row r="26927" spans="1:15" x14ac:dyDescent="0.3">
      <c r="A26927" t="s">
        <v>1465</v>
      </c>
      <c r="B26927" t="s">
        <v>57025</v>
      </c>
      <c r="C26927" t="s">
        <v>57026</v>
      </c>
      <c r="D26927">
        <v>0</v>
      </c>
      <c r="E26927">
        <v>0</v>
      </c>
      <c r="F26927" t="s">
        <v>3087</v>
      </c>
      <c r="G26927" t="b">
        <v>1</v>
      </c>
      <c r="H26927" t="b">
        <v>1</v>
      </c>
      <c r="J26927" t="b">
        <v>0</v>
      </c>
      <c r="K26927" s="2" t="str">
        <f>VLOOKUP(A26927,Data_Users!$A$2:$L$594,12,FALSE)</f>
        <v>2017</v>
      </c>
      <c r="L26927" s="2">
        <v>1</v>
      </c>
      <c r="M26927" s="2">
        <v>1</v>
      </c>
      <c r="N26927" s="2" t="str">
        <f t="shared" si="840"/>
        <v>2018-08-15</v>
      </c>
      <c r="O26927" s="2">
        <f t="shared" si="841"/>
        <v>4</v>
      </c>
    </row>
    <row r="26928" spans="1:15" x14ac:dyDescent="0.3">
      <c r="A26928" t="s">
        <v>1465</v>
      </c>
      <c r="B26928" t="s">
        <v>57027</v>
      </c>
      <c r="C26928" t="s">
        <v>57028</v>
      </c>
      <c r="D26928">
        <v>0</v>
      </c>
      <c r="E26928">
        <v>0</v>
      </c>
      <c r="F26928" t="s">
        <v>3054</v>
      </c>
      <c r="G26928" t="b">
        <v>1</v>
      </c>
      <c r="H26928" t="b">
        <v>1</v>
      </c>
      <c r="I26928" t="s">
        <v>3043</v>
      </c>
      <c r="J26928" t="b">
        <v>0</v>
      </c>
      <c r="K26928" s="2" t="str">
        <f>VLOOKUP(A26928,Data_Users!$A$2:$L$594,12,FALSE)</f>
        <v>2017</v>
      </c>
      <c r="L26928" s="2">
        <v>1</v>
      </c>
      <c r="M26928" s="2">
        <v>1</v>
      </c>
      <c r="N26928" s="2" t="str">
        <f t="shared" si="840"/>
        <v>2018-07-18</v>
      </c>
      <c r="O26928" s="2">
        <f t="shared" si="841"/>
        <v>4</v>
      </c>
    </row>
    <row r="26929" spans="1:15" x14ac:dyDescent="0.3">
      <c r="A26929" t="s">
        <v>1465</v>
      </c>
      <c r="B26929" t="s">
        <v>57029</v>
      </c>
      <c r="C26929" t="s">
        <v>57030</v>
      </c>
      <c r="D26929">
        <v>0</v>
      </c>
      <c r="E26929">
        <v>0</v>
      </c>
      <c r="F26929" t="s">
        <v>3021</v>
      </c>
      <c r="G26929" t="b">
        <v>1</v>
      </c>
      <c r="H26929" t="b">
        <v>1</v>
      </c>
      <c r="J26929" t="b">
        <v>0</v>
      </c>
      <c r="K26929" s="2" t="str">
        <f>VLOOKUP(A26929,Data_Users!$A$2:$L$594,12,FALSE)</f>
        <v>2017</v>
      </c>
      <c r="L26929" s="2">
        <v>1</v>
      </c>
      <c r="M26929" s="2">
        <v>1</v>
      </c>
      <c r="N26929" s="2" t="str">
        <f t="shared" si="840"/>
        <v>2019-04-07</v>
      </c>
      <c r="O26929" s="2">
        <f t="shared" si="841"/>
        <v>1</v>
      </c>
    </row>
    <row r="26930" spans="1:15" x14ac:dyDescent="0.3">
      <c r="A26930" t="s">
        <v>1465</v>
      </c>
      <c r="B26930" t="s">
        <v>57031</v>
      </c>
      <c r="C26930" t="s">
        <v>57032</v>
      </c>
      <c r="D26930">
        <v>1</v>
      </c>
      <c r="E26930">
        <v>1</v>
      </c>
      <c r="G26930" t="b">
        <v>1</v>
      </c>
      <c r="H26930" t="b">
        <v>1</v>
      </c>
      <c r="I26930" t="s">
        <v>3043</v>
      </c>
      <c r="J26930" t="b">
        <v>0</v>
      </c>
      <c r="K26930" s="2" t="str">
        <f>VLOOKUP(A26930,Data_Users!$A$2:$L$594,12,FALSE)</f>
        <v>2017</v>
      </c>
      <c r="L26930" s="2">
        <v>1</v>
      </c>
      <c r="M26930" s="2">
        <v>1</v>
      </c>
      <c r="N26930" s="2" t="str">
        <f t="shared" si="840"/>
        <v>2023-06-03</v>
      </c>
      <c r="O26930" s="2">
        <f t="shared" si="841"/>
        <v>7</v>
      </c>
    </row>
    <row r="26931" spans="1:15" x14ac:dyDescent="0.3">
      <c r="A26931" t="s">
        <v>1465</v>
      </c>
      <c r="B26931" t="s">
        <v>57033</v>
      </c>
      <c r="C26931" t="s">
        <v>57034</v>
      </c>
      <c r="D26931">
        <v>0</v>
      </c>
      <c r="E26931">
        <v>0</v>
      </c>
      <c r="F26931" t="s">
        <v>3701</v>
      </c>
      <c r="G26931" t="b">
        <v>1</v>
      </c>
      <c r="H26931" t="b">
        <v>1</v>
      </c>
      <c r="I26931" t="s">
        <v>3043</v>
      </c>
      <c r="J26931" t="b">
        <v>0</v>
      </c>
      <c r="K26931" s="2" t="str">
        <f>VLOOKUP(A26931,Data_Users!$A$2:$L$594,12,FALSE)</f>
        <v>2017</v>
      </c>
      <c r="L26931" s="2">
        <v>1</v>
      </c>
      <c r="M26931" s="2">
        <v>1</v>
      </c>
      <c r="N26931" s="2" t="str">
        <f t="shared" si="840"/>
        <v>2022-10-07</v>
      </c>
      <c r="O26931" s="2">
        <f t="shared" si="841"/>
        <v>6</v>
      </c>
    </row>
    <row r="26932" spans="1:15" x14ac:dyDescent="0.3">
      <c r="A26932" t="s">
        <v>1465</v>
      </c>
      <c r="B26932" t="s">
        <v>57035</v>
      </c>
      <c r="C26932" t="s">
        <v>57036</v>
      </c>
      <c r="D26932">
        <v>0</v>
      </c>
      <c r="E26932">
        <v>0</v>
      </c>
      <c r="G26932" t="b">
        <v>1</v>
      </c>
      <c r="H26932" t="b">
        <v>1</v>
      </c>
      <c r="I26932" t="s">
        <v>3712</v>
      </c>
      <c r="J26932" t="b">
        <v>0</v>
      </c>
      <c r="K26932" s="2" t="str">
        <f>VLOOKUP(A26932,Data_Users!$A$2:$L$594,12,FALSE)</f>
        <v>2017</v>
      </c>
      <c r="L26932" s="2">
        <v>1</v>
      </c>
      <c r="M26932" s="2">
        <v>1</v>
      </c>
      <c r="N26932" s="2" t="str">
        <f t="shared" si="840"/>
        <v>2023-11-29</v>
      </c>
      <c r="O26932" s="2">
        <f t="shared" si="841"/>
        <v>4</v>
      </c>
    </row>
    <row r="26933" spans="1:15" x14ac:dyDescent="0.3">
      <c r="A26933" t="s">
        <v>1465</v>
      </c>
      <c r="B26933" t="s">
        <v>57037</v>
      </c>
      <c r="C26933" t="s">
        <v>57038</v>
      </c>
      <c r="D26933">
        <v>0</v>
      </c>
      <c r="E26933">
        <v>0</v>
      </c>
      <c r="F26933" t="s">
        <v>3054</v>
      </c>
      <c r="G26933" t="b">
        <v>1</v>
      </c>
      <c r="H26933" t="b">
        <v>1</v>
      </c>
      <c r="I26933" t="s">
        <v>3043</v>
      </c>
      <c r="J26933" t="b">
        <v>0</v>
      </c>
      <c r="K26933" s="2" t="str">
        <f>VLOOKUP(A26933,Data_Users!$A$2:$L$594,12,FALSE)</f>
        <v>2017</v>
      </c>
      <c r="L26933" s="2">
        <v>1</v>
      </c>
      <c r="M26933" s="2">
        <v>1</v>
      </c>
      <c r="N26933" s="2" t="str">
        <f t="shared" si="840"/>
        <v>2018-04-28</v>
      </c>
      <c r="O26933" s="2">
        <f t="shared" si="841"/>
        <v>7</v>
      </c>
    </row>
    <row r="26934" spans="1:15" x14ac:dyDescent="0.3">
      <c r="A26934" t="s">
        <v>1465</v>
      </c>
      <c r="B26934" t="s">
        <v>57039</v>
      </c>
      <c r="C26934" t="s">
        <v>57040</v>
      </c>
      <c r="D26934">
        <v>0</v>
      </c>
      <c r="E26934">
        <v>0</v>
      </c>
      <c r="G26934" t="b">
        <v>1</v>
      </c>
      <c r="H26934" t="b">
        <v>1</v>
      </c>
      <c r="J26934" t="b">
        <v>0</v>
      </c>
      <c r="K26934" s="2" t="str">
        <f>VLOOKUP(A26934,Data_Users!$A$2:$L$594,12,FALSE)</f>
        <v>2017</v>
      </c>
      <c r="L26934" s="2">
        <v>1</v>
      </c>
      <c r="M26934" s="2">
        <v>1</v>
      </c>
      <c r="N26934" s="2" t="str">
        <f t="shared" si="840"/>
        <v>2020-11-23</v>
      </c>
      <c r="O26934" s="2">
        <f t="shared" si="841"/>
        <v>2</v>
      </c>
    </row>
    <row r="26935" spans="1:15" x14ac:dyDescent="0.3">
      <c r="A26935" t="s">
        <v>1465</v>
      </c>
      <c r="B26935" t="s">
        <v>57041</v>
      </c>
      <c r="C26935" t="s">
        <v>57042</v>
      </c>
      <c r="D26935">
        <v>0</v>
      </c>
      <c r="E26935">
        <v>0</v>
      </c>
      <c r="F26935" t="s">
        <v>3701</v>
      </c>
      <c r="G26935" t="b">
        <v>1</v>
      </c>
      <c r="H26935" t="b">
        <v>1</v>
      </c>
      <c r="I26935" t="s">
        <v>3043</v>
      </c>
      <c r="J26935" t="b">
        <v>0</v>
      </c>
      <c r="K26935" s="2" t="str">
        <f>VLOOKUP(A26935,Data_Users!$A$2:$L$594,12,FALSE)</f>
        <v>2017</v>
      </c>
      <c r="L26935" s="2">
        <v>1</v>
      </c>
      <c r="M26935" s="2">
        <v>1</v>
      </c>
      <c r="N26935" s="2" t="str">
        <f t="shared" si="840"/>
        <v>2019-04-05</v>
      </c>
      <c r="O26935" s="2">
        <f t="shared" si="841"/>
        <v>6</v>
      </c>
    </row>
    <row r="26936" spans="1:15" x14ac:dyDescent="0.3">
      <c r="A26936" t="s">
        <v>1465</v>
      </c>
      <c r="B26936" t="s">
        <v>57043</v>
      </c>
      <c r="C26936" t="s">
        <v>57044</v>
      </c>
      <c r="D26936">
        <v>1</v>
      </c>
      <c r="E26936">
        <v>1</v>
      </c>
      <c r="F26936" t="s">
        <v>3054</v>
      </c>
      <c r="G26936" t="b">
        <v>1</v>
      </c>
      <c r="H26936" t="b">
        <v>1</v>
      </c>
      <c r="I26936" t="s">
        <v>3043</v>
      </c>
      <c r="J26936" t="b">
        <v>0</v>
      </c>
      <c r="K26936" s="2" t="str">
        <f>VLOOKUP(A26936,Data_Users!$A$2:$L$594,12,FALSE)</f>
        <v>2017</v>
      </c>
      <c r="L26936" s="2">
        <v>1</v>
      </c>
      <c r="M26936" s="2">
        <v>1</v>
      </c>
      <c r="N26936" s="2" t="str">
        <f t="shared" si="840"/>
        <v>2018-10-31</v>
      </c>
      <c r="O26936" s="2">
        <f t="shared" si="841"/>
        <v>4</v>
      </c>
    </row>
    <row r="26937" spans="1:15" x14ac:dyDescent="0.3">
      <c r="A26937" t="s">
        <v>1465</v>
      </c>
      <c r="B26937" t="s">
        <v>57045</v>
      </c>
      <c r="C26937" t="s">
        <v>57046</v>
      </c>
      <c r="D26937">
        <v>0</v>
      </c>
      <c r="E26937">
        <v>0</v>
      </c>
      <c r="F26937" t="s">
        <v>3054</v>
      </c>
      <c r="G26937" t="b">
        <v>1</v>
      </c>
      <c r="H26937" t="b">
        <v>1</v>
      </c>
      <c r="J26937" t="b">
        <v>0</v>
      </c>
      <c r="K26937" s="2" t="str">
        <f>VLOOKUP(A26937,Data_Users!$A$2:$L$594,12,FALSE)</f>
        <v>2017</v>
      </c>
      <c r="L26937" s="2">
        <v>1</v>
      </c>
      <c r="M26937" s="2">
        <v>1</v>
      </c>
      <c r="N26937" s="2" t="str">
        <f t="shared" si="840"/>
        <v>2019-08-08</v>
      </c>
      <c r="O26937" s="2">
        <f t="shared" si="841"/>
        <v>5</v>
      </c>
    </row>
    <row r="26938" spans="1:15" x14ac:dyDescent="0.3">
      <c r="A26938" t="s">
        <v>1465</v>
      </c>
      <c r="B26938" t="s">
        <v>57047</v>
      </c>
      <c r="C26938" t="s">
        <v>57048</v>
      </c>
      <c r="D26938">
        <v>0</v>
      </c>
      <c r="E26938">
        <v>0</v>
      </c>
      <c r="F26938" t="s">
        <v>3021</v>
      </c>
      <c r="G26938" t="b">
        <v>1</v>
      </c>
      <c r="H26938" t="b">
        <v>1</v>
      </c>
      <c r="I26938" t="s">
        <v>3043</v>
      </c>
      <c r="J26938" t="b">
        <v>0</v>
      </c>
      <c r="K26938" s="2" t="str">
        <f>VLOOKUP(A26938,Data_Users!$A$2:$L$594,12,FALSE)</f>
        <v>2017</v>
      </c>
      <c r="L26938" s="2">
        <v>1</v>
      </c>
      <c r="M26938" s="2">
        <v>1</v>
      </c>
      <c r="N26938" s="2" t="str">
        <f t="shared" si="840"/>
        <v>2019-08-18</v>
      </c>
      <c r="O26938" s="2">
        <f t="shared" si="841"/>
        <v>1</v>
      </c>
    </row>
    <row r="26939" spans="1:15" x14ac:dyDescent="0.3">
      <c r="A26939" t="s">
        <v>1465</v>
      </c>
      <c r="B26939" t="s">
        <v>57049</v>
      </c>
      <c r="C26939" t="s">
        <v>57050</v>
      </c>
      <c r="D26939">
        <v>0</v>
      </c>
      <c r="E26939">
        <v>0</v>
      </c>
      <c r="F26939" t="s">
        <v>3054</v>
      </c>
      <c r="G26939" t="b">
        <v>1</v>
      </c>
      <c r="H26939" t="b">
        <v>1</v>
      </c>
      <c r="I26939" t="s">
        <v>3043</v>
      </c>
      <c r="J26939" t="b">
        <v>0</v>
      </c>
      <c r="K26939" s="2" t="str">
        <f>VLOOKUP(A26939,Data_Users!$A$2:$L$594,12,FALSE)</f>
        <v>2017</v>
      </c>
      <c r="L26939" s="2">
        <v>1</v>
      </c>
      <c r="M26939" s="2">
        <v>1</v>
      </c>
      <c r="N26939" s="2" t="str">
        <f t="shared" si="840"/>
        <v>2018-12-14</v>
      </c>
      <c r="O26939" s="2">
        <f t="shared" si="841"/>
        <v>6</v>
      </c>
    </row>
    <row r="26940" spans="1:15" x14ac:dyDescent="0.3">
      <c r="A26940" t="s">
        <v>1465</v>
      </c>
      <c r="B26940" t="s">
        <v>57051</v>
      </c>
      <c r="C26940" t="s">
        <v>57052</v>
      </c>
      <c r="D26940">
        <v>0</v>
      </c>
      <c r="E26940">
        <v>0</v>
      </c>
      <c r="F26940" t="s">
        <v>3054</v>
      </c>
      <c r="G26940" t="b">
        <v>1</v>
      </c>
      <c r="H26940" t="b">
        <v>1</v>
      </c>
      <c r="J26940" t="b">
        <v>0</v>
      </c>
      <c r="K26940" s="2" t="str">
        <f>VLOOKUP(A26940,Data_Users!$A$2:$L$594,12,FALSE)</f>
        <v>2017</v>
      </c>
      <c r="L26940" s="2">
        <v>1</v>
      </c>
      <c r="M26940" s="2">
        <v>1</v>
      </c>
      <c r="N26940" s="2" t="str">
        <f t="shared" si="840"/>
        <v>2018-01-21</v>
      </c>
      <c r="O26940" s="2">
        <f t="shared" si="841"/>
        <v>1</v>
      </c>
    </row>
    <row r="26941" spans="1:15" x14ac:dyDescent="0.3">
      <c r="A26941" t="s">
        <v>1465</v>
      </c>
      <c r="B26941" t="s">
        <v>57053</v>
      </c>
      <c r="C26941" t="s">
        <v>57054</v>
      </c>
      <c r="D26941">
        <v>0</v>
      </c>
      <c r="E26941">
        <v>0</v>
      </c>
      <c r="F26941" t="s">
        <v>3054</v>
      </c>
      <c r="G26941" t="b">
        <v>1</v>
      </c>
      <c r="H26941" t="b">
        <v>1</v>
      </c>
      <c r="J26941" t="b">
        <v>0</v>
      </c>
      <c r="K26941" s="2" t="str">
        <f>VLOOKUP(A26941,Data_Users!$A$2:$L$594,12,FALSE)</f>
        <v>2017</v>
      </c>
      <c r="L26941" s="2">
        <v>1</v>
      </c>
      <c r="M26941" s="2">
        <v>1</v>
      </c>
      <c r="N26941" s="2" t="str">
        <f t="shared" si="840"/>
        <v>2018-12-10</v>
      </c>
      <c r="O26941" s="2">
        <f t="shared" si="841"/>
        <v>2</v>
      </c>
    </row>
    <row r="26942" spans="1:15" x14ac:dyDescent="0.3">
      <c r="A26942" t="s">
        <v>1465</v>
      </c>
      <c r="B26942" t="s">
        <v>57055</v>
      </c>
      <c r="C26942" t="s">
        <v>57056</v>
      </c>
      <c r="D26942">
        <v>1</v>
      </c>
      <c r="E26942">
        <v>1</v>
      </c>
      <c r="G26942" t="b">
        <v>1</v>
      </c>
      <c r="H26942" t="b">
        <v>1</v>
      </c>
      <c r="J26942" t="b">
        <v>0</v>
      </c>
      <c r="K26942" s="2" t="str">
        <f>VLOOKUP(A26942,Data_Users!$A$2:$L$594,12,FALSE)</f>
        <v>2017</v>
      </c>
      <c r="L26942" s="2">
        <v>1</v>
      </c>
      <c r="M26942" s="2">
        <v>1</v>
      </c>
      <c r="N26942" s="2" t="str">
        <f t="shared" si="840"/>
        <v>2020-06-24</v>
      </c>
      <c r="O26942" s="2">
        <f t="shared" si="841"/>
        <v>4</v>
      </c>
    </row>
    <row r="26943" spans="1:15" x14ac:dyDescent="0.3">
      <c r="A26943" t="s">
        <v>1465</v>
      </c>
      <c r="B26943" t="s">
        <v>57057</v>
      </c>
      <c r="C26943" t="s">
        <v>57058</v>
      </c>
      <c r="D26943">
        <v>0</v>
      </c>
      <c r="E26943">
        <v>0</v>
      </c>
      <c r="G26943" t="b">
        <v>1</v>
      </c>
      <c r="H26943" t="b">
        <v>0</v>
      </c>
      <c r="I26943" t="s">
        <v>4033</v>
      </c>
      <c r="J26943" t="b">
        <v>0</v>
      </c>
      <c r="K26943" s="2" t="str">
        <f>VLOOKUP(A26943,Data_Users!$A$2:$L$594,12,FALSE)</f>
        <v>2017</v>
      </c>
      <c r="L26943" s="2">
        <v>1</v>
      </c>
      <c r="M26943" s="2">
        <v>0</v>
      </c>
      <c r="N26943" s="2" t="str">
        <f t="shared" si="840"/>
        <v>2018-10-31</v>
      </c>
      <c r="O26943" s="2">
        <f t="shared" si="841"/>
        <v>4</v>
      </c>
    </row>
    <row r="26944" spans="1:15" x14ac:dyDescent="0.3">
      <c r="A26944" t="s">
        <v>1465</v>
      </c>
      <c r="B26944" t="s">
        <v>57059</v>
      </c>
      <c r="C26944" t="s">
        <v>57060</v>
      </c>
      <c r="D26944">
        <v>0</v>
      </c>
      <c r="E26944">
        <v>0</v>
      </c>
      <c r="F26944" t="s">
        <v>3607</v>
      </c>
      <c r="G26944" t="b">
        <v>1</v>
      </c>
      <c r="H26944" t="b">
        <v>1</v>
      </c>
      <c r="I26944" t="s">
        <v>3043</v>
      </c>
      <c r="J26944" t="b">
        <v>0</v>
      </c>
      <c r="K26944" s="2" t="str">
        <f>VLOOKUP(A26944,Data_Users!$A$2:$L$594,12,FALSE)</f>
        <v>2017</v>
      </c>
      <c r="L26944" s="2">
        <v>1</v>
      </c>
      <c r="M26944" s="2">
        <v>1</v>
      </c>
      <c r="N26944" s="2" t="str">
        <f t="shared" si="840"/>
        <v>2019-02-17</v>
      </c>
      <c r="O26944" s="2">
        <f t="shared" si="841"/>
        <v>1</v>
      </c>
    </row>
    <row r="26945" spans="1:15" x14ac:dyDescent="0.3">
      <c r="A26945" t="s">
        <v>1465</v>
      </c>
      <c r="B26945" t="s">
        <v>57061</v>
      </c>
      <c r="C26945" t="s">
        <v>57062</v>
      </c>
      <c r="D26945">
        <v>0</v>
      </c>
      <c r="E26945">
        <v>0</v>
      </c>
      <c r="F26945" t="s">
        <v>3749</v>
      </c>
      <c r="G26945" t="b">
        <v>1</v>
      </c>
      <c r="H26945" t="b">
        <v>1</v>
      </c>
      <c r="I26945" t="s">
        <v>3043</v>
      </c>
      <c r="J26945" t="b">
        <v>0</v>
      </c>
      <c r="K26945" s="2" t="str">
        <f>VLOOKUP(A26945,Data_Users!$A$2:$L$594,12,FALSE)</f>
        <v>2017</v>
      </c>
      <c r="L26945" s="2">
        <v>1</v>
      </c>
      <c r="M26945" s="2">
        <v>1</v>
      </c>
      <c r="N26945" s="2" t="str">
        <f t="shared" si="840"/>
        <v>2018-10-20</v>
      </c>
      <c r="O26945" s="2">
        <f t="shared" si="841"/>
        <v>7</v>
      </c>
    </row>
    <row r="26946" spans="1:15" x14ac:dyDescent="0.3">
      <c r="A26946" t="s">
        <v>1465</v>
      </c>
      <c r="B26946" t="s">
        <v>57063</v>
      </c>
      <c r="C26946" t="s">
        <v>57064</v>
      </c>
      <c r="D26946">
        <v>0</v>
      </c>
      <c r="E26946">
        <v>0</v>
      </c>
      <c r="F26946" t="s">
        <v>3034</v>
      </c>
      <c r="G26946" t="b">
        <v>1</v>
      </c>
      <c r="H26946" t="b">
        <v>1</v>
      </c>
      <c r="I26946" t="s">
        <v>3043</v>
      </c>
      <c r="J26946" t="b">
        <v>0</v>
      </c>
      <c r="K26946" s="2" t="str">
        <f>VLOOKUP(A26946,Data_Users!$A$2:$L$594,12,FALSE)</f>
        <v>2017</v>
      </c>
      <c r="L26946" s="2">
        <v>1</v>
      </c>
      <c r="M26946" s="2">
        <v>1</v>
      </c>
      <c r="N26946" s="2" t="str">
        <f t="shared" si="840"/>
        <v>2019-08-23</v>
      </c>
      <c r="O26946" s="2">
        <f t="shared" si="841"/>
        <v>6</v>
      </c>
    </row>
    <row r="26947" spans="1:15" x14ac:dyDescent="0.3">
      <c r="A26947" t="s">
        <v>1465</v>
      </c>
      <c r="B26947" t="s">
        <v>57065</v>
      </c>
      <c r="C26947" t="s">
        <v>57066</v>
      </c>
      <c r="D26947">
        <v>0</v>
      </c>
      <c r="E26947">
        <v>0</v>
      </c>
      <c r="F26947" t="s">
        <v>3701</v>
      </c>
      <c r="G26947" t="b">
        <v>1</v>
      </c>
      <c r="H26947" t="b">
        <v>1</v>
      </c>
      <c r="I26947" t="s">
        <v>3043</v>
      </c>
      <c r="J26947" t="b">
        <v>0</v>
      </c>
      <c r="K26947" s="2" t="str">
        <f>VLOOKUP(A26947,Data_Users!$A$2:$L$594,12,FALSE)</f>
        <v>2017</v>
      </c>
      <c r="L26947" s="2">
        <v>1</v>
      </c>
      <c r="M26947" s="2">
        <v>1</v>
      </c>
      <c r="N26947" s="2" t="str">
        <f t="shared" ref="N26947:N27010" si="842">LEFT(C26947,10)</f>
        <v>2017-08-15</v>
      </c>
      <c r="O26947" s="2">
        <f t="shared" ref="O26947:O27010" si="843">WEEKDAY(N26947,1)</f>
        <v>3</v>
      </c>
    </row>
    <row r="26948" spans="1:15" x14ac:dyDescent="0.3">
      <c r="A26948" t="s">
        <v>1465</v>
      </c>
      <c r="B26948" t="s">
        <v>57067</v>
      </c>
      <c r="C26948" t="s">
        <v>57068</v>
      </c>
      <c r="D26948">
        <v>0</v>
      </c>
      <c r="E26948">
        <v>0</v>
      </c>
      <c r="F26948" t="s">
        <v>3034</v>
      </c>
      <c r="G26948" t="b">
        <v>1</v>
      </c>
      <c r="H26948" t="b">
        <v>1</v>
      </c>
      <c r="I26948" t="s">
        <v>3018</v>
      </c>
      <c r="J26948" t="b">
        <v>0</v>
      </c>
      <c r="K26948" s="2" t="str">
        <f>VLOOKUP(A26948,Data_Users!$A$2:$L$594,12,FALSE)</f>
        <v>2017</v>
      </c>
      <c r="L26948" s="2">
        <v>1</v>
      </c>
      <c r="M26948" s="2">
        <v>1</v>
      </c>
      <c r="N26948" s="2" t="str">
        <f t="shared" si="842"/>
        <v>2017-08-18</v>
      </c>
      <c r="O26948" s="2">
        <f t="shared" si="843"/>
        <v>6</v>
      </c>
    </row>
    <row r="26949" spans="1:15" x14ac:dyDescent="0.3">
      <c r="A26949" t="s">
        <v>1465</v>
      </c>
      <c r="B26949" t="s">
        <v>57069</v>
      </c>
      <c r="C26949" t="s">
        <v>57070</v>
      </c>
      <c r="D26949">
        <v>0</v>
      </c>
      <c r="E26949">
        <v>0</v>
      </c>
      <c r="F26949" t="s">
        <v>3034</v>
      </c>
      <c r="G26949" t="b">
        <v>1</v>
      </c>
      <c r="H26949" t="b">
        <v>1</v>
      </c>
      <c r="I26949" t="s">
        <v>3018</v>
      </c>
      <c r="J26949" t="b">
        <v>0</v>
      </c>
      <c r="K26949" s="2" t="str">
        <f>VLOOKUP(A26949,Data_Users!$A$2:$L$594,12,FALSE)</f>
        <v>2017</v>
      </c>
      <c r="L26949" s="2">
        <v>1</v>
      </c>
      <c r="M26949" s="2">
        <v>1</v>
      </c>
      <c r="N26949" s="2" t="str">
        <f t="shared" si="842"/>
        <v>2019-05-04</v>
      </c>
      <c r="O26949" s="2">
        <f t="shared" si="843"/>
        <v>7</v>
      </c>
    </row>
    <row r="26950" spans="1:15" x14ac:dyDescent="0.3">
      <c r="A26950" t="s">
        <v>1465</v>
      </c>
      <c r="B26950" t="s">
        <v>57071</v>
      </c>
      <c r="C26950" t="s">
        <v>57072</v>
      </c>
      <c r="D26950">
        <v>0</v>
      </c>
      <c r="E26950">
        <v>0</v>
      </c>
      <c r="G26950" t="b">
        <v>1</v>
      </c>
      <c r="H26950" t="b">
        <v>1</v>
      </c>
      <c r="J26950" t="b">
        <v>0</v>
      </c>
      <c r="K26950" s="2" t="str">
        <f>VLOOKUP(A26950,Data_Users!$A$2:$L$594,12,FALSE)</f>
        <v>2017</v>
      </c>
      <c r="L26950" s="2">
        <v>1</v>
      </c>
      <c r="M26950" s="2">
        <v>1</v>
      </c>
      <c r="N26950" s="2" t="str">
        <f t="shared" si="842"/>
        <v>2020-10-23</v>
      </c>
      <c r="O26950" s="2">
        <f t="shared" si="843"/>
        <v>6</v>
      </c>
    </row>
    <row r="26951" spans="1:15" x14ac:dyDescent="0.3">
      <c r="A26951" t="s">
        <v>1465</v>
      </c>
      <c r="B26951" t="s">
        <v>57073</v>
      </c>
      <c r="C26951" t="s">
        <v>57074</v>
      </c>
      <c r="D26951">
        <v>0</v>
      </c>
      <c r="E26951">
        <v>0</v>
      </c>
      <c r="G26951" t="b">
        <v>1</v>
      </c>
      <c r="H26951" t="b">
        <v>1</v>
      </c>
      <c r="I26951" t="s">
        <v>3043</v>
      </c>
      <c r="J26951" t="b">
        <v>0</v>
      </c>
      <c r="K26951" s="2" t="str">
        <f>VLOOKUP(A26951,Data_Users!$A$2:$L$594,12,FALSE)</f>
        <v>2017</v>
      </c>
      <c r="L26951" s="2">
        <v>1</v>
      </c>
      <c r="M26951" s="2">
        <v>1</v>
      </c>
      <c r="N26951" s="2" t="str">
        <f t="shared" si="842"/>
        <v>2018-10-27</v>
      </c>
      <c r="O26951" s="2">
        <f t="shared" si="843"/>
        <v>7</v>
      </c>
    </row>
    <row r="26952" spans="1:15" x14ac:dyDescent="0.3">
      <c r="A26952" t="s">
        <v>1465</v>
      </c>
      <c r="B26952" t="s">
        <v>57075</v>
      </c>
      <c r="C26952" t="s">
        <v>57076</v>
      </c>
      <c r="D26952">
        <v>0</v>
      </c>
      <c r="E26952">
        <v>0</v>
      </c>
      <c r="F26952" t="s">
        <v>3087</v>
      </c>
      <c r="G26952" t="b">
        <v>1</v>
      </c>
      <c r="H26952" t="b">
        <v>1</v>
      </c>
      <c r="J26952" t="b">
        <v>0</v>
      </c>
      <c r="K26952" s="2" t="str">
        <f>VLOOKUP(A26952,Data_Users!$A$2:$L$594,12,FALSE)</f>
        <v>2017</v>
      </c>
      <c r="L26952" s="2">
        <v>1</v>
      </c>
      <c r="M26952" s="2">
        <v>1</v>
      </c>
      <c r="N26952" s="2" t="str">
        <f t="shared" si="842"/>
        <v>2019-03-02</v>
      </c>
      <c r="O26952" s="2">
        <f t="shared" si="843"/>
        <v>7</v>
      </c>
    </row>
    <row r="26953" spans="1:15" x14ac:dyDescent="0.3">
      <c r="A26953" t="s">
        <v>1465</v>
      </c>
      <c r="B26953" t="s">
        <v>57077</v>
      </c>
      <c r="C26953" t="s">
        <v>57078</v>
      </c>
      <c r="D26953">
        <v>0</v>
      </c>
      <c r="E26953">
        <v>0</v>
      </c>
      <c r="G26953" t="b">
        <v>1</v>
      </c>
      <c r="H26953" t="b">
        <v>0</v>
      </c>
      <c r="I26953" t="s">
        <v>7398</v>
      </c>
      <c r="J26953" t="b">
        <v>0</v>
      </c>
      <c r="K26953" s="2" t="str">
        <f>VLOOKUP(A26953,Data_Users!$A$2:$L$594,12,FALSE)</f>
        <v>2017</v>
      </c>
      <c r="L26953" s="2">
        <v>1</v>
      </c>
      <c r="M26953" s="2">
        <v>0</v>
      </c>
      <c r="N26953" s="2" t="str">
        <f t="shared" si="842"/>
        <v>2018-04-28</v>
      </c>
      <c r="O26953" s="2">
        <f t="shared" si="843"/>
        <v>7</v>
      </c>
    </row>
    <row r="26954" spans="1:15" x14ac:dyDescent="0.3">
      <c r="A26954" t="s">
        <v>1465</v>
      </c>
      <c r="B26954" t="s">
        <v>57079</v>
      </c>
      <c r="C26954" t="s">
        <v>57080</v>
      </c>
      <c r="D26954">
        <v>0</v>
      </c>
      <c r="E26954">
        <v>0</v>
      </c>
      <c r="G26954" t="b">
        <v>1</v>
      </c>
      <c r="H26954" t="b">
        <v>1</v>
      </c>
      <c r="J26954" t="b">
        <v>0</v>
      </c>
      <c r="K26954" s="2" t="str">
        <f>VLOOKUP(A26954,Data_Users!$A$2:$L$594,12,FALSE)</f>
        <v>2017</v>
      </c>
      <c r="L26954" s="2">
        <v>1</v>
      </c>
      <c r="M26954" s="2">
        <v>1</v>
      </c>
      <c r="N26954" s="2" t="str">
        <f t="shared" si="842"/>
        <v>2019-09-23</v>
      </c>
      <c r="O26954" s="2">
        <f t="shared" si="843"/>
        <v>2</v>
      </c>
    </row>
    <row r="26955" spans="1:15" x14ac:dyDescent="0.3">
      <c r="A26955" t="s">
        <v>1465</v>
      </c>
      <c r="B26955" t="s">
        <v>57081</v>
      </c>
      <c r="C26955" t="s">
        <v>57082</v>
      </c>
      <c r="D26955">
        <v>0</v>
      </c>
      <c r="E26955">
        <v>0</v>
      </c>
      <c r="G26955" t="b">
        <v>1</v>
      </c>
      <c r="H26955" t="b">
        <v>1</v>
      </c>
      <c r="I26955" t="s">
        <v>3712</v>
      </c>
      <c r="J26955" t="b">
        <v>0</v>
      </c>
      <c r="K26955" s="2" t="str">
        <f>VLOOKUP(A26955,Data_Users!$A$2:$L$594,12,FALSE)</f>
        <v>2017</v>
      </c>
      <c r="L26955" s="2">
        <v>1</v>
      </c>
      <c r="M26955" s="2">
        <v>1</v>
      </c>
      <c r="N26955" s="2" t="str">
        <f t="shared" si="842"/>
        <v>2022-03-29</v>
      </c>
      <c r="O26955" s="2">
        <f t="shared" si="843"/>
        <v>3</v>
      </c>
    </row>
    <row r="26956" spans="1:15" x14ac:dyDescent="0.3">
      <c r="A26956" t="s">
        <v>1465</v>
      </c>
      <c r="B26956" t="s">
        <v>57083</v>
      </c>
      <c r="C26956" t="s">
        <v>57084</v>
      </c>
      <c r="D26956">
        <v>0</v>
      </c>
      <c r="E26956">
        <v>0</v>
      </c>
      <c r="F26956" t="s">
        <v>3696</v>
      </c>
      <c r="G26956" t="b">
        <v>1</v>
      </c>
      <c r="H26956" t="b">
        <v>1</v>
      </c>
      <c r="I26956" t="s">
        <v>3712</v>
      </c>
      <c r="J26956" t="b">
        <v>0</v>
      </c>
      <c r="K26956" s="2" t="str">
        <f>VLOOKUP(A26956,Data_Users!$A$2:$L$594,12,FALSE)</f>
        <v>2017</v>
      </c>
      <c r="L26956" s="2">
        <v>1</v>
      </c>
      <c r="M26956" s="2">
        <v>1</v>
      </c>
      <c r="N26956" s="2" t="str">
        <f t="shared" si="842"/>
        <v>2022-07-18</v>
      </c>
      <c r="O26956" s="2">
        <f t="shared" si="843"/>
        <v>2</v>
      </c>
    </row>
    <row r="26957" spans="1:15" x14ac:dyDescent="0.3">
      <c r="A26957" t="s">
        <v>1465</v>
      </c>
      <c r="B26957" t="s">
        <v>57085</v>
      </c>
      <c r="C26957" t="s">
        <v>57086</v>
      </c>
      <c r="D26957">
        <v>0</v>
      </c>
      <c r="E26957">
        <v>0</v>
      </c>
      <c r="F26957" t="s">
        <v>3054</v>
      </c>
      <c r="G26957" t="b">
        <v>1</v>
      </c>
      <c r="H26957" t="b">
        <v>1</v>
      </c>
      <c r="I26957" t="s">
        <v>3712</v>
      </c>
      <c r="J26957" t="b">
        <v>0</v>
      </c>
      <c r="K26957" s="2" t="str">
        <f>VLOOKUP(A26957,Data_Users!$A$2:$L$594,12,FALSE)</f>
        <v>2017</v>
      </c>
      <c r="L26957" s="2">
        <v>1</v>
      </c>
      <c r="M26957" s="2">
        <v>1</v>
      </c>
      <c r="N26957" s="2" t="str">
        <f t="shared" si="842"/>
        <v>2018-07-01</v>
      </c>
      <c r="O26957" s="2">
        <f t="shared" si="843"/>
        <v>1</v>
      </c>
    </row>
    <row r="26958" spans="1:15" x14ac:dyDescent="0.3">
      <c r="A26958" t="s">
        <v>1465</v>
      </c>
      <c r="B26958" t="s">
        <v>57087</v>
      </c>
      <c r="C26958" t="s">
        <v>57088</v>
      </c>
      <c r="D26958">
        <v>0</v>
      </c>
      <c r="E26958">
        <v>0</v>
      </c>
      <c r="G26958" t="b">
        <v>1</v>
      </c>
      <c r="H26958" t="b">
        <v>1</v>
      </c>
      <c r="I26958" t="s">
        <v>3043</v>
      </c>
      <c r="J26958" t="b">
        <v>0</v>
      </c>
      <c r="K26958" s="2" t="str">
        <f>VLOOKUP(A26958,Data_Users!$A$2:$L$594,12,FALSE)</f>
        <v>2017</v>
      </c>
      <c r="L26958" s="2">
        <v>1</v>
      </c>
      <c r="M26958" s="2">
        <v>1</v>
      </c>
      <c r="N26958" s="2" t="str">
        <f t="shared" si="842"/>
        <v>2019-03-02</v>
      </c>
      <c r="O26958" s="2">
        <f t="shared" si="843"/>
        <v>7</v>
      </c>
    </row>
    <row r="26959" spans="1:15" x14ac:dyDescent="0.3">
      <c r="A26959" t="s">
        <v>1465</v>
      </c>
      <c r="B26959" t="s">
        <v>57089</v>
      </c>
      <c r="C26959" t="s">
        <v>57090</v>
      </c>
      <c r="D26959">
        <v>0</v>
      </c>
      <c r="E26959">
        <v>0</v>
      </c>
      <c r="F26959" t="s">
        <v>3054</v>
      </c>
      <c r="G26959" t="b">
        <v>1</v>
      </c>
      <c r="H26959" t="b">
        <v>1</v>
      </c>
      <c r="J26959" t="b">
        <v>0</v>
      </c>
      <c r="K26959" s="2" t="str">
        <f>VLOOKUP(A26959,Data_Users!$A$2:$L$594,12,FALSE)</f>
        <v>2017</v>
      </c>
      <c r="L26959" s="2">
        <v>1</v>
      </c>
      <c r="M26959" s="2">
        <v>1</v>
      </c>
      <c r="N26959" s="2" t="str">
        <f t="shared" si="842"/>
        <v>2019-02-08</v>
      </c>
      <c r="O26959" s="2">
        <f t="shared" si="843"/>
        <v>6</v>
      </c>
    </row>
    <row r="26960" spans="1:15" x14ac:dyDescent="0.3">
      <c r="A26960" t="s">
        <v>1465</v>
      </c>
      <c r="B26960" t="s">
        <v>57091</v>
      </c>
      <c r="C26960" t="s">
        <v>57092</v>
      </c>
      <c r="D26960">
        <v>0</v>
      </c>
      <c r="E26960">
        <v>0</v>
      </c>
      <c r="F26960" t="s">
        <v>3701</v>
      </c>
      <c r="G26960" t="b">
        <v>1</v>
      </c>
      <c r="H26960" t="b">
        <v>1</v>
      </c>
      <c r="I26960" t="s">
        <v>3043</v>
      </c>
      <c r="J26960" t="b">
        <v>0</v>
      </c>
      <c r="K26960" s="2" t="str">
        <f>VLOOKUP(A26960,Data_Users!$A$2:$L$594,12,FALSE)</f>
        <v>2017</v>
      </c>
      <c r="L26960" s="2">
        <v>1</v>
      </c>
      <c r="M26960" s="2">
        <v>1</v>
      </c>
      <c r="N26960" s="2" t="str">
        <f t="shared" si="842"/>
        <v>2018-07-02</v>
      </c>
      <c r="O26960" s="2">
        <f t="shared" si="843"/>
        <v>2</v>
      </c>
    </row>
    <row r="26961" spans="1:15" x14ac:dyDescent="0.3">
      <c r="A26961" t="s">
        <v>1465</v>
      </c>
      <c r="B26961" t="s">
        <v>57093</v>
      </c>
      <c r="C26961" t="s">
        <v>57094</v>
      </c>
      <c r="D26961">
        <v>1</v>
      </c>
      <c r="E26961">
        <v>1</v>
      </c>
      <c r="G26961" t="b">
        <v>1</v>
      </c>
      <c r="H26961" t="b">
        <v>1</v>
      </c>
      <c r="I26961" t="s">
        <v>3018</v>
      </c>
      <c r="J26961" t="b">
        <v>0</v>
      </c>
      <c r="K26961" s="2" t="str">
        <f>VLOOKUP(A26961,Data_Users!$A$2:$L$594,12,FALSE)</f>
        <v>2017</v>
      </c>
      <c r="L26961" s="2">
        <v>1</v>
      </c>
      <c r="M26961" s="2">
        <v>1</v>
      </c>
      <c r="N26961" s="2" t="str">
        <f t="shared" si="842"/>
        <v>2020-10-05</v>
      </c>
      <c r="O26961" s="2">
        <f t="shared" si="843"/>
        <v>2</v>
      </c>
    </row>
    <row r="26962" spans="1:15" x14ac:dyDescent="0.3">
      <c r="A26962" t="s">
        <v>1465</v>
      </c>
      <c r="B26962" t="s">
        <v>57095</v>
      </c>
      <c r="C26962" t="s">
        <v>57096</v>
      </c>
      <c r="D26962">
        <v>0</v>
      </c>
      <c r="E26962">
        <v>0</v>
      </c>
      <c r="F26962" t="s">
        <v>3915</v>
      </c>
      <c r="G26962" t="b">
        <v>1</v>
      </c>
      <c r="H26962" t="b">
        <v>1</v>
      </c>
      <c r="I26962" t="s">
        <v>3043</v>
      </c>
      <c r="J26962" t="b">
        <v>0</v>
      </c>
      <c r="K26962" s="2" t="str">
        <f>VLOOKUP(A26962,Data_Users!$A$2:$L$594,12,FALSE)</f>
        <v>2017</v>
      </c>
      <c r="L26962" s="2">
        <v>1</v>
      </c>
      <c r="M26962" s="2">
        <v>1</v>
      </c>
      <c r="N26962" s="2" t="str">
        <f t="shared" si="842"/>
        <v>2018-11-10</v>
      </c>
      <c r="O26962" s="2">
        <f t="shared" si="843"/>
        <v>7</v>
      </c>
    </row>
    <row r="26963" spans="1:15" x14ac:dyDescent="0.3">
      <c r="A26963" t="s">
        <v>1465</v>
      </c>
      <c r="B26963" t="s">
        <v>57097</v>
      </c>
      <c r="C26963" t="s">
        <v>57098</v>
      </c>
      <c r="D26963">
        <v>0</v>
      </c>
      <c r="E26963">
        <v>0</v>
      </c>
      <c r="G26963" t="b">
        <v>1</v>
      </c>
      <c r="H26963" t="b">
        <v>1</v>
      </c>
      <c r="I26963" t="s">
        <v>3043</v>
      </c>
      <c r="J26963" t="b">
        <v>0</v>
      </c>
      <c r="K26963" s="2" t="str">
        <f>VLOOKUP(A26963,Data_Users!$A$2:$L$594,12,FALSE)</f>
        <v>2017</v>
      </c>
      <c r="L26963" s="2">
        <v>1</v>
      </c>
      <c r="M26963" s="2">
        <v>1</v>
      </c>
      <c r="N26963" s="2" t="str">
        <f t="shared" si="842"/>
        <v>2023-11-30</v>
      </c>
      <c r="O26963" s="2">
        <f t="shared" si="843"/>
        <v>5</v>
      </c>
    </row>
    <row r="26964" spans="1:15" x14ac:dyDescent="0.3">
      <c r="A26964" t="s">
        <v>1465</v>
      </c>
      <c r="B26964" t="s">
        <v>57099</v>
      </c>
      <c r="C26964" t="s">
        <v>57100</v>
      </c>
      <c r="D26964">
        <v>0</v>
      </c>
      <c r="E26964">
        <v>0</v>
      </c>
      <c r="G26964" t="b">
        <v>1</v>
      </c>
      <c r="H26964" t="b">
        <v>1</v>
      </c>
      <c r="J26964" t="b">
        <v>0</v>
      </c>
      <c r="K26964" s="2" t="str">
        <f>VLOOKUP(A26964,Data_Users!$A$2:$L$594,12,FALSE)</f>
        <v>2017</v>
      </c>
      <c r="L26964" s="2">
        <v>1</v>
      </c>
      <c r="M26964" s="2">
        <v>1</v>
      </c>
      <c r="N26964" s="2" t="str">
        <f t="shared" si="842"/>
        <v>2024-06-26</v>
      </c>
      <c r="O26964" s="2">
        <f t="shared" si="843"/>
        <v>4</v>
      </c>
    </row>
    <row r="26965" spans="1:15" x14ac:dyDescent="0.3">
      <c r="A26965" t="s">
        <v>1465</v>
      </c>
      <c r="B26965" t="s">
        <v>57101</v>
      </c>
      <c r="C26965" t="s">
        <v>57102</v>
      </c>
      <c r="D26965">
        <v>1</v>
      </c>
      <c r="E26965">
        <v>1</v>
      </c>
      <c r="F26965" t="s">
        <v>3749</v>
      </c>
      <c r="G26965" t="b">
        <v>1</v>
      </c>
      <c r="H26965" t="b">
        <v>1</v>
      </c>
      <c r="I26965" t="s">
        <v>3043</v>
      </c>
      <c r="J26965" t="b">
        <v>0</v>
      </c>
      <c r="K26965" s="2" t="str">
        <f>VLOOKUP(A26965,Data_Users!$A$2:$L$594,12,FALSE)</f>
        <v>2017</v>
      </c>
      <c r="L26965" s="2">
        <v>1</v>
      </c>
      <c r="M26965" s="2">
        <v>1</v>
      </c>
      <c r="N26965" s="2" t="str">
        <f t="shared" si="842"/>
        <v>2020-01-13</v>
      </c>
      <c r="O26965" s="2">
        <f t="shared" si="843"/>
        <v>2</v>
      </c>
    </row>
    <row r="26966" spans="1:15" x14ac:dyDescent="0.3">
      <c r="A26966" t="s">
        <v>1465</v>
      </c>
      <c r="B26966" t="s">
        <v>57103</v>
      </c>
      <c r="C26966" t="s">
        <v>57104</v>
      </c>
      <c r="D26966">
        <v>0</v>
      </c>
      <c r="E26966">
        <v>0</v>
      </c>
      <c r="F26966" t="s">
        <v>3087</v>
      </c>
      <c r="G26966" t="b">
        <v>1</v>
      </c>
      <c r="H26966" t="b">
        <v>1</v>
      </c>
      <c r="I26966" t="s">
        <v>3043</v>
      </c>
      <c r="J26966" t="b">
        <v>0</v>
      </c>
      <c r="K26966" s="2" t="str">
        <f>VLOOKUP(A26966,Data_Users!$A$2:$L$594,12,FALSE)</f>
        <v>2017</v>
      </c>
      <c r="L26966" s="2">
        <v>1</v>
      </c>
      <c r="M26966" s="2">
        <v>1</v>
      </c>
      <c r="N26966" s="2" t="str">
        <f t="shared" si="842"/>
        <v>2019-08-21</v>
      </c>
      <c r="O26966" s="2">
        <f t="shared" si="843"/>
        <v>4</v>
      </c>
    </row>
    <row r="26967" spans="1:15" x14ac:dyDescent="0.3">
      <c r="A26967" t="s">
        <v>1465</v>
      </c>
      <c r="B26967" t="s">
        <v>57105</v>
      </c>
      <c r="C26967" t="s">
        <v>57106</v>
      </c>
      <c r="D26967">
        <v>0</v>
      </c>
      <c r="E26967">
        <v>0</v>
      </c>
      <c r="F26967" t="s">
        <v>3087</v>
      </c>
      <c r="G26967" t="b">
        <v>1</v>
      </c>
      <c r="H26967" t="b">
        <v>0</v>
      </c>
      <c r="I26967" t="s">
        <v>3043</v>
      </c>
      <c r="J26967" t="b">
        <v>0</v>
      </c>
      <c r="K26967" s="2" t="str">
        <f>VLOOKUP(A26967,Data_Users!$A$2:$L$594,12,FALSE)</f>
        <v>2017</v>
      </c>
      <c r="L26967" s="2">
        <v>1</v>
      </c>
      <c r="M26967" s="2">
        <v>0</v>
      </c>
      <c r="N26967" s="2" t="str">
        <f t="shared" si="842"/>
        <v>2018-11-10</v>
      </c>
      <c r="O26967" s="2">
        <f t="shared" si="843"/>
        <v>7</v>
      </c>
    </row>
    <row r="26968" spans="1:15" x14ac:dyDescent="0.3">
      <c r="A26968" t="s">
        <v>1465</v>
      </c>
      <c r="B26968" t="s">
        <v>57107</v>
      </c>
      <c r="C26968" t="s">
        <v>57108</v>
      </c>
      <c r="D26968">
        <v>3</v>
      </c>
      <c r="E26968">
        <v>3</v>
      </c>
      <c r="F26968" t="s">
        <v>16579</v>
      </c>
      <c r="G26968" t="b">
        <v>1</v>
      </c>
      <c r="H26968" t="b">
        <v>1</v>
      </c>
      <c r="J26968" t="b">
        <v>0</v>
      </c>
      <c r="K26968" s="2" t="str">
        <f>VLOOKUP(A26968,Data_Users!$A$2:$L$594,12,FALSE)</f>
        <v>2017</v>
      </c>
      <c r="L26968" s="2">
        <v>1</v>
      </c>
      <c r="M26968" s="2">
        <v>1</v>
      </c>
      <c r="N26968" s="2" t="str">
        <f t="shared" si="842"/>
        <v>2018-06-13</v>
      </c>
      <c r="O26968" s="2">
        <f t="shared" si="843"/>
        <v>4</v>
      </c>
    </row>
    <row r="26969" spans="1:15" x14ac:dyDescent="0.3">
      <c r="A26969" t="s">
        <v>1465</v>
      </c>
      <c r="B26969" t="s">
        <v>57109</v>
      </c>
      <c r="C26969" t="s">
        <v>57110</v>
      </c>
      <c r="D26969">
        <v>1</v>
      </c>
      <c r="E26969">
        <v>1</v>
      </c>
      <c r="F26969" t="s">
        <v>3054</v>
      </c>
      <c r="G26969" t="b">
        <v>1</v>
      </c>
      <c r="H26969" t="b">
        <v>1</v>
      </c>
      <c r="I26969" t="s">
        <v>3043</v>
      </c>
      <c r="J26969" t="b">
        <v>0</v>
      </c>
      <c r="K26969" s="2" t="str">
        <f>VLOOKUP(A26969,Data_Users!$A$2:$L$594,12,FALSE)</f>
        <v>2017</v>
      </c>
      <c r="L26969" s="2">
        <v>1</v>
      </c>
      <c r="M26969" s="2">
        <v>1</v>
      </c>
      <c r="N26969" s="2" t="str">
        <f t="shared" si="842"/>
        <v>2019-03-13</v>
      </c>
      <c r="O26969" s="2">
        <f t="shared" si="843"/>
        <v>4</v>
      </c>
    </row>
    <row r="26970" spans="1:15" x14ac:dyDescent="0.3">
      <c r="A26970" t="s">
        <v>1465</v>
      </c>
      <c r="B26970" t="s">
        <v>57111</v>
      </c>
      <c r="C26970" t="s">
        <v>57112</v>
      </c>
      <c r="D26970">
        <v>0</v>
      </c>
      <c r="E26970">
        <v>0</v>
      </c>
      <c r="G26970" t="b">
        <v>1</v>
      </c>
      <c r="H26970" t="b">
        <v>1</v>
      </c>
      <c r="I26970" t="s">
        <v>3043</v>
      </c>
      <c r="J26970" t="b">
        <v>0</v>
      </c>
      <c r="K26970" s="2" t="str">
        <f>VLOOKUP(A26970,Data_Users!$A$2:$L$594,12,FALSE)</f>
        <v>2017</v>
      </c>
      <c r="L26970" s="2">
        <v>1</v>
      </c>
      <c r="M26970" s="2">
        <v>1</v>
      </c>
      <c r="N26970" s="2" t="str">
        <f t="shared" si="842"/>
        <v>2022-09-01</v>
      </c>
      <c r="O26970" s="2">
        <f t="shared" si="843"/>
        <v>5</v>
      </c>
    </row>
    <row r="26971" spans="1:15" x14ac:dyDescent="0.3">
      <c r="A26971" t="s">
        <v>1465</v>
      </c>
      <c r="B26971" t="s">
        <v>57113</v>
      </c>
      <c r="C26971" t="s">
        <v>57114</v>
      </c>
      <c r="D26971">
        <v>0</v>
      </c>
      <c r="E26971">
        <v>0</v>
      </c>
      <c r="F26971" t="s">
        <v>3749</v>
      </c>
      <c r="G26971" t="b">
        <v>1</v>
      </c>
      <c r="H26971" t="b">
        <v>0</v>
      </c>
      <c r="I26971" t="s">
        <v>7459</v>
      </c>
      <c r="J26971" t="b">
        <v>0</v>
      </c>
      <c r="K26971" s="2" t="str">
        <f>VLOOKUP(A26971,Data_Users!$A$2:$L$594,12,FALSE)</f>
        <v>2017</v>
      </c>
      <c r="L26971" s="2">
        <v>1</v>
      </c>
      <c r="M26971" s="2">
        <v>0</v>
      </c>
      <c r="N26971" s="2" t="str">
        <f t="shared" si="842"/>
        <v>2018-10-01</v>
      </c>
      <c r="O26971" s="2">
        <f t="shared" si="843"/>
        <v>2</v>
      </c>
    </row>
    <row r="26972" spans="1:15" x14ac:dyDescent="0.3">
      <c r="A26972" t="s">
        <v>1465</v>
      </c>
      <c r="B26972" t="s">
        <v>57115</v>
      </c>
      <c r="C26972" t="s">
        <v>57116</v>
      </c>
      <c r="D26972">
        <v>0</v>
      </c>
      <c r="E26972">
        <v>0</v>
      </c>
      <c r="G26972" t="b">
        <v>1</v>
      </c>
      <c r="H26972" t="b">
        <v>1</v>
      </c>
      <c r="I26972" t="s">
        <v>7459</v>
      </c>
      <c r="J26972" t="b">
        <v>0</v>
      </c>
      <c r="K26972" s="2" t="str">
        <f>VLOOKUP(A26972,Data_Users!$A$2:$L$594,12,FALSE)</f>
        <v>2017</v>
      </c>
      <c r="L26972" s="2">
        <v>1</v>
      </c>
      <c r="M26972" s="2">
        <v>1</v>
      </c>
      <c r="N26972" s="2" t="str">
        <f t="shared" si="842"/>
        <v>2019-10-06</v>
      </c>
      <c r="O26972" s="2">
        <f t="shared" si="843"/>
        <v>1</v>
      </c>
    </row>
    <row r="26973" spans="1:15" x14ac:dyDescent="0.3">
      <c r="A26973" t="s">
        <v>1465</v>
      </c>
      <c r="B26973" t="s">
        <v>57117</v>
      </c>
      <c r="C26973" t="s">
        <v>57118</v>
      </c>
      <c r="D26973">
        <v>0</v>
      </c>
      <c r="E26973">
        <v>0</v>
      </c>
      <c r="G26973" t="b">
        <v>1</v>
      </c>
      <c r="H26973" t="b">
        <v>1</v>
      </c>
      <c r="I26973" t="s">
        <v>3043</v>
      </c>
      <c r="J26973" t="b">
        <v>0</v>
      </c>
      <c r="K26973" s="2" t="str">
        <f>VLOOKUP(A26973,Data_Users!$A$2:$L$594,12,FALSE)</f>
        <v>2017</v>
      </c>
      <c r="L26973" s="2">
        <v>1</v>
      </c>
      <c r="M26973" s="2">
        <v>1</v>
      </c>
      <c r="N26973" s="2" t="str">
        <f t="shared" si="842"/>
        <v>2018-07-15</v>
      </c>
      <c r="O26973" s="2">
        <f t="shared" si="843"/>
        <v>1</v>
      </c>
    </row>
    <row r="26974" spans="1:15" x14ac:dyDescent="0.3">
      <c r="A26974" t="s">
        <v>1465</v>
      </c>
      <c r="B26974" t="s">
        <v>57119</v>
      </c>
      <c r="C26974" t="s">
        <v>57120</v>
      </c>
      <c r="D26974">
        <v>0</v>
      </c>
      <c r="E26974">
        <v>0</v>
      </c>
      <c r="F26974" t="s">
        <v>3749</v>
      </c>
      <c r="G26974" t="b">
        <v>1</v>
      </c>
      <c r="H26974" t="b">
        <v>1</v>
      </c>
      <c r="I26974" t="s">
        <v>3043</v>
      </c>
      <c r="J26974" t="b">
        <v>0</v>
      </c>
      <c r="K26974" s="2" t="str">
        <f>VLOOKUP(A26974,Data_Users!$A$2:$L$594,12,FALSE)</f>
        <v>2017</v>
      </c>
      <c r="L26974" s="2">
        <v>1</v>
      </c>
      <c r="M26974" s="2">
        <v>1</v>
      </c>
      <c r="N26974" s="2" t="str">
        <f t="shared" si="842"/>
        <v>2023-02-02</v>
      </c>
      <c r="O26974" s="2">
        <f t="shared" si="843"/>
        <v>5</v>
      </c>
    </row>
    <row r="26975" spans="1:15" x14ac:dyDescent="0.3">
      <c r="A26975" t="s">
        <v>1465</v>
      </c>
      <c r="B26975" t="s">
        <v>57121</v>
      </c>
      <c r="C26975" t="s">
        <v>57122</v>
      </c>
      <c r="D26975">
        <v>0</v>
      </c>
      <c r="E26975">
        <v>0</v>
      </c>
      <c r="F26975" t="s">
        <v>3696</v>
      </c>
      <c r="G26975" t="b">
        <v>1</v>
      </c>
      <c r="H26975" t="b">
        <v>1</v>
      </c>
      <c r="I26975" t="s">
        <v>3043</v>
      </c>
      <c r="J26975" t="b">
        <v>0</v>
      </c>
      <c r="K26975" s="2" t="str">
        <f>VLOOKUP(A26975,Data_Users!$A$2:$L$594,12,FALSE)</f>
        <v>2017</v>
      </c>
      <c r="L26975" s="2">
        <v>1</v>
      </c>
      <c r="M26975" s="2">
        <v>1</v>
      </c>
      <c r="N26975" s="2" t="str">
        <f t="shared" si="842"/>
        <v>2022-04-13</v>
      </c>
      <c r="O26975" s="2">
        <f t="shared" si="843"/>
        <v>4</v>
      </c>
    </row>
    <row r="26976" spans="1:15" x14ac:dyDescent="0.3">
      <c r="A26976" t="s">
        <v>1465</v>
      </c>
      <c r="B26976" t="s">
        <v>57123</v>
      </c>
      <c r="C26976" t="s">
        <v>57124</v>
      </c>
      <c r="D26976">
        <v>0</v>
      </c>
      <c r="E26976">
        <v>0</v>
      </c>
      <c r="G26976" t="b">
        <v>1</v>
      </c>
      <c r="H26976" t="b">
        <v>1</v>
      </c>
      <c r="J26976" t="b">
        <v>0</v>
      </c>
      <c r="K26976" s="2" t="str">
        <f>VLOOKUP(A26976,Data_Users!$A$2:$L$594,12,FALSE)</f>
        <v>2017</v>
      </c>
      <c r="L26976" s="2">
        <v>1</v>
      </c>
      <c r="M26976" s="2">
        <v>1</v>
      </c>
      <c r="N26976" s="2" t="str">
        <f t="shared" si="842"/>
        <v>2024-04-02</v>
      </c>
      <c r="O26976" s="2">
        <f t="shared" si="843"/>
        <v>3</v>
      </c>
    </row>
    <row r="26977" spans="1:15" x14ac:dyDescent="0.3">
      <c r="A26977" t="s">
        <v>1465</v>
      </c>
      <c r="B26977" t="s">
        <v>57125</v>
      </c>
      <c r="C26977" t="s">
        <v>57126</v>
      </c>
      <c r="D26977">
        <v>264</v>
      </c>
      <c r="E26977">
        <v>264</v>
      </c>
      <c r="F26977" t="s">
        <v>3054</v>
      </c>
      <c r="G26977" t="b">
        <v>1</v>
      </c>
      <c r="H26977" t="b">
        <v>1</v>
      </c>
      <c r="I26977" t="s">
        <v>3043</v>
      </c>
      <c r="J26977" t="b">
        <v>0</v>
      </c>
      <c r="K26977" s="2" t="str">
        <f>VLOOKUP(A26977,Data_Users!$A$2:$L$594,12,FALSE)</f>
        <v>2017</v>
      </c>
      <c r="L26977" s="2">
        <v>1</v>
      </c>
      <c r="M26977" s="2">
        <v>1</v>
      </c>
      <c r="N26977" s="2" t="str">
        <f t="shared" si="842"/>
        <v>2018-05-07</v>
      </c>
      <c r="O26977" s="2">
        <f t="shared" si="843"/>
        <v>2</v>
      </c>
    </row>
    <row r="26978" spans="1:15" x14ac:dyDescent="0.3">
      <c r="A26978" t="s">
        <v>1465</v>
      </c>
      <c r="B26978" t="s">
        <v>57127</v>
      </c>
      <c r="C26978" t="s">
        <v>57128</v>
      </c>
      <c r="D26978">
        <v>0</v>
      </c>
      <c r="E26978">
        <v>0</v>
      </c>
      <c r="F26978" t="s">
        <v>3701</v>
      </c>
      <c r="G26978" t="b">
        <v>1</v>
      </c>
      <c r="H26978" t="b">
        <v>1</v>
      </c>
      <c r="I26978" t="s">
        <v>3043</v>
      </c>
      <c r="J26978" t="b">
        <v>0</v>
      </c>
      <c r="K26978" s="2" t="str">
        <f>VLOOKUP(A26978,Data_Users!$A$2:$L$594,12,FALSE)</f>
        <v>2017</v>
      </c>
      <c r="L26978" s="2">
        <v>1</v>
      </c>
      <c r="M26978" s="2">
        <v>1</v>
      </c>
      <c r="N26978" s="2" t="str">
        <f t="shared" si="842"/>
        <v>2019-01-25</v>
      </c>
      <c r="O26978" s="2">
        <f t="shared" si="843"/>
        <v>6</v>
      </c>
    </row>
    <row r="26979" spans="1:15" x14ac:dyDescent="0.3">
      <c r="A26979" t="s">
        <v>1465</v>
      </c>
      <c r="B26979" t="s">
        <v>57129</v>
      </c>
      <c r="C26979" t="s">
        <v>57130</v>
      </c>
      <c r="D26979">
        <v>0</v>
      </c>
      <c r="E26979">
        <v>0</v>
      </c>
      <c r="F26979" t="s">
        <v>3054</v>
      </c>
      <c r="G26979" t="b">
        <v>1</v>
      </c>
      <c r="H26979" t="b">
        <v>1</v>
      </c>
      <c r="I26979" t="s">
        <v>3043</v>
      </c>
      <c r="J26979" t="b">
        <v>0</v>
      </c>
      <c r="K26979" s="2" t="str">
        <f>VLOOKUP(A26979,Data_Users!$A$2:$L$594,12,FALSE)</f>
        <v>2017</v>
      </c>
      <c r="L26979" s="2">
        <v>1</v>
      </c>
      <c r="M26979" s="2">
        <v>1</v>
      </c>
      <c r="N26979" s="2" t="str">
        <f t="shared" si="842"/>
        <v>2018-08-31</v>
      </c>
      <c r="O26979" s="2">
        <f t="shared" si="843"/>
        <v>6</v>
      </c>
    </row>
    <row r="26980" spans="1:15" x14ac:dyDescent="0.3">
      <c r="A26980" t="s">
        <v>1465</v>
      </c>
      <c r="B26980" t="s">
        <v>57131</v>
      </c>
      <c r="C26980" t="s">
        <v>57132</v>
      </c>
      <c r="D26980">
        <v>0</v>
      </c>
      <c r="E26980">
        <v>0</v>
      </c>
      <c r="G26980" t="b">
        <v>1</v>
      </c>
      <c r="H26980" t="b">
        <v>1</v>
      </c>
      <c r="I26980" t="s">
        <v>3043</v>
      </c>
      <c r="J26980" t="b">
        <v>0</v>
      </c>
      <c r="K26980" s="2" t="str">
        <f>VLOOKUP(A26980,Data_Users!$A$2:$L$594,12,FALSE)</f>
        <v>2017</v>
      </c>
      <c r="L26980" s="2">
        <v>1</v>
      </c>
      <c r="M26980" s="2">
        <v>1</v>
      </c>
      <c r="N26980" s="2" t="str">
        <f t="shared" si="842"/>
        <v>2019-05-07</v>
      </c>
      <c r="O26980" s="2">
        <f t="shared" si="843"/>
        <v>3</v>
      </c>
    </row>
    <row r="26981" spans="1:15" x14ac:dyDescent="0.3">
      <c r="A26981" t="s">
        <v>1465</v>
      </c>
      <c r="B26981" t="s">
        <v>57133</v>
      </c>
      <c r="C26981" t="s">
        <v>57134</v>
      </c>
      <c r="D26981">
        <v>0</v>
      </c>
      <c r="E26981">
        <v>0</v>
      </c>
      <c r="F26981" t="s">
        <v>3054</v>
      </c>
      <c r="G26981" t="b">
        <v>1</v>
      </c>
      <c r="H26981" t="b">
        <v>1</v>
      </c>
      <c r="I26981" t="s">
        <v>3043</v>
      </c>
      <c r="J26981" t="b">
        <v>0</v>
      </c>
      <c r="K26981" s="2" t="str">
        <f>VLOOKUP(A26981,Data_Users!$A$2:$L$594,12,FALSE)</f>
        <v>2017</v>
      </c>
      <c r="L26981" s="2">
        <v>1</v>
      </c>
      <c r="M26981" s="2">
        <v>1</v>
      </c>
      <c r="N26981" s="2" t="str">
        <f t="shared" si="842"/>
        <v>2019-05-14</v>
      </c>
      <c r="O26981" s="2">
        <f t="shared" si="843"/>
        <v>3</v>
      </c>
    </row>
    <row r="26982" spans="1:15" x14ac:dyDescent="0.3">
      <c r="A26982" t="s">
        <v>1465</v>
      </c>
      <c r="B26982" t="s">
        <v>57135</v>
      </c>
      <c r="C26982" t="s">
        <v>57136</v>
      </c>
      <c r="D26982">
        <v>0</v>
      </c>
      <c r="E26982">
        <v>0</v>
      </c>
      <c r="F26982" t="s">
        <v>3054</v>
      </c>
      <c r="G26982" t="b">
        <v>1</v>
      </c>
      <c r="H26982" t="b">
        <v>1</v>
      </c>
      <c r="I26982" t="s">
        <v>3043</v>
      </c>
      <c r="J26982" t="b">
        <v>0</v>
      </c>
      <c r="K26982" s="2" t="str">
        <f>VLOOKUP(A26982,Data_Users!$A$2:$L$594,12,FALSE)</f>
        <v>2017</v>
      </c>
      <c r="L26982" s="2">
        <v>1</v>
      </c>
      <c r="M26982" s="2">
        <v>1</v>
      </c>
      <c r="N26982" s="2" t="str">
        <f t="shared" si="842"/>
        <v>2018-06-20</v>
      </c>
      <c r="O26982" s="2">
        <f t="shared" si="843"/>
        <v>4</v>
      </c>
    </row>
    <row r="26983" spans="1:15" x14ac:dyDescent="0.3">
      <c r="A26983" t="s">
        <v>1465</v>
      </c>
      <c r="B26983" t="s">
        <v>57137</v>
      </c>
      <c r="C26983" t="s">
        <v>57138</v>
      </c>
      <c r="D26983">
        <v>0</v>
      </c>
      <c r="E26983">
        <v>0</v>
      </c>
      <c r="F26983" t="s">
        <v>3034</v>
      </c>
      <c r="G26983" t="b">
        <v>1</v>
      </c>
      <c r="H26983" t="b">
        <v>1</v>
      </c>
      <c r="J26983" t="b">
        <v>0</v>
      </c>
      <c r="K26983" s="2" t="str">
        <f>VLOOKUP(A26983,Data_Users!$A$2:$L$594,12,FALSE)</f>
        <v>2017</v>
      </c>
      <c r="L26983" s="2">
        <v>1</v>
      </c>
      <c r="M26983" s="2">
        <v>1</v>
      </c>
      <c r="N26983" s="2" t="str">
        <f t="shared" si="842"/>
        <v>2020-12-26</v>
      </c>
      <c r="O26983" s="2">
        <f t="shared" si="843"/>
        <v>7</v>
      </c>
    </row>
    <row r="26984" spans="1:15" x14ac:dyDescent="0.3">
      <c r="A26984" t="s">
        <v>1465</v>
      </c>
      <c r="B26984" t="s">
        <v>57139</v>
      </c>
      <c r="C26984" t="s">
        <v>57140</v>
      </c>
      <c r="D26984">
        <v>0</v>
      </c>
      <c r="E26984">
        <v>0</v>
      </c>
      <c r="G26984" t="b">
        <v>1</v>
      </c>
      <c r="H26984" t="b">
        <v>1</v>
      </c>
      <c r="I26984" t="s">
        <v>3043</v>
      </c>
      <c r="J26984" t="b">
        <v>0</v>
      </c>
      <c r="K26984" s="2" t="str">
        <f>VLOOKUP(A26984,Data_Users!$A$2:$L$594,12,FALSE)</f>
        <v>2017</v>
      </c>
      <c r="L26984" s="2">
        <v>1</v>
      </c>
      <c r="M26984" s="2">
        <v>1</v>
      </c>
      <c r="N26984" s="2" t="str">
        <f t="shared" si="842"/>
        <v>2020-12-26</v>
      </c>
      <c r="O26984" s="2">
        <f t="shared" si="843"/>
        <v>7</v>
      </c>
    </row>
    <row r="26985" spans="1:15" x14ac:dyDescent="0.3">
      <c r="A26985" t="s">
        <v>1465</v>
      </c>
      <c r="B26985" t="s">
        <v>57141</v>
      </c>
      <c r="C26985" t="s">
        <v>57142</v>
      </c>
      <c r="D26985">
        <v>0</v>
      </c>
      <c r="E26985">
        <v>0</v>
      </c>
      <c r="F26985" t="s">
        <v>3021</v>
      </c>
      <c r="G26985" t="b">
        <v>1</v>
      </c>
      <c r="H26985" t="b">
        <v>1</v>
      </c>
      <c r="J26985" t="b">
        <v>0</v>
      </c>
      <c r="K26985" s="2" t="str">
        <f>VLOOKUP(A26985,Data_Users!$A$2:$L$594,12,FALSE)</f>
        <v>2017</v>
      </c>
      <c r="L26985" s="2">
        <v>1</v>
      </c>
      <c r="M26985" s="2">
        <v>1</v>
      </c>
      <c r="N26985" s="2" t="str">
        <f t="shared" si="842"/>
        <v>2019-08-27</v>
      </c>
      <c r="O26985" s="2">
        <f t="shared" si="843"/>
        <v>3</v>
      </c>
    </row>
    <row r="26986" spans="1:15" x14ac:dyDescent="0.3">
      <c r="A26986" t="s">
        <v>1465</v>
      </c>
      <c r="B26986" t="s">
        <v>57143</v>
      </c>
      <c r="C26986" t="s">
        <v>57144</v>
      </c>
      <c r="D26986">
        <v>0</v>
      </c>
      <c r="E26986">
        <v>0</v>
      </c>
      <c r="G26986" t="b">
        <v>1</v>
      </c>
      <c r="H26986" t="b">
        <v>1</v>
      </c>
      <c r="I26986" t="s">
        <v>3712</v>
      </c>
      <c r="J26986" t="b">
        <v>0</v>
      </c>
      <c r="K26986" s="2" t="str">
        <f>VLOOKUP(A26986,Data_Users!$A$2:$L$594,12,FALSE)</f>
        <v>2017</v>
      </c>
      <c r="L26986" s="2">
        <v>1</v>
      </c>
      <c r="M26986" s="2">
        <v>1</v>
      </c>
      <c r="N26986" s="2" t="str">
        <f t="shared" si="842"/>
        <v>2023-01-08</v>
      </c>
      <c r="O26986" s="2">
        <f t="shared" si="843"/>
        <v>1</v>
      </c>
    </row>
    <row r="26987" spans="1:15" x14ac:dyDescent="0.3">
      <c r="A26987" t="s">
        <v>1465</v>
      </c>
      <c r="B26987" t="s">
        <v>57145</v>
      </c>
      <c r="C26987" t="s">
        <v>57146</v>
      </c>
      <c r="D26987">
        <v>0</v>
      </c>
      <c r="E26987">
        <v>0</v>
      </c>
      <c r="F26987" t="s">
        <v>3054</v>
      </c>
      <c r="G26987" t="b">
        <v>1</v>
      </c>
      <c r="H26987" t="b">
        <v>1</v>
      </c>
      <c r="I26987" t="s">
        <v>3788</v>
      </c>
      <c r="J26987" t="b">
        <v>0</v>
      </c>
      <c r="K26987" s="2" t="str">
        <f>VLOOKUP(A26987,Data_Users!$A$2:$L$594,12,FALSE)</f>
        <v>2017</v>
      </c>
      <c r="L26987" s="2">
        <v>1</v>
      </c>
      <c r="M26987" s="2">
        <v>1</v>
      </c>
      <c r="N26987" s="2" t="str">
        <f t="shared" si="842"/>
        <v>2019-01-21</v>
      </c>
      <c r="O26987" s="2">
        <f t="shared" si="843"/>
        <v>2</v>
      </c>
    </row>
    <row r="26988" spans="1:15" x14ac:dyDescent="0.3">
      <c r="A26988" t="s">
        <v>1465</v>
      </c>
      <c r="B26988" t="s">
        <v>57147</v>
      </c>
      <c r="C26988" t="s">
        <v>57148</v>
      </c>
      <c r="D26988">
        <v>0</v>
      </c>
      <c r="E26988">
        <v>0</v>
      </c>
      <c r="G26988" t="b">
        <v>1</v>
      </c>
      <c r="H26988" t="b">
        <v>0</v>
      </c>
      <c r="I26988" t="s">
        <v>3043</v>
      </c>
      <c r="J26988" t="b">
        <v>0</v>
      </c>
      <c r="K26988" s="2" t="str">
        <f>VLOOKUP(A26988,Data_Users!$A$2:$L$594,12,FALSE)</f>
        <v>2017</v>
      </c>
      <c r="L26988" s="2">
        <v>1</v>
      </c>
      <c r="M26988" s="2">
        <v>0</v>
      </c>
      <c r="N26988" s="2" t="str">
        <f t="shared" si="842"/>
        <v>2023-02-27</v>
      </c>
      <c r="O26988" s="2">
        <f t="shared" si="843"/>
        <v>2</v>
      </c>
    </row>
    <row r="26989" spans="1:15" x14ac:dyDescent="0.3">
      <c r="A26989" t="s">
        <v>1465</v>
      </c>
      <c r="B26989" t="s">
        <v>57149</v>
      </c>
      <c r="C26989" t="s">
        <v>57150</v>
      </c>
      <c r="D26989">
        <v>0</v>
      </c>
      <c r="E26989">
        <v>0</v>
      </c>
      <c r="G26989" t="b">
        <v>1</v>
      </c>
      <c r="H26989" t="b">
        <v>0</v>
      </c>
      <c r="I26989" t="s">
        <v>3098</v>
      </c>
      <c r="J26989" t="b">
        <v>0</v>
      </c>
      <c r="K26989" s="2" t="str">
        <f>VLOOKUP(A26989,Data_Users!$A$2:$L$594,12,FALSE)</f>
        <v>2017</v>
      </c>
      <c r="L26989" s="2">
        <v>1</v>
      </c>
      <c r="M26989" s="2">
        <v>0</v>
      </c>
      <c r="N26989" s="2" t="str">
        <f t="shared" si="842"/>
        <v>2019-12-01</v>
      </c>
      <c r="O26989" s="2">
        <f t="shared" si="843"/>
        <v>1</v>
      </c>
    </row>
    <row r="26990" spans="1:15" x14ac:dyDescent="0.3">
      <c r="A26990" t="s">
        <v>1465</v>
      </c>
      <c r="B26990" t="s">
        <v>57151</v>
      </c>
      <c r="C26990" t="s">
        <v>57152</v>
      </c>
      <c r="D26990">
        <v>2</v>
      </c>
      <c r="E26990">
        <v>2</v>
      </c>
      <c r="F26990" t="s">
        <v>3696</v>
      </c>
      <c r="G26990" t="b">
        <v>1</v>
      </c>
      <c r="H26990" t="b">
        <v>1</v>
      </c>
      <c r="I26990" t="s">
        <v>3043</v>
      </c>
      <c r="J26990" t="b">
        <v>0</v>
      </c>
      <c r="K26990" s="2" t="str">
        <f>VLOOKUP(A26990,Data_Users!$A$2:$L$594,12,FALSE)</f>
        <v>2017</v>
      </c>
      <c r="L26990" s="2">
        <v>1</v>
      </c>
      <c r="M26990" s="2">
        <v>1</v>
      </c>
      <c r="N26990" s="2" t="str">
        <f t="shared" si="842"/>
        <v>2023-06-03</v>
      </c>
      <c r="O26990" s="2">
        <f t="shared" si="843"/>
        <v>7</v>
      </c>
    </row>
    <row r="26991" spans="1:15" x14ac:dyDescent="0.3">
      <c r="A26991" t="s">
        <v>1465</v>
      </c>
      <c r="B26991" t="s">
        <v>57153</v>
      </c>
      <c r="C26991" t="s">
        <v>57154</v>
      </c>
      <c r="D26991">
        <v>0</v>
      </c>
      <c r="E26991">
        <v>0</v>
      </c>
      <c r="F26991" t="s">
        <v>3749</v>
      </c>
      <c r="G26991" t="b">
        <v>1</v>
      </c>
      <c r="H26991" t="b">
        <v>1</v>
      </c>
      <c r="I26991" t="s">
        <v>3043</v>
      </c>
      <c r="J26991" t="b">
        <v>0</v>
      </c>
      <c r="K26991" s="2" t="str">
        <f>VLOOKUP(A26991,Data_Users!$A$2:$L$594,12,FALSE)</f>
        <v>2017</v>
      </c>
      <c r="L26991" s="2">
        <v>1</v>
      </c>
      <c r="M26991" s="2">
        <v>1</v>
      </c>
      <c r="N26991" s="2" t="str">
        <f t="shared" si="842"/>
        <v>2020-01-12</v>
      </c>
      <c r="O26991" s="2">
        <f t="shared" si="843"/>
        <v>1</v>
      </c>
    </row>
    <row r="26992" spans="1:15" x14ac:dyDescent="0.3">
      <c r="A26992" t="s">
        <v>1465</v>
      </c>
      <c r="B26992" t="s">
        <v>57155</v>
      </c>
      <c r="C26992" t="s">
        <v>57156</v>
      </c>
      <c r="D26992">
        <v>0</v>
      </c>
      <c r="E26992">
        <v>0</v>
      </c>
      <c r="F26992" t="s">
        <v>3034</v>
      </c>
      <c r="G26992" t="b">
        <v>1</v>
      </c>
      <c r="H26992" t="b">
        <v>1</v>
      </c>
      <c r="I26992" t="s">
        <v>3043</v>
      </c>
      <c r="J26992" t="b">
        <v>0</v>
      </c>
      <c r="K26992" s="2" t="str">
        <f>VLOOKUP(A26992,Data_Users!$A$2:$L$594,12,FALSE)</f>
        <v>2017</v>
      </c>
      <c r="L26992" s="2">
        <v>1</v>
      </c>
      <c r="M26992" s="2">
        <v>1</v>
      </c>
      <c r="N26992" s="2" t="str">
        <f t="shared" si="842"/>
        <v>2019-12-11</v>
      </c>
      <c r="O26992" s="2">
        <f t="shared" si="843"/>
        <v>4</v>
      </c>
    </row>
    <row r="26993" spans="1:15" x14ac:dyDescent="0.3">
      <c r="A26993" t="s">
        <v>1465</v>
      </c>
      <c r="B26993" t="s">
        <v>57157</v>
      </c>
      <c r="C26993" t="s">
        <v>57158</v>
      </c>
      <c r="D26993">
        <v>0</v>
      </c>
      <c r="E26993">
        <v>0</v>
      </c>
      <c r="G26993" t="b">
        <v>1</v>
      </c>
      <c r="H26993" t="b">
        <v>1</v>
      </c>
      <c r="I26993" t="s">
        <v>3043</v>
      </c>
      <c r="J26993" t="b">
        <v>0</v>
      </c>
      <c r="K26993" s="2" t="str">
        <f>VLOOKUP(A26993,Data_Users!$A$2:$L$594,12,FALSE)</f>
        <v>2017</v>
      </c>
      <c r="L26993" s="2">
        <v>1</v>
      </c>
      <c r="M26993" s="2">
        <v>1</v>
      </c>
      <c r="N26993" s="2" t="str">
        <f t="shared" si="842"/>
        <v>2023-06-08</v>
      </c>
      <c r="O26993" s="2">
        <f t="shared" si="843"/>
        <v>5</v>
      </c>
    </row>
    <row r="26994" spans="1:15" x14ac:dyDescent="0.3">
      <c r="A26994" t="s">
        <v>1465</v>
      </c>
      <c r="B26994" t="s">
        <v>57159</v>
      </c>
      <c r="C26994" t="s">
        <v>57160</v>
      </c>
      <c r="D26994">
        <v>0</v>
      </c>
      <c r="E26994">
        <v>0</v>
      </c>
      <c r="F26994" t="s">
        <v>3087</v>
      </c>
      <c r="G26994" t="b">
        <v>1</v>
      </c>
      <c r="H26994" t="b">
        <v>1</v>
      </c>
      <c r="I26994" t="s">
        <v>3043</v>
      </c>
      <c r="J26994" t="b">
        <v>0</v>
      </c>
      <c r="K26994" s="2" t="str">
        <f>VLOOKUP(A26994,Data_Users!$A$2:$L$594,12,FALSE)</f>
        <v>2017</v>
      </c>
      <c r="L26994" s="2">
        <v>1</v>
      </c>
      <c r="M26994" s="2">
        <v>1</v>
      </c>
      <c r="N26994" s="2" t="str">
        <f t="shared" si="842"/>
        <v>2019-12-12</v>
      </c>
      <c r="O26994" s="2">
        <f t="shared" si="843"/>
        <v>5</v>
      </c>
    </row>
    <row r="26995" spans="1:15" x14ac:dyDescent="0.3">
      <c r="A26995" t="s">
        <v>1465</v>
      </c>
      <c r="B26995" t="s">
        <v>57161</v>
      </c>
      <c r="C26995" t="s">
        <v>57162</v>
      </c>
      <c r="D26995">
        <v>0</v>
      </c>
      <c r="E26995">
        <v>0</v>
      </c>
      <c r="F26995" t="s">
        <v>3749</v>
      </c>
      <c r="G26995" t="b">
        <v>1</v>
      </c>
      <c r="H26995" t="b">
        <v>1</v>
      </c>
      <c r="I26995" t="s">
        <v>3043</v>
      </c>
      <c r="J26995" t="b">
        <v>0</v>
      </c>
      <c r="K26995" s="2" t="str">
        <f>VLOOKUP(A26995,Data_Users!$A$2:$L$594,12,FALSE)</f>
        <v>2017</v>
      </c>
      <c r="L26995" s="2">
        <v>1</v>
      </c>
      <c r="M26995" s="2">
        <v>1</v>
      </c>
      <c r="N26995" s="2" t="str">
        <f t="shared" si="842"/>
        <v>2020-05-30</v>
      </c>
      <c r="O26995" s="2">
        <f t="shared" si="843"/>
        <v>7</v>
      </c>
    </row>
    <row r="26996" spans="1:15" x14ac:dyDescent="0.3">
      <c r="A26996" t="s">
        <v>1465</v>
      </c>
      <c r="B26996" t="s">
        <v>57163</v>
      </c>
      <c r="C26996" t="s">
        <v>57164</v>
      </c>
      <c r="D26996">
        <v>0</v>
      </c>
      <c r="E26996">
        <v>0</v>
      </c>
      <c r="F26996" t="s">
        <v>3749</v>
      </c>
      <c r="G26996" t="b">
        <v>1</v>
      </c>
      <c r="H26996" t="b">
        <v>1</v>
      </c>
      <c r="I26996" t="s">
        <v>3043</v>
      </c>
      <c r="J26996" t="b">
        <v>0</v>
      </c>
      <c r="K26996" s="2" t="str">
        <f>VLOOKUP(A26996,Data_Users!$A$2:$L$594,12,FALSE)</f>
        <v>2017</v>
      </c>
      <c r="L26996" s="2">
        <v>1</v>
      </c>
      <c r="M26996" s="2">
        <v>1</v>
      </c>
      <c r="N26996" s="2" t="str">
        <f t="shared" si="842"/>
        <v>2019-12-21</v>
      </c>
      <c r="O26996" s="2">
        <f t="shared" si="843"/>
        <v>7</v>
      </c>
    </row>
    <row r="26997" spans="1:15" x14ac:dyDescent="0.3">
      <c r="A26997" t="s">
        <v>1465</v>
      </c>
      <c r="B26997" t="s">
        <v>57165</v>
      </c>
      <c r="C26997" t="s">
        <v>57166</v>
      </c>
      <c r="D26997">
        <v>0</v>
      </c>
      <c r="E26997">
        <v>0</v>
      </c>
      <c r="F26997" t="s">
        <v>3696</v>
      </c>
      <c r="G26997" t="b">
        <v>1</v>
      </c>
      <c r="H26997" t="b">
        <v>1</v>
      </c>
      <c r="I26997" t="s">
        <v>3043</v>
      </c>
      <c r="J26997" t="b">
        <v>0</v>
      </c>
      <c r="K26997" s="2" t="str">
        <f>VLOOKUP(A26997,Data_Users!$A$2:$L$594,12,FALSE)</f>
        <v>2017</v>
      </c>
      <c r="L26997" s="2">
        <v>1</v>
      </c>
      <c r="M26997" s="2">
        <v>1</v>
      </c>
      <c r="N26997" s="2" t="str">
        <f t="shared" si="842"/>
        <v>2020-09-12</v>
      </c>
      <c r="O26997" s="2">
        <f t="shared" si="843"/>
        <v>7</v>
      </c>
    </row>
    <row r="26998" spans="1:15" x14ac:dyDescent="0.3">
      <c r="A26998" t="s">
        <v>1465</v>
      </c>
      <c r="B26998" t="s">
        <v>57167</v>
      </c>
      <c r="C26998" t="s">
        <v>57168</v>
      </c>
      <c r="D26998">
        <v>0</v>
      </c>
      <c r="E26998">
        <v>0</v>
      </c>
      <c r="F26998" t="s">
        <v>3696</v>
      </c>
      <c r="G26998" t="b">
        <v>1</v>
      </c>
      <c r="H26998" t="b">
        <v>1</v>
      </c>
      <c r="I26998" t="s">
        <v>3043</v>
      </c>
      <c r="J26998" t="b">
        <v>0</v>
      </c>
      <c r="K26998" s="2" t="str">
        <f>VLOOKUP(A26998,Data_Users!$A$2:$L$594,12,FALSE)</f>
        <v>2017</v>
      </c>
      <c r="L26998" s="2">
        <v>1</v>
      </c>
      <c r="M26998" s="2">
        <v>1</v>
      </c>
      <c r="N26998" s="2" t="str">
        <f t="shared" si="842"/>
        <v>2020-08-29</v>
      </c>
      <c r="O26998" s="2">
        <f t="shared" si="843"/>
        <v>7</v>
      </c>
    </row>
    <row r="26999" spans="1:15" x14ac:dyDescent="0.3">
      <c r="A26999" t="s">
        <v>1465</v>
      </c>
      <c r="B26999" t="s">
        <v>57169</v>
      </c>
      <c r="C26999" t="s">
        <v>57170</v>
      </c>
      <c r="D26999">
        <v>0</v>
      </c>
      <c r="E26999">
        <v>0</v>
      </c>
      <c r="G26999" t="b">
        <v>1</v>
      </c>
      <c r="H26999" t="b">
        <v>0</v>
      </c>
      <c r="I26999" t="s">
        <v>3043</v>
      </c>
      <c r="J26999" t="b">
        <v>0</v>
      </c>
      <c r="K26999" s="2" t="str">
        <f>VLOOKUP(A26999,Data_Users!$A$2:$L$594,12,FALSE)</f>
        <v>2017</v>
      </c>
      <c r="L26999" s="2">
        <v>1</v>
      </c>
      <c r="M26999" s="2">
        <v>0</v>
      </c>
      <c r="N26999" s="2" t="str">
        <f t="shared" si="842"/>
        <v>2023-02-02</v>
      </c>
      <c r="O26999" s="2">
        <f t="shared" si="843"/>
        <v>5</v>
      </c>
    </row>
    <row r="27000" spans="1:15" x14ac:dyDescent="0.3">
      <c r="A27000" t="s">
        <v>1465</v>
      </c>
      <c r="B27000" t="s">
        <v>57171</v>
      </c>
      <c r="C27000" t="s">
        <v>57172</v>
      </c>
      <c r="D27000">
        <v>0</v>
      </c>
      <c r="E27000">
        <v>0</v>
      </c>
      <c r="F27000" t="s">
        <v>3034</v>
      </c>
      <c r="G27000" t="b">
        <v>1</v>
      </c>
      <c r="H27000" t="b">
        <v>1</v>
      </c>
      <c r="I27000" t="s">
        <v>3043</v>
      </c>
      <c r="J27000" t="b">
        <v>0</v>
      </c>
      <c r="K27000" s="2" t="str">
        <f>VLOOKUP(A27000,Data_Users!$A$2:$L$594,12,FALSE)</f>
        <v>2017</v>
      </c>
      <c r="L27000" s="2">
        <v>1</v>
      </c>
      <c r="M27000" s="2">
        <v>1</v>
      </c>
      <c r="N27000" s="2" t="str">
        <f t="shared" si="842"/>
        <v>2019-12-24</v>
      </c>
      <c r="O27000" s="2">
        <f t="shared" si="843"/>
        <v>3</v>
      </c>
    </row>
    <row r="27001" spans="1:15" x14ac:dyDescent="0.3">
      <c r="A27001" t="s">
        <v>1465</v>
      </c>
      <c r="B27001" t="s">
        <v>57173</v>
      </c>
      <c r="C27001" t="s">
        <v>57174</v>
      </c>
      <c r="D27001">
        <v>0</v>
      </c>
      <c r="E27001">
        <v>0</v>
      </c>
      <c r="F27001" t="s">
        <v>3749</v>
      </c>
      <c r="G27001" t="b">
        <v>1</v>
      </c>
      <c r="H27001" t="b">
        <v>1</v>
      </c>
      <c r="I27001" t="s">
        <v>3043</v>
      </c>
      <c r="J27001" t="b">
        <v>0</v>
      </c>
      <c r="K27001" s="2" t="str">
        <f>VLOOKUP(A27001,Data_Users!$A$2:$L$594,12,FALSE)</f>
        <v>2017</v>
      </c>
      <c r="L27001" s="2">
        <v>1</v>
      </c>
      <c r="M27001" s="2">
        <v>1</v>
      </c>
      <c r="N27001" s="2" t="str">
        <f t="shared" si="842"/>
        <v>2021-04-03</v>
      </c>
      <c r="O27001" s="2">
        <f t="shared" si="843"/>
        <v>7</v>
      </c>
    </row>
    <row r="27002" spans="1:15" x14ac:dyDescent="0.3">
      <c r="A27002" t="s">
        <v>1465</v>
      </c>
      <c r="B27002" t="s">
        <v>57175</v>
      </c>
      <c r="C27002" t="s">
        <v>57176</v>
      </c>
      <c r="D27002">
        <v>0</v>
      </c>
      <c r="E27002">
        <v>0</v>
      </c>
      <c r="F27002" t="s">
        <v>3034</v>
      </c>
      <c r="G27002" t="b">
        <v>1</v>
      </c>
      <c r="H27002" t="b">
        <v>1</v>
      </c>
      <c r="I27002" t="s">
        <v>3043</v>
      </c>
      <c r="J27002" t="b">
        <v>0</v>
      </c>
      <c r="K27002" s="2" t="str">
        <f>VLOOKUP(A27002,Data_Users!$A$2:$L$594,12,FALSE)</f>
        <v>2017</v>
      </c>
      <c r="L27002" s="2">
        <v>1</v>
      </c>
      <c r="M27002" s="2">
        <v>1</v>
      </c>
      <c r="N27002" s="2" t="str">
        <f t="shared" si="842"/>
        <v>2018-06-24</v>
      </c>
      <c r="O27002" s="2">
        <f t="shared" si="843"/>
        <v>1</v>
      </c>
    </row>
    <row r="27003" spans="1:15" x14ac:dyDescent="0.3">
      <c r="A27003" t="s">
        <v>1465</v>
      </c>
      <c r="B27003" t="s">
        <v>57177</v>
      </c>
      <c r="C27003" t="s">
        <v>57178</v>
      </c>
      <c r="D27003">
        <v>0</v>
      </c>
      <c r="E27003">
        <v>0</v>
      </c>
      <c r="F27003" t="s">
        <v>3054</v>
      </c>
      <c r="G27003" t="b">
        <v>1</v>
      </c>
      <c r="H27003" t="b">
        <v>1</v>
      </c>
      <c r="I27003" t="s">
        <v>3043</v>
      </c>
      <c r="J27003" t="b">
        <v>0</v>
      </c>
      <c r="K27003" s="2" t="str">
        <f>VLOOKUP(A27003,Data_Users!$A$2:$L$594,12,FALSE)</f>
        <v>2017</v>
      </c>
      <c r="L27003" s="2">
        <v>1</v>
      </c>
      <c r="M27003" s="2">
        <v>1</v>
      </c>
      <c r="N27003" s="2" t="str">
        <f t="shared" si="842"/>
        <v>2018-08-25</v>
      </c>
      <c r="O27003" s="2">
        <f t="shared" si="843"/>
        <v>7</v>
      </c>
    </row>
    <row r="27004" spans="1:15" x14ac:dyDescent="0.3">
      <c r="A27004" t="s">
        <v>1465</v>
      </c>
      <c r="B27004" t="s">
        <v>57179</v>
      </c>
      <c r="C27004" t="s">
        <v>57180</v>
      </c>
      <c r="D27004">
        <v>0</v>
      </c>
      <c r="E27004">
        <v>0</v>
      </c>
      <c r="F27004" t="s">
        <v>3749</v>
      </c>
      <c r="G27004" t="b">
        <v>1</v>
      </c>
      <c r="H27004" t="b">
        <v>1</v>
      </c>
      <c r="J27004" t="b">
        <v>0</v>
      </c>
      <c r="K27004" s="2" t="str">
        <f>VLOOKUP(A27004,Data_Users!$A$2:$L$594,12,FALSE)</f>
        <v>2017</v>
      </c>
      <c r="L27004" s="2">
        <v>1</v>
      </c>
      <c r="M27004" s="2">
        <v>1</v>
      </c>
      <c r="N27004" s="2" t="str">
        <f t="shared" si="842"/>
        <v>2023-01-15</v>
      </c>
      <c r="O27004" s="2">
        <f t="shared" si="843"/>
        <v>1</v>
      </c>
    </row>
    <row r="27005" spans="1:15" x14ac:dyDescent="0.3">
      <c r="A27005" t="s">
        <v>1465</v>
      </c>
      <c r="B27005" t="s">
        <v>57181</v>
      </c>
      <c r="C27005" t="s">
        <v>57182</v>
      </c>
      <c r="D27005">
        <v>0</v>
      </c>
      <c r="E27005">
        <v>0</v>
      </c>
      <c r="F27005" t="s">
        <v>3701</v>
      </c>
      <c r="G27005" t="b">
        <v>1</v>
      </c>
      <c r="H27005" t="b">
        <v>1</v>
      </c>
      <c r="I27005" t="s">
        <v>3043</v>
      </c>
      <c r="J27005" t="b">
        <v>0</v>
      </c>
      <c r="K27005" s="2" t="str">
        <f>VLOOKUP(A27005,Data_Users!$A$2:$L$594,12,FALSE)</f>
        <v>2017</v>
      </c>
      <c r="L27005" s="2">
        <v>1</v>
      </c>
      <c r="M27005" s="2">
        <v>1</v>
      </c>
      <c r="N27005" s="2" t="str">
        <f t="shared" si="842"/>
        <v>2019-01-23</v>
      </c>
      <c r="O27005" s="2">
        <f t="shared" si="843"/>
        <v>4</v>
      </c>
    </row>
    <row r="27006" spans="1:15" x14ac:dyDescent="0.3">
      <c r="A27006" t="s">
        <v>1465</v>
      </c>
      <c r="B27006" t="s">
        <v>57183</v>
      </c>
      <c r="C27006" t="s">
        <v>57184</v>
      </c>
      <c r="D27006">
        <v>0</v>
      </c>
      <c r="E27006">
        <v>0</v>
      </c>
      <c r="F27006" t="s">
        <v>3054</v>
      </c>
      <c r="G27006" t="b">
        <v>1</v>
      </c>
      <c r="H27006" t="b">
        <v>1</v>
      </c>
      <c r="I27006" t="s">
        <v>3043</v>
      </c>
      <c r="J27006" t="b">
        <v>0</v>
      </c>
      <c r="K27006" s="2" t="str">
        <f>VLOOKUP(A27006,Data_Users!$A$2:$L$594,12,FALSE)</f>
        <v>2017</v>
      </c>
      <c r="L27006" s="2">
        <v>1</v>
      </c>
      <c r="M27006" s="2">
        <v>1</v>
      </c>
      <c r="N27006" s="2" t="str">
        <f t="shared" si="842"/>
        <v>2018-10-13</v>
      </c>
      <c r="O27006" s="2">
        <f t="shared" si="843"/>
        <v>7</v>
      </c>
    </row>
    <row r="27007" spans="1:15" x14ac:dyDescent="0.3">
      <c r="A27007" t="s">
        <v>1465</v>
      </c>
      <c r="B27007" t="s">
        <v>57185</v>
      </c>
      <c r="C27007" t="s">
        <v>57186</v>
      </c>
      <c r="D27007">
        <v>0</v>
      </c>
      <c r="E27007">
        <v>0</v>
      </c>
      <c r="F27007" t="s">
        <v>3054</v>
      </c>
      <c r="G27007" t="b">
        <v>1</v>
      </c>
      <c r="H27007" t="b">
        <v>1</v>
      </c>
      <c r="I27007" t="s">
        <v>3043</v>
      </c>
      <c r="J27007" t="b">
        <v>0</v>
      </c>
      <c r="K27007" s="2" t="str">
        <f>VLOOKUP(A27007,Data_Users!$A$2:$L$594,12,FALSE)</f>
        <v>2017</v>
      </c>
      <c r="L27007" s="2">
        <v>1</v>
      </c>
      <c r="M27007" s="2">
        <v>1</v>
      </c>
      <c r="N27007" s="2" t="str">
        <f t="shared" si="842"/>
        <v>2018-07-11</v>
      </c>
      <c r="O27007" s="2">
        <f t="shared" si="843"/>
        <v>4</v>
      </c>
    </row>
    <row r="27008" spans="1:15" x14ac:dyDescent="0.3">
      <c r="A27008" t="s">
        <v>1465</v>
      </c>
      <c r="B27008" t="s">
        <v>57187</v>
      </c>
      <c r="C27008" t="s">
        <v>57188</v>
      </c>
      <c r="D27008">
        <v>1</v>
      </c>
      <c r="E27008">
        <v>1</v>
      </c>
      <c r="F27008" t="s">
        <v>3054</v>
      </c>
      <c r="G27008" t="b">
        <v>1</v>
      </c>
      <c r="H27008" t="b">
        <v>1</v>
      </c>
      <c r="I27008" t="s">
        <v>3043</v>
      </c>
      <c r="J27008" t="b">
        <v>0</v>
      </c>
      <c r="K27008" s="2" t="str">
        <f>VLOOKUP(A27008,Data_Users!$A$2:$L$594,12,FALSE)</f>
        <v>2017</v>
      </c>
      <c r="L27008" s="2">
        <v>1</v>
      </c>
      <c r="M27008" s="2">
        <v>1</v>
      </c>
      <c r="N27008" s="2" t="str">
        <f t="shared" si="842"/>
        <v>2018-06-15</v>
      </c>
      <c r="O27008" s="2">
        <f t="shared" si="843"/>
        <v>6</v>
      </c>
    </row>
    <row r="27009" spans="1:15" x14ac:dyDescent="0.3">
      <c r="A27009" t="s">
        <v>1465</v>
      </c>
      <c r="B27009" t="s">
        <v>57189</v>
      </c>
      <c r="C27009" t="s">
        <v>57190</v>
      </c>
      <c r="D27009">
        <v>0</v>
      </c>
      <c r="E27009">
        <v>0</v>
      </c>
      <c r="F27009" t="s">
        <v>3034</v>
      </c>
      <c r="G27009" t="b">
        <v>1</v>
      </c>
      <c r="H27009" t="b">
        <v>1</v>
      </c>
      <c r="I27009" t="s">
        <v>3043</v>
      </c>
      <c r="J27009" t="b">
        <v>0</v>
      </c>
      <c r="K27009" s="2" t="str">
        <f>VLOOKUP(A27009,Data_Users!$A$2:$L$594,12,FALSE)</f>
        <v>2017</v>
      </c>
      <c r="L27009" s="2">
        <v>1</v>
      </c>
      <c r="M27009" s="2">
        <v>1</v>
      </c>
      <c r="N27009" s="2" t="str">
        <f t="shared" si="842"/>
        <v>2018-01-21</v>
      </c>
      <c r="O27009" s="2">
        <f t="shared" si="843"/>
        <v>1</v>
      </c>
    </row>
    <row r="27010" spans="1:15" x14ac:dyDescent="0.3">
      <c r="A27010" t="s">
        <v>1465</v>
      </c>
      <c r="B27010" t="s">
        <v>57191</v>
      </c>
      <c r="C27010" t="s">
        <v>57192</v>
      </c>
      <c r="D27010">
        <v>0</v>
      </c>
      <c r="E27010">
        <v>0</v>
      </c>
      <c r="F27010" t="s">
        <v>3326</v>
      </c>
      <c r="G27010" t="b">
        <v>1</v>
      </c>
      <c r="H27010" t="b">
        <v>1</v>
      </c>
      <c r="I27010" t="s">
        <v>3043</v>
      </c>
      <c r="J27010" t="b">
        <v>0</v>
      </c>
      <c r="K27010" s="2" t="str">
        <f>VLOOKUP(A27010,Data_Users!$A$2:$L$594,12,FALSE)</f>
        <v>2017</v>
      </c>
      <c r="L27010" s="2">
        <v>1</v>
      </c>
      <c r="M27010" s="2">
        <v>1</v>
      </c>
      <c r="N27010" s="2" t="str">
        <f t="shared" si="842"/>
        <v>2018-05-01</v>
      </c>
      <c r="O27010" s="2">
        <f t="shared" si="843"/>
        <v>3</v>
      </c>
    </row>
    <row r="27011" spans="1:15" x14ac:dyDescent="0.3">
      <c r="A27011" t="s">
        <v>1465</v>
      </c>
      <c r="B27011" t="s">
        <v>57193</v>
      </c>
      <c r="C27011" t="s">
        <v>57194</v>
      </c>
      <c r="D27011">
        <v>0</v>
      </c>
      <c r="E27011">
        <v>0</v>
      </c>
      <c r="G27011" t="b">
        <v>1</v>
      </c>
      <c r="H27011" t="b">
        <v>1</v>
      </c>
      <c r="J27011" t="b">
        <v>0</v>
      </c>
      <c r="K27011" s="2" t="str">
        <f>VLOOKUP(A27011,Data_Users!$A$2:$L$594,12,FALSE)</f>
        <v>2017</v>
      </c>
      <c r="L27011" s="2">
        <v>1</v>
      </c>
      <c r="M27011" s="2">
        <v>1</v>
      </c>
      <c r="N27011" s="2" t="str">
        <f t="shared" ref="N27011:N27074" si="844">LEFT(C27011,10)</f>
        <v>2019-12-03</v>
      </c>
      <c r="O27011" s="2">
        <f t="shared" ref="O27011:O27074" si="845">WEEKDAY(N27011,1)</f>
        <v>3</v>
      </c>
    </row>
    <row r="27012" spans="1:15" x14ac:dyDescent="0.3">
      <c r="A27012" t="s">
        <v>1465</v>
      </c>
      <c r="B27012" t="s">
        <v>57195</v>
      </c>
      <c r="C27012" t="s">
        <v>57196</v>
      </c>
      <c r="D27012">
        <v>0</v>
      </c>
      <c r="E27012">
        <v>0</v>
      </c>
      <c r="F27012" t="s">
        <v>3021</v>
      </c>
      <c r="G27012" t="b">
        <v>1</v>
      </c>
      <c r="H27012" t="b">
        <v>1</v>
      </c>
      <c r="I27012" t="s">
        <v>3043</v>
      </c>
      <c r="J27012" t="b">
        <v>0</v>
      </c>
      <c r="K27012" s="2" t="str">
        <f>VLOOKUP(A27012,Data_Users!$A$2:$L$594,12,FALSE)</f>
        <v>2017</v>
      </c>
      <c r="L27012" s="2">
        <v>1</v>
      </c>
      <c r="M27012" s="2">
        <v>1</v>
      </c>
      <c r="N27012" s="2" t="str">
        <f t="shared" si="844"/>
        <v>2018-07-17</v>
      </c>
      <c r="O27012" s="2">
        <f t="shared" si="845"/>
        <v>3</v>
      </c>
    </row>
    <row r="27013" spans="1:15" x14ac:dyDescent="0.3">
      <c r="A27013" t="s">
        <v>1465</v>
      </c>
      <c r="B27013" t="s">
        <v>57197</v>
      </c>
      <c r="C27013" t="s">
        <v>57198</v>
      </c>
      <c r="D27013">
        <v>0</v>
      </c>
      <c r="E27013">
        <v>0</v>
      </c>
      <c r="F27013" t="s">
        <v>3701</v>
      </c>
      <c r="G27013" t="b">
        <v>1</v>
      </c>
      <c r="H27013" t="b">
        <v>1</v>
      </c>
      <c r="J27013" t="b">
        <v>0</v>
      </c>
      <c r="K27013" s="2" t="str">
        <f>VLOOKUP(A27013,Data_Users!$A$2:$L$594,12,FALSE)</f>
        <v>2017</v>
      </c>
      <c r="L27013" s="2">
        <v>1</v>
      </c>
      <c r="M27013" s="2">
        <v>1</v>
      </c>
      <c r="N27013" s="2" t="str">
        <f t="shared" si="844"/>
        <v>2021-01-18</v>
      </c>
      <c r="O27013" s="2">
        <f t="shared" si="845"/>
        <v>2</v>
      </c>
    </row>
    <row r="27014" spans="1:15" x14ac:dyDescent="0.3">
      <c r="A27014" t="s">
        <v>1465</v>
      </c>
      <c r="B27014" t="s">
        <v>57199</v>
      </c>
      <c r="C27014" t="s">
        <v>57200</v>
      </c>
      <c r="D27014">
        <v>0</v>
      </c>
      <c r="E27014">
        <v>0</v>
      </c>
      <c r="F27014" t="s">
        <v>3696</v>
      </c>
      <c r="G27014" t="b">
        <v>1</v>
      </c>
      <c r="H27014" t="b">
        <v>1</v>
      </c>
      <c r="I27014" t="s">
        <v>3043</v>
      </c>
      <c r="J27014" t="b">
        <v>0</v>
      </c>
      <c r="K27014" s="2" t="str">
        <f>VLOOKUP(A27014,Data_Users!$A$2:$L$594,12,FALSE)</f>
        <v>2017</v>
      </c>
      <c r="L27014" s="2">
        <v>1</v>
      </c>
      <c r="M27014" s="2">
        <v>1</v>
      </c>
      <c r="N27014" s="2" t="str">
        <f t="shared" si="844"/>
        <v>2021-06-13</v>
      </c>
      <c r="O27014" s="2">
        <f t="shared" si="845"/>
        <v>1</v>
      </c>
    </row>
    <row r="27015" spans="1:15" x14ac:dyDescent="0.3">
      <c r="A27015" t="s">
        <v>1465</v>
      </c>
      <c r="B27015" t="s">
        <v>57201</v>
      </c>
      <c r="C27015" t="s">
        <v>57202</v>
      </c>
      <c r="D27015">
        <v>0</v>
      </c>
      <c r="E27015">
        <v>0</v>
      </c>
      <c r="F27015" t="s">
        <v>3021</v>
      </c>
      <c r="G27015" t="b">
        <v>1</v>
      </c>
      <c r="H27015" t="b">
        <v>1</v>
      </c>
      <c r="I27015" t="s">
        <v>3043</v>
      </c>
      <c r="J27015" t="b">
        <v>0</v>
      </c>
      <c r="K27015" s="2" t="str">
        <f>VLOOKUP(A27015,Data_Users!$A$2:$L$594,12,FALSE)</f>
        <v>2017</v>
      </c>
      <c r="L27015" s="2">
        <v>1</v>
      </c>
      <c r="M27015" s="2">
        <v>1</v>
      </c>
      <c r="N27015" s="2" t="str">
        <f t="shared" si="844"/>
        <v>2019-04-14</v>
      </c>
      <c r="O27015" s="2">
        <f t="shared" si="845"/>
        <v>1</v>
      </c>
    </row>
    <row r="27016" spans="1:15" x14ac:dyDescent="0.3">
      <c r="A27016" t="s">
        <v>1465</v>
      </c>
      <c r="B27016" t="s">
        <v>57203</v>
      </c>
      <c r="C27016" t="s">
        <v>57204</v>
      </c>
      <c r="D27016">
        <v>0</v>
      </c>
      <c r="E27016">
        <v>0</v>
      </c>
      <c r="F27016" t="s">
        <v>3054</v>
      </c>
      <c r="G27016" t="b">
        <v>1</v>
      </c>
      <c r="H27016" t="b">
        <v>0</v>
      </c>
      <c r="I27016" t="s">
        <v>3098</v>
      </c>
      <c r="J27016" t="b">
        <v>0</v>
      </c>
      <c r="K27016" s="2" t="str">
        <f>VLOOKUP(A27016,Data_Users!$A$2:$L$594,12,FALSE)</f>
        <v>2017</v>
      </c>
      <c r="L27016" s="2">
        <v>1</v>
      </c>
      <c r="M27016" s="2">
        <v>0</v>
      </c>
      <c r="N27016" s="2" t="str">
        <f t="shared" si="844"/>
        <v>2019-05-07</v>
      </c>
      <c r="O27016" s="2">
        <f t="shared" si="845"/>
        <v>3</v>
      </c>
    </row>
    <row r="27017" spans="1:15" x14ac:dyDescent="0.3">
      <c r="A27017" t="s">
        <v>1465</v>
      </c>
      <c r="B27017" t="s">
        <v>57205</v>
      </c>
      <c r="C27017" t="s">
        <v>57206</v>
      </c>
      <c r="D27017">
        <v>0</v>
      </c>
      <c r="E27017">
        <v>0</v>
      </c>
      <c r="F27017" t="s">
        <v>3054</v>
      </c>
      <c r="G27017" t="b">
        <v>1</v>
      </c>
      <c r="H27017" t="b">
        <v>1</v>
      </c>
      <c r="I27017" t="s">
        <v>3098</v>
      </c>
      <c r="J27017" t="b">
        <v>0</v>
      </c>
      <c r="K27017" s="2" t="str">
        <f>VLOOKUP(A27017,Data_Users!$A$2:$L$594,12,FALSE)</f>
        <v>2017</v>
      </c>
      <c r="L27017" s="2">
        <v>1</v>
      </c>
      <c r="M27017" s="2">
        <v>1</v>
      </c>
      <c r="N27017" s="2" t="str">
        <f t="shared" si="844"/>
        <v>2019-05-11</v>
      </c>
      <c r="O27017" s="2">
        <f t="shared" si="845"/>
        <v>7</v>
      </c>
    </row>
    <row r="27018" spans="1:15" x14ac:dyDescent="0.3">
      <c r="A27018" t="s">
        <v>1465</v>
      </c>
      <c r="B27018" t="s">
        <v>57207</v>
      </c>
      <c r="C27018" t="s">
        <v>57208</v>
      </c>
      <c r="D27018">
        <v>0</v>
      </c>
      <c r="E27018">
        <v>0</v>
      </c>
      <c r="F27018" t="s">
        <v>3944</v>
      </c>
      <c r="G27018" t="b">
        <v>1</v>
      </c>
      <c r="H27018" t="b">
        <v>1</v>
      </c>
      <c r="I27018" t="s">
        <v>3043</v>
      </c>
      <c r="J27018" t="b">
        <v>0</v>
      </c>
      <c r="K27018" s="2" t="str">
        <f>VLOOKUP(A27018,Data_Users!$A$2:$L$594,12,FALSE)</f>
        <v>2017</v>
      </c>
      <c r="L27018" s="2">
        <v>1</v>
      </c>
      <c r="M27018" s="2">
        <v>1</v>
      </c>
      <c r="N27018" s="2" t="str">
        <f t="shared" si="844"/>
        <v>2017-10-10</v>
      </c>
      <c r="O27018" s="2">
        <f t="shared" si="845"/>
        <v>3</v>
      </c>
    </row>
    <row r="27019" spans="1:15" x14ac:dyDescent="0.3">
      <c r="A27019" t="s">
        <v>1465</v>
      </c>
      <c r="B27019" t="s">
        <v>57209</v>
      </c>
      <c r="C27019" t="s">
        <v>57210</v>
      </c>
      <c r="D27019">
        <v>0</v>
      </c>
      <c r="E27019">
        <v>0</v>
      </c>
      <c r="F27019" t="s">
        <v>3696</v>
      </c>
      <c r="G27019" t="b">
        <v>1</v>
      </c>
      <c r="H27019" t="b">
        <v>1</v>
      </c>
      <c r="I27019" t="s">
        <v>3043</v>
      </c>
      <c r="J27019" t="b">
        <v>0</v>
      </c>
      <c r="K27019" s="2" t="str">
        <f>VLOOKUP(A27019,Data_Users!$A$2:$L$594,12,FALSE)</f>
        <v>2017</v>
      </c>
      <c r="L27019" s="2">
        <v>1</v>
      </c>
      <c r="M27019" s="2">
        <v>1</v>
      </c>
      <c r="N27019" s="2" t="str">
        <f t="shared" si="844"/>
        <v>2022-11-13</v>
      </c>
      <c r="O27019" s="2">
        <f t="shared" si="845"/>
        <v>1</v>
      </c>
    </row>
    <row r="27020" spans="1:15" x14ac:dyDescent="0.3">
      <c r="A27020" t="s">
        <v>1465</v>
      </c>
      <c r="B27020" t="s">
        <v>57211</v>
      </c>
      <c r="C27020" t="s">
        <v>57212</v>
      </c>
      <c r="D27020">
        <v>0</v>
      </c>
      <c r="E27020">
        <v>0</v>
      </c>
      <c r="G27020" t="b">
        <v>1</v>
      </c>
      <c r="H27020" t="b">
        <v>0</v>
      </c>
      <c r="I27020" t="s">
        <v>5874</v>
      </c>
      <c r="J27020" t="b">
        <v>0</v>
      </c>
      <c r="K27020" s="2" t="str">
        <f>VLOOKUP(A27020,Data_Users!$A$2:$L$594,12,FALSE)</f>
        <v>2017</v>
      </c>
      <c r="L27020" s="2">
        <v>1</v>
      </c>
      <c r="M27020" s="2">
        <v>0</v>
      </c>
      <c r="N27020" s="2" t="str">
        <f t="shared" si="844"/>
        <v>2020-05-24</v>
      </c>
      <c r="O27020" s="2">
        <f t="shared" si="845"/>
        <v>1</v>
      </c>
    </row>
    <row r="27021" spans="1:15" x14ac:dyDescent="0.3">
      <c r="A27021" t="s">
        <v>1465</v>
      </c>
      <c r="B27021" t="s">
        <v>57213</v>
      </c>
      <c r="C27021" t="s">
        <v>57214</v>
      </c>
      <c r="D27021">
        <v>0</v>
      </c>
      <c r="E27021">
        <v>0</v>
      </c>
      <c r="F27021" t="s">
        <v>3607</v>
      </c>
      <c r="G27021" t="b">
        <v>1</v>
      </c>
      <c r="H27021" t="b">
        <v>1</v>
      </c>
      <c r="J27021" t="b">
        <v>0</v>
      </c>
      <c r="K27021" s="2" t="str">
        <f>VLOOKUP(A27021,Data_Users!$A$2:$L$594,12,FALSE)</f>
        <v>2017</v>
      </c>
      <c r="L27021" s="2">
        <v>1</v>
      </c>
      <c r="M27021" s="2">
        <v>1</v>
      </c>
      <c r="N27021" s="2" t="str">
        <f t="shared" si="844"/>
        <v>2018-07-15</v>
      </c>
      <c r="O27021" s="2">
        <f t="shared" si="845"/>
        <v>1</v>
      </c>
    </row>
    <row r="27022" spans="1:15" x14ac:dyDescent="0.3">
      <c r="A27022" t="s">
        <v>1465</v>
      </c>
      <c r="B27022" t="s">
        <v>57215</v>
      </c>
      <c r="C27022" t="s">
        <v>57216</v>
      </c>
      <c r="D27022">
        <v>0</v>
      </c>
      <c r="E27022">
        <v>0</v>
      </c>
      <c r="F27022" t="s">
        <v>3021</v>
      </c>
      <c r="G27022" t="b">
        <v>1</v>
      </c>
      <c r="H27022" t="b">
        <v>1</v>
      </c>
      <c r="I27022" t="s">
        <v>3098</v>
      </c>
      <c r="J27022" t="b">
        <v>0</v>
      </c>
      <c r="K27022" s="2" t="str">
        <f>VLOOKUP(A27022,Data_Users!$A$2:$L$594,12,FALSE)</f>
        <v>2017</v>
      </c>
      <c r="L27022" s="2">
        <v>1</v>
      </c>
      <c r="M27022" s="2">
        <v>1</v>
      </c>
      <c r="N27022" s="2" t="str">
        <f t="shared" si="844"/>
        <v>2018-07-15</v>
      </c>
      <c r="O27022" s="2">
        <f t="shared" si="845"/>
        <v>1</v>
      </c>
    </row>
    <row r="27023" spans="1:15" x14ac:dyDescent="0.3">
      <c r="A27023" t="s">
        <v>1465</v>
      </c>
      <c r="B27023" t="s">
        <v>57217</v>
      </c>
      <c r="C27023" t="s">
        <v>57218</v>
      </c>
      <c r="D27023">
        <v>0</v>
      </c>
      <c r="E27023">
        <v>0</v>
      </c>
      <c r="F27023" t="s">
        <v>3701</v>
      </c>
      <c r="G27023" t="b">
        <v>1</v>
      </c>
      <c r="H27023" t="b">
        <v>1</v>
      </c>
      <c r="I27023" t="s">
        <v>3098</v>
      </c>
      <c r="J27023" t="b">
        <v>0</v>
      </c>
      <c r="K27023" s="2" t="str">
        <f>VLOOKUP(A27023,Data_Users!$A$2:$L$594,12,FALSE)</f>
        <v>2017</v>
      </c>
      <c r="L27023" s="2">
        <v>1</v>
      </c>
      <c r="M27023" s="2">
        <v>1</v>
      </c>
      <c r="N27023" s="2" t="str">
        <f t="shared" si="844"/>
        <v>2018-02-17</v>
      </c>
      <c r="O27023" s="2">
        <f t="shared" si="845"/>
        <v>7</v>
      </c>
    </row>
    <row r="27024" spans="1:15" x14ac:dyDescent="0.3">
      <c r="A27024" t="s">
        <v>1465</v>
      </c>
      <c r="B27024" t="s">
        <v>57219</v>
      </c>
      <c r="C27024" t="s">
        <v>57220</v>
      </c>
      <c r="D27024">
        <v>0</v>
      </c>
      <c r="E27024">
        <v>0</v>
      </c>
      <c r="F27024" t="s">
        <v>3701</v>
      </c>
      <c r="G27024" t="b">
        <v>1</v>
      </c>
      <c r="H27024" t="b">
        <v>1</v>
      </c>
      <c r="I27024" t="s">
        <v>3098</v>
      </c>
      <c r="J27024" t="b">
        <v>0</v>
      </c>
      <c r="K27024" s="2" t="str">
        <f>VLOOKUP(A27024,Data_Users!$A$2:$L$594,12,FALSE)</f>
        <v>2017</v>
      </c>
      <c r="L27024" s="2">
        <v>1</v>
      </c>
      <c r="M27024" s="2">
        <v>1</v>
      </c>
      <c r="N27024" s="2" t="str">
        <f t="shared" si="844"/>
        <v>2018-02-17</v>
      </c>
      <c r="O27024" s="2">
        <f t="shared" si="845"/>
        <v>7</v>
      </c>
    </row>
    <row r="27025" spans="1:15" x14ac:dyDescent="0.3">
      <c r="A27025" t="s">
        <v>1465</v>
      </c>
      <c r="B27025" t="s">
        <v>57221</v>
      </c>
      <c r="C27025" t="s">
        <v>57222</v>
      </c>
      <c r="D27025">
        <v>0</v>
      </c>
      <c r="E27025">
        <v>0</v>
      </c>
      <c r="G27025" t="b">
        <v>1</v>
      </c>
      <c r="H27025" t="b">
        <v>1</v>
      </c>
      <c r="J27025" t="b">
        <v>0</v>
      </c>
      <c r="K27025" s="2" t="str">
        <f>VLOOKUP(A27025,Data_Users!$A$2:$L$594,12,FALSE)</f>
        <v>2017</v>
      </c>
      <c r="L27025" s="2">
        <v>1</v>
      </c>
      <c r="M27025" s="2">
        <v>1</v>
      </c>
      <c r="N27025" s="2" t="str">
        <f t="shared" si="844"/>
        <v>2018-05-02</v>
      </c>
      <c r="O27025" s="2">
        <f t="shared" si="845"/>
        <v>4</v>
      </c>
    </row>
    <row r="27026" spans="1:15" x14ac:dyDescent="0.3">
      <c r="A27026" t="s">
        <v>1465</v>
      </c>
      <c r="B27026" t="s">
        <v>57223</v>
      </c>
      <c r="C27026" t="s">
        <v>57224</v>
      </c>
      <c r="D27026">
        <v>1</v>
      </c>
      <c r="E27026">
        <v>1</v>
      </c>
      <c r="F27026" t="s">
        <v>3749</v>
      </c>
      <c r="G27026" t="b">
        <v>1</v>
      </c>
      <c r="H27026" t="b">
        <v>1</v>
      </c>
      <c r="I27026" t="s">
        <v>3043</v>
      </c>
      <c r="J27026" t="b">
        <v>0</v>
      </c>
      <c r="K27026" s="2" t="str">
        <f>VLOOKUP(A27026,Data_Users!$A$2:$L$594,12,FALSE)</f>
        <v>2017</v>
      </c>
      <c r="L27026" s="2">
        <v>1</v>
      </c>
      <c r="M27026" s="2">
        <v>1</v>
      </c>
      <c r="N27026" s="2" t="str">
        <f t="shared" si="844"/>
        <v>2021-05-02</v>
      </c>
      <c r="O27026" s="2">
        <f t="shared" si="845"/>
        <v>1</v>
      </c>
    </row>
    <row r="27027" spans="1:15" x14ac:dyDescent="0.3">
      <c r="A27027" t="s">
        <v>1465</v>
      </c>
      <c r="B27027" t="s">
        <v>57225</v>
      </c>
      <c r="C27027" t="s">
        <v>57226</v>
      </c>
      <c r="D27027">
        <v>0</v>
      </c>
      <c r="E27027">
        <v>0</v>
      </c>
      <c r="F27027" t="s">
        <v>3749</v>
      </c>
      <c r="G27027" t="b">
        <v>1</v>
      </c>
      <c r="H27027" t="b">
        <v>1</v>
      </c>
      <c r="J27027" t="b">
        <v>0</v>
      </c>
      <c r="K27027" s="2" t="str">
        <f>VLOOKUP(A27027,Data_Users!$A$2:$L$594,12,FALSE)</f>
        <v>2017</v>
      </c>
      <c r="L27027" s="2">
        <v>1</v>
      </c>
      <c r="M27027" s="2">
        <v>1</v>
      </c>
      <c r="N27027" s="2" t="str">
        <f t="shared" si="844"/>
        <v>2018-08-26</v>
      </c>
      <c r="O27027" s="2">
        <f t="shared" si="845"/>
        <v>1</v>
      </c>
    </row>
    <row r="27028" spans="1:15" x14ac:dyDescent="0.3">
      <c r="A27028" t="s">
        <v>1465</v>
      </c>
      <c r="B27028" t="s">
        <v>57227</v>
      </c>
      <c r="C27028" t="s">
        <v>57228</v>
      </c>
      <c r="D27028">
        <v>5</v>
      </c>
      <c r="E27028">
        <v>5</v>
      </c>
      <c r="F27028" t="s">
        <v>29204</v>
      </c>
      <c r="G27028" t="b">
        <v>1</v>
      </c>
      <c r="H27028" t="b">
        <v>1</v>
      </c>
      <c r="I27028" t="s">
        <v>3043</v>
      </c>
      <c r="J27028" t="b">
        <v>0</v>
      </c>
      <c r="K27028" s="2" t="str">
        <f>VLOOKUP(A27028,Data_Users!$A$2:$L$594,12,FALSE)</f>
        <v>2017</v>
      </c>
      <c r="L27028" s="2">
        <v>1</v>
      </c>
      <c r="M27028" s="2">
        <v>1</v>
      </c>
      <c r="N27028" s="2" t="str">
        <f t="shared" si="844"/>
        <v>2018-11-17</v>
      </c>
      <c r="O27028" s="2">
        <f t="shared" si="845"/>
        <v>7</v>
      </c>
    </row>
    <row r="27029" spans="1:15" x14ac:dyDescent="0.3">
      <c r="A27029" t="s">
        <v>1465</v>
      </c>
      <c r="B27029" t="s">
        <v>57229</v>
      </c>
      <c r="C27029" t="s">
        <v>57230</v>
      </c>
      <c r="D27029">
        <v>1</v>
      </c>
      <c r="E27029">
        <v>1</v>
      </c>
      <c r="G27029" t="b">
        <v>1</v>
      </c>
      <c r="H27029" t="b">
        <v>1</v>
      </c>
      <c r="I27029" t="s">
        <v>3043</v>
      </c>
      <c r="J27029" t="b">
        <v>0</v>
      </c>
      <c r="K27029" s="2" t="str">
        <f>VLOOKUP(A27029,Data_Users!$A$2:$L$594,12,FALSE)</f>
        <v>2017</v>
      </c>
      <c r="L27029" s="2">
        <v>1</v>
      </c>
      <c r="M27029" s="2">
        <v>1</v>
      </c>
      <c r="N27029" s="2" t="str">
        <f t="shared" si="844"/>
        <v>2020-03-29</v>
      </c>
      <c r="O27029" s="2">
        <f t="shared" si="845"/>
        <v>1</v>
      </c>
    </row>
    <row r="27030" spans="1:15" x14ac:dyDescent="0.3">
      <c r="A27030" t="s">
        <v>1465</v>
      </c>
      <c r="B27030" t="s">
        <v>57231</v>
      </c>
      <c r="C27030" t="s">
        <v>57232</v>
      </c>
      <c r="D27030">
        <v>0</v>
      </c>
      <c r="E27030">
        <v>0</v>
      </c>
      <c r="G27030" t="b">
        <v>1</v>
      </c>
      <c r="H27030" t="b">
        <v>0</v>
      </c>
      <c r="I27030" t="s">
        <v>3098</v>
      </c>
      <c r="J27030" t="b">
        <v>0</v>
      </c>
      <c r="K27030" s="2" t="str">
        <f>VLOOKUP(A27030,Data_Users!$A$2:$L$594,12,FALSE)</f>
        <v>2017</v>
      </c>
      <c r="L27030" s="2">
        <v>1</v>
      </c>
      <c r="M27030" s="2">
        <v>0</v>
      </c>
      <c r="N27030" s="2" t="str">
        <f t="shared" si="844"/>
        <v>2023-06-16</v>
      </c>
      <c r="O27030" s="2">
        <f t="shared" si="845"/>
        <v>6</v>
      </c>
    </row>
    <row r="27031" spans="1:15" x14ac:dyDescent="0.3">
      <c r="A27031" t="s">
        <v>1465</v>
      </c>
      <c r="B27031" t="s">
        <v>57233</v>
      </c>
      <c r="C27031" t="s">
        <v>57234</v>
      </c>
      <c r="D27031">
        <v>0</v>
      </c>
      <c r="E27031">
        <v>0</v>
      </c>
      <c r="F27031" t="s">
        <v>3749</v>
      </c>
      <c r="G27031" t="b">
        <v>1</v>
      </c>
      <c r="H27031" t="b">
        <v>1</v>
      </c>
      <c r="J27031" t="b">
        <v>0</v>
      </c>
      <c r="K27031" s="2" t="str">
        <f>VLOOKUP(A27031,Data_Users!$A$2:$L$594,12,FALSE)</f>
        <v>2017</v>
      </c>
      <c r="L27031" s="2">
        <v>1</v>
      </c>
      <c r="M27031" s="2">
        <v>1</v>
      </c>
      <c r="N27031" s="2" t="str">
        <f t="shared" si="844"/>
        <v>2022-07-06</v>
      </c>
      <c r="O27031" s="2">
        <f t="shared" si="845"/>
        <v>4</v>
      </c>
    </row>
    <row r="27032" spans="1:15" x14ac:dyDescent="0.3">
      <c r="A27032" t="s">
        <v>1471</v>
      </c>
      <c r="B27032" t="s">
        <v>57235</v>
      </c>
      <c r="C27032" t="s">
        <v>57236</v>
      </c>
      <c r="D27032">
        <v>1</v>
      </c>
      <c r="E27032">
        <v>1</v>
      </c>
      <c r="F27032" t="s">
        <v>3021</v>
      </c>
      <c r="G27032" t="b">
        <v>1</v>
      </c>
      <c r="H27032" t="b">
        <v>1</v>
      </c>
      <c r="J27032" t="b">
        <v>0</v>
      </c>
      <c r="K27032" s="2" t="str">
        <f>VLOOKUP(A27032,Data_Users!$A$2:$L$594,12,FALSE)</f>
        <v>2015</v>
      </c>
      <c r="L27032" s="2">
        <v>1</v>
      </c>
      <c r="M27032" s="2">
        <v>1</v>
      </c>
      <c r="N27032" s="2" t="str">
        <f t="shared" si="844"/>
        <v>2018-09-01</v>
      </c>
      <c r="O27032" s="2">
        <f t="shared" si="845"/>
        <v>7</v>
      </c>
    </row>
    <row r="27033" spans="1:15" x14ac:dyDescent="0.3">
      <c r="A27033" t="s">
        <v>1471</v>
      </c>
      <c r="B27033" t="s">
        <v>57237</v>
      </c>
      <c r="C27033" t="s">
        <v>57238</v>
      </c>
      <c r="D27033">
        <v>602</v>
      </c>
      <c r="E27033">
        <v>602</v>
      </c>
      <c r="F27033" t="s">
        <v>3693</v>
      </c>
      <c r="G27033" t="b">
        <v>1</v>
      </c>
      <c r="H27033" t="b">
        <v>1</v>
      </c>
      <c r="I27033" t="s">
        <v>3098</v>
      </c>
      <c r="J27033" t="b">
        <v>0</v>
      </c>
      <c r="K27033" s="2" t="str">
        <f>VLOOKUP(A27033,Data_Users!$A$2:$L$594,12,FALSE)</f>
        <v>2015</v>
      </c>
      <c r="L27033" s="2">
        <v>1</v>
      </c>
      <c r="M27033" s="2">
        <v>1</v>
      </c>
      <c r="N27033" s="2" t="str">
        <f t="shared" si="844"/>
        <v>2017-02-02</v>
      </c>
      <c r="O27033" s="2">
        <f t="shared" si="845"/>
        <v>5</v>
      </c>
    </row>
    <row r="27034" spans="1:15" x14ac:dyDescent="0.3">
      <c r="A27034" t="s">
        <v>1471</v>
      </c>
      <c r="B27034" t="s">
        <v>57239</v>
      </c>
      <c r="C27034" t="s">
        <v>57240</v>
      </c>
      <c r="D27034">
        <v>12</v>
      </c>
      <c r="E27034">
        <v>12</v>
      </c>
      <c r="F27034" t="s">
        <v>3701</v>
      </c>
      <c r="G27034" t="b">
        <v>1</v>
      </c>
      <c r="H27034" t="b">
        <v>1</v>
      </c>
      <c r="I27034" t="s">
        <v>3098</v>
      </c>
      <c r="J27034" t="b">
        <v>0</v>
      </c>
      <c r="K27034" s="2" t="str">
        <f>VLOOKUP(A27034,Data_Users!$A$2:$L$594,12,FALSE)</f>
        <v>2015</v>
      </c>
      <c r="L27034" s="2">
        <v>1</v>
      </c>
      <c r="M27034" s="2">
        <v>1</v>
      </c>
      <c r="N27034" s="2" t="str">
        <f t="shared" si="844"/>
        <v>2022-05-16</v>
      </c>
      <c r="O27034" s="2">
        <f t="shared" si="845"/>
        <v>2</v>
      </c>
    </row>
    <row r="27035" spans="1:15" x14ac:dyDescent="0.3">
      <c r="A27035" t="s">
        <v>1471</v>
      </c>
      <c r="B27035" t="s">
        <v>57241</v>
      </c>
      <c r="C27035" t="s">
        <v>57242</v>
      </c>
      <c r="D27035">
        <v>13</v>
      </c>
      <c r="E27035">
        <v>13</v>
      </c>
      <c r="F27035" t="s">
        <v>3701</v>
      </c>
      <c r="G27035" t="b">
        <v>1</v>
      </c>
      <c r="H27035" t="b">
        <v>1</v>
      </c>
      <c r="I27035" t="s">
        <v>3098</v>
      </c>
      <c r="J27035" t="b">
        <v>0</v>
      </c>
      <c r="K27035" s="2" t="str">
        <f>VLOOKUP(A27035,Data_Users!$A$2:$L$594,12,FALSE)</f>
        <v>2015</v>
      </c>
      <c r="L27035" s="2">
        <v>1</v>
      </c>
      <c r="M27035" s="2">
        <v>1</v>
      </c>
      <c r="N27035" s="2" t="str">
        <f t="shared" si="844"/>
        <v>2020-05-07</v>
      </c>
      <c r="O27035" s="2">
        <f t="shared" si="845"/>
        <v>5</v>
      </c>
    </row>
    <row r="27036" spans="1:15" x14ac:dyDescent="0.3">
      <c r="A27036" t="s">
        <v>1471</v>
      </c>
      <c r="B27036" t="s">
        <v>57243</v>
      </c>
      <c r="C27036" t="s">
        <v>57244</v>
      </c>
      <c r="D27036">
        <v>3</v>
      </c>
      <c r="E27036">
        <v>3</v>
      </c>
      <c r="F27036" t="s">
        <v>3701</v>
      </c>
      <c r="G27036" t="b">
        <v>1</v>
      </c>
      <c r="H27036" t="b">
        <v>1</v>
      </c>
      <c r="I27036" t="s">
        <v>3098</v>
      </c>
      <c r="J27036" t="b">
        <v>0</v>
      </c>
      <c r="K27036" s="2" t="str">
        <f>VLOOKUP(A27036,Data_Users!$A$2:$L$594,12,FALSE)</f>
        <v>2015</v>
      </c>
      <c r="L27036" s="2">
        <v>1</v>
      </c>
      <c r="M27036" s="2">
        <v>1</v>
      </c>
      <c r="N27036" s="2" t="str">
        <f t="shared" si="844"/>
        <v>2021-07-05</v>
      </c>
      <c r="O27036" s="2">
        <f t="shared" si="845"/>
        <v>2</v>
      </c>
    </row>
    <row r="27037" spans="1:15" x14ac:dyDescent="0.3">
      <c r="A27037" t="s">
        <v>1471</v>
      </c>
      <c r="B27037" t="s">
        <v>57245</v>
      </c>
      <c r="C27037" t="s">
        <v>57246</v>
      </c>
      <c r="D27037">
        <v>0</v>
      </c>
      <c r="E27037">
        <v>0</v>
      </c>
      <c r="F27037" t="s">
        <v>3701</v>
      </c>
      <c r="G27037" t="b">
        <v>1</v>
      </c>
      <c r="H27037" t="b">
        <v>1</v>
      </c>
      <c r="I27037" t="s">
        <v>3098</v>
      </c>
      <c r="J27037" t="b">
        <v>0</v>
      </c>
      <c r="K27037" s="2" t="str">
        <f>VLOOKUP(A27037,Data_Users!$A$2:$L$594,12,FALSE)</f>
        <v>2015</v>
      </c>
      <c r="L27037" s="2">
        <v>1</v>
      </c>
      <c r="M27037" s="2">
        <v>1</v>
      </c>
      <c r="N27037" s="2" t="str">
        <f t="shared" si="844"/>
        <v>2022-02-15</v>
      </c>
      <c r="O27037" s="2">
        <f t="shared" si="845"/>
        <v>3</v>
      </c>
    </row>
    <row r="27038" spans="1:15" x14ac:dyDescent="0.3">
      <c r="A27038" t="s">
        <v>1471</v>
      </c>
      <c r="B27038" t="s">
        <v>57247</v>
      </c>
      <c r="C27038" t="s">
        <v>57248</v>
      </c>
      <c r="D27038">
        <v>223</v>
      </c>
      <c r="E27038">
        <v>223</v>
      </c>
      <c r="F27038" t="s">
        <v>3701</v>
      </c>
      <c r="G27038" t="b">
        <v>1</v>
      </c>
      <c r="H27038" t="b">
        <v>1</v>
      </c>
      <c r="J27038" t="b">
        <v>0</v>
      </c>
      <c r="K27038" s="2" t="str">
        <f>VLOOKUP(A27038,Data_Users!$A$2:$L$594,12,FALSE)</f>
        <v>2015</v>
      </c>
      <c r="L27038" s="2">
        <v>1</v>
      </c>
      <c r="M27038" s="2">
        <v>1</v>
      </c>
      <c r="N27038" s="2" t="str">
        <f t="shared" si="844"/>
        <v>2018-11-05</v>
      </c>
      <c r="O27038" s="2">
        <f t="shared" si="845"/>
        <v>2</v>
      </c>
    </row>
    <row r="27039" spans="1:15" x14ac:dyDescent="0.3">
      <c r="A27039" t="s">
        <v>1471</v>
      </c>
      <c r="B27039" t="s">
        <v>57249</v>
      </c>
      <c r="C27039" t="s">
        <v>57250</v>
      </c>
      <c r="D27039">
        <v>3</v>
      </c>
      <c r="E27039">
        <v>3</v>
      </c>
      <c r="F27039" t="s">
        <v>3749</v>
      </c>
      <c r="G27039" t="b">
        <v>1</v>
      </c>
      <c r="H27039" t="b">
        <v>1</v>
      </c>
      <c r="I27039" t="s">
        <v>3018</v>
      </c>
      <c r="J27039" t="b">
        <v>0</v>
      </c>
      <c r="K27039" s="2" t="str">
        <f>VLOOKUP(A27039,Data_Users!$A$2:$L$594,12,FALSE)</f>
        <v>2015</v>
      </c>
      <c r="L27039" s="2">
        <v>1</v>
      </c>
      <c r="M27039" s="2">
        <v>1</v>
      </c>
      <c r="N27039" s="2" t="str">
        <f t="shared" si="844"/>
        <v>2020-05-08</v>
      </c>
      <c r="O27039" s="2">
        <f t="shared" si="845"/>
        <v>6</v>
      </c>
    </row>
    <row r="27040" spans="1:15" x14ac:dyDescent="0.3">
      <c r="A27040" t="s">
        <v>1471</v>
      </c>
      <c r="B27040" t="s">
        <v>57251</v>
      </c>
      <c r="C27040" t="s">
        <v>57252</v>
      </c>
      <c r="D27040">
        <v>47</v>
      </c>
      <c r="E27040">
        <v>47</v>
      </c>
      <c r="F27040" t="s">
        <v>3701</v>
      </c>
      <c r="G27040" t="b">
        <v>1</v>
      </c>
      <c r="H27040" t="b">
        <v>1</v>
      </c>
      <c r="I27040" t="s">
        <v>3098</v>
      </c>
      <c r="J27040" t="b">
        <v>0</v>
      </c>
      <c r="K27040" s="2" t="str">
        <f>VLOOKUP(A27040,Data_Users!$A$2:$L$594,12,FALSE)</f>
        <v>2015</v>
      </c>
      <c r="L27040" s="2">
        <v>1</v>
      </c>
      <c r="M27040" s="2">
        <v>1</v>
      </c>
      <c r="N27040" s="2" t="str">
        <f t="shared" si="844"/>
        <v>2017-02-21</v>
      </c>
      <c r="O27040" s="2">
        <f t="shared" si="845"/>
        <v>3</v>
      </c>
    </row>
    <row r="27041" spans="1:15" x14ac:dyDescent="0.3">
      <c r="A27041" t="s">
        <v>1471</v>
      </c>
      <c r="B27041" t="s">
        <v>57253</v>
      </c>
      <c r="C27041" t="s">
        <v>57254</v>
      </c>
      <c r="D27041">
        <v>600</v>
      </c>
      <c r="E27041">
        <v>600</v>
      </c>
      <c r="F27041" t="s">
        <v>3701</v>
      </c>
      <c r="G27041" t="b">
        <v>1</v>
      </c>
      <c r="H27041" t="b">
        <v>1</v>
      </c>
      <c r="I27041" t="s">
        <v>3098</v>
      </c>
      <c r="J27041" t="b">
        <v>0</v>
      </c>
      <c r="K27041" s="2" t="str">
        <f>VLOOKUP(A27041,Data_Users!$A$2:$L$594,12,FALSE)</f>
        <v>2015</v>
      </c>
      <c r="L27041" s="2">
        <v>1</v>
      </c>
      <c r="M27041" s="2">
        <v>1</v>
      </c>
      <c r="N27041" s="2" t="str">
        <f t="shared" si="844"/>
        <v>2017-02-24</v>
      </c>
      <c r="O27041" s="2">
        <f t="shared" si="845"/>
        <v>6</v>
      </c>
    </row>
    <row r="27042" spans="1:15" x14ac:dyDescent="0.3">
      <c r="A27042" t="s">
        <v>1471</v>
      </c>
      <c r="B27042" t="s">
        <v>57255</v>
      </c>
      <c r="C27042" t="s">
        <v>57256</v>
      </c>
      <c r="D27042">
        <v>161</v>
      </c>
      <c r="E27042">
        <v>161</v>
      </c>
      <c r="F27042" t="s">
        <v>3701</v>
      </c>
      <c r="G27042" t="b">
        <v>1</v>
      </c>
      <c r="H27042" t="b">
        <v>1</v>
      </c>
      <c r="I27042" t="s">
        <v>3098</v>
      </c>
      <c r="J27042" t="b">
        <v>0</v>
      </c>
      <c r="K27042" s="2" t="str">
        <f>VLOOKUP(A27042,Data_Users!$A$2:$L$594,12,FALSE)</f>
        <v>2015</v>
      </c>
      <c r="L27042" s="2">
        <v>1</v>
      </c>
      <c r="M27042" s="2">
        <v>1</v>
      </c>
      <c r="N27042" s="2" t="str">
        <f t="shared" si="844"/>
        <v>2017-03-06</v>
      </c>
      <c r="O27042" s="2">
        <f t="shared" si="845"/>
        <v>2</v>
      </c>
    </row>
    <row r="27043" spans="1:15" x14ac:dyDescent="0.3">
      <c r="A27043" t="s">
        <v>1471</v>
      </c>
      <c r="B27043" t="s">
        <v>57257</v>
      </c>
      <c r="C27043" t="s">
        <v>57258</v>
      </c>
      <c r="D27043">
        <v>4</v>
      </c>
      <c r="E27043">
        <v>4</v>
      </c>
      <c r="F27043" t="s">
        <v>3701</v>
      </c>
      <c r="G27043" t="b">
        <v>1</v>
      </c>
      <c r="H27043" t="b">
        <v>1</v>
      </c>
      <c r="J27043" t="b">
        <v>0</v>
      </c>
      <c r="K27043" s="2" t="str">
        <f>VLOOKUP(A27043,Data_Users!$A$2:$L$594,12,FALSE)</f>
        <v>2015</v>
      </c>
      <c r="L27043" s="2">
        <v>1</v>
      </c>
      <c r="M27043" s="2">
        <v>1</v>
      </c>
      <c r="N27043" s="2" t="str">
        <f t="shared" si="844"/>
        <v>2019-08-11</v>
      </c>
      <c r="O27043" s="2">
        <f t="shared" si="845"/>
        <v>1</v>
      </c>
    </row>
    <row r="27044" spans="1:15" x14ac:dyDescent="0.3">
      <c r="A27044" t="s">
        <v>1471</v>
      </c>
      <c r="B27044" t="s">
        <v>57259</v>
      </c>
      <c r="C27044" t="s">
        <v>57260</v>
      </c>
      <c r="D27044">
        <v>0</v>
      </c>
      <c r="E27044">
        <v>0</v>
      </c>
      <c r="F27044" t="s">
        <v>3054</v>
      </c>
      <c r="G27044" t="b">
        <v>1</v>
      </c>
      <c r="H27044" t="b">
        <v>1</v>
      </c>
      <c r="J27044" t="b">
        <v>0</v>
      </c>
      <c r="K27044" s="2" t="str">
        <f>VLOOKUP(A27044,Data_Users!$A$2:$L$594,12,FALSE)</f>
        <v>2015</v>
      </c>
      <c r="L27044" s="2">
        <v>1</v>
      </c>
      <c r="M27044" s="2">
        <v>1</v>
      </c>
      <c r="N27044" s="2" t="str">
        <f t="shared" si="844"/>
        <v>2018-06-30</v>
      </c>
      <c r="O27044" s="2">
        <f t="shared" si="845"/>
        <v>7</v>
      </c>
    </row>
    <row r="27045" spans="1:15" x14ac:dyDescent="0.3">
      <c r="A27045" t="s">
        <v>1471</v>
      </c>
      <c r="B27045" t="s">
        <v>57261</v>
      </c>
      <c r="C27045" t="s">
        <v>57262</v>
      </c>
      <c r="D27045">
        <v>1</v>
      </c>
      <c r="E27045">
        <v>1</v>
      </c>
      <c r="F27045" t="s">
        <v>3701</v>
      </c>
      <c r="G27045" t="b">
        <v>1</v>
      </c>
      <c r="H27045" t="b">
        <v>1</v>
      </c>
      <c r="J27045" t="b">
        <v>0</v>
      </c>
      <c r="K27045" s="2" t="str">
        <f>VLOOKUP(A27045,Data_Users!$A$2:$L$594,12,FALSE)</f>
        <v>2015</v>
      </c>
      <c r="L27045" s="2">
        <v>1</v>
      </c>
      <c r="M27045" s="2">
        <v>1</v>
      </c>
      <c r="N27045" s="2" t="str">
        <f t="shared" si="844"/>
        <v>2018-09-06</v>
      </c>
      <c r="O27045" s="2">
        <f t="shared" si="845"/>
        <v>5</v>
      </c>
    </row>
    <row r="27046" spans="1:15" x14ac:dyDescent="0.3">
      <c r="A27046" t="s">
        <v>1471</v>
      </c>
      <c r="B27046" t="s">
        <v>57263</v>
      </c>
      <c r="C27046" t="s">
        <v>57264</v>
      </c>
      <c r="D27046">
        <v>0</v>
      </c>
      <c r="E27046">
        <v>0</v>
      </c>
      <c r="F27046" t="s">
        <v>3693</v>
      </c>
      <c r="G27046" t="b">
        <v>1</v>
      </c>
      <c r="H27046" t="b">
        <v>1</v>
      </c>
      <c r="I27046" t="s">
        <v>3098</v>
      </c>
      <c r="J27046" t="b">
        <v>0</v>
      </c>
      <c r="K27046" s="2" t="str">
        <f>VLOOKUP(A27046,Data_Users!$A$2:$L$594,12,FALSE)</f>
        <v>2015</v>
      </c>
      <c r="L27046" s="2">
        <v>1</v>
      </c>
      <c r="M27046" s="2">
        <v>1</v>
      </c>
      <c r="N27046" s="2" t="str">
        <f t="shared" si="844"/>
        <v>2021-06-30</v>
      </c>
      <c r="O27046" s="2">
        <f t="shared" si="845"/>
        <v>4</v>
      </c>
    </row>
    <row r="27047" spans="1:15" x14ac:dyDescent="0.3">
      <c r="A27047" t="s">
        <v>1471</v>
      </c>
      <c r="B27047" t="s">
        <v>57265</v>
      </c>
      <c r="C27047" t="s">
        <v>57266</v>
      </c>
      <c r="D27047">
        <v>3</v>
      </c>
      <c r="E27047">
        <v>3</v>
      </c>
      <c r="F27047" t="s">
        <v>3701</v>
      </c>
      <c r="G27047" t="b">
        <v>1</v>
      </c>
      <c r="H27047" t="b">
        <v>1</v>
      </c>
      <c r="J27047" t="b">
        <v>0</v>
      </c>
      <c r="K27047" s="2" t="str">
        <f>VLOOKUP(A27047,Data_Users!$A$2:$L$594,12,FALSE)</f>
        <v>2015</v>
      </c>
      <c r="L27047" s="2">
        <v>1</v>
      </c>
      <c r="M27047" s="2">
        <v>1</v>
      </c>
      <c r="N27047" s="2" t="str">
        <f t="shared" si="844"/>
        <v>2017-08-26</v>
      </c>
      <c r="O27047" s="2">
        <f t="shared" si="845"/>
        <v>7</v>
      </c>
    </row>
    <row r="27048" spans="1:15" x14ac:dyDescent="0.3">
      <c r="A27048" t="s">
        <v>1471</v>
      </c>
      <c r="B27048" t="s">
        <v>57267</v>
      </c>
      <c r="C27048" t="s">
        <v>57268</v>
      </c>
      <c r="D27048">
        <v>0</v>
      </c>
      <c r="E27048">
        <v>0</v>
      </c>
      <c r="F27048" t="s">
        <v>3054</v>
      </c>
      <c r="G27048" t="b">
        <v>1</v>
      </c>
      <c r="H27048" t="b">
        <v>1</v>
      </c>
      <c r="J27048" t="b">
        <v>0</v>
      </c>
      <c r="K27048" s="2" t="str">
        <f>VLOOKUP(A27048,Data_Users!$A$2:$L$594,12,FALSE)</f>
        <v>2015</v>
      </c>
      <c r="L27048" s="2">
        <v>1</v>
      </c>
      <c r="M27048" s="2">
        <v>1</v>
      </c>
      <c r="N27048" s="2" t="str">
        <f t="shared" si="844"/>
        <v>2018-09-06</v>
      </c>
      <c r="O27048" s="2">
        <f t="shared" si="845"/>
        <v>5</v>
      </c>
    </row>
    <row r="27049" spans="1:15" x14ac:dyDescent="0.3">
      <c r="A27049" t="s">
        <v>1471</v>
      </c>
      <c r="B27049" t="s">
        <v>57269</v>
      </c>
      <c r="C27049" t="s">
        <v>57270</v>
      </c>
      <c r="D27049">
        <v>0</v>
      </c>
      <c r="E27049">
        <v>0</v>
      </c>
      <c r="F27049" t="s">
        <v>3054</v>
      </c>
      <c r="G27049" t="b">
        <v>1</v>
      </c>
      <c r="H27049" t="b">
        <v>1</v>
      </c>
      <c r="J27049" t="b">
        <v>0</v>
      </c>
      <c r="K27049" s="2" t="str">
        <f>VLOOKUP(A27049,Data_Users!$A$2:$L$594,12,FALSE)</f>
        <v>2015</v>
      </c>
      <c r="L27049" s="2">
        <v>1</v>
      </c>
      <c r="M27049" s="2">
        <v>1</v>
      </c>
      <c r="N27049" s="2" t="str">
        <f t="shared" si="844"/>
        <v>2018-06-30</v>
      </c>
      <c r="O27049" s="2">
        <f t="shared" si="845"/>
        <v>7</v>
      </c>
    </row>
    <row r="27050" spans="1:15" x14ac:dyDescent="0.3">
      <c r="A27050" t="s">
        <v>1471</v>
      </c>
      <c r="B27050" t="s">
        <v>57271</v>
      </c>
      <c r="C27050" t="s">
        <v>57272</v>
      </c>
      <c r="D27050">
        <v>2</v>
      </c>
      <c r="E27050">
        <v>2</v>
      </c>
      <c r="F27050" t="s">
        <v>3701</v>
      </c>
      <c r="G27050" t="b">
        <v>1</v>
      </c>
      <c r="H27050" t="b">
        <v>1</v>
      </c>
      <c r="I27050" t="s">
        <v>3098</v>
      </c>
      <c r="J27050" t="b">
        <v>0</v>
      </c>
      <c r="K27050" s="2" t="str">
        <f>VLOOKUP(A27050,Data_Users!$A$2:$L$594,12,FALSE)</f>
        <v>2015</v>
      </c>
      <c r="L27050" s="2">
        <v>1</v>
      </c>
      <c r="M27050" s="2">
        <v>1</v>
      </c>
      <c r="N27050" s="2" t="str">
        <f t="shared" si="844"/>
        <v>2020-02-10</v>
      </c>
      <c r="O27050" s="2">
        <f t="shared" si="845"/>
        <v>2</v>
      </c>
    </row>
    <row r="27051" spans="1:15" x14ac:dyDescent="0.3">
      <c r="A27051" t="s">
        <v>1471</v>
      </c>
      <c r="B27051" t="s">
        <v>57273</v>
      </c>
      <c r="C27051" t="s">
        <v>57274</v>
      </c>
      <c r="D27051">
        <v>13</v>
      </c>
      <c r="E27051">
        <v>13</v>
      </c>
      <c r="F27051" t="s">
        <v>3701</v>
      </c>
      <c r="G27051" t="b">
        <v>1</v>
      </c>
      <c r="H27051" t="b">
        <v>1</v>
      </c>
      <c r="I27051" t="s">
        <v>3098</v>
      </c>
      <c r="J27051" t="b">
        <v>0</v>
      </c>
      <c r="K27051" s="2" t="str">
        <f>VLOOKUP(A27051,Data_Users!$A$2:$L$594,12,FALSE)</f>
        <v>2015</v>
      </c>
      <c r="L27051" s="2">
        <v>1</v>
      </c>
      <c r="M27051" s="2">
        <v>1</v>
      </c>
      <c r="N27051" s="2" t="str">
        <f t="shared" si="844"/>
        <v>2016-07-11</v>
      </c>
      <c r="O27051" s="2">
        <f t="shared" si="845"/>
        <v>2</v>
      </c>
    </row>
    <row r="27052" spans="1:15" x14ac:dyDescent="0.3">
      <c r="A27052" t="s">
        <v>1471</v>
      </c>
      <c r="B27052" t="s">
        <v>57275</v>
      </c>
      <c r="C27052" t="s">
        <v>57276</v>
      </c>
      <c r="D27052">
        <v>1</v>
      </c>
      <c r="E27052">
        <v>1</v>
      </c>
      <c r="F27052" t="s">
        <v>3701</v>
      </c>
      <c r="G27052" t="b">
        <v>1</v>
      </c>
      <c r="H27052" t="b">
        <v>1</v>
      </c>
      <c r="J27052" t="b">
        <v>0</v>
      </c>
      <c r="K27052" s="2" t="str">
        <f>VLOOKUP(A27052,Data_Users!$A$2:$L$594,12,FALSE)</f>
        <v>2015</v>
      </c>
      <c r="L27052" s="2">
        <v>1</v>
      </c>
      <c r="M27052" s="2">
        <v>1</v>
      </c>
      <c r="N27052" s="2" t="str">
        <f t="shared" si="844"/>
        <v>2017-09-07</v>
      </c>
      <c r="O27052" s="2">
        <f t="shared" si="845"/>
        <v>5</v>
      </c>
    </row>
    <row r="27053" spans="1:15" x14ac:dyDescent="0.3">
      <c r="A27053" t="s">
        <v>1471</v>
      </c>
      <c r="B27053" t="s">
        <v>57277</v>
      </c>
      <c r="C27053" t="s">
        <v>57278</v>
      </c>
      <c r="D27053">
        <v>4</v>
      </c>
      <c r="E27053">
        <v>4</v>
      </c>
      <c r="F27053" t="s">
        <v>3701</v>
      </c>
      <c r="G27053" t="b">
        <v>1</v>
      </c>
      <c r="H27053" t="b">
        <v>1</v>
      </c>
      <c r="I27053" t="s">
        <v>3098</v>
      </c>
      <c r="J27053" t="b">
        <v>0</v>
      </c>
      <c r="K27053" s="2" t="str">
        <f>VLOOKUP(A27053,Data_Users!$A$2:$L$594,12,FALSE)</f>
        <v>2015</v>
      </c>
      <c r="L27053" s="2">
        <v>1</v>
      </c>
      <c r="M27053" s="2">
        <v>1</v>
      </c>
      <c r="N27053" s="2" t="str">
        <f t="shared" si="844"/>
        <v>2018-03-21</v>
      </c>
      <c r="O27053" s="2">
        <f t="shared" si="845"/>
        <v>4</v>
      </c>
    </row>
    <row r="27054" spans="1:15" x14ac:dyDescent="0.3">
      <c r="A27054" t="s">
        <v>1471</v>
      </c>
      <c r="B27054" t="s">
        <v>57279</v>
      </c>
      <c r="C27054" t="s">
        <v>57280</v>
      </c>
      <c r="D27054">
        <v>28</v>
      </c>
      <c r="E27054">
        <v>28</v>
      </c>
      <c r="F27054" t="s">
        <v>3701</v>
      </c>
      <c r="G27054" t="b">
        <v>1</v>
      </c>
      <c r="H27054" t="b">
        <v>1</v>
      </c>
      <c r="I27054" t="s">
        <v>3098</v>
      </c>
      <c r="J27054" t="b">
        <v>0</v>
      </c>
      <c r="K27054" s="2" t="str">
        <f>VLOOKUP(A27054,Data_Users!$A$2:$L$594,12,FALSE)</f>
        <v>2015</v>
      </c>
      <c r="L27054" s="2">
        <v>1</v>
      </c>
      <c r="M27054" s="2">
        <v>1</v>
      </c>
      <c r="N27054" s="2" t="str">
        <f t="shared" si="844"/>
        <v>2017-02-24</v>
      </c>
      <c r="O27054" s="2">
        <f t="shared" si="845"/>
        <v>6</v>
      </c>
    </row>
    <row r="27055" spans="1:15" x14ac:dyDescent="0.3">
      <c r="A27055" t="s">
        <v>1471</v>
      </c>
      <c r="B27055" t="s">
        <v>57281</v>
      </c>
      <c r="C27055" t="s">
        <v>57282</v>
      </c>
      <c r="D27055">
        <v>9</v>
      </c>
      <c r="E27055">
        <v>9</v>
      </c>
      <c r="F27055" t="s">
        <v>3749</v>
      </c>
      <c r="G27055" t="b">
        <v>1</v>
      </c>
      <c r="H27055" t="b">
        <v>1</v>
      </c>
      <c r="J27055" t="b">
        <v>0</v>
      </c>
      <c r="K27055" s="2" t="str">
        <f>VLOOKUP(A27055,Data_Users!$A$2:$L$594,12,FALSE)</f>
        <v>2015</v>
      </c>
      <c r="L27055" s="2">
        <v>1</v>
      </c>
      <c r="M27055" s="2">
        <v>1</v>
      </c>
      <c r="N27055" s="2" t="str">
        <f t="shared" si="844"/>
        <v>2018-10-14</v>
      </c>
      <c r="O27055" s="2">
        <f t="shared" si="845"/>
        <v>1</v>
      </c>
    </row>
    <row r="27056" spans="1:15" x14ac:dyDescent="0.3">
      <c r="A27056" t="s">
        <v>1471</v>
      </c>
      <c r="B27056" t="s">
        <v>57283</v>
      </c>
      <c r="C27056" t="s">
        <v>57284</v>
      </c>
      <c r="D27056">
        <v>4</v>
      </c>
      <c r="E27056">
        <v>4</v>
      </c>
      <c r="F27056" t="s">
        <v>3876</v>
      </c>
      <c r="G27056" t="b">
        <v>1</v>
      </c>
      <c r="H27056" t="b">
        <v>1</v>
      </c>
      <c r="J27056" t="b">
        <v>0</v>
      </c>
      <c r="K27056" s="2" t="str">
        <f>VLOOKUP(A27056,Data_Users!$A$2:$L$594,12,FALSE)</f>
        <v>2015</v>
      </c>
      <c r="L27056" s="2">
        <v>1</v>
      </c>
      <c r="M27056" s="2">
        <v>1</v>
      </c>
      <c r="N27056" s="2" t="str">
        <f t="shared" si="844"/>
        <v>2017-02-17</v>
      </c>
      <c r="O27056" s="2">
        <f t="shared" si="845"/>
        <v>6</v>
      </c>
    </row>
    <row r="27057" spans="1:15" x14ac:dyDescent="0.3">
      <c r="A27057" t="s">
        <v>1471</v>
      </c>
      <c r="B27057" t="s">
        <v>57285</v>
      </c>
      <c r="C27057" t="s">
        <v>57286</v>
      </c>
      <c r="D27057">
        <v>28</v>
      </c>
      <c r="E27057">
        <v>28</v>
      </c>
      <c r="F27057" t="s">
        <v>3701</v>
      </c>
      <c r="G27057" t="b">
        <v>1</v>
      </c>
      <c r="H27057" t="b">
        <v>1</v>
      </c>
      <c r="I27057" t="s">
        <v>3098</v>
      </c>
      <c r="J27057" t="b">
        <v>0</v>
      </c>
      <c r="K27057" s="2" t="str">
        <f>VLOOKUP(A27057,Data_Users!$A$2:$L$594,12,FALSE)</f>
        <v>2015</v>
      </c>
      <c r="L27057" s="2">
        <v>1</v>
      </c>
      <c r="M27057" s="2">
        <v>1</v>
      </c>
      <c r="N27057" s="2" t="str">
        <f t="shared" si="844"/>
        <v>2017-03-03</v>
      </c>
      <c r="O27057" s="2">
        <f t="shared" si="845"/>
        <v>6</v>
      </c>
    </row>
    <row r="27058" spans="1:15" x14ac:dyDescent="0.3">
      <c r="A27058" t="s">
        <v>1471</v>
      </c>
      <c r="B27058" t="s">
        <v>57287</v>
      </c>
      <c r="C27058" t="s">
        <v>57288</v>
      </c>
      <c r="D27058">
        <v>44</v>
      </c>
      <c r="E27058">
        <v>44</v>
      </c>
      <c r="F27058" t="s">
        <v>3701</v>
      </c>
      <c r="G27058" t="b">
        <v>1</v>
      </c>
      <c r="H27058" t="b">
        <v>1</v>
      </c>
      <c r="I27058" t="s">
        <v>3098</v>
      </c>
      <c r="J27058" t="b">
        <v>0</v>
      </c>
      <c r="K27058" s="2" t="str">
        <f>VLOOKUP(A27058,Data_Users!$A$2:$L$594,12,FALSE)</f>
        <v>2015</v>
      </c>
      <c r="L27058" s="2">
        <v>1</v>
      </c>
      <c r="M27058" s="2">
        <v>1</v>
      </c>
      <c r="N27058" s="2" t="str">
        <f t="shared" si="844"/>
        <v>2016-07-14</v>
      </c>
      <c r="O27058" s="2">
        <f t="shared" si="845"/>
        <v>5</v>
      </c>
    </row>
    <row r="27059" spans="1:15" x14ac:dyDescent="0.3">
      <c r="A27059" t="s">
        <v>1471</v>
      </c>
      <c r="B27059" t="s">
        <v>57289</v>
      </c>
      <c r="C27059" t="s">
        <v>57290</v>
      </c>
      <c r="D27059">
        <v>0</v>
      </c>
      <c r="E27059">
        <v>0</v>
      </c>
      <c r="G27059" t="b">
        <v>1</v>
      </c>
      <c r="H27059" t="b">
        <v>1</v>
      </c>
      <c r="I27059" t="s">
        <v>4033</v>
      </c>
      <c r="J27059" t="b">
        <v>0</v>
      </c>
      <c r="K27059" s="2" t="str">
        <f>VLOOKUP(A27059,Data_Users!$A$2:$L$594,12,FALSE)</f>
        <v>2015</v>
      </c>
      <c r="L27059" s="2">
        <v>1</v>
      </c>
      <c r="M27059" s="2">
        <v>1</v>
      </c>
      <c r="N27059" s="2" t="str">
        <f t="shared" si="844"/>
        <v>2022-09-21</v>
      </c>
      <c r="O27059" s="2">
        <f t="shared" si="845"/>
        <v>4</v>
      </c>
    </row>
    <row r="27060" spans="1:15" x14ac:dyDescent="0.3">
      <c r="A27060" t="s">
        <v>1471</v>
      </c>
      <c r="B27060" t="s">
        <v>57291</v>
      </c>
      <c r="C27060" t="s">
        <v>57292</v>
      </c>
      <c r="D27060">
        <v>57</v>
      </c>
      <c r="E27060">
        <v>57</v>
      </c>
      <c r="F27060" t="s">
        <v>3693</v>
      </c>
      <c r="G27060" t="b">
        <v>1</v>
      </c>
      <c r="H27060" t="b">
        <v>1</v>
      </c>
      <c r="I27060" t="s">
        <v>3098</v>
      </c>
      <c r="J27060" t="b">
        <v>0</v>
      </c>
      <c r="K27060" s="2" t="str">
        <f>VLOOKUP(A27060,Data_Users!$A$2:$L$594,12,FALSE)</f>
        <v>2015</v>
      </c>
      <c r="L27060" s="2">
        <v>1</v>
      </c>
      <c r="M27060" s="2">
        <v>1</v>
      </c>
      <c r="N27060" s="2" t="str">
        <f t="shared" si="844"/>
        <v>2017-01-10</v>
      </c>
      <c r="O27060" s="2">
        <f t="shared" si="845"/>
        <v>3</v>
      </c>
    </row>
    <row r="27061" spans="1:15" x14ac:dyDescent="0.3">
      <c r="A27061" t="s">
        <v>1471</v>
      </c>
      <c r="B27061" t="s">
        <v>57293</v>
      </c>
      <c r="C27061" t="s">
        <v>57294</v>
      </c>
      <c r="D27061">
        <v>7</v>
      </c>
      <c r="E27061">
        <v>7</v>
      </c>
      <c r="F27061" t="s">
        <v>3034</v>
      </c>
      <c r="G27061" t="b">
        <v>1</v>
      </c>
      <c r="H27061" t="b">
        <v>1</v>
      </c>
      <c r="J27061" t="b">
        <v>0</v>
      </c>
      <c r="K27061" s="2" t="str">
        <f>VLOOKUP(A27061,Data_Users!$A$2:$L$594,12,FALSE)</f>
        <v>2015</v>
      </c>
      <c r="L27061" s="2">
        <v>1</v>
      </c>
      <c r="M27061" s="2">
        <v>1</v>
      </c>
      <c r="N27061" s="2" t="str">
        <f t="shared" si="844"/>
        <v>2018-10-15</v>
      </c>
      <c r="O27061" s="2">
        <f t="shared" si="845"/>
        <v>2</v>
      </c>
    </row>
    <row r="27062" spans="1:15" x14ac:dyDescent="0.3">
      <c r="A27062" t="s">
        <v>1471</v>
      </c>
      <c r="B27062" t="s">
        <v>57295</v>
      </c>
      <c r="C27062" t="s">
        <v>57296</v>
      </c>
      <c r="D27062">
        <v>1</v>
      </c>
      <c r="E27062">
        <v>1</v>
      </c>
      <c r="F27062" t="s">
        <v>3749</v>
      </c>
      <c r="G27062" t="b">
        <v>1</v>
      </c>
      <c r="H27062" t="b">
        <v>1</v>
      </c>
      <c r="J27062" t="b">
        <v>0</v>
      </c>
      <c r="K27062" s="2" t="str">
        <f>VLOOKUP(A27062,Data_Users!$A$2:$L$594,12,FALSE)</f>
        <v>2015</v>
      </c>
      <c r="L27062" s="2">
        <v>1</v>
      </c>
      <c r="M27062" s="2">
        <v>1</v>
      </c>
      <c r="N27062" s="2" t="str">
        <f t="shared" si="844"/>
        <v>2017-08-21</v>
      </c>
      <c r="O27062" s="2">
        <f t="shared" si="845"/>
        <v>2</v>
      </c>
    </row>
    <row r="27063" spans="1:15" x14ac:dyDescent="0.3">
      <c r="A27063" t="s">
        <v>1471</v>
      </c>
      <c r="B27063" t="s">
        <v>57297</v>
      </c>
      <c r="C27063" t="s">
        <v>57298</v>
      </c>
      <c r="D27063">
        <v>0</v>
      </c>
      <c r="E27063">
        <v>0</v>
      </c>
      <c r="F27063" t="s">
        <v>4018</v>
      </c>
      <c r="G27063" t="b">
        <v>1</v>
      </c>
      <c r="H27063" t="b">
        <v>1</v>
      </c>
      <c r="J27063" t="b">
        <v>0</v>
      </c>
      <c r="K27063" s="2" t="str">
        <f>VLOOKUP(A27063,Data_Users!$A$2:$L$594,12,FALSE)</f>
        <v>2015</v>
      </c>
      <c r="L27063" s="2">
        <v>1</v>
      </c>
      <c r="M27063" s="2">
        <v>1</v>
      </c>
      <c r="N27063" s="2" t="str">
        <f t="shared" si="844"/>
        <v>2017-08-21</v>
      </c>
      <c r="O27063" s="2">
        <f t="shared" si="845"/>
        <v>2</v>
      </c>
    </row>
    <row r="27064" spans="1:15" x14ac:dyDescent="0.3">
      <c r="A27064" t="s">
        <v>1471</v>
      </c>
      <c r="B27064" t="s">
        <v>57299</v>
      </c>
      <c r="C27064" t="s">
        <v>57300</v>
      </c>
      <c r="D27064">
        <v>2</v>
      </c>
      <c r="E27064">
        <v>2</v>
      </c>
      <c r="G27064" t="b">
        <v>1</v>
      </c>
      <c r="H27064" t="b">
        <v>1</v>
      </c>
      <c r="J27064" t="b">
        <v>0</v>
      </c>
      <c r="K27064" s="2" t="str">
        <f>VLOOKUP(A27064,Data_Users!$A$2:$L$594,12,FALSE)</f>
        <v>2015</v>
      </c>
      <c r="L27064" s="2">
        <v>1</v>
      </c>
      <c r="M27064" s="2">
        <v>1</v>
      </c>
      <c r="N27064" s="2" t="str">
        <f t="shared" si="844"/>
        <v>2020-07-17</v>
      </c>
      <c r="O27064" s="2">
        <f t="shared" si="845"/>
        <v>6</v>
      </c>
    </row>
    <row r="27065" spans="1:15" x14ac:dyDescent="0.3">
      <c r="A27065" t="s">
        <v>1471</v>
      </c>
      <c r="B27065" t="s">
        <v>57301</v>
      </c>
      <c r="C27065" t="s">
        <v>57302</v>
      </c>
      <c r="D27065">
        <v>2</v>
      </c>
      <c r="E27065">
        <v>2</v>
      </c>
      <c r="F27065" t="s">
        <v>3693</v>
      </c>
      <c r="G27065" t="b">
        <v>1</v>
      </c>
      <c r="H27065" t="b">
        <v>1</v>
      </c>
      <c r="I27065" t="s">
        <v>3098</v>
      </c>
      <c r="J27065" t="b">
        <v>0</v>
      </c>
      <c r="K27065" s="2" t="str">
        <f>VLOOKUP(A27065,Data_Users!$A$2:$L$594,12,FALSE)</f>
        <v>2015</v>
      </c>
      <c r="L27065" s="2">
        <v>1</v>
      </c>
      <c r="M27065" s="2">
        <v>1</v>
      </c>
      <c r="N27065" s="2" t="str">
        <f t="shared" si="844"/>
        <v>2022-05-20</v>
      </c>
      <c r="O27065" s="2">
        <f t="shared" si="845"/>
        <v>6</v>
      </c>
    </row>
    <row r="27066" spans="1:15" x14ac:dyDescent="0.3">
      <c r="A27066" t="s">
        <v>1471</v>
      </c>
      <c r="B27066" t="s">
        <v>57303</v>
      </c>
      <c r="C27066" t="s">
        <v>57304</v>
      </c>
      <c r="D27066">
        <v>3</v>
      </c>
      <c r="E27066">
        <v>3</v>
      </c>
      <c r="F27066" t="s">
        <v>3701</v>
      </c>
      <c r="G27066" t="b">
        <v>1</v>
      </c>
      <c r="H27066" t="b">
        <v>1</v>
      </c>
      <c r="I27066" t="s">
        <v>3098</v>
      </c>
      <c r="J27066" t="b">
        <v>0</v>
      </c>
      <c r="K27066" s="2" t="str">
        <f>VLOOKUP(A27066,Data_Users!$A$2:$L$594,12,FALSE)</f>
        <v>2015</v>
      </c>
      <c r="L27066" s="2">
        <v>1</v>
      </c>
      <c r="M27066" s="2">
        <v>1</v>
      </c>
      <c r="N27066" s="2" t="str">
        <f t="shared" si="844"/>
        <v>2017-09-08</v>
      </c>
      <c r="O27066" s="2">
        <f t="shared" si="845"/>
        <v>6</v>
      </c>
    </row>
    <row r="27067" spans="1:15" x14ac:dyDescent="0.3">
      <c r="A27067" t="s">
        <v>1471</v>
      </c>
      <c r="B27067" t="s">
        <v>57305</v>
      </c>
      <c r="C27067" t="s">
        <v>57306</v>
      </c>
      <c r="D27067">
        <v>5</v>
      </c>
      <c r="E27067">
        <v>5</v>
      </c>
      <c r="F27067" t="s">
        <v>3054</v>
      </c>
      <c r="G27067" t="b">
        <v>1</v>
      </c>
      <c r="H27067" t="b">
        <v>1</v>
      </c>
      <c r="J27067" t="b">
        <v>0</v>
      </c>
      <c r="K27067" s="2" t="str">
        <f>VLOOKUP(A27067,Data_Users!$A$2:$L$594,12,FALSE)</f>
        <v>2015</v>
      </c>
      <c r="L27067" s="2">
        <v>1</v>
      </c>
      <c r="M27067" s="2">
        <v>1</v>
      </c>
      <c r="N27067" s="2" t="str">
        <f t="shared" si="844"/>
        <v>2017-02-16</v>
      </c>
      <c r="O27067" s="2">
        <f t="shared" si="845"/>
        <v>5</v>
      </c>
    </row>
    <row r="27068" spans="1:15" x14ac:dyDescent="0.3">
      <c r="A27068" t="s">
        <v>1471</v>
      </c>
      <c r="B27068" t="s">
        <v>57307</v>
      </c>
      <c r="C27068" t="s">
        <v>57308</v>
      </c>
      <c r="D27068">
        <v>0</v>
      </c>
      <c r="E27068">
        <v>0</v>
      </c>
      <c r="F27068" t="s">
        <v>3021</v>
      </c>
      <c r="G27068" t="b">
        <v>1</v>
      </c>
      <c r="H27068" t="b">
        <v>1</v>
      </c>
      <c r="J27068" t="b">
        <v>0</v>
      </c>
      <c r="K27068" s="2" t="str">
        <f>VLOOKUP(A27068,Data_Users!$A$2:$L$594,12,FALSE)</f>
        <v>2015</v>
      </c>
      <c r="L27068" s="2">
        <v>1</v>
      </c>
      <c r="M27068" s="2">
        <v>1</v>
      </c>
      <c r="N27068" s="2" t="str">
        <f t="shared" si="844"/>
        <v>2018-09-24</v>
      </c>
      <c r="O27068" s="2">
        <f t="shared" si="845"/>
        <v>2</v>
      </c>
    </row>
    <row r="27069" spans="1:15" x14ac:dyDescent="0.3">
      <c r="A27069" t="s">
        <v>1471</v>
      </c>
      <c r="B27069" t="s">
        <v>57309</v>
      </c>
      <c r="C27069" t="s">
        <v>57310</v>
      </c>
      <c r="D27069">
        <v>35</v>
      </c>
      <c r="E27069">
        <v>35</v>
      </c>
      <c r="F27069" t="s">
        <v>3701</v>
      </c>
      <c r="G27069" t="b">
        <v>1</v>
      </c>
      <c r="H27069" t="b">
        <v>1</v>
      </c>
      <c r="I27069" t="s">
        <v>3098</v>
      </c>
      <c r="J27069" t="b">
        <v>0</v>
      </c>
      <c r="K27069" s="2" t="str">
        <f>VLOOKUP(A27069,Data_Users!$A$2:$L$594,12,FALSE)</f>
        <v>2015</v>
      </c>
      <c r="L27069" s="2">
        <v>1</v>
      </c>
      <c r="M27069" s="2">
        <v>1</v>
      </c>
      <c r="N27069" s="2" t="str">
        <f t="shared" si="844"/>
        <v>2017-02-21</v>
      </c>
      <c r="O27069" s="2">
        <f t="shared" si="845"/>
        <v>3</v>
      </c>
    </row>
    <row r="27070" spans="1:15" x14ac:dyDescent="0.3">
      <c r="A27070" t="s">
        <v>1471</v>
      </c>
      <c r="B27070" t="s">
        <v>57311</v>
      </c>
      <c r="C27070" t="s">
        <v>57312</v>
      </c>
      <c r="D27070">
        <v>1</v>
      </c>
      <c r="E27070">
        <v>1</v>
      </c>
      <c r="F27070" t="s">
        <v>3034</v>
      </c>
      <c r="G27070" t="b">
        <v>1</v>
      </c>
      <c r="H27070" t="b">
        <v>1</v>
      </c>
      <c r="J27070" t="b">
        <v>0</v>
      </c>
      <c r="K27070" s="2" t="str">
        <f>VLOOKUP(A27070,Data_Users!$A$2:$L$594,12,FALSE)</f>
        <v>2015</v>
      </c>
      <c r="L27070" s="2">
        <v>1</v>
      </c>
      <c r="M27070" s="2">
        <v>1</v>
      </c>
      <c r="N27070" s="2" t="str">
        <f t="shared" si="844"/>
        <v>2018-06-30</v>
      </c>
      <c r="O27070" s="2">
        <f t="shared" si="845"/>
        <v>7</v>
      </c>
    </row>
    <row r="27071" spans="1:15" x14ac:dyDescent="0.3">
      <c r="A27071" t="s">
        <v>1471</v>
      </c>
      <c r="B27071" t="s">
        <v>57313</v>
      </c>
      <c r="C27071" t="s">
        <v>57314</v>
      </c>
      <c r="D27071">
        <v>1</v>
      </c>
      <c r="E27071">
        <v>1</v>
      </c>
      <c r="F27071" t="s">
        <v>3701</v>
      </c>
      <c r="G27071" t="b">
        <v>1</v>
      </c>
      <c r="H27071" t="b">
        <v>1</v>
      </c>
      <c r="J27071" t="b">
        <v>0</v>
      </c>
      <c r="K27071" s="2" t="str">
        <f>VLOOKUP(A27071,Data_Users!$A$2:$L$594,12,FALSE)</f>
        <v>2015</v>
      </c>
      <c r="L27071" s="2">
        <v>1</v>
      </c>
      <c r="M27071" s="2">
        <v>1</v>
      </c>
      <c r="N27071" s="2" t="str">
        <f t="shared" si="844"/>
        <v>2017-09-08</v>
      </c>
      <c r="O27071" s="2">
        <f t="shared" si="845"/>
        <v>6</v>
      </c>
    </row>
    <row r="27072" spans="1:15" x14ac:dyDescent="0.3">
      <c r="A27072" t="s">
        <v>1471</v>
      </c>
      <c r="B27072" t="s">
        <v>57315</v>
      </c>
      <c r="C27072" t="s">
        <v>57316</v>
      </c>
      <c r="D27072">
        <v>7</v>
      </c>
      <c r="E27072">
        <v>7</v>
      </c>
      <c r="F27072" t="s">
        <v>3701</v>
      </c>
      <c r="G27072" t="b">
        <v>1</v>
      </c>
      <c r="H27072" t="b">
        <v>1</v>
      </c>
      <c r="J27072" t="b">
        <v>0</v>
      </c>
      <c r="K27072" s="2" t="str">
        <f>VLOOKUP(A27072,Data_Users!$A$2:$L$594,12,FALSE)</f>
        <v>2015</v>
      </c>
      <c r="L27072" s="2">
        <v>1</v>
      </c>
      <c r="M27072" s="2">
        <v>1</v>
      </c>
      <c r="N27072" s="2" t="str">
        <f t="shared" si="844"/>
        <v>2019-08-16</v>
      </c>
      <c r="O27072" s="2">
        <f t="shared" si="845"/>
        <v>6</v>
      </c>
    </row>
    <row r="27073" spans="1:15" x14ac:dyDescent="0.3">
      <c r="A27073" t="s">
        <v>1471</v>
      </c>
      <c r="B27073" t="s">
        <v>57317</v>
      </c>
      <c r="C27073" t="s">
        <v>57318</v>
      </c>
      <c r="D27073">
        <v>4</v>
      </c>
      <c r="E27073">
        <v>4</v>
      </c>
      <c r="F27073" t="s">
        <v>3873</v>
      </c>
      <c r="G27073" t="b">
        <v>1</v>
      </c>
      <c r="H27073" t="b">
        <v>1</v>
      </c>
      <c r="J27073" t="b">
        <v>0</v>
      </c>
      <c r="K27073" s="2" t="str">
        <f>VLOOKUP(A27073,Data_Users!$A$2:$L$594,12,FALSE)</f>
        <v>2015</v>
      </c>
      <c r="L27073" s="2">
        <v>1</v>
      </c>
      <c r="M27073" s="2">
        <v>1</v>
      </c>
      <c r="N27073" s="2" t="str">
        <f t="shared" si="844"/>
        <v>2020-05-10</v>
      </c>
      <c r="O27073" s="2">
        <f t="shared" si="845"/>
        <v>1</v>
      </c>
    </row>
    <row r="27074" spans="1:15" x14ac:dyDescent="0.3">
      <c r="A27074" t="s">
        <v>1471</v>
      </c>
      <c r="B27074" t="s">
        <v>57319</v>
      </c>
      <c r="C27074" t="s">
        <v>57320</v>
      </c>
      <c r="D27074">
        <v>13</v>
      </c>
      <c r="E27074">
        <v>13</v>
      </c>
      <c r="F27074" t="s">
        <v>3701</v>
      </c>
      <c r="G27074" t="b">
        <v>1</v>
      </c>
      <c r="H27074" t="b">
        <v>1</v>
      </c>
      <c r="J27074" t="b">
        <v>0</v>
      </c>
      <c r="K27074" s="2" t="str">
        <f>VLOOKUP(A27074,Data_Users!$A$2:$L$594,12,FALSE)</f>
        <v>2015</v>
      </c>
      <c r="L27074" s="2">
        <v>1</v>
      </c>
      <c r="M27074" s="2">
        <v>1</v>
      </c>
      <c r="N27074" s="2" t="str">
        <f t="shared" si="844"/>
        <v>2018-11-22</v>
      </c>
      <c r="O27074" s="2">
        <f t="shared" si="845"/>
        <v>5</v>
      </c>
    </row>
    <row r="27075" spans="1:15" x14ac:dyDescent="0.3">
      <c r="A27075" t="s">
        <v>1471</v>
      </c>
      <c r="B27075" t="s">
        <v>57321</v>
      </c>
      <c r="C27075" t="s">
        <v>57322</v>
      </c>
      <c r="D27075">
        <v>0</v>
      </c>
      <c r="E27075">
        <v>0</v>
      </c>
      <c r="F27075" t="s">
        <v>17845</v>
      </c>
      <c r="G27075" t="b">
        <v>1</v>
      </c>
      <c r="H27075" t="b">
        <v>1</v>
      </c>
      <c r="I27075" t="s">
        <v>3043</v>
      </c>
      <c r="J27075" t="b">
        <v>0</v>
      </c>
      <c r="K27075" s="2" t="str">
        <f>VLOOKUP(A27075,Data_Users!$A$2:$L$594,12,FALSE)</f>
        <v>2015</v>
      </c>
      <c r="L27075" s="2">
        <v>1</v>
      </c>
      <c r="M27075" s="2">
        <v>1</v>
      </c>
      <c r="N27075" s="2" t="str">
        <f t="shared" ref="N27075:N27138" si="846">LEFT(C27075,10)</f>
        <v>2022-05-24</v>
      </c>
      <c r="O27075" s="2">
        <f t="shared" ref="O27075:O27138" si="847">WEEKDAY(N27075,1)</f>
        <v>3</v>
      </c>
    </row>
    <row r="27076" spans="1:15" x14ac:dyDescent="0.3">
      <c r="A27076" t="s">
        <v>1471</v>
      </c>
      <c r="B27076" t="s">
        <v>57323</v>
      </c>
      <c r="C27076" t="s">
        <v>57324</v>
      </c>
      <c r="D27076">
        <v>1</v>
      </c>
      <c r="E27076">
        <v>1</v>
      </c>
      <c r="F27076" t="s">
        <v>3701</v>
      </c>
      <c r="G27076" t="b">
        <v>1</v>
      </c>
      <c r="H27076" t="b">
        <v>1</v>
      </c>
      <c r="I27076" t="s">
        <v>3098</v>
      </c>
      <c r="J27076" t="b">
        <v>0</v>
      </c>
      <c r="K27076" s="2" t="str">
        <f>VLOOKUP(A27076,Data_Users!$A$2:$L$594,12,FALSE)</f>
        <v>2015</v>
      </c>
      <c r="L27076" s="2">
        <v>1</v>
      </c>
      <c r="M27076" s="2">
        <v>1</v>
      </c>
      <c r="N27076" s="2" t="str">
        <f t="shared" si="846"/>
        <v>2018-10-16</v>
      </c>
      <c r="O27076" s="2">
        <f t="shared" si="847"/>
        <v>3</v>
      </c>
    </row>
    <row r="27077" spans="1:15" x14ac:dyDescent="0.3">
      <c r="A27077" t="s">
        <v>1471</v>
      </c>
      <c r="B27077" t="s">
        <v>57325</v>
      </c>
      <c r="C27077" t="s">
        <v>57326</v>
      </c>
      <c r="D27077">
        <v>4</v>
      </c>
      <c r="E27077">
        <v>4</v>
      </c>
      <c r="F27077" t="s">
        <v>3873</v>
      </c>
      <c r="G27077" t="b">
        <v>1</v>
      </c>
      <c r="H27077" t="b">
        <v>1</v>
      </c>
      <c r="I27077" t="s">
        <v>3098</v>
      </c>
      <c r="J27077" t="b">
        <v>0</v>
      </c>
      <c r="K27077" s="2" t="str">
        <f>VLOOKUP(A27077,Data_Users!$A$2:$L$594,12,FALSE)</f>
        <v>2015</v>
      </c>
      <c r="L27077" s="2">
        <v>1</v>
      </c>
      <c r="M27077" s="2">
        <v>1</v>
      </c>
      <c r="N27077" s="2" t="str">
        <f t="shared" si="846"/>
        <v>2020-05-11</v>
      </c>
      <c r="O27077" s="2">
        <f t="shared" si="847"/>
        <v>2</v>
      </c>
    </row>
    <row r="27078" spans="1:15" x14ac:dyDescent="0.3">
      <c r="A27078" t="s">
        <v>1471</v>
      </c>
      <c r="B27078" t="s">
        <v>57327</v>
      </c>
      <c r="C27078" t="s">
        <v>57328</v>
      </c>
      <c r="D27078">
        <v>1</v>
      </c>
      <c r="E27078">
        <v>1</v>
      </c>
      <c r="F27078" t="s">
        <v>3701</v>
      </c>
      <c r="G27078" t="b">
        <v>1</v>
      </c>
      <c r="H27078" t="b">
        <v>1</v>
      </c>
      <c r="J27078" t="b">
        <v>0</v>
      </c>
      <c r="K27078" s="2" t="str">
        <f>VLOOKUP(A27078,Data_Users!$A$2:$L$594,12,FALSE)</f>
        <v>2015</v>
      </c>
      <c r="L27078" s="2">
        <v>1</v>
      </c>
      <c r="M27078" s="2">
        <v>1</v>
      </c>
      <c r="N27078" s="2" t="str">
        <f t="shared" si="846"/>
        <v>2018-04-05</v>
      </c>
      <c r="O27078" s="2">
        <f t="shared" si="847"/>
        <v>5</v>
      </c>
    </row>
    <row r="27079" spans="1:15" x14ac:dyDescent="0.3">
      <c r="A27079" t="s">
        <v>1471</v>
      </c>
      <c r="B27079" t="s">
        <v>57329</v>
      </c>
      <c r="C27079" t="s">
        <v>57330</v>
      </c>
      <c r="D27079">
        <v>7</v>
      </c>
      <c r="E27079">
        <v>7</v>
      </c>
      <c r="F27079" t="s">
        <v>3693</v>
      </c>
      <c r="G27079" t="b">
        <v>1</v>
      </c>
      <c r="H27079" t="b">
        <v>1</v>
      </c>
      <c r="I27079" t="s">
        <v>3098</v>
      </c>
      <c r="J27079" t="b">
        <v>0</v>
      </c>
      <c r="K27079" s="2" t="str">
        <f>VLOOKUP(A27079,Data_Users!$A$2:$L$594,12,FALSE)</f>
        <v>2015</v>
      </c>
      <c r="L27079" s="2">
        <v>1</v>
      </c>
      <c r="M27079" s="2">
        <v>1</v>
      </c>
      <c r="N27079" s="2" t="str">
        <f t="shared" si="846"/>
        <v>2022-05-25</v>
      </c>
      <c r="O27079" s="2">
        <f t="shared" si="847"/>
        <v>4</v>
      </c>
    </row>
    <row r="27080" spans="1:15" x14ac:dyDescent="0.3">
      <c r="A27080" t="s">
        <v>1477</v>
      </c>
      <c r="B27080" t="s">
        <v>57331</v>
      </c>
      <c r="C27080" t="s">
        <v>57332</v>
      </c>
      <c r="D27080">
        <v>0</v>
      </c>
      <c r="E27080">
        <v>0</v>
      </c>
      <c r="F27080" t="s">
        <v>3087</v>
      </c>
      <c r="G27080" t="b">
        <v>1</v>
      </c>
      <c r="H27080" t="b">
        <v>1</v>
      </c>
      <c r="J27080" t="b">
        <v>0</v>
      </c>
      <c r="K27080" s="2" t="str">
        <f>VLOOKUP(A27080,Data_Users!$A$2:$L$594,12,FALSE)</f>
        <v>2019</v>
      </c>
      <c r="L27080" s="2">
        <v>1</v>
      </c>
      <c r="M27080" s="2">
        <v>1</v>
      </c>
      <c r="N27080" s="2" t="str">
        <f t="shared" si="846"/>
        <v>2021-12-05</v>
      </c>
      <c r="O27080" s="2">
        <f t="shared" si="847"/>
        <v>1</v>
      </c>
    </row>
    <row r="27081" spans="1:15" x14ac:dyDescent="0.3">
      <c r="A27081" t="s">
        <v>1477</v>
      </c>
      <c r="B27081" t="s">
        <v>57333</v>
      </c>
      <c r="C27081" t="s">
        <v>57334</v>
      </c>
      <c r="D27081">
        <v>1</v>
      </c>
      <c r="E27081">
        <v>1</v>
      </c>
      <c r="F27081" t="s">
        <v>3749</v>
      </c>
      <c r="G27081" t="b">
        <v>1</v>
      </c>
      <c r="H27081" t="b">
        <v>1</v>
      </c>
      <c r="J27081" t="b">
        <v>0</v>
      </c>
      <c r="K27081" s="2" t="str">
        <f>VLOOKUP(A27081,Data_Users!$A$2:$L$594,12,FALSE)</f>
        <v>2019</v>
      </c>
      <c r="L27081" s="2">
        <v>1</v>
      </c>
      <c r="M27081" s="2">
        <v>1</v>
      </c>
      <c r="N27081" s="2" t="str">
        <f t="shared" si="846"/>
        <v>2021-12-27</v>
      </c>
      <c r="O27081" s="2">
        <f t="shared" si="847"/>
        <v>2</v>
      </c>
    </row>
    <row r="27082" spans="1:15" x14ac:dyDescent="0.3">
      <c r="A27082" t="s">
        <v>1477</v>
      </c>
      <c r="B27082" t="s">
        <v>57335</v>
      </c>
      <c r="C27082" t="s">
        <v>57336</v>
      </c>
      <c r="D27082">
        <v>0</v>
      </c>
      <c r="E27082">
        <v>0</v>
      </c>
      <c r="G27082" t="b">
        <v>1</v>
      </c>
      <c r="H27082" t="b">
        <v>1</v>
      </c>
      <c r="J27082" t="b">
        <v>0</v>
      </c>
      <c r="K27082" s="2" t="str">
        <f>VLOOKUP(A27082,Data_Users!$A$2:$L$594,12,FALSE)</f>
        <v>2019</v>
      </c>
      <c r="L27082" s="2">
        <v>1</v>
      </c>
      <c r="M27082" s="2">
        <v>1</v>
      </c>
      <c r="N27082" s="2" t="str">
        <f t="shared" si="846"/>
        <v>2021-11-18</v>
      </c>
      <c r="O27082" s="2">
        <f t="shared" si="847"/>
        <v>5</v>
      </c>
    </row>
    <row r="27083" spans="1:15" x14ac:dyDescent="0.3">
      <c r="A27083" t="s">
        <v>1477</v>
      </c>
      <c r="B27083" t="s">
        <v>57337</v>
      </c>
      <c r="C27083" t="s">
        <v>57338</v>
      </c>
      <c r="D27083">
        <v>0</v>
      </c>
      <c r="E27083">
        <v>0</v>
      </c>
      <c r="F27083" t="s">
        <v>3749</v>
      </c>
      <c r="G27083" t="b">
        <v>1</v>
      </c>
      <c r="H27083" t="b">
        <v>1</v>
      </c>
      <c r="J27083" t="b">
        <v>0</v>
      </c>
      <c r="K27083" s="2" t="str">
        <f>VLOOKUP(A27083,Data_Users!$A$2:$L$594,12,FALSE)</f>
        <v>2019</v>
      </c>
      <c r="L27083" s="2">
        <v>1</v>
      </c>
      <c r="M27083" s="2">
        <v>1</v>
      </c>
      <c r="N27083" s="2" t="str">
        <f t="shared" si="846"/>
        <v>2021-11-19</v>
      </c>
      <c r="O27083" s="2">
        <f t="shared" si="847"/>
        <v>6</v>
      </c>
    </row>
    <row r="27084" spans="1:15" x14ac:dyDescent="0.3">
      <c r="A27084" t="s">
        <v>1477</v>
      </c>
      <c r="B27084" t="s">
        <v>57339</v>
      </c>
      <c r="C27084" t="s">
        <v>57340</v>
      </c>
      <c r="D27084">
        <v>0</v>
      </c>
      <c r="E27084">
        <v>0</v>
      </c>
      <c r="F27084" t="s">
        <v>3749</v>
      </c>
      <c r="G27084" t="b">
        <v>1</v>
      </c>
      <c r="H27084" t="b">
        <v>1</v>
      </c>
      <c r="J27084" t="b">
        <v>0</v>
      </c>
      <c r="K27084" s="2" t="str">
        <f>VLOOKUP(A27084,Data_Users!$A$2:$L$594,12,FALSE)</f>
        <v>2019</v>
      </c>
      <c r="L27084" s="2">
        <v>1</v>
      </c>
      <c r="M27084" s="2">
        <v>1</v>
      </c>
      <c r="N27084" s="2" t="str">
        <f t="shared" si="846"/>
        <v>2022-01-10</v>
      </c>
      <c r="O27084" s="2">
        <f t="shared" si="847"/>
        <v>2</v>
      </c>
    </row>
    <row r="27085" spans="1:15" x14ac:dyDescent="0.3">
      <c r="A27085" t="s">
        <v>1477</v>
      </c>
      <c r="B27085" t="s">
        <v>57341</v>
      </c>
      <c r="C27085" t="s">
        <v>57342</v>
      </c>
      <c r="D27085">
        <v>0</v>
      </c>
      <c r="E27085">
        <v>0</v>
      </c>
      <c r="F27085" t="s">
        <v>3034</v>
      </c>
      <c r="G27085" t="b">
        <v>1</v>
      </c>
      <c r="H27085" t="b">
        <v>1</v>
      </c>
      <c r="J27085" t="b">
        <v>0</v>
      </c>
      <c r="K27085" s="2" t="str">
        <f>VLOOKUP(A27085,Data_Users!$A$2:$L$594,12,FALSE)</f>
        <v>2019</v>
      </c>
      <c r="L27085" s="2">
        <v>1</v>
      </c>
      <c r="M27085" s="2">
        <v>1</v>
      </c>
      <c r="N27085" s="2" t="str">
        <f t="shared" si="846"/>
        <v>2021-12-01</v>
      </c>
      <c r="O27085" s="2">
        <f t="shared" si="847"/>
        <v>4</v>
      </c>
    </row>
    <row r="27086" spans="1:15" x14ac:dyDescent="0.3">
      <c r="A27086" t="s">
        <v>1477</v>
      </c>
      <c r="B27086" t="s">
        <v>57343</v>
      </c>
      <c r="C27086" t="s">
        <v>57344</v>
      </c>
      <c r="D27086">
        <v>0</v>
      </c>
      <c r="E27086">
        <v>0</v>
      </c>
      <c r="F27086" t="s">
        <v>3749</v>
      </c>
      <c r="G27086" t="b">
        <v>1</v>
      </c>
      <c r="H27086" t="b">
        <v>1</v>
      </c>
      <c r="J27086" t="b">
        <v>0</v>
      </c>
      <c r="K27086" s="2" t="str">
        <f>VLOOKUP(A27086,Data_Users!$A$2:$L$594,12,FALSE)</f>
        <v>2019</v>
      </c>
      <c r="L27086" s="2">
        <v>1</v>
      </c>
      <c r="M27086" s="2">
        <v>1</v>
      </c>
      <c r="N27086" s="2" t="str">
        <f t="shared" si="846"/>
        <v>2020-02-10</v>
      </c>
      <c r="O27086" s="2">
        <f t="shared" si="847"/>
        <v>2</v>
      </c>
    </row>
    <row r="27087" spans="1:15" x14ac:dyDescent="0.3">
      <c r="A27087" t="s">
        <v>1477</v>
      </c>
      <c r="B27087" t="s">
        <v>57345</v>
      </c>
      <c r="C27087" t="s">
        <v>57346</v>
      </c>
      <c r="D27087">
        <v>0</v>
      </c>
      <c r="E27087">
        <v>0</v>
      </c>
      <c r="F27087" t="s">
        <v>3749</v>
      </c>
      <c r="G27087" t="b">
        <v>1</v>
      </c>
      <c r="H27087" t="b">
        <v>1</v>
      </c>
      <c r="J27087" t="b">
        <v>0</v>
      </c>
      <c r="K27087" s="2" t="str">
        <f>VLOOKUP(A27087,Data_Users!$A$2:$L$594,12,FALSE)</f>
        <v>2019</v>
      </c>
      <c r="L27087" s="2">
        <v>1</v>
      </c>
      <c r="M27087" s="2">
        <v>1</v>
      </c>
      <c r="N27087" s="2" t="str">
        <f t="shared" si="846"/>
        <v>2020-04-09</v>
      </c>
      <c r="O27087" s="2">
        <f t="shared" si="847"/>
        <v>5</v>
      </c>
    </row>
    <row r="27088" spans="1:15" x14ac:dyDescent="0.3">
      <c r="A27088" t="s">
        <v>1477</v>
      </c>
      <c r="B27088" t="s">
        <v>57347</v>
      </c>
      <c r="C27088" t="s">
        <v>57348</v>
      </c>
      <c r="D27088">
        <v>0</v>
      </c>
      <c r="E27088">
        <v>0</v>
      </c>
      <c r="F27088" t="s">
        <v>3034</v>
      </c>
      <c r="G27088" t="b">
        <v>1</v>
      </c>
      <c r="H27088" t="b">
        <v>1</v>
      </c>
      <c r="J27088" t="b">
        <v>0</v>
      </c>
      <c r="K27088" s="2" t="str">
        <f>VLOOKUP(A27088,Data_Users!$A$2:$L$594,12,FALSE)</f>
        <v>2019</v>
      </c>
      <c r="L27088" s="2">
        <v>1</v>
      </c>
      <c r="M27088" s="2">
        <v>1</v>
      </c>
      <c r="N27088" s="2" t="str">
        <f t="shared" si="846"/>
        <v>2023-12-01</v>
      </c>
      <c r="O27088" s="2">
        <f t="shared" si="847"/>
        <v>6</v>
      </c>
    </row>
    <row r="27089" spans="1:15" x14ac:dyDescent="0.3">
      <c r="A27089" t="s">
        <v>1477</v>
      </c>
      <c r="B27089" t="s">
        <v>57349</v>
      </c>
      <c r="C27089" t="s">
        <v>57350</v>
      </c>
      <c r="D27089">
        <v>0</v>
      </c>
      <c r="E27089">
        <v>0</v>
      </c>
      <c r="F27089" t="s">
        <v>3087</v>
      </c>
      <c r="G27089" t="b">
        <v>1</v>
      </c>
      <c r="H27089" t="b">
        <v>1</v>
      </c>
      <c r="J27089" t="b">
        <v>0</v>
      </c>
      <c r="K27089" s="2" t="str">
        <f>VLOOKUP(A27089,Data_Users!$A$2:$L$594,12,FALSE)</f>
        <v>2019</v>
      </c>
      <c r="L27089" s="2">
        <v>1</v>
      </c>
      <c r="M27089" s="2">
        <v>1</v>
      </c>
      <c r="N27089" s="2" t="str">
        <f t="shared" si="846"/>
        <v>2023-12-23</v>
      </c>
      <c r="O27089" s="2">
        <f t="shared" si="847"/>
        <v>7</v>
      </c>
    </row>
    <row r="27090" spans="1:15" x14ac:dyDescent="0.3">
      <c r="A27090" t="s">
        <v>1477</v>
      </c>
      <c r="B27090" t="s">
        <v>57351</v>
      </c>
      <c r="C27090" t="s">
        <v>57352</v>
      </c>
      <c r="D27090">
        <v>0</v>
      </c>
      <c r="E27090">
        <v>0</v>
      </c>
      <c r="F27090" t="s">
        <v>3034</v>
      </c>
      <c r="G27090" t="b">
        <v>1</v>
      </c>
      <c r="H27090" t="b">
        <v>1</v>
      </c>
      <c r="J27090" t="b">
        <v>0</v>
      </c>
      <c r="K27090" s="2" t="str">
        <f>VLOOKUP(A27090,Data_Users!$A$2:$L$594,12,FALSE)</f>
        <v>2019</v>
      </c>
      <c r="L27090" s="2">
        <v>1</v>
      </c>
      <c r="M27090" s="2">
        <v>1</v>
      </c>
      <c r="N27090" s="2" t="str">
        <f t="shared" si="846"/>
        <v>2023-11-22</v>
      </c>
      <c r="O27090" s="2">
        <f t="shared" si="847"/>
        <v>4</v>
      </c>
    </row>
    <row r="27091" spans="1:15" x14ac:dyDescent="0.3">
      <c r="A27091" t="s">
        <v>1477</v>
      </c>
      <c r="B27091" t="s">
        <v>57353</v>
      </c>
      <c r="C27091" t="s">
        <v>57354</v>
      </c>
      <c r="D27091">
        <v>0</v>
      </c>
      <c r="E27091">
        <v>0</v>
      </c>
      <c r="F27091" t="s">
        <v>3034</v>
      </c>
      <c r="G27091" t="b">
        <v>1</v>
      </c>
      <c r="H27091" t="b">
        <v>1</v>
      </c>
      <c r="J27091" t="b">
        <v>0</v>
      </c>
      <c r="K27091" s="2" t="str">
        <f>VLOOKUP(A27091,Data_Users!$A$2:$L$594,12,FALSE)</f>
        <v>2019</v>
      </c>
      <c r="L27091" s="2">
        <v>1</v>
      </c>
      <c r="M27091" s="2">
        <v>1</v>
      </c>
      <c r="N27091" s="2" t="str">
        <f t="shared" si="846"/>
        <v>2023-12-23</v>
      </c>
      <c r="O27091" s="2">
        <f t="shared" si="847"/>
        <v>7</v>
      </c>
    </row>
    <row r="27092" spans="1:15" x14ac:dyDescent="0.3">
      <c r="A27092" t="s">
        <v>1477</v>
      </c>
      <c r="B27092" t="s">
        <v>57355</v>
      </c>
      <c r="C27092" t="s">
        <v>57356</v>
      </c>
      <c r="D27092">
        <v>0</v>
      </c>
      <c r="E27092">
        <v>0</v>
      </c>
      <c r="F27092" t="s">
        <v>3034</v>
      </c>
      <c r="G27092" t="b">
        <v>1</v>
      </c>
      <c r="H27092" t="b">
        <v>1</v>
      </c>
      <c r="J27092" t="b">
        <v>0</v>
      </c>
      <c r="K27092" s="2" t="str">
        <f>VLOOKUP(A27092,Data_Users!$A$2:$L$594,12,FALSE)</f>
        <v>2019</v>
      </c>
      <c r="L27092" s="2">
        <v>1</v>
      </c>
      <c r="M27092" s="2">
        <v>1</v>
      </c>
      <c r="N27092" s="2" t="str">
        <f t="shared" si="846"/>
        <v>2023-12-16</v>
      </c>
      <c r="O27092" s="2">
        <f t="shared" si="847"/>
        <v>7</v>
      </c>
    </row>
    <row r="27093" spans="1:15" x14ac:dyDescent="0.3">
      <c r="A27093" t="s">
        <v>1477</v>
      </c>
      <c r="B27093" t="s">
        <v>57357</v>
      </c>
      <c r="C27093" t="s">
        <v>57358</v>
      </c>
      <c r="D27093">
        <v>0</v>
      </c>
      <c r="E27093">
        <v>0</v>
      </c>
      <c r="F27093" t="s">
        <v>3034</v>
      </c>
      <c r="G27093" t="b">
        <v>1</v>
      </c>
      <c r="H27093" t="b">
        <v>1</v>
      </c>
      <c r="J27093" t="b">
        <v>0</v>
      </c>
      <c r="K27093" s="2" t="str">
        <f>VLOOKUP(A27093,Data_Users!$A$2:$L$594,12,FALSE)</f>
        <v>2019</v>
      </c>
      <c r="L27093" s="2">
        <v>1</v>
      </c>
      <c r="M27093" s="2">
        <v>1</v>
      </c>
      <c r="N27093" s="2" t="str">
        <f t="shared" si="846"/>
        <v>2023-11-22</v>
      </c>
      <c r="O27093" s="2">
        <f t="shared" si="847"/>
        <v>4</v>
      </c>
    </row>
    <row r="27094" spans="1:15" x14ac:dyDescent="0.3">
      <c r="A27094" t="s">
        <v>1477</v>
      </c>
      <c r="B27094" t="s">
        <v>57359</v>
      </c>
      <c r="C27094" t="s">
        <v>57360</v>
      </c>
      <c r="D27094">
        <v>0</v>
      </c>
      <c r="E27094">
        <v>0</v>
      </c>
      <c r="F27094" t="s">
        <v>3034</v>
      </c>
      <c r="G27094" t="b">
        <v>1</v>
      </c>
      <c r="H27094" t="b">
        <v>1</v>
      </c>
      <c r="J27094" t="b">
        <v>0</v>
      </c>
      <c r="K27094" s="2" t="str">
        <f>VLOOKUP(A27094,Data_Users!$A$2:$L$594,12,FALSE)</f>
        <v>2019</v>
      </c>
      <c r="L27094" s="2">
        <v>1</v>
      </c>
      <c r="M27094" s="2">
        <v>1</v>
      </c>
      <c r="N27094" s="2" t="str">
        <f t="shared" si="846"/>
        <v>2023-12-27</v>
      </c>
      <c r="O27094" s="2">
        <f t="shared" si="847"/>
        <v>4</v>
      </c>
    </row>
    <row r="27095" spans="1:15" x14ac:dyDescent="0.3">
      <c r="A27095" t="s">
        <v>1477</v>
      </c>
      <c r="B27095" t="s">
        <v>57361</v>
      </c>
      <c r="C27095" t="s">
        <v>57362</v>
      </c>
      <c r="D27095">
        <v>0</v>
      </c>
      <c r="E27095">
        <v>0</v>
      </c>
      <c r="F27095" t="s">
        <v>3034</v>
      </c>
      <c r="G27095" t="b">
        <v>1</v>
      </c>
      <c r="H27095" t="b">
        <v>1</v>
      </c>
      <c r="J27095" t="b">
        <v>0</v>
      </c>
      <c r="K27095" s="2" t="str">
        <f>VLOOKUP(A27095,Data_Users!$A$2:$L$594,12,FALSE)</f>
        <v>2019</v>
      </c>
      <c r="L27095" s="2">
        <v>1</v>
      </c>
      <c r="M27095" s="2">
        <v>1</v>
      </c>
      <c r="N27095" s="2" t="str">
        <f t="shared" si="846"/>
        <v>2023-12-23</v>
      </c>
      <c r="O27095" s="2">
        <f t="shared" si="847"/>
        <v>7</v>
      </c>
    </row>
    <row r="27096" spans="1:15" x14ac:dyDescent="0.3">
      <c r="A27096" t="s">
        <v>1477</v>
      </c>
      <c r="B27096" t="s">
        <v>57363</v>
      </c>
      <c r="C27096" t="s">
        <v>57364</v>
      </c>
      <c r="D27096">
        <v>0</v>
      </c>
      <c r="E27096">
        <v>0</v>
      </c>
      <c r="F27096" t="s">
        <v>3034</v>
      </c>
      <c r="G27096" t="b">
        <v>1</v>
      </c>
      <c r="H27096" t="b">
        <v>1</v>
      </c>
      <c r="J27096" t="b">
        <v>0</v>
      </c>
      <c r="K27096" s="2" t="str">
        <f>VLOOKUP(A27096,Data_Users!$A$2:$L$594,12,FALSE)</f>
        <v>2019</v>
      </c>
      <c r="L27096" s="2">
        <v>1</v>
      </c>
      <c r="M27096" s="2">
        <v>1</v>
      </c>
      <c r="N27096" s="2" t="str">
        <f t="shared" si="846"/>
        <v>2024-01-02</v>
      </c>
      <c r="O27096" s="2">
        <f t="shared" si="847"/>
        <v>3</v>
      </c>
    </row>
    <row r="27097" spans="1:15" x14ac:dyDescent="0.3">
      <c r="A27097" t="s">
        <v>1477</v>
      </c>
      <c r="B27097" t="s">
        <v>57365</v>
      </c>
      <c r="C27097" t="s">
        <v>57366</v>
      </c>
      <c r="D27097">
        <v>0</v>
      </c>
      <c r="E27097">
        <v>0</v>
      </c>
      <c r="F27097" t="s">
        <v>3034</v>
      </c>
      <c r="G27097" t="b">
        <v>1</v>
      </c>
      <c r="H27097" t="b">
        <v>1</v>
      </c>
      <c r="J27097" t="b">
        <v>0</v>
      </c>
      <c r="K27097" s="2" t="str">
        <f>VLOOKUP(A27097,Data_Users!$A$2:$L$594,12,FALSE)</f>
        <v>2019</v>
      </c>
      <c r="L27097" s="2">
        <v>1</v>
      </c>
      <c r="M27097" s="2">
        <v>1</v>
      </c>
      <c r="N27097" s="2" t="str">
        <f t="shared" si="846"/>
        <v>2024-01-16</v>
      </c>
      <c r="O27097" s="2">
        <f t="shared" si="847"/>
        <v>3</v>
      </c>
    </row>
    <row r="27098" spans="1:15" x14ac:dyDescent="0.3">
      <c r="A27098" t="s">
        <v>1477</v>
      </c>
      <c r="B27098" t="s">
        <v>57367</v>
      </c>
      <c r="C27098" t="s">
        <v>57368</v>
      </c>
      <c r="D27098">
        <v>0</v>
      </c>
      <c r="E27098">
        <v>0</v>
      </c>
      <c r="F27098" t="s">
        <v>3034</v>
      </c>
      <c r="G27098" t="b">
        <v>1</v>
      </c>
      <c r="H27098" t="b">
        <v>1</v>
      </c>
      <c r="J27098" t="b">
        <v>0</v>
      </c>
      <c r="K27098" s="2" t="str">
        <f>VLOOKUP(A27098,Data_Users!$A$2:$L$594,12,FALSE)</f>
        <v>2019</v>
      </c>
      <c r="L27098" s="2">
        <v>1</v>
      </c>
      <c r="M27098" s="2">
        <v>1</v>
      </c>
      <c r="N27098" s="2" t="str">
        <f t="shared" si="846"/>
        <v>2023-12-01</v>
      </c>
      <c r="O27098" s="2">
        <f t="shared" si="847"/>
        <v>6</v>
      </c>
    </row>
    <row r="27099" spans="1:15" x14ac:dyDescent="0.3">
      <c r="A27099" t="s">
        <v>1477</v>
      </c>
      <c r="B27099" t="s">
        <v>57369</v>
      </c>
      <c r="C27099" t="s">
        <v>57370</v>
      </c>
      <c r="D27099">
        <v>0</v>
      </c>
      <c r="E27099">
        <v>0</v>
      </c>
      <c r="F27099" t="s">
        <v>3034</v>
      </c>
      <c r="G27099" t="b">
        <v>1</v>
      </c>
      <c r="H27099" t="b">
        <v>1</v>
      </c>
      <c r="J27099" t="b">
        <v>0</v>
      </c>
      <c r="K27099" s="2" t="str">
        <f>VLOOKUP(A27099,Data_Users!$A$2:$L$594,12,FALSE)</f>
        <v>2019</v>
      </c>
      <c r="L27099" s="2">
        <v>1</v>
      </c>
      <c r="M27099" s="2">
        <v>1</v>
      </c>
      <c r="N27099" s="2" t="str">
        <f t="shared" si="846"/>
        <v>2023-11-28</v>
      </c>
      <c r="O27099" s="2">
        <f t="shared" si="847"/>
        <v>3</v>
      </c>
    </row>
    <row r="27100" spans="1:15" x14ac:dyDescent="0.3">
      <c r="A27100" t="s">
        <v>1477</v>
      </c>
      <c r="B27100" t="s">
        <v>57371</v>
      </c>
      <c r="C27100" t="s">
        <v>57372</v>
      </c>
      <c r="D27100">
        <v>0</v>
      </c>
      <c r="E27100">
        <v>0</v>
      </c>
      <c r="F27100" t="s">
        <v>3034</v>
      </c>
      <c r="G27100" t="b">
        <v>1</v>
      </c>
      <c r="H27100" t="b">
        <v>1</v>
      </c>
      <c r="J27100" t="b">
        <v>0</v>
      </c>
      <c r="K27100" s="2" t="str">
        <f>VLOOKUP(A27100,Data_Users!$A$2:$L$594,12,FALSE)</f>
        <v>2019</v>
      </c>
      <c r="L27100" s="2">
        <v>1</v>
      </c>
      <c r="M27100" s="2">
        <v>1</v>
      </c>
      <c r="N27100" s="2" t="str">
        <f t="shared" si="846"/>
        <v>2024-01-15</v>
      </c>
      <c r="O27100" s="2">
        <f t="shared" si="847"/>
        <v>2</v>
      </c>
    </row>
    <row r="27101" spans="1:15" x14ac:dyDescent="0.3">
      <c r="A27101" t="s">
        <v>1477</v>
      </c>
      <c r="B27101" t="s">
        <v>57373</v>
      </c>
      <c r="C27101" t="s">
        <v>57374</v>
      </c>
      <c r="D27101">
        <v>0</v>
      </c>
      <c r="E27101">
        <v>0</v>
      </c>
      <c r="F27101" t="s">
        <v>3034</v>
      </c>
      <c r="G27101" t="b">
        <v>1</v>
      </c>
      <c r="H27101" t="b">
        <v>1</v>
      </c>
      <c r="J27101" t="b">
        <v>0</v>
      </c>
      <c r="K27101" s="2" t="str">
        <f>VLOOKUP(A27101,Data_Users!$A$2:$L$594,12,FALSE)</f>
        <v>2019</v>
      </c>
      <c r="L27101" s="2">
        <v>1</v>
      </c>
      <c r="M27101" s="2">
        <v>1</v>
      </c>
      <c r="N27101" s="2" t="str">
        <f t="shared" si="846"/>
        <v>2023-09-06</v>
      </c>
      <c r="O27101" s="2">
        <f t="shared" si="847"/>
        <v>4</v>
      </c>
    </row>
    <row r="27102" spans="1:15" x14ac:dyDescent="0.3">
      <c r="A27102" t="s">
        <v>1477</v>
      </c>
      <c r="B27102" t="s">
        <v>57375</v>
      </c>
      <c r="C27102" t="s">
        <v>57376</v>
      </c>
      <c r="D27102">
        <v>0</v>
      </c>
      <c r="E27102">
        <v>0</v>
      </c>
      <c r="F27102" t="s">
        <v>3034</v>
      </c>
      <c r="G27102" t="b">
        <v>1</v>
      </c>
      <c r="H27102" t="b">
        <v>1</v>
      </c>
      <c r="J27102" t="b">
        <v>0</v>
      </c>
      <c r="K27102" s="2" t="str">
        <f>VLOOKUP(A27102,Data_Users!$A$2:$L$594,12,FALSE)</f>
        <v>2019</v>
      </c>
      <c r="L27102" s="2">
        <v>1</v>
      </c>
      <c r="M27102" s="2">
        <v>1</v>
      </c>
      <c r="N27102" s="2" t="str">
        <f t="shared" si="846"/>
        <v>2024-01-15</v>
      </c>
      <c r="O27102" s="2">
        <f t="shared" si="847"/>
        <v>2</v>
      </c>
    </row>
    <row r="27103" spans="1:15" x14ac:dyDescent="0.3">
      <c r="A27103" t="s">
        <v>1477</v>
      </c>
      <c r="B27103" t="s">
        <v>57377</v>
      </c>
      <c r="C27103" t="s">
        <v>57378</v>
      </c>
      <c r="D27103">
        <v>0</v>
      </c>
      <c r="E27103">
        <v>0</v>
      </c>
      <c r="F27103" t="s">
        <v>3034</v>
      </c>
      <c r="G27103" t="b">
        <v>1</v>
      </c>
      <c r="H27103" t="b">
        <v>1</v>
      </c>
      <c r="J27103" t="b">
        <v>0</v>
      </c>
      <c r="K27103" s="2" t="str">
        <f>VLOOKUP(A27103,Data_Users!$A$2:$L$594,12,FALSE)</f>
        <v>2019</v>
      </c>
      <c r="L27103" s="2">
        <v>1</v>
      </c>
      <c r="M27103" s="2">
        <v>1</v>
      </c>
      <c r="N27103" s="2" t="str">
        <f t="shared" si="846"/>
        <v>2023-11-27</v>
      </c>
      <c r="O27103" s="2">
        <f t="shared" si="847"/>
        <v>2</v>
      </c>
    </row>
    <row r="27104" spans="1:15" x14ac:dyDescent="0.3">
      <c r="A27104" t="s">
        <v>1477</v>
      </c>
      <c r="B27104" t="s">
        <v>57379</v>
      </c>
      <c r="C27104" t="s">
        <v>57380</v>
      </c>
      <c r="D27104">
        <v>0</v>
      </c>
      <c r="E27104">
        <v>0</v>
      </c>
      <c r="F27104" t="s">
        <v>3034</v>
      </c>
      <c r="G27104" t="b">
        <v>1</v>
      </c>
      <c r="H27104" t="b">
        <v>1</v>
      </c>
      <c r="J27104" t="b">
        <v>0</v>
      </c>
      <c r="K27104" s="2" t="str">
        <f>VLOOKUP(A27104,Data_Users!$A$2:$L$594,12,FALSE)</f>
        <v>2019</v>
      </c>
      <c r="L27104" s="2">
        <v>1</v>
      </c>
      <c r="M27104" s="2">
        <v>1</v>
      </c>
      <c r="N27104" s="2" t="str">
        <f t="shared" si="846"/>
        <v>2021-09-17</v>
      </c>
      <c r="O27104" s="2">
        <f t="shared" si="847"/>
        <v>6</v>
      </c>
    </row>
    <row r="27105" spans="1:15" x14ac:dyDescent="0.3">
      <c r="A27105" t="s">
        <v>1477</v>
      </c>
      <c r="B27105" t="s">
        <v>57381</v>
      </c>
      <c r="C27105" t="s">
        <v>57382</v>
      </c>
      <c r="D27105">
        <v>0</v>
      </c>
      <c r="E27105">
        <v>0</v>
      </c>
      <c r="F27105" t="s">
        <v>3749</v>
      </c>
      <c r="G27105" t="b">
        <v>1</v>
      </c>
      <c r="H27105" t="b">
        <v>1</v>
      </c>
      <c r="J27105" t="b">
        <v>0</v>
      </c>
      <c r="K27105" s="2" t="str">
        <f>VLOOKUP(A27105,Data_Users!$A$2:$L$594,12,FALSE)</f>
        <v>2019</v>
      </c>
      <c r="L27105" s="2">
        <v>1</v>
      </c>
      <c r="M27105" s="2">
        <v>1</v>
      </c>
      <c r="N27105" s="2" t="str">
        <f t="shared" si="846"/>
        <v>2022-03-30</v>
      </c>
      <c r="O27105" s="2">
        <f t="shared" si="847"/>
        <v>4</v>
      </c>
    </row>
    <row r="27106" spans="1:15" x14ac:dyDescent="0.3">
      <c r="A27106" t="s">
        <v>1477</v>
      </c>
      <c r="B27106" t="s">
        <v>57383</v>
      </c>
      <c r="C27106" t="s">
        <v>57384</v>
      </c>
      <c r="D27106">
        <v>0</v>
      </c>
      <c r="E27106">
        <v>0</v>
      </c>
      <c r="F27106" t="s">
        <v>3749</v>
      </c>
      <c r="G27106" t="b">
        <v>1</v>
      </c>
      <c r="H27106" t="b">
        <v>1</v>
      </c>
      <c r="J27106" t="b">
        <v>0</v>
      </c>
      <c r="K27106" s="2" t="str">
        <f>VLOOKUP(A27106,Data_Users!$A$2:$L$594,12,FALSE)</f>
        <v>2019</v>
      </c>
      <c r="L27106" s="2">
        <v>1</v>
      </c>
      <c r="M27106" s="2">
        <v>1</v>
      </c>
      <c r="N27106" s="2" t="str">
        <f t="shared" si="846"/>
        <v>2021-12-21</v>
      </c>
      <c r="O27106" s="2">
        <f t="shared" si="847"/>
        <v>3</v>
      </c>
    </row>
    <row r="27107" spans="1:15" x14ac:dyDescent="0.3">
      <c r="A27107" t="s">
        <v>1477</v>
      </c>
      <c r="B27107" t="s">
        <v>57385</v>
      </c>
      <c r="C27107" t="s">
        <v>57386</v>
      </c>
      <c r="D27107">
        <v>0</v>
      </c>
      <c r="E27107">
        <v>0</v>
      </c>
      <c r="F27107" t="s">
        <v>3034</v>
      </c>
      <c r="G27107" t="b">
        <v>1</v>
      </c>
      <c r="H27107" t="b">
        <v>1</v>
      </c>
      <c r="J27107" t="b">
        <v>0</v>
      </c>
      <c r="K27107" s="2" t="str">
        <f>VLOOKUP(A27107,Data_Users!$A$2:$L$594,12,FALSE)</f>
        <v>2019</v>
      </c>
      <c r="L27107" s="2">
        <v>1</v>
      </c>
      <c r="M27107" s="2">
        <v>1</v>
      </c>
      <c r="N27107" s="2" t="str">
        <f t="shared" si="846"/>
        <v>2021-11-30</v>
      </c>
      <c r="O27107" s="2">
        <f t="shared" si="847"/>
        <v>3</v>
      </c>
    </row>
    <row r="27108" spans="1:15" x14ac:dyDescent="0.3">
      <c r="A27108" t="s">
        <v>1477</v>
      </c>
      <c r="B27108" t="s">
        <v>57387</v>
      </c>
      <c r="C27108" t="s">
        <v>57388</v>
      </c>
      <c r="D27108">
        <v>0</v>
      </c>
      <c r="E27108">
        <v>0</v>
      </c>
      <c r="F27108" t="s">
        <v>3749</v>
      </c>
      <c r="G27108" t="b">
        <v>1</v>
      </c>
      <c r="H27108" t="b">
        <v>1</v>
      </c>
      <c r="J27108" t="b">
        <v>0</v>
      </c>
      <c r="K27108" s="2" t="str">
        <f>VLOOKUP(A27108,Data_Users!$A$2:$L$594,12,FALSE)</f>
        <v>2019</v>
      </c>
      <c r="L27108" s="2">
        <v>1</v>
      </c>
      <c r="M27108" s="2">
        <v>1</v>
      </c>
      <c r="N27108" s="2" t="str">
        <f t="shared" si="846"/>
        <v>2022-01-12</v>
      </c>
      <c r="O27108" s="2">
        <f t="shared" si="847"/>
        <v>4</v>
      </c>
    </row>
    <row r="27109" spans="1:15" x14ac:dyDescent="0.3">
      <c r="A27109" t="s">
        <v>1477</v>
      </c>
      <c r="B27109" t="s">
        <v>57389</v>
      </c>
      <c r="C27109" t="s">
        <v>57390</v>
      </c>
      <c r="D27109">
        <v>0</v>
      </c>
      <c r="E27109">
        <v>0</v>
      </c>
      <c r="F27109" t="s">
        <v>3749</v>
      </c>
      <c r="G27109" t="b">
        <v>1</v>
      </c>
      <c r="H27109" t="b">
        <v>1</v>
      </c>
      <c r="J27109" t="b">
        <v>0</v>
      </c>
      <c r="K27109" s="2" t="str">
        <f>VLOOKUP(A27109,Data_Users!$A$2:$L$594,12,FALSE)</f>
        <v>2019</v>
      </c>
      <c r="L27109" s="2">
        <v>1</v>
      </c>
      <c r="M27109" s="2">
        <v>1</v>
      </c>
      <c r="N27109" s="2" t="str">
        <f t="shared" si="846"/>
        <v>2020-02-10</v>
      </c>
      <c r="O27109" s="2">
        <f t="shared" si="847"/>
        <v>2</v>
      </c>
    </row>
    <row r="27110" spans="1:15" x14ac:dyDescent="0.3">
      <c r="A27110" t="s">
        <v>1477</v>
      </c>
      <c r="B27110" t="s">
        <v>57391</v>
      </c>
      <c r="C27110" t="s">
        <v>57392</v>
      </c>
      <c r="D27110">
        <v>1</v>
      </c>
      <c r="E27110">
        <v>1</v>
      </c>
      <c r="F27110" t="s">
        <v>3749</v>
      </c>
      <c r="G27110" t="b">
        <v>1</v>
      </c>
      <c r="H27110" t="b">
        <v>1</v>
      </c>
      <c r="J27110" t="b">
        <v>0</v>
      </c>
      <c r="K27110" s="2" t="str">
        <f>VLOOKUP(A27110,Data_Users!$A$2:$L$594,12,FALSE)</f>
        <v>2019</v>
      </c>
      <c r="L27110" s="2">
        <v>1</v>
      </c>
      <c r="M27110" s="2">
        <v>1</v>
      </c>
      <c r="N27110" s="2" t="str">
        <f t="shared" si="846"/>
        <v>2021-11-12</v>
      </c>
      <c r="O27110" s="2">
        <f t="shared" si="847"/>
        <v>6</v>
      </c>
    </row>
    <row r="27111" spans="1:15" x14ac:dyDescent="0.3">
      <c r="A27111" t="s">
        <v>1477</v>
      </c>
      <c r="B27111" t="s">
        <v>57393</v>
      </c>
      <c r="C27111" t="s">
        <v>57394</v>
      </c>
      <c r="D27111">
        <v>0</v>
      </c>
      <c r="E27111">
        <v>0</v>
      </c>
      <c r="F27111" t="s">
        <v>3749</v>
      </c>
      <c r="G27111" t="b">
        <v>1</v>
      </c>
      <c r="H27111" t="b">
        <v>1</v>
      </c>
      <c r="J27111" t="b">
        <v>0</v>
      </c>
      <c r="K27111" s="2" t="str">
        <f>VLOOKUP(A27111,Data_Users!$A$2:$L$594,12,FALSE)</f>
        <v>2019</v>
      </c>
      <c r="L27111" s="2">
        <v>1</v>
      </c>
      <c r="M27111" s="2">
        <v>1</v>
      </c>
      <c r="N27111" s="2" t="str">
        <f t="shared" si="846"/>
        <v>2022-02-10</v>
      </c>
      <c r="O27111" s="2">
        <f t="shared" si="847"/>
        <v>5</v>
      </c>
    </row>
    <row r="27112" spans="1:15" x14ac:dyDescent="0.3">
      <c r="A27112" t="s">
        <v>1477</v>
      </c>
      <c r="B27112" t="s">
        <v>57395</v>
      </c>
      <c r="C27112" t="s">
        <v>57396</v>
      </c>
      <c r="D27112">
        <v>0</v>
      </c>
      <c r="E27112">
        <v>0</v>
      </c>
      <c r="F27112" t="s">
        <v>3749</v>
      </c>
      <c r="G27112" t="b">
        <v>1</v>
      </c>
      <c r="H27112" t="b">
        <v>1</v>
      </c>
      <c r="J27112" t="b">
        <v>0</v>
      </c>
      <c r="K27112" s="2" t="str">
        <f>VLOOKUP(A27112,Data_Users!$A$2:$L$594,12,FALSE)</f>
        <v>2019</v>
      </c>
      <c r="L27112" s="2">
        <v>1</v>
      </c>
      <c r="M27112" s="2">
        <v>1</v>
      </c>
      <c r="N27112" s="2" t="str">
        <f t="shared" si="846"/>
        <v>2022-02-10</v>
      </c>
      <c r="O27112" s="2">
        <f t="shared" si="847"/>
        <v>5</v>
      </c>
    </row>
    <row r="27113" spans="1:15" x14ac:dyDescent="0.3">
      <c r="A27113" t="s">
        <v>1477</v>
      </c>
      <c r="B27113" t="s">
        <v>57397</v>
      </c>
      <c r="C27113" t="s">
        <v>57398</v>
      </c>
      <c r="D27113">
        <v>0</v>
      </c>
      <c r="E27113">
        <v>0</v>
      </c>
      <c r="F27113" t="s">
        <v>3749</v>
      </c>
      <c r="G27113" t="b">
        <v>1</v>
      </c>
      <c r="H27113" t="b">
        <v>1</v>
      </c>
      <c r="J27113" t="b">
        <v>0</v>
      </c>
      <c r="K27113" s="2" t="str">
        <f>VLOOKUP(A27113,Data_Users!$A$2:$L$594,12,FALSE)</f>
        <v>2019</v>
      </c>
      <c r="L27113" s="2">
        <v>1</v>
      </c>
      <c r="M27113" s="2">
        <v>1</v>
      </c>
      <c r="N27113" s="2" t="str">
        <f t="shared" si="846"/>
        <v>2021-12-23</v>
      </c>
      <c r="O27113" s="2">
        <f t="shared" si="847"/>
        <v>5</v>
      </c>
    </row>
    <row r="27114" spans="1:15" x14ac:dyDescent="0.3">
      <c r="A27114" t="s">
        <v>1477</v>
      </c>
      <c r="B27114" t="s">
        <v>57399</v>
      </c>
      <c r="C27114" t="s">
        <v>57400</v>
      </c>
      <c r="D27114">
        <v>0</v>
      </c>
      <c r="E27114">
        <v>0</v>
      </c>
      <c r="G27114" t="b">
        <v>1</v>
      </c>
      <c r="H27114" t="b">
        <v>1</v>
      </c>
      <c r="J27114" t="b">
        <v>0</v>
      </c>
      <c r="K27114" s="2" t="str">
        <f>VLOOKUP(A27114,Data_Users!$A$2:$L$594,12,FALSE)</f>
        <v>2019</v>
      </c>
      <c r="L27114" s="2">
        <v>1</v>
      </c>
      <c r="M27114" s="2">
        <v>1</v>
      </c>
      <c r="N27114" s="2" t="str">
        <f t="shared" si="846"/>
        <v>2023-04-18</v>
      </c>
      <c r="O27114" s="2">
        <f t="shared" si="847"/>
        <v>3</v>
      </c>
    </row>
    <row r="27115" spans="1:15" x14ac:dyDescent="0.3">
      <c r="A27115" t="s">
        <v>1477</v>
      </c>
      <c r="B27115" t="s">
        <v>57401</v>
      </c>
      <c r="C27115" t="s">
        <v>57402</v>
      </c>
      <c r="D27115">
        <v>4</v>
      </c>
      <c r="E27115">
        <v>4</v>
      </c>
      <c r="F27115" t="s">
        <v>3749</v>
      </c>
      <c r="G27115" t="b">
        <v>1</v>
      </c>
      <c r="H27115" t="b">
        <v>1</v>
      </c>
      <c r="J27115" t="b">
        <v>0</v>
      </c>
      <c r="K27115" s="2" t="str">
        <f>VLOOKUP(A27115,Data_Users!$A$2:$L$594,12,FALSE)</f>
        <v>2019</v>
      </c>
      <c r="L27115" s="2">
        <v>1</v>
      </c>
      <c r="M27115" s="2">
        <v>1</v>
      </c>
      <c r="N27115" s="2" t="str">
        <f t="shared" si="846"/>
        <v>2021-11-15</v>
      </c>
      <c r="O27115" s="2">
        <f t="shared" si="847"/>
        <v>2</v>
      </c>
    </row>
    <row r="27116" spans="1:15" x14ac:dyDescent="0.3">
      <c r="A27116" t="s">
        <v>1477</v>
      </c>
      <c r="B27116" t="s">
        <v>57403</v>
      </c>
      <c r="C27116" t="s">
        <v>57404</v>
      </c>
      <c r="D27116">
        <v>0</v>
      </c>
      <c r="E27116">
        <v>0</v>
      </c>
      <c r="G27116" t="b">
        <v>1</v>
      </c>
      <c r="H27116" t="b">
        <v>1</v>
      </c>
      <c r="J27116" t="b">
        <v>0</v>
      </c>
      <c r="K27116" s="2" t="str">
        <f>VLOOKUP(A27116,Data_Users!$A$2:$L$594,12,FALSE)</f>
        <v>2019</v>
      </c>
      <c r="L27116" s="2">
        <v>1</v>
      </c>
      <c r="M27116" s="2">
        <v>1</v>
      </c>
      <c r="N27116" s="2" t="str">
        <f t="shared" si="846"/>
        <v>2023-07-21</v>
      </c>
      <c r="O27116" s="2">
        <f t="shared" si="847"/>
        <v>6</v>
      </c>
    </row>
    <row r="27117" spans="1:15" x14ac:dyDescent="0.3">
      <c r="A27117" t="s">
        <v>1477</v>
      </c>
      <c r="B27117" t="s">
        <v>57405</v>
      </c>
      <c r="C27117" t="s">
        <v>57406</v>
      </c>
      <c r="D27117">
        <v>1</v>
      </c>
      <c r="E27117">
        <v>1</v>
      </c>
      <c r="F27117" t="s">
        <v>3034</v>
      </c>
      <c r="G27117" t="b">
        <v>1</v>
      </c>
      <c r="H27117" t="b">
        <v>1</v>
      </c>
      <c r="J27117" t="b">
        <v>0</v>
      </c>
      <c r="K27117" s="2" t="str">
        <f>VLOOKUP(A27117,Data_Users!$A$2:$L$594,12,FALSE)</f>
        <v>2019</v>
      </c>
      <c r="L27117" s="2">
        <v>1</v>
      </c>
      <c r="M27117" s="2">
        <v>1</v>
      </c>
      <c r="N27117" s="2" t="str">
        <f t="shared" si="846"/>
        <v>2023-09-01</v>
      </c>
      <c r="O27117" s="2">
        <f t="shared" si="847"/>
        <v>6</v>
      </c>
    </row>
    <row r="27118" spans="1:15" x14ac:dyDescent="0.3">
      <c r="A27118" t="s">
        <v>1477</v>
      </c>
      <c r="B27118" t="s">
        <v>57407</v>
      </c>
      <c r="C27118" t="s">
        <v>57408</v>
      </c>
      <c r="D27118">
        <v>0</v>
      </c>
      <c r="E27118">
        <v>0</v>
      </c>
      <c r="F27118" t="s">
        <v>3034</v>
      </c>
      <c r="G27118" t="b">
        <v>1</v>
      </c>
      <c r="H27118" t="b">
        <v>1</v>
      </c>
      <c r="J27118" t="b">
        <v>0</v>
      </c>
      <c r="K27118" s="2" t="str">
        <f>VLOOKUP(A27118,Data_Users!$A$2:$L$594,12,FALSE)</f>
        <v>2019</v>
      </c>
      <c r="L27118" s="2">
        <v>1</v>
      </c>
      <c r="M27118" s="2">
        <v>1</v>
      </c>
      <c r="N27118" s="2" t="str">
        <f t="shared" si="846"/>
        <v>2023-10-02</v>
      </c>
      <c r="O27118" s="2">
        <f t="shared" si="847"/>
        <v>2</v>
      </c>
    </row>
    <row r="27119" spans="1:15" x14ac:dyDescent="0.3">
      <c r="A27119" t="s">
        <v>1477</v>
      </c>
      <c r="B27119" t="s">
        <v>57409</v>
      </c>
      <c r="C27119" t="s">
        <v>57410</v>
      </c>
      <c r="D27119">
        <v>0</v>
      </c>
      <c r="E27119">
        <v>0</v>
      </c>
      <c r="F27119" t="s">
        <v>3034</v>
      </c>
      <c r="G27119" t="b">
        <v>1</v>
      </c>
      <c r="H27119" t="b">
        <v>1</v>
      </c>
      <c r="J27119" t="b">
        <v>0</v>
      </c>
      <c r="K27119" s="2" t="str">
        <f>VLOOKUP(A27119,Data_Users!$A$2:$L$594,12,FALSE)</f>
        <v>2019</v>
      </c>
      <c r="L27119" s="2">
        <v>1</v>
      </c>
      <c r="M27119" s="2">
        <v>1</v>
      </c>
      <c r="N27119" s="2" t="str">
        <f t="shared" si="846"/>
        <v>2023-10-03</v>
      </c>
      <c r="O27119" s="2">
        <f t="shared" si="847"/>
        <v>3</v>
      </c>
    </row>
    <row r="27120" spans="1:15" x14ac:dyDescent="0.3">
      <c r="A27120" t="s">
        <v>1477</v>
      </c>
      <c r="B27120" t="s">
        <v>57411</v>
      </c>
      <c r="C27120" t="s">
        <v>57412</v>
      </c>
      <c r="D27120">
        <v>1</v>
      </c>
      <c r="E27120">
        <v>1</v>
      </c>
      <c r="F27120" t="s">
        <v>3034</v>
      </c>
      <c r="G27120" t="b">
        <v>1</v>
      </c>
      <c r="H27120" t="b">
        <v>1</v>
      </c>
      <c r="J27120" t="b">
        <v>0</v>
      </c>
      <c r="K27120" s="2" t="str">
        <f>VLOOKUP(A27120,Data_Users!$A$2:$L$594,12,FALSE)</f>
        <v>2019</v>
      </c>
      <c r="L27120" s="2">
        <v>1</v>
      </c>
      <c r="M27120" s="2">
        <v>1</v>
      </c>
      <c r="N27120" s="2" t="str">
        <f t="shared" si="846"/>
        <v>2023-08-22</v>
      </c>
      <c r="O27120" s="2">
        <f t="shared" si="847"/>
        <v>3</v>
      </c>
    </row>
    <row r="27121" spans="1:15" x14ac:dyDescent="0.3">
      <c r="A27121" t="s">
        <v>1477</v>
      </c>
      <c r="B27121" t="s">
        <v>57413</v>
      </c>
      <c r="C27121" t="s">
        <v>57414</v>
      </c>
      <c r="D27121">
        <v>0</v>
      </c>
      <c r="E27121">
        <v>0</v>
      </c>
      <c r="F27121" t="s">
        <v>3034</v>
      </c>
      <c r="G27121" t="b">
        <v>1</v>
      </c>
      <c r="H27121" t="b">
        <v>1</v>
      </c>
      <c r="J27121" t="b">
        <v>0</v>
      </c>
      <c r="K27121" s="2" t="str">
        <f>VLOOKUP(A27121,Data_Users!$A$2:$L$594,12,FALSE)</f>
        <v>2019</v>
      </c>
      <c r="L27121" s="2">
        <v>1</v>
      </c>
      <c r="M27121" s="2">
        <v>1</v>
      </c>
      <c r="N27121" s="2" t="str">
        <f t="shared" si="846"/>
        <v>2023-08-22</v>
      </c>
      <c r="O27121" s="2">
        <f t="shared" si="847"/>
        <v>3</v>
      </c>
    </row>
    <row r="27122" spans="1:15" x14ac:dyDescent="0.3">
      <c r="A27122" t="s">
        <v>1477</v>
      </c>
      <c r="B27122" t="s">
        <v>57415</v>
      </c>
      <c r="C27122" t="s">
        <v>57416</v>
      </c>
      <c r="D27122">
        <v>0</v>
      </c>
      <c r="E27122">
        <v>0</v>
      </c>
      <c r="F27122" t="s">
        <v>3034</v>
      </c>
      <c r="G27122" t="b">
        <v>1</v>
      </c>
      <c r="H27122" t="b">
        <v>1</v>
      </c>
      <c r="J27122" t="b">
        <v>0</v>
      </c>
      <c r="K27122" s="2" t="str">
        <f>VLOOKUP(A27122,Data_Users!$A$2:$L$594,12,FALSE)</f>
        <v>2019</v>
      </c>
      <c r="L27122" s="2">
        <v>1</v>
      </c>
      <c r="M27122" s="2">
        <v>1</v>
      </c>
      <c r="N27122" s="2" t="str">
        <f t="shared" si="846"/>
        <v>2023-11-16</v>
      </c>
      <c r="O27122" s="2">
        <f t="shared" si="847"/>
        <v>5</v>
      </c>
    </row>
    <row r="27123" spans="1:15" x14ac:dyDescent="0.3">
      <c r="A27123" t="s">
        <v>1477</v>
      </c>
      <c r="B27123" t="s">
        <v>57417</v>
      </c>
      <c r="C27123" t="s">
        <v>57418</v>
      </c>
      <c r="D27123">
        <v>0</v>
      </c>
      <c r="E27123">
        <v>0</v>
      </c>
      <c r="F27123" t="s">
        <v>3034</v>
      </c>
      <c r="G27123" t="b">
        <v>1</v>
      </c>
      <c r="H27123" t="b">
        <v>1</v>
      </c>
      <c r="J27123" t="b">
        <v>0</v>
      </c>
      <c r="K27123" s="2" t="str">
        <f>VLOOKUP(A27123,Data_Users!$A$2:$L$594,12,FALSE)</f>
        <v>2019</v>
      </c>
      <c r="L27123" s="2">
        <v>1</v>
      </c>
      <c r="M27123" s="2">
        <v>1</v>
      </c>
      <c r="N27123" s="2" t="str">
        <f t="shared" si="846"/>
        <v>2023-11-13</v>
      </c>
      <c r="O27123" s="2">
        <f t="shared" si="847"/>
        <v>2</v>
      </c>
    </row>
    <row r="27124" spans="1:15" x14ac:dyDescent="0.3">
      <c r="A27124" t="s">
        <v>1477</v>
      </c>
      <c r="B27124" t="s">
        <v>57419</v>
      </c>
      <c r="C27124" t="s">
        <v>57420</v>
      </c>
      <c r="D27124">
        <v>0</v>
      </c>
      <c r="E27124">
        <v>0</v>
      </c>
      <c r="F27124" t="s">
        <v>3034</v>
      </c>
      <c r="G27124" t="b">
        <v>1</v>
      </c>
      <c r="H27124" t="b">
        <v>1</v>
      </c>
      <c r="J27124" t="b">
        <v>0</v>
      </c>
      <c r="K27124" s="2" t="str">
        <f>VLOOKUP(A27124,Data_Users!$A$2:$L$594,12,FALSE)</f>
        <v>2019</v>
      </c>
      <c r="L27124" s="2">
        <v>1</v>
      </c>
      <c r="M27124" s="2">
        <v>1</v>
      </c>
      <c r="N27124" s="2" t="str">
        <f t="shared" si="846"/>
        <v>2023-10-04</v>
      </c>
      <c r="O27124" s="2">
        <f t="shared" si="847"/>
        <v>4</v>
      </c>
    </row>
    <row r="27125" spans="1:15" x14ac:dyDescent="0.3">
      <c r="A27125" t="s">
        <v>1477</v>
      </c>
      <c r="B27125" t="s">
        <v>57421</v>
      </c>
      <c r="C27125" t="s">
        <v>57422</v>
      </c>
      <c r="D27125">
        <v>1</v>
      </c>
      <c r="E27125">
        <v>1</v>
      </c>
      <c r="F27125" t="s">
        <v>3034</v>
      </c>
      <c r="G27125" t="b">
        <v>1</v>
      </c>
      <c r="H27125" t="b">
        <v>1</v>
      </c>
      <c r="J27125" t="b">
        <v>0</v>
      </c>
      <c r="K27125" s="2" t="str">
        <f>VLOOKUP(A27125,Data_Users!$A$2:$L$594,12,FALSE)</f>
        <v>2019</v>
      </c>
      <c r="L27125" s="2">
        <v>1</v>
      </c>
      <c r="M27125" s="2">
        <v>1</v>
      </c>
      <c r="N27125" s="2" t="str">
        <f t="shared" si="846"/>
        <v>2023-08-24</v>
      </c>
      <c r="O27125" s="2">
        <f t="shared" si="847"/>
        <v>5</v>
      </c>
    </row>
    <row r="27126" spans="1:15" x14ac:dyDescent="0.3">
      <c r="A27126" t="s">
        <v>1477</v>
      </c>
      <c r="B27126" t="s">
        <v>57423</v>
      </c>
      <c r="C27126" t="s">
        <v>57424</v>
      </c>
      <c r="D27126">
        <v>1</v>
      </c>
      <c r="E27126">
        <v>1</v>
      </c>
      <c r="G27126" t="b">
        <v>1</v>
      </c>
      <c r="H27126" t="b">
        <v>1</v>
      </c>
      <c r="J27126" t="b">
        <v>0</v>
      </c>
      <c r="K27126" s="2" t="str">
        <f>VLOOKUP(A27126,Data_Users!$A$2:$L$594,12,FALSE)</f>
        <v>2019</v>
      </c>
      <c r="L27126" s="2">
        <v>1</v>
      </c>
      <c r="M27126" s="2">
        <v>1</v>
      </c>
      <c r="N27126" s="2" t="str">
        <f t="shared" si="846"/>
        <v>2022-06-10</v>
      </c>
      <c r="O27126" s="2">
        <f t="shared" si="847"/>
        <v>6</v>
      </c>
    </row>
    <row r="27127" spans="1:15" x14ac:dyDescent="0.3">
      <c r="A27127" t="s">
        <v>1477</v>
      </c>
      <c r="B27127" t="s">
        <v>57425</v>
      </c>
      <c r="C27127" t="s">
        <v>57426</v>
      </c>
      <c r="D27127">
        <v>0</v>
      </c>
      <c r="E27127">
        <v>0</v>
      </c>
      <c r="F27127" t="s">
        <v>3749</v>
      </c>
      <c r="G27127" t="b">
        <v>1</v>
      </c>
      <c r="H27127" t="b">
        <v>1</v>
      </c>
      <c r="J27127" t="b">
        <v>0</v>
      </c>
      <c r="K27127" s="2" t="str">
        <f>VLOOKUP(A27127,Data_Users!$A$2:$L$594,12,FALSE)</f>
        <v>2019</v>
      </c>
      <c r="L27127" s="2">
        <v>1</v>
      </c>
      <c r="M27127" s="2">
        <v>1</v>
      </c>
      <c r="N27127" s="2" t="str">
        <f t="shared" si="846"/>
        <v>2021-11-17</v>
      </c>
      <c r="O27127" s="2">
        <f t="shared" si="847"/>
        <v>4</v>
      </c>
    </row>
    <row r="27128" spans="1:15" x14ac:dyDescent="0.3">
      <c r="A27128" t="s">
        <v>1477</v>
      </c>
      <c r="B27128" t="s">
        <v>57427</v>
      </c>
      <c r="C27128" t="s">
        <v>57428</v>
      </c>
      <c r="D27128">
        <v>0</v>
      </c>
      <c r="E27128">
        <v>0</v>
      </c>
      <c r="F27128" t="s">
        <v>3749</v>
      </c>
      <c r="G27128" t="b">
        <v>1</v>
      </c>
      <c r="H27128" t="b">
        <v>1</v>
      </c>
      <c r="J27128" t="b">
        <v>0</v>
      </c>
      <c r="K27128" s="2" t="str">
        <f>VLOOKUP(A27128,Data_Users!$A$2:$L$594,12,FALSE)</f>
        <v>2019</v>
      </c>
      <c r="L27128" s="2">
        <v>1</v>
      </c>
      <c r="M27128" s="2">
        <v>1</v>
      </c>
      <c r="N27128" s="2" t="str">
        <f t="shared" si="846"/>
        <v>2024-05-04</v>
      </c>
      <c r="O27128" s="2">
        <f t="shared" si="847"/>
        <v>7</v>
      </c>
    </row>
    <row r="27129" spans="1:15" x14ac:dyDescent="0.3">
      <c r="A27129" t="s">
        <v>1477</v>
      </c>
      <c r="B27129" t="s">
        <v>57429</v>
      </c>
      <c r="C27129" t="s">
        <v>57430</v>
      </c>
      <c r="D27129">
        <v>0</v>
      </c>
      <c r="E27129">
        <v>0</v>
      </c>
      <c r="F27129" t="s">
        <v>3749</v>
      </c>
      <c r="G27129" t="b">
        <v>1</v>
      </c>
      <c r="H27129" t="b">
        <v>1</v>
      </c>
      <c r="J27129" t="b">
        <v>0</v>
      </c>
      <c r="K27129" s="2" t="str">
        <f>VLOOKUP(A27129,Data_Users!$A$2:$L$594,12,FALSE)</f>
        <v>2019</v>
      </c>
      <c r="L27129" s="2">
        <v>1</v>
      </c>
      <c r="M27129" s="2">
        <v>1</v>
      </c>
      <c r="N27129" s="2" t="str">
        <f t="shared" si="846"/>
        <v>2024-02-22</v>
      </c>
      <c r="O27129" s="2">
        <f t="shared" si="847"/>
        <v>5</v>
      </c>
    </row>
    <row r="27130" spans="1:15" x14ac:dyDescent="0.3">
      <c r="A27130" t="s">
        <v>1477</v>
      </c>
      <c r="B27130" t="s">
        <v>57431</v>
      </c>
      <c r="C27130" t="s">
        <v>57432</v>
      </c>
      <c r="D27130">
        <v>0</v>
      </c>
      <c r="E27130">
        <v>0</v>
      </c>
      <c r="F27130" t="s">
        <v>3749</v>
      </c>
      <c r="G27130" t="b">
        <v>1</v>
      </c>
      <c r="H27130" t="b">
        <v>1</v>
      </c>
      <c r="J27130" t="b">
        <v>0</v>
      </c>
      <c r="K27130" s="2" t="str">
        <f>VLOOKUP(A27130,Data_Users!$A$2:$L$594,12,FALSE)</f>
        <v>2019</v>
      </c>
      <c r="L27130" s="2">
        <v>1</v>
      </c>
      <c r="M27130" s="2">
        <v>1</v>
      </c>
      <c r="N27130" s="2" t="str">
        <f t="shared" si="846"/>
        <v>2024-07-10</v>
      </c>
      <c r="O27130" s="2">
        <f t="shared" si="847"/>
        <v>4</v>
      </c>
    </row>
    <row r="27131" spans="1:15" x14ac:dyDescent="0.3">
      <c r="A27131" t="s">
        <v>1477</v>
      </c>
      <c r="B27131" t="s">
        <v>57433</v>
      </c>
      <c r="C27131" t="s">
        <v>57434</v>
      </c>
      <c r="D27131">
        <v>0</v>
      </c>
      <c r="E27131">
        <v>0</v>
      </c>
      <c r="F27131" t="s">
        <v>3749</v>
      </c>
      <c r="G27131" t="b">
        <v>1</v>
      </c>
      <c r="H27131" t="b">
        <v>1</v>
      </c>
      <c r="J27131" t="b">
        <v>0</v>
      </c>
      <c r="K27131" s="2" t="str">
        <f>VLOOKUP(A27131,Data_Users!$A$2:$L$594,12,FALSE)</f>
        <v>2019</v>
      </c>
      <c r="L27131" s="2">
        <v>1</v>
      </c>
      <c r="M27131" s="2">
        <v>1</v>
      </c>
      <c r="N27131" s="2" t="str">
        <f t="shared" si="846"/>
        <v>2024-05-11</v>
      </c>
      <c r="O27131" s="2">
        <f t="shared" si="847"/>
        <v>7</v>
      </c>
    </row>
    <row r="27132" spans="1:15" x14ac:dyDescent="0.3">
      <c r="A27132" t="s">
        <v>1477</v>
      </c>
      <c r="B27132" t="s">
        <v>57435</v>
      </c>
      <c r="C27132" t="s">
        <v>57436</v>
      </c>
      <c r="D27132">
        <v>0</v>
      </c>
      <c r="E27132">
        <v>0</v>
      </c>
      <c r="F27132" t="s">
        <v>3034</v>
      </c>
      <c r="G27132" t="b">
        <v>1</v>
      </c>
      <c r="H27132" t="b">
        <v>1</v>
      </c>
      <c r="J27132" t="b">
        <v>0</v>
      </c>
      <c r="K27132" s="2" t="str">
        <f>VLOOKUP(A27132,Data_Users!$A$2:$L$594,12,FALSE)</f>
        <v>2019</v>
      </c>
      <c r="L27132" s="2">
        <v>1</v>
      </c>
      <c r="M27132" s="2">
        <v>1</v>
      </c>
      <c r="N27132" s="2" t="str">
        <f t="shared" si="846"/>
        <v>2024-06-15</v>
      </c>
      <c r="O27132" s="2">
        <f t="shared" si="847"/>
        <v>7</v>
      </c>
    </row>
    <row r="27133" spans="1:15" x14ac:dyDescent="0.3">
      <c r="A27133" t="s">
        <v>1477</v>
      </c>
      <c r="B27133" t="s">
        <v>57437</v>
      </c>
      <c r="C27133" t="s">
        <v>57438</v>
      </c>
      <c r="D27133">
        <v>0</v>
      </c>
      <c r="E27133">
        <v>0</v>
      </c>
      <c r="F27133" t="s">
        <v>3749</v>
      </c>
      <c r="G27133" t="b">
        <v>1</v>
      </c>
      <c r="H27133" t="b">
        <v>1</v>
      </c>
      <c r="J27133" t="b">
        <v>0</v>
      </c>
      <c r="K27133" s="2" t="str">
        <f>VLOOKUP(A27133,Data_Users!$A$2:$L$594,12,FALSE)</f>
        <v>2019</v>
      </c>
      <c r="L27133" s="2">
        <v>1</v>
      </c>
      <c r="M27133" s="2">
        <v>1</v>
      </c>
      <c r="N27133" s="2" t="str">
        <f t="shared" si="846"/>
        <v>2024-05-18</v>
      </c>
      <c r="O27133" s="2">
        <f t="shared" si="847"/>
        <v>7</v>
      </c>
    </row>
    <row r="27134" spans="1:15" x14ac:dyDescent="0.3">
      <c r="A27134" t="s">
        <v>1477</v>
      </c>
      <c r="B27134" t="s">
        <v>57439</v>
      </c>
      <c r="C27134" t="s">
        <v>57440</v>
      </c>
      <c r="D27134">
        <v>0</v>
      </c>
      <c r="E27134">
        <v>0</v>
      </c>
      <c r="F27134" t="s">
        <v>3749</v>
      </c>
      <c r="G27134" t="b">
        <v>1</v>
      </c>
      <c r="H27134" t="b">
        <v>1</v>
      </c>
      <c r="J27134" t="b">
        <v>0</v>
      </c>
      <c r="K27134" s="2" t="str">
        <f>VLOOKUP(A27134,Data_Users!$A$2:$L$594,12,FALSE)</f>
        <v>2019</v>
      </c>
      <c r="L27134" s="2">
        <v>1</v>
      </c>
      <c r="M27134" s="2">
        <v>1</v>
      </c>
      <c r="N27134" s="2" t="str">
        <f t="shared" si="846"/>
        <v>2024-03-05</v>
      </c>
      <c r="O27134" s="2">
        <f t="shared" si="847"/>
        <v>3</v>
      </c>
    </row>
    <row r="27135" spans="1:15" x14ac:dyDescent="0.3">
      <c r="A27135" t="s">
        <v>1477</v>
      </c>
      <c r="B27135" t="s">
        <v>57441</v>
      </c>
      <c r="C27135" t="s">
        <v>57442</v>
      </c>
      <c r="D27135">
        <v>0</v>
      </c>
      <c r="E27135">
        <v>0</v>
      </c>
      <c r="F27135" t="s">
        <v>3749</v>
      </c>
      <c r="G27135" t="b">
        <v>1</v>
      </c>
      <c r="H27135" t="b">
        <v>1</v>
      </c>
      <c r="J27135" t="b">
        <v>0</v>
      </c>
      <c r="K27135" s="2" t="str">
        <f>VLOOKUP(A27135,Data_Users!$A$2:$L$594,12,FALSE)</f>
        <v>2019</v>
      </c>
      <c r="L27135" s="2">
        <v>1</v>
      </c>
      <c r="M27135" s="2">
        <v>1</v>
      </c>
      <c r="N27135" s="2" t="str">
        <f t="shared" si="846"/>
        <v>2024-05-17</v>
      </c>
      <c r="O27135" s="2">
        <f t="shared" si="847"/>
        <v>6</v>
      </c>
    </row>
    <row r="27136" spans="1:15" x14ac:dyDescent="0.3">
      <c r="A27136" t="s">
        <v>1477</v>
      </c>
      <c r="B27136" t="s">
        <v>57443</v>
      </c>
      <c r="C27136" t="s">
        <v>57444</v>
      </c>
      <c r="D27136">
        <v>0</v>
      </c>
      <c r="E27136">
        <v>0</v>
      </c>
      <c r="F27136" t="s">
        <v>3749</v>
      </c>
      <c r="G27136" t="b">
        <v>1</v>
      </c>
      <c r="H27136" t="b">
        <v>1</v>
      </c>
      <c r="J27136" t="b">
        <v>0</v>
      </c>
      <c r="K27136" s="2" t="str">
        <f>VLOOKUP(A27136,Data_Users!$A$2:$L$594,12,FALSE)</f>
        <v>2019</v>
      </c>
      <c r="L27136" s="2">
        <v>1</v>
      </c>
      <c r="M27136" s="2">
        <v>1</v>
      </c>
      <c r="N27136" s="2" t="str">
        <f t="shared" si="846"/>
        <v>2024-02-08</v>
      </c>
      <c r="O27136" s="2">
        <f t="shared" si="847"/>
        <v>5</v>
      </c>
    </row>
    <row r="27137" spans="1:15" x14ac:dyDescent="0.3">
      <c r="A27137" t="s">
        <v>1477</v>
      </c>
      <c r="B27137" t="s">
        <v>57445</v>
      </c>
      <c r="C27137" t="s">
        <v>57446</v>
      </c>
      <c r="D27137">
        <v>0</v>
      </c>
      <c r="E27137">
        <v>0</v>
      </c>
      <c r="F27137" t="s">
        <v>3749</v>
      </c>
      <c r="G27137" t="b">
        <v>1</v>
      </c>
      <c r="H27137" t="b">
        <v>1</v>
      </c>
      <c r="J27137" t="b">
        <v>0</v>
      </c>
      <c r="K27137" s="2" t="str">
        <f>VLOOKUP(A27137,Data_Users!$A$2:$L$594,12,FALSE)</f>
        <v>2019</v>
      </c>
      <c r="L27137" s="2">
        <v>1</v>
      </c>
      <c r="M27137" s="2">
        <v>1</v>
      </c>
      <c r="N27137" s="2" t="str">
        <f t="shared" si="846"/>
        <v>2024-02-21</v>
      </c>
      <c r="O27137" s="2">
        <f t="shared" si="847"/>
        <v>4</v>
      </c>
    </row>
    <row r="27138" spans="1:15" x14ac:dyDescent="0.3">
      <c r="A27138" t="s">
        <v>1477</v>
      </c>
      <c r="B27138" t="s">
        <v>57447</v>
      </c>
      <c r="C27138" t="s">
        <v>57448</v>
      </c>
      <c r="D27138">
        <v>0</v>
      </c>
      <c r="E27138">
        <v>0</v>
      </c>
      <c r="F27138" t="s">
        <v>3749</v>
      </c>
      <c r="G27138" t="b">
        <v>1</v>
      </c>
      <c r="H27138" t="b">
        <v>1</v>
      </c>
      <c r="J27138" t="b">
        <v>0</v>
      </c>
      <c r="K27138" s="2" t="str">
        <f>VLOOKUP(A27138,Data_Users!$A$2:$L$594,12,FALSE)</f>
        <v>2019</v>
      </c>
      <c r="L27138" s="2">
        <v>1</v>
      </c>
      <c r="M27138" s="2">
        <v>1</v>
      </c>
      <c r="N27138" s="2" t="str">
        <f t="shared" si="846"/>
        <v>2022-02-28</v>
      </c>
      <c r="O27138" s="2">
        <f t="shared" si="847"/>
        <v>2</v>
      </c>
    </row>
    <row r="27139" spans="1:15" x14ac:dyDescent="0.3">
      <c r="A27139" t="s">
        <v>1477</v>
      </c>
      <c r="B27139" t="s">
        <v>57449</v>
      </c>
      <c r="C27139" t="s">
        <v>57450</v>
      </c>
      <c r="D27139">
        <v>0</v>
      </c>
      <c r="E27139">
        <v>0</v>
      </c>
      <c r="F27139" t="s">
        <v>3749</v>
      </c>
      <c r="G27139" t="b">
        <v>1</v>
      </c>
      <c r="H27139" t="b">
        <v>1</v>
      </c>
      <c r="J27139" t="b">
        <v>0</v>
      </c>
      <c r="K27139" s="2" t="str">
        <f>VLOOKUP(A27139,Data_Users!$A$2:$L$594,12,FALSE)</f>
        <v>2019</v>
      </c>
      <c r="L27139" s="2">
        <v>1</v>
      </c>
      <c r="M27139" s="2">
        <v>1</v>
      </c>
      <c r="N27139" s="2" t="str">
        <f t="shared" ref="N27139:N27202" si="848">LEFT(C27139,10)</f>
        <v>2021-12-22</v>
      </c>
      <c r="O27139" s="2">
        <f t="shared" ref="O27139:O27202" si="849">WEEKDAY(N27139,1)</f>
        <v>4</v>
      </c>
    </row>
    <row r="27140" spans="1:15" x14ac:dyDescent="0.3">
      <c r="A27140" t="s">
        <v>1477</v>
      </c>
      <c r="B27140" t="s">
        <v>57451</v>
      </c>
      <c r="C27140" t="s">
        <v>57452</v>
      </c>
      <c r="D27140">
        <v>0</v>
      </c>
      <c r="E27140">
        <v>0</v>
      </c>
      <c r="F27140" t="s">
        <v>3749</v>
      </c>
      <c r="G27140" t="b">
        <v>1</v>
      </c>
      <c r="H27140" t="b">
        <v>1</v>
      </c>
      <c r="J27140" t="b">
        <v>0</v>
      </c>
      <c r="K27140" s="2" t="str">
        <f>VLOOKUP(A27140,Data_Users!$A$2:$L$594,12,FALSE)</f>
        <v>2019</v>
      </c>
      <c r="L27140" s="2">
        <v>1</v>
      </c>
      <c r="M27140" s="2">
        <v>1</v>
      </c>
      <c r="N27140" s="2" t="str">
        <f t="shared" si="848"/>
        <v>2022-03-30</v>
      </c>
      <c r="O27140" s="2">
        <f t="shared" si="849"/>
        <v>4</v>
      </c>
    </row>
    <row r="27141" spans="1:15" x14ac:dyDescent="0.3">
      <c r="A27141" t="s">
        <v>1477</v>
      </c>
      <c r="B27141" t="s">
        <v>57453</v>
      </c>
      <c r="C27141" t="s">
        <v>57454</v>
      </c>
      <c r="D27141">
        <v>0</v>
      </c>
      <c r="E27141">
        <v>0</v>
      </c>
      <c r="F27141" t="s">
        <v>3749</v>
      </c>
      <c r="G27141" t="b">
        <v>1</v>
      </c>
      <c r="H27141" t="b">
        <v>1</v>
      </c>
      <c r="J27141" t="b">
        <v>0</v>
      </c>
      <c r="K27141" s="2" t="str">
        <f>VLOOKUP(A27141,Data_Users!$A$2:$L$594,12,FALSE)</f>
        <v>2019</v>
      </c>
      <c r="L27141" s="2">
        <v>1</v>
      </c>
      <c r="M27141" s="2">
        <v>1</v>
      </c>
      <c r="N27141" s="2" t="str">
        <f t="shared" si="848"/>
        <v>2022-10-22</v>
      </c>
      <c r="O27141" s="2">
        <f t="shared" si="849"/>
        <v>7</v>
      </c>
    </row>
    <row r="27142" spans="1:15" x14ac:dyDescent="0.3">
      <c r="A27142" t="s">
        <v>1477</v>
      </c>
      <c r="B27142" t="s">
        <v>57455</v>
      </c>
      <c r="C27142" t="s">
        <v>57456</v>
      </c>
      <c r="D27142">
        <v>0</v>
      </c>
      <c r="E27142">
        <v>0</v>
      </c>
      <c r="F27142" t="s">
        <v>3749</v>
      </c>
      <c r="G27142" t="b">
        <v>1</v>
      </c>
      <c r="H27142" t="b">
        <v>1</v>
      </c>
      <c r="J27142" t="b">
        <v>0</v>
      </c>
      <c r="K27142" s="2" t="str">
        <f>VLOOKUP(A27142,Data_Users!$A$2:$L$594,12,FALSE)</f>
        <v>2019</v>
      </c>
      <c r="L27142" s="2">
        <v>1</v>
      </c>
      <c r="M27142" s="2">
        <v>1</v>
      </c>
      <c r="N27142" s="2" t="str">
        <f t="shared" si="848"/>
        <v>2020-12-09</v>
      </c>
      <c r="O27142" s="2">
        <f t="shared" si="849"/>
        <v>4</v>
      </c>
    </row>
    <row r="27143" spans="1:15" x14ac:dyDescent="0.3">
      <c r="A27143" t="s">
        <v>1477</v>
      </c>
      <c r="B27143" t="s">
        <v>57457</v>
      </c>
      <c r="C27143" t="s">
        <v>57458</v>
      </c>
      <c r="D27143">
        <v>0</v>
      </c>
      <c r="E27143">
        <v>0</v>
      </c>
      <c r="F27143" t="s">
        <v>3749</v>
      </c>
      <c r="G27143" t="b">
        <v>1</v>
      </c>
      <c r="H27143" t="b">
        <v>1</v>
      </c>
      <c r="I27143" t="s">
        <v>3098</v>
      </c>
      <c r="J27143" t="b">
        <v>0</v>
      </c>
      <c r="K27143" s="2" t="str">
        <f>VLOOKUP(A27143,Data_Users!$A$2:$L$594,12,FALSE)</f>
        <v>2019</v>
      </c>
      <c r="L27143" s="2">
        <v>1</v>
      </c>
      <c r="M27143" s="2">
        <v>1</v>
      </c>
      <c r="N27143" s="2" t="str">
        <f t="shared" si="848"/>
        <v>2020-12-09</v>
      </c>
      <c r="O27143" s="2">
        <f t="shared" si="849"/>
        <v>4</v>
      </c>
    </row>
    <row r="27144" spans="1:15" x14ac:dyDescent="0.3">
      <c r="A27144" t="s">
        <v>1477</v>
      </c>
      <c r="B27144" t="s">
        <v>57459</v>
      </c>
      <c r="C27144" t="s">
        <v>57460</v>
      </c>
      <c r="D27144">
        <v>0</v>
      </c>
      <c r="E27144">
        <v>0</v>
      </c>
      <c r="F27144" t="s">
        <v>3749</v>
      </c>
      <c r="G27144" t="b">
        <v>1</v>
      </c>
      <c r="H27144" t="b">
        <v>1</v>
      </c>
      <c r="J27144" t="b">
        <v>0</v>
      </c>
      <c r="K27144" s="2" t="str">
        <f>VLOOKUP(A27144,Data_Users!$A$2:$L$594,12,FALSE)</f>
        <v>2019</v>
      </c>
      <c r="L27144" s="2">
        <v>1</v>
      </c>
      <c r="M27144" s="2">
        <v>1</v>
      </c>
      <c r="N27144" s="2" t="str">
        <f t="shared" si="848"/>
        <v>2022-03-18</v>
      </c>
      <c r="O27144" s="2">
        <f t="shared" si="849"/>
        <v>6</v>
      </c>
    </row>
    <row r="27145" spans="1:15" x14ac:dyDescent="0.3">
      <c r="A27145" t="s">
        <v>1477</v>
      </c>
      <c r="B27145" t="s">
        <v>57461</v>
      </c>
      <c r="C27145" t="s">
        <v>57462</v>
      </c>
      <c r="D27145">
        <v>0</v>
      </c>
      <c r="E27145">
        <v>0</v>
      </c>
      <c r="F27145" t="s">
        <v>3749</v>
      </c>
      <c r="G27145" t="b">
        <v>1</v>
      </c>
      <c r="H27145" t="b">
        <v>1</v>
      </c>
      <c r="J27145" t="b">
        <v>0</v>
      </c>
      <c r="K27145" s="2" t="str">
        <f>VLOOKUP(A27145,Data_Users!$A$2:$L$594,12,FALSE)</f>
        <v>2019</v>
      </c>
      <c r="L27145" s="2">
        <v>1</v>
      </c>
      <c r="M27145" s="2">
        <v>1</v>
      </c>
      <c r="N27145" s="2" t="str">
        <f t="shared" si="848"/>
        <v>2022-03-18</v>
      </c>
      <c r="O27145" s="2">
        <f t="shared" si="849"/>
        <v>6</v>
      </c>
    </row>
    <row r="27146" spans="1:15" x14ac:dyDescent="0.3">
      <c r="A27146" t="s">
        <v>1477</v>
      </c>
      <c r="B27146" t="s">
        <v>57463</v>
      </c>
      <c r="C27146" t="s">
        <v>57464</v>
      </c>
      <c r="D27146">
        <v>0</v>
      </c>
      <c r="E27146">
        <v>0</v>
      </c>
      <c r="F27146" t="s">
        <v>3749</v>
      </c>
      <c r="G27146" t="b">
        <v>1</v>
      </c>
      <c r="H27146" t="b">
        <v>1</v>
      </c>
      <c r="J27146" t="b">
        <v>0</v>
      </c>
      <c r="K27146" s="2" t="str">
        <f>VLOOKUP(A27146,Data_Users!$A$2:$L$594,12,FALSE)</f>
        <v>2019</v>
      </c>
      <c r="L27146" s="2">
        <v>1</v>
      </c>
      <c r="M27146" s="2">
        <v>1</v>
      </c>
      <c r="N27146" s="2" t="str">
        <f t="shared" si="848"/>
        <v>2022-03-16</v>
      </c>
      <c r="O27146" s="2">
        <f t="shared" si="849"/>
        <v>4</v>
      </c>
    </row>
    <row r="27147" spans="1:15" x14ac:dyDescent="0.3">
      <c r="A27147" t="s">
        <v>1477</v>
      </c>
      <c r="B27147" t="s">
        <v>57465</v>
      </c>
      <c r="C27147" t="s">
        <v>57466</v>
      </c>
      <c r="D27147">
        <v>0</v>
      </c>
      <c r="E27147">
        <v>0</v>
      </c>
      <c r="F27147" t="s">
        <v>3749</v>
      </c>
      <c r="G27147" t="b">
        <v>1</v>
      </c>
      <c r="H27147" t="b">
        <v>1</v>
      </c>
      <c r="J27147" t="b">
        <v>0</v>
      </c>
      <c r="K27147" s="2" t="str">
        <f>VLOOKUP(A27147,Data_Users!$A$2:$L$594,12,FALSE)</f>
        <v>2019</v>
      </c>
      <c r="L27147" s="2">
        <v>1</v>
      </c>
      <c r="M27147" s="2">
        <v>1</v>
      </c>
      <c r="N27147" s="2" t="str">
        <f t="shared" si="848"/>
        <v>2022-03-11</v>
      </c>
      <c r="O27147" s="2">
        <f t="shared" si="849"/>
        <v>6</v>
      </c>
    </row>
    <row r="27148" spans="1:15" x14ac:dyDescent="0.3">
      <c r="A27148" t="s">
        <v>1477</v>
      </c>
      <c r="B27148" t="s">
        <v>57467</v>
      </c>
      <c r="C27148" t="s">
        <v>57468</v>
      </c>
      <c r="D27148">
        <v>0</v>
      </c>
      <c r="E27148">
        <v>0</v>
      </c>
      <c r="F27148" t="s">
        <v>3749</v>
      </c>
      <c r="G27148" t="b">
        <v>1</v>
      </c>
      <c r="H27148" t="b">
        <v>1</v>
      </c>
      <c r="J27148" t="b">
        <v>0</v>
      </c>
      <c r="K27148" s="2" t="str">
        <f>VLOOKUP(A27148,Data_Users!$A$2:$L$594,12,FALSE)</f>
        <v>2019</v>
      </c>
      <c r="L27148" s="2">
        <v>1</v>
      </c>
      <c r="M27148" s="2">
        <v>1</v>
      </c>
      <c r="N27148" s="2" t="str">
        <f t="shared" si="848"/>
        <v>2022-03-18</v>
      </c>
      <c r="O27148" s="2">
        <f t="shared" si="849"/>
        <v>6</v>
      </c>
    </row>
    <row r="27149" spans="1:15" x14ac:dyDescent="0.3">
      <c r="A27149" t="s">
        <v>1477</v>
      </c>
      <c r="B27149" t="s">
        <v>57469</v>
      </c>
      <c r="C27149" t="s">
        <v>57470</v>
      </c>
      <c r="D27149">
        <v>0</v>
      </c>
      <c r="E27149">
        <v>0</v>
      </c>
      <c r="F27149" t="s">
        <v>3749</v>
      </c>
      <c r="G27149" t="b">
        <v>1</v>
      </c>
      <c r="H27149" t="b">
        <v>1</v>
      </c>
      <c r="J27149" t="b">
        <v>0</v>
      </c>
      <c r="K27149" s="2" t="str">
        <f>VLOOKUP(A27149,Data_Users!$A$2:$L$594,12,FALSE)</f>
        <v>2019</v>
      </c>
      <c r="L27149" s="2">
        <v>1</v>
      </c>
      <c r="M27149" s="2">
        <v>1</v>
      </c>
      <c r="N27149" s="2" t="str">
        <f t="shared" si="848"/>
        <v>2022-03-12</v>
      </c>
      <c r="O27149" s="2">
        <f t="shared" si="849"/>
        <v>7</v>
      </c>
    </row>
    <row r="27150" spans="1:15" x14ac:dyDescent="0.3">
      <c r="A27150" t="s">
        <v>1477</v>
      </c>
      <c r="B27150" t="s">
        <v>57471</v>
      </c>
      <c r="C27150" t="s">
        <v>57472</v>
      </c>
      <c r="D27150">
        <v>0</v>
      </c>
      <c r="E27150">
        <v>0</v>
      </c>
      <c r="F27150" t="s">
        <v>3749</v>
      </c>
      <c r="G27150" t="b">
        <v>1</v>
      </c>
      <c r="H27150" t="b">
        <v>1</v>
      </c>
      <c r="J27150" t="b">
        <v>0</v>
      </c>
      <c r="K27150" s="2" t="str">
        <f>VLOOKUP(A27150,Data_Users!$A$2:$L$594,12,FALSE)</f>
        <v>2019</v>
      </c>
      <c r="L27150" s="2">
        <v>1</v>
      </c>
      <c r="M27150" s="2">
        <v>1</v>
      </c>
      <c r="N27150" s="2" t="str">
        <f t="shared" si="848"/>
        <v>2022-02-09</v>
      </c>
      <c r="O27150" s="2">
        <f t="shared" si="849"/>
        <v>4</v>
      </c>
    </row>
    <row r="27151" spans="1:15" x14ac:dyDescent="0.3">
      <c r="A27151" t="s">
        <v>1477</v>
      </c>
      <c r="B27151" t="s">
        <v>57473</v>
      </c>
      <c r="C27151" t="s">
        <v>57474</v>
      </c>
      <c r="D27151">
        <v>0</v>
      </c>
      <c r="E27151">
        <v>0</v>
      </c>
      <c r="F27151" t="s">
        <v>3034</v>
      </c>
      <c r="G27151" t="b">
        <v>1</v>
      </c>
      <c r="H27151" t="b">
        <v>1</v>
      </c>
      <c r="J27151" t="b">
        <v>0</v>
      </c>
      <c r="K27151" s="2" t="str">
        <f>VLOOKUP(A27151,Data_Users!$A$2:$L$594,12,FALSE)</f>
        <v>2019</v>
      </c>
      <c r="L27151" s="2">
        <v>1</v>
      </c>
      <c r="M27151" s="2">
        <v>1</v>
      </c>
      <c r="N27151" s="2" t="str">
        <f t="shared" si="848"/>
        <v>2023-09-25</v>
      </c>
      <c r="O27151" s="2">
        <f t="shared" si="849"/>
        <v>2</v>
      </c>
    </row>
    <row r="27152" spans="1:15" x14ac:dyDescent="0.3">
      <c r="A27152" t="s">
        <v>1477</v>
      </c>
      <c r="B27152" t="s">
        <v>57475</v>
      </c>
      <c r="C27152" t="s">
        <v>57476</v>
      </c>
      <c r="D27152">
        <v>0</v>
      </c>
      <c r="E27152">
        <v>0</v>
      </c>
      <c r="F27152" t="s">
        <v>3749</v>
      </c>
      <c r="G27152" t="b">
        <v>1</v>
      </c>
      <c r="H27152" t="b">
        <v>1</v>
      </c>
      <c r="J27152" t="b">
        <v>0</v>
      </c>
      <c r="K27152" s="2" t="str">
        <f>VLOOKUP(A27152,Data_Users!$A$2:$L$594,12,FALSE)</f>
        <v>2019</v>
      </c>
      <c r="L27152" s="2">
        <v>1</v>
      </c>
      <c r="M27152" s="2">
        <v>1</v>
      </c>
      <c r="N27152" s="2" t="str">
        <f t="shared" si="848"/>
        <v>2022-01-05</v>
      </c>
      <c r="O27152" s="2">
        <f t="shared" si="849"/>
        <v>4</v>
      </c>
    </row>
    <row r="27153" spans="1:15" x14ac:dyDescent="0.3">
      <c r="A27153" t="s">
        <v>1477</v>
      </c>
      <c r="B27153" t="s">
        <v>57477</v>
      </c>
      <c r="C27153" t="s">
        <v>57478</v>
      </c>
      <c r="D27153">
        <v>0</v>
      </c>
      <c r="E27153">
        <v>0</v>
      </c>
      <c r="F27153" t="s">
        <v>3749</v>
      </c>
      <c r="G27153" t="b">
        <v>1</v>
      </c>
      <c r="H27153" t="b">
        <v>1</v>
      </c>
      <c r="J27153" t="b">
        <v>0</v>
      </c>
      <c r="K27153" s="2" t="str">
        <f>VLOOKUP(A27153,Data_Users!$A$2:$L$594,12,FALSE)</f>
        <v>2019</v>
      </c>
      <c r="L27153" s="2">
        <v>1</v>
      </c>
      <c r="M27153" s="2">
        <v>1</v>
      </c>
      <c r="N27153" s="2" t="str">
        <f t="shared" si="848"/>
        <v>2021-12-20</v>
      </c>
      <c r="O27153" s="2">
        <f t="shared" si="849"/>
        <v>2</v>
      </c>
    </row>
    <row r="27154" spans="1:15" x14ac:dyDescent="0.3">
      <c r="A27154" t="s">
        <v>1477</v>
      </c>
      <c r="B27154" t="s">
        <v>57479</v>
      </c>
      <c r="C27154" t="s">
        <v>57480</v>
      </c>
      <c r="D27154">
        <v>6</v>
      </c>
      <c r="E27154">
        <v>6</v>
      </c>
      <c r="F27154" t="s">
        <v>3034</v>
      </c>
      <c r="G27154" t="b">
        <v>1</v>
      </c>
      <c r="H27154" t="b">
        <v>1</v>
      </c>
      <c r="J27154" t="b">
        <v>0</v>
      </c>
      <c r="K27154" s="2" t="str">
        <f>VLOOKUP(A27154,Data_Users!$A$2:$L$594,12,FALSE)</f>
        <v>2019</v>
      </c>
      <c r="L27154" s="2">
        <v>1</v>
      </c>
      <c r="M27154" s="2">
        <v>1</v>
      </c>
      <c r="N27154" s="2" t="str">
        <f t="shared" si="848"/>
        <v>2022-11-11</v>
      </c>
      <c r="O27154" s="2">
        <f t="shared" si="849"/>
        <v>6</v>
      </c>
    </row>
    <row r="27155" spans="1:15" x14ac:dyDescent="0.3">
      <c r="A27155" t="s">
        <v>1477</v>
      </c>
      <c r="B27155" t="s">
        <v>57481</v>
      </c>
      <c r="C27155" t="s">
        <v>57482</v>
      </c>
      <c r="D27155">
        <v>0</v>
      </c>
      <c r="E27155">
        <v>0</v>
      </c>
      <c r="F27155" t="s">
        <v>3749</v>
      </c>
      <c r="G27155" t="b">
        <v>1</v>
      </c>
      <c r="H27155" t="b">
        <v>1</v>
      </c>
      <c r="J27155" t="b">
        <v>0</v>
      </c>
      <c r="K27155" s="2" t="str">
        <f>VLOOKUP(A27155,Data_Users!$A$2:$L$594,12,FALSE)</f>
        <v>2019</v>
      </c>
      <c r="L27155" s="2">
        <v>1</v>
      </c>
      <c r="M27155" s="2">
        <v>1</v>
      </c>
      <c r="N27155" s="2" t="str">
        <f t="shared" si="848"/>
        <v>2021-11-19</v>
      </c>
      <c r="O27155" s="2">
        <f t="shared" si="849"/>
        <v>6</v>
      </c>
    </row>
    <row r="27156" spans="1:15" x14ac:dyDescent="0.3">
      <c r="A27156" t="s">
        <v>1477</v>
      </c>
      <c r="B27156" t="s">
        <v>57483</v>
      </c>
      <c r="C27156" t="s">
        <v>57484</v>
      </c>
      <c r="D27156">
        <v>0</v>
      </c>
      <c r="E27156">
        <v>0</v>
      </c>
      <c r="F27156" t="s">
        <v>3749</v>
      </c>
      <c r="G27156" t="b">
        <v>1</v>
      </c>
      <c r="H27156" t="b">
        <v>1</v>
      </c>
      <c r="J27156" t="b">
        <v>0</v>
      </c>
      <c r="K27156" s="2" t="str">
        <f>VLOOKUP(A27156,Data_Users!$A$2:$L$594,12,FALSE)</f>
        <v>2019</v>
      </c>
      <c r="L27156" s="2">
        <v>1</v>
      </c>
      <c r="M27156" s="2">
        <v>1</v>
      </c>
      <c r="N27156" s="2" t="str">
        <f t="shared" si="848"/>
        <v>2022-01-07</v>
      </c>
      <c r="O27156" s="2">
        <f t="shared" si="849"/>
        <v>6</v>
      </c>
    </row>
    <row r="27157" spans="1:15" x14ac:dyDescent="0.3">
      <c r="A27157" t="s">
        <v>1477</v>
      </c>
      <c r="B27157" t="s">
        <v>57485</v>
      </c>
      <c r="C27157" t="s">
        <v>57486</v>
      </c>
      <c r="D27157">
        <v>0</v>
      </c>
      <c r="E27157">
        <v>0</v>
      </c>
      <c r="F27157" t="s">
        <v>3034</v>
      </c>
      <c r="G27157" t="b">
        <v>1</v>
      </c>
      <c r="H27157" t="b">
        <v>1</v>
      </c>
      <c r="J27157" t="b">
        <v>0</v>
      </c>
      <c r="K27157" s="2" t="str">
        <f>VLOOKUP(A27157,Data_Users!$A$2:$L$594,12,FALSE)</f>
        <v>2019</v>
      </c>
      <c r="L27157" s="2">
        <v>1</v>
      </c>
      <c r="M27157" s="2">
        <v>1</v>
      </c>
      <c r="N27157" s="2" t="str">
        <f t="shared" si="848"/>
        <v>2021-12-06</v>
      </c>
      <c r="O27157" s="2">
        <f t="shared" si="849"/>
        <v>2</v>
      </c>
    </row>
    <row r="27158" spans="1:15" x14ac:dyDescent="0.3">
      <c r="A27158" t="s">
        <v>1477</v>
      </c>
      <c r="B27158" t="s">
        <v>57487</v>
      </c>
      <c r="C27158" t="s">
        <v>57488</v>
      </c>
      <c r="D27158">
        <v>0</v>
      </c>
      <c r="E27158">
        <v>0</v>
      </c>
      <c r="F27158" t="s">
        <v>3749</v>
      </c>
      <c r="G27158" t="b">
        <v>1</v>
      </c>
      <c r="H27158" t="b">
        <v>1</v>
      </c>
      <c r="J27158" t="b">
        <v>0</v>
      </c>
      <c r="K27158" s="2" t="str">
        <f>VLOOKUP(A27158,Data_Users!$A$2:$L$594,12,FALSE)</f>
        <v>2019</v>
      </c>
      <c r="L27158" s="2">
        <v>1</v>
      </c>
      <c r="M27158" s="2">
        <v>1</v>
      </c>
      <c r="N27158" s="2" t="str">
        <f t="shared" si="848"/>
        <v>2022-02-16</v>
      </c>
      <c r="O27158" s="2">
        <f t="shared" si="849"/>
        <v>4</v>
      </c>
    </row>
    <row r="27159" spans="1:15" x14ac:dyDescent="0.3">
      <c r="A27159" t="s">
        <v>1477</v>
      </c>
      <c r="B27159" t="s">
        <v>57489</v>
      </c>
      <c r="C27159" t="s">
        <v>57490</v>
      </c>
      <c r="D27159">
        <v>2</v>
      </c>
      <c r="E27159">
        <v>2</v>
      </c>
      <c r="F27159" t="s">
        <v>3749</v>
      </c>
      <c r="G27159" t="b">
        <v>1</v>
      </c>
      <c r="H27159" t="b">
        <v>1</v>
      </c>
      <c r="J27159" t="b">
        <v>0</v>
      </c>
      <c r="K27159" s="2" t="str">
        <f>VLOOKUP(A27159,Data_Users!$A$2:$L$594,12,FALSE)</f>
        <v>2019</v>
      </c>
      <c r="L27159" s="2">
        <v>1</v>
      </c>
      <c r="M27159" s="2">
        <v>1</v>
      </c>
      <c r="N27159" s="2" t="str">
        <f t="shared" si="848"/>
        <v>2022-02-21</v>
      </c>
      <c r="O27159" s="2">
        <f t="shared" si="849"/>
        <v>2</v>
      </c>
    </row>
    <row r="27160" spans="1:15" x14ac:dyDescent="0.3">
      <c r="A27160" t="s">
        <v>1477</v>
      </c>
      <c r="B27160" t="s">
        <v>57491</v>
      </c>
      <c r="C27160" t="s">
        <v>57492</v>
      </c>
      <c r="D27160">
        <v>9</v>
      </c>
      <c r="E27160">
        <v>9</v>
      </c>
      <c r="F27160" t="s">
        <v>3749</v>
      </c>
      <c r="G27160" t="b">
        <v>1</v>
      </c>
      <c r="H27160" t="b">
        <v>1</v>
      </c>
      <c r="J27160" t="b">
        <v>0</v>
      </c>
      <c r="K27160" s="2" t="str">
        <f>VLOOKUP(A27160,Data_Users!$A$2:$L$594,12,FALSE)</f>
        <v>2019</v>
      </c>
      <c r="L27160" s="2">
        <v>1</v>
      </c>
      <c r="M27160" s="2">
        <v>1</v>
      </c>
      <c r="N27160" s="2" t="str">
        <f t="shared" si="848"/>
        <v>2022-02-25</v>
      </c>
      <c r="O27160" s="2">
        <f t="shared" si="849"/>
        <v>6</v>
      </c>
    </row>
    <row r="27161" spans="1:15" x14ac:dyDescent="0.3">
      <c r="A27161" t="s">
        <v>1477</v>
      </c>
      <c r="B27161" t="s">
        <v>57493</v>
      </c>
      <c r="C27161" t="s">
        <v>57494</v>
      </c>
      <c r="D27161">
        <v>0</v>
      </c>
      <c r="E27161">
        <v>0</v>
      </c>
      <c r="F27161" t="s">
        <v>3749</v>
      </c>
      <c r="G27161" t="b">
        <v>1</v>
      </c>
      <c r="H27161" t="b">
        <v>1</v>
      </c>
      <c r="J27161" t="b">
        <v>0</v>
      </c>
      <c r="K27161" s="2" t="str">
        <f>VLOOKUP(A27161,Data_Users!$A$2:$L$594,12,FALSE)</f>
        <v>2019</v>
      </c>
      <c r="L27161" s="2">
        <v>1</v>
      </c>
      <c r="M27161" s="2">
        <v>1</v>
      </c>
      <c r="N27161" s="2" t="str">
        <f t="shared" si="848"/>
        <v>2022-02-14</v>
      </c>
      <c r="O27161" s="2">
        <f t="shared" si="849"/>
        <v>2</v>
      </c>
    </row>
    <row r="27162" spans="1:15" x14ac:dyDescent="0.3">
      <c r="A27162" t="s">
        <v>1477</v>
      </c>
      <c r="B27162" t="s">
        <v>57495</v>
      </c>
      <c r="C27162" t="s">
        <v>57496</v>
      </c>
      <c r="D27162">
        <v>0</v>
      </c>
      <c r="E27162">
        <v>0</v>
      </c>
      <c r="F27162" t="s">
        <v>3749</v>
      </c>
      <c r="G27162" t="b">
        <v>1</v>
      </c>
      <c r="H27162" t="b">
        <v>1</v>
      </c>
      <c r="J27162" t="b">
        <v>0</v>
      </c>
      <c r="K27162" s="2" t="str">
        <f>VLOOKUP(A27162,Data_Users!$A$2:$L$594,12,FALSE)</f>
        <v>2019</v>
      </c>
      <c r="L27162" s="2">
        <v>1</v>
      </c>
      <c r="M27162" s="2">
        <v>1</v>
      </c>
      <c r="N27162" s="2" t="str">
        <f t="shared" si="848"/>
        <v>2022-02-09</v>
      </c>
      <c r="O27162" s="2">
        <f t="shared" si="849"/>
        <v>4</v>
      </c>
    </row>
    <row r="27163" spans="1:15" x14ac:dyDescent="0.3">
      <c r="A27163" t="s">
        <v>1477</v>
      </c>
      <c r="B27163" t="s">
        <v>57497</v>
      </c>
      <c r="C27163" t="s">
        <v>57498</v>
      </c>
      <c r="D27163">
        <v>0</v>
      </c>
      <c r="E27163">
        <v>0</v>
      </c>
      <c r="F27163" t="s">
        <v>3749</v>
      </c>
      <c r="G27163" t="b">
        <v>1</v>
      </c>
      <c r="H27163" t="b">
        <v>1</v>
      </c>
      <c r="J27163" t="b">
        <v>0</v>
      </c>
      <c r="K27163" s="2" t="str">
        <f>VLOOKUP(A27163,Data_Users!$A$2:$L$594,12,FALSE)</f>
        <v>2019</v>
      </c>
      <c r="L27163" s="2">
        <v>1</v>
      </c>
      <c r="M27163" s="2">
        <v>1</v>
      </c>
      <c r="N27163" s="2" t="str">
        <f t="shared" si="848"/>
        <v>2022-02-14</v>
      </c>
      <c r="O27163" s="2">
        <f t="shared" si="849"/>
        <v>2</v>
      </c>
    </row>
    <row r="27164" spans="1:15" x14ac:dyDescent="0.3">
      <c r="A27164" t="s">
        <v>1477</v>
      </c>
      <c r="B27164" t="s">
        <v>57499</v>
      </c>
      <c r="C27164" t="s">
        <v>57500</v>
      </c>
      <c r="D27164">
        <v>1</v>
      </c>
      <c r="E27164">
        <v>1</v>
      </c>
      <c r="F27164" t="s">
        <v>3749</v>
      </c>
      <c r="G27164" t="b">
        <v>1</v>
      </c>
      <c r="H27164" t="b">
        <v>1</v>
      </c>
      <c r="J27164" t="b">
        <v>0</v>
      </c>
      <c r="K27164" s="2" t="str">
        <f>VLOOKUP(A27164,Data_Users!$A$2:$L$594,12,FALSE)</f>
        <v>2019</v>
      </c>
      <c r="L27164" s="2">
        <v>1</v>
      </c>
      <c r="M27164" s="2">
        <v>1</v>
      </c>
      <c r="N27164" s="2" t="str">
        <f t="shared" si="848"/>
        <v>2020-05-17</v>
      </c>
      <c r="O27164" s="2">
        <f t="shared" si="849"/>
        <v>1</v>
      </c>
    </row>
    <row r="27165" spans="1:15" x14ac:dyDescent="0.3">
      <c r="A27165" t="s">
        <v>1477</v>
      </c>
      <c r="B27165" t="s">
        <v>57501</v>
      </c>
      <c r="C27165" t="s">
        <v>57502</v>
      </c>
      <c r="D27165">
        <v>1</v>
      </c>
      <c r="E27165">
        <v>1</v>
      </c>
      <c r="F27165" t="s">
        <v>3749</v>
      </c>
      <c r="G27165" t="b">
        <v>1</v>
      </c>
      <c r="H27165" t="b">
        <v>1</v>
      </c>
      <c r="J27165" t="b">
        <v>0</v>
      </c>
      <c r="K27165" s="2" t="str">
        <f>VLOOKUP(A27165,Data_Users!$A$2:$L$594,12,FALSE)</f>
        <v>2019</v>
      </c>
      <c r="L27165" s="2">
        <v>1</v>
      </c>
      <c r="M27165" s="2">
        <v>1</v>
      </c>
      <c r="N27165" s="2" t="str">
        <f t="shared" si="848"/>
        <v>2022-08-29</v>
      </c>
      <c r="O27165" s="2">
        <f t="shared" si="849"/>
        <v>2</v>
      </c>
    </row>
    <row r="27166" spans="1:15" x14ac:dyDescent="0.3">
      <c r="A27166" t="s">
        <v>1477</v>
      </c>
      <c r="B27166" t="s">
        <v>57503</v>
      </c>
      <c r="C27166" t="s">
        <v>57504</v>
      </c>
      <c r="D27166">
        <v>1</v>
      </c>
      <c r="E27166">
        <v>1</v>
      </c>
      <c r="F27166" t="s">
        <v>3749</v>
      </c>
      <c r="G27166" t="b">
        <v>1</v>
      </c>
      <c r="H27166" t="b">
        <v>1</v>
      </c>
      <c r="J27166" t="b">
        <v>0</v>
      </c>
      <c r="K27166" s="2" t="str">
        <f>VLOOKUP(A27166,Data_Users!$A$2:$L$594,12,FALSE)</f>
        <v>2019</v>
      </c>
      <c r="L27166" s="2">
        <v>1</v>
      </c>
      <c r="M27166" s="2">
        <v>1</v>
      </c>
      <c r="N27166" s="2" t="str">
        <f t="shared" si="848"/>
        <v>2022-08-24</v>
      </c>
      <c r="O27166" s="2">
        <f t="shared" si="849"/>
        <v>4</v>
      </c>
    </row>
    <row r="27167" spans="1:15" x14ac:dyDescent="0.3">
      <c r="A27167" t="s">
        <v>1477</v>
      </c>
      <c r="B27167" t="s">
        <v>57505</v>
      </c>
      <c r="C27167" t="s">
        <v>57506</v>
      </c>
      <c r="D27167">
        <v>0</v>
      </c>
      <c r="E27167">
        <v>0</v>
      </c>
      <c r="F27167" t="s">
        <v>3749</v>
      </c>
      <c r="G27167" t="b">
        <v>1</v>
      </c>
      <c r="H27167" t="b">
        <v>1</v>
      </c>
      <c r="J27167" t="b">
        <v>0</v>
      </c>
      <c r="K27167" s="2" t="str">
        <f>VLOOKUP(A27167,Data_Users!$A$2:$L$594,12,FALSE)</f>
        <v>2019</v>
      </c>
      <c r="L27167" s="2">
        <v>1</v>
      </c>
      <c r="M27167" s="2">
        <v>1</v>
      </c>
      <c r="N27167" s="2" t="str">
        <f t="shared" si="848"/>
        <v>2020-04-27</v>
      </c>
      <c r="O27167" s="2">
        <f t="shared" si="849"/>
        <v>2</v>
      </c>
    </row>
    <row r="27168" spans="1:15" x14ac:dyDescent="0.3">
      <c r="A27168" t="s">
        <v>1477</v>
      </c>
      <c r="B27168" t="s">
        <v>57507</v>
      </c>
      <c r="C27168" t="s">
        <v>57508</v>
      </c>
      <c r="D27168">
        <v>0</v>
      </c>
      <c r="E27168">
        <v>0</v>
      </c>
      <c r="F27168" t="s">
        <v>3749</v>
      </c>
      <c r="G27168" t="b">
        <v>1</v>
      </c>
      <c r="H27168" t="b">
        <v>1</v>
      </c>
      <c r="J27168" t="b">
        <v>0</v>
      </c>
      <c r="K27168" s="2" t="str">
        <f>VLOOKUP(A27168,Data_Users!$A$2:$L$594,12,FALSE)</f>
        <v>2019</v>
      </c>
      <c r="L27168" s="2">
        <v>1</v>
      </c>
      <c r="M27168" s="2">
        <v>1</v>
      </c>
      <c r="N27168" s="2" t="str">
        <f t="shared" si="848"/>
        <v>2021-10-28</v>
      </c>
      <c r="O27168" s="2">
        <f t="shared" si="849"/>
        <v>5</v>
      </c>
    </row>
    <row r="27169" spans="1:15" x14ac:dyDescent="0.3">
      <c r="A27169" t="s">
        <v>1477</v>
      </c>
      <c r="B27169" t="s">
        <v>57509</v>
      </c>
      <c r="C27169" t="s">
        <v>57510</v>
      </c>
      <c r="D27169">
        <v>1</v>
      </c>
      <c r="E27169">
        <v>1</v>
      </c>
      <c r="F27169" t="s">
        <v>3749</v>
      </c>
      <c r="G27169" t="b">
        <v>1</v>
      </c>
      <c r="H27169" t="b">
        <v>1</v>
      </c>
      <c r="J27169" t="b">
        <v>0</v>
      </c>
      <c r="K27169" s="2" t="str">
        <f>VLOOKUP(A27169,Data_Users!$A$2:$L$594,12,FALSE)</f>
        <v>2019</v>
      </c>
      <c r="L27169" s="2">
        <v>1</v>
      </c>
      <c r="M27169" s="2">
        <v>1</v>
      </c>
      <c r="N27169" s="2" t="str">
        <f t="shared" si="848"/>
        <v>2020-04-25</v>
      </c>
      <c r="O27169" s="2">
        <f t="shared" si="849"/>
        <v>7</v>
      </c>
    </row>
    <row r="27170" spans="1:15" x14ac:dyDescent="0.3">
      <c r="A27170" t="s">
        <v>1477</v>
      </c>
      <c r="B27170" t="s">
        <v>57511</v>
      </c>
      <c r="C27170" t="s">
        <v>57512</v>
      </c>
      <c r="D27170">
        <v>0</v>
      </c>
      <c r="E27170">
        <v>0</v>
      </c>
      <c r="F27170" t="s">
        <v>3034</v>
      </c>
      <c r="G27170" t="b">
        <v>1</v>
      </c>
      <c r="H27170" t="b">
        <v>1</v>
      </c>
      <c r="J27170" t="b">
        <v>0</v>
      </c>
      <c r="K27170" s="2" t="str">
        <f>VLOOKUP(A27170,Data_Users!$A$2:$L$594,12,FALSE)</f>
        <v>2019</v>
      </c>
      <c r="L27170" s="2">
        <v>1</v>
      </c>
      <c r="M27170" s="2">
        <v>1</v>
      </c>
      <c r="N27170" s="2" t="str">
        <f t="shared" si="848"/>
        <v>2021-12-01</v>
      </c>
      <c r="O27170" s="2">
        <f t="shared" si="849"/>
        <v>4</v>
      </c>
    </row>
    <row r="27171" spans="1:15" x14ac:dyDescent="0.3">
      <c r="A27171" t="s">
        <v>1477</v>
      </c>
      <c r="B27171" t="s">
        <v>57513</v>
      </c>
      <c r="C27171" t="s">
        <v>57514</v>
      </c>
      <c r="D27171">
        <v>0</v>
      </c>
      <c r="E27171">
        <v>0</v>
      </c>
      <c r="F27171" t="s">
        <v>3749</v>
      </c>
      <c r="G27171" t="b">
        <v>1</v>
      </c>
      <c r="H27171" t="b">
        <v>1</v>
      </c>
      <c r="J27171" t="b">
        <v>0</v>
      </c>
      <c r="K27171" s="2" t="str">
        <f>VLOOKUP(A27171,Data_Users!$A$2:$L$594,12,FALSE)</f>
        <v>2019</v>
      </c>
      <c r="L27171" s="2">
        <v>1</v>
      </c>
      <c r="M27171" s="2">
        <v>1</v>
      </c>
      <c r="N27171" s="2" t="str">
        <f t="shared" si="848"/>
        <v>2021-12-24</v>
      </c>
      <c r="O27171" s="2">
        <f t="shared" si="849"/>
        <v>6</v>
      </c>
    </row>
    <row r="27172" spans="1:15" x14ac:dyDescent="0.3">
      <c r="A27172" t="s">
        <v>1477</v>
      </c>
      <c r="B27172" t="s">
        <v>57515</v>
      </c>
      <c r="C27172" t="s">
        <v>57516</v>
      </c>
      <c r="D27172">
        <v>0</v>
      </c>
      <c r="E27172">
        <v>0</v>
      </c>
      <c r="F27172" t="s">
        <v>3749</v>
      </c>
      <c r="G27172" t="b">
        <v>1</v>
      </c>
      <c r="H27172" t="b">
        <v>1</v>
      </c>
      <c r="J27172" t="b">
        <v>0</v>
      </c>
      <c r="K27172" s="2" t="str">
        <f>VLOOKUP(A27172,Data_Users!$A$2:$L$594,12,FALSE)</f>
        <v>2019</v>
      </c>
      <c r="L27172" s="2">
        <v>1</v>
      </c>
      <c r="M27172" s="2">
        <v>1</v>
      </c>
      <c r="N27172" s="2" t="str">
        <f t="shared" si="848"/>
        <v>2022-01-04</v>
      </c>
      <c r="O27172" s="2">
        <f t="shared" si="849"/>
        <v>3</v>
      </c>
    </row>
    <row r="27173" spans="1:15" x14ac:dyDescent="0.3">
      <c r="A27173" t="s">
        <v>1477</v>
      </c>
      <c r="B27173" t="s">
        <v>57517</v>
      </c>
      <c r="C27173" t="s">
        <v>57518</v>
      </c>
      <c r="D27173">
        <v>1</v>
      </c>
      <c r="E27173">
        <v>1</v>
      </c>
      <c r="F27173" t="s">
        <v>3749</v>
      </c>
      <c r="G27173" t="b">
        <v>1</v>
      </c>
      <c r="H27173" t="b">
        <v>1</v>
      </c>
      <c r="J27173" t="b">
        <v>0</v>
      </c>
      <c r="K27173" s="2" t="str">
        <f>VLOOKUP(A27173,Data_Users!$A$2:$L$594,12,FALSE)</f>
        <v>2019</v>
      </c>
      <c r="L27173" s="2">
        <v>1</v>
      </c>
      <c r="M27173" s="2">
        <v>1</v>
      </c>
      <c r="N27173" s="2" t="str">
        <f t="shared" si="848"/>
        <v>2021-12-10</v>
      </c>
      <c r="O27173" s="2">
        <f t="shared" si="849"/>
        <v>6</v>
      </c>
    </row>
    <row r="27174" spans="1:15" x14ac:dyDescent="0.3">
      <c r="A27174" t="s">
        <v>1477</v>
      </c>
      <c r="B27174" t="s">
        <v>57519</v>
      </c>
      <c r="C27174" t="s">
        <v>57520</v>
      </c>
      <c r="D27174">
        <v>1</v>
      </c>
      <c r="E27174">
        <v>1</v>
      </c>
      <c r="F27174" t="s">
        <v>3749</v>
      </c>
      <c r="G27174" t="b">
        <v>1</v>
      </c>
      <c r="H27174" t="b">
        <v>1</v>
      </c>
      <c r="J27174" t="b">
        <v>0</v>
      </c>
      <c r="K27174" s="2" t="str">
        <f>VLOOKUP(A27174,Data_Users!$A$2:$L$594,12,FALSE)</f>
        <v>2019</v>
      </c>
      <c r="L27174" s="2">
        <v>1</v>
      </c>
      <c r="M27174" s="2">
        <v>1</v>
      </c>
      <c r="N27174" s="2" t="str">
        <f t="shared" si="848"/>
        <v>2021-12-16</v>
      </c>
      <c r="O27174" s="2">
        <f t="shared" si="849"/>
        <v>5</v>
      </c>
    </row>
    <row r="27175" spans="1:15" x14ac:dyDescent="0.3">
      <c r="A27175" t="s">
        <v>1477</v>
      </c>
      <c r="B27175" t="s">
        <v>57521</v>
      </c>
      <c r="C27175" t="s">
        <v>57522</v>
      </c>
      <c r="D27175">
        <v>0</v>
      </c>
      <c r="E27175">
        <v>0</v>
      </c>
      <c r="F27175" t="s">
        <v>3034</v>
      </c>
      <c r="G27175" t="b">
        <v>1</v>
      </c>
      <c r="H27175" t="b">
        <v>0</v>
      </c>
      <c r="J27175" t="b">
        <v>0</v>
      </c>
      <c r="K27175" s="2" t="str">
        <f>VLOOKUP(A27175,Data_Users!$A$2:$L$594,12,FALSE)</f>
        <v>2019</v>
      </c>
      <c r="L27175" s="2">
        <v>1</v>
      </c>
      <c r="M27175" s="2">
        <v>0</v>
      </c>
      <c r="N27175" s="2" t="str">
        <f t="shared" si="848"/>
        <v>2023-09-21</v>
      </c>
      <c r="O27175" s="2">
        <f t="shared" si="849"/>
        <v>5</v>
      </c>
    </row>
    <row r="27176" spans="1:15" x14ac:dyDescent="0.3">
      <c r="A27176" t="s">
        <v>1477</v>
      </c>
      <c r="B27176" t="s">
        <v>57523</v>
      </c>
      <c r="C27176" t="s">
        <v>57524</v>
      </c>
      <c r="D27176">
        <v>0</v>
      </c>
      <c r="E27176">
        <v>0</v>
      </c>
      <c r="G27176" t="b">
        <v>1</v>
      </c>
      <c r="H27176" t="b">
        <v>1</v>
      </c>
      <c r="J27176" t="b">
        <v>0</v>
      </c>
      <c r="K27176" s="2" t="str">
        <f>VLOOKUP(A27176,Data_Users!$A$2:$L$594,12,FALSE)</f>
        <v>2019</v>
      </c>
      <c r="L27176" s="2">
        <v>1</v>
      </c>
      <c r="M27176" s="2">
        <v>1</v>
      </c>
      <c r="N27176" s="2" t="str">
        <f t="shared" si="848"/>
        <v>2022-07-10</v>
      </c>
      <c r="O27176" s="2">
        <f t="shared" si="849"/>
        <v>1</v>
      </c>
    </row>
    <row r="27177" spans="1:15" x14ac:dyDescent="0.3">
      <c r="A27177" t="s">
        <v>1477</v>
      </c>
      <c r="B27177" t="s">
        <v>57525</v>
      </c>
      <c r="C27177" t="s">
        <v>57526</v>
      </c>
      <c r="D27177">
        <v>0</v>
      </c>
      <c r="E27177">
        <v>0</v>
      </c>
      <c r="F27177" t="s">
        <v>3749</v>
      </c>
      <c r="G27177" t="b">
        <v>1</v>
      </c>
      <c r="H27177" t="b">
        <v>1</v>
      </c>
      <c r="J27177" t="b">
        <v>0</v>
      </c>
      <c r="K27177" s="2" t="str">
        <f>VLOOKUP(A27177,Data_Users!$A$2:$L$594,12,FALSE)</f>
        <v>2019</v>
      </c>
      <c r="L27177" s="2">
        <v>1</v>
      </c>
      <c r="M27177" s="2">
        <v>1</v>
      </c>
      <c r="N27177" s="2" t="str">
        <f t="shared" si="848"/>
        <v>2021-11-23</v>
      </c>
      <c r="O27177" s="2">
        <f t="shared" si="849"/>
        <v>3</v>
      </c>
    </row>
    <row r="27178" spans="1:15" x14ac:dyDescent="0.3">
      <c r="A27178" t="s">
        <v>1477</v>
      </c>
      <c r="B27178" t="s">
        <v>57527</v>
      </c>
      <c r="C27178" t="s">
        <v>57528</v>
      </c>
      <c r="D27178">
        <v>0</v>
      </c>
      <c r="E27178">
        <v>0</v>
      </c>
      <c r="F27178" t="s">
        <v>3749</v>
      </c>
      <c r="G27178" t="b">
        <v>1</v>
      </c>
      <c r="H27178" t="b">
        <v>1</v>
      </c>
      <c r="J27178" t="b">
        <v>0</v>
      </c>
      <c r="K27178" s="2" t="str">
        <f>VLOOKUP(A27178,Data_Users!$A$2:$L$594,12,FALSE)</f>
        <v>2019</v>
      </c>
      <c r="L27178" s="2">
        <v>1</v>
      </c>
      <c r="M27178" s="2">
        <v>1</v>
      </c>
      <c r="N27178" s="2" t="str">
        <f t="shared" si="848"/>
        <v>2021-12-30</v>
      </c>
      <c r="O27178" s="2">
        <f t="shared" si="849"/>
        <v>5</v>
      </c>
    </row>
    <row r="27179" spans="1:15" x14ac:dyDescent="0.3">
      <c r="A27179" t="s">
        <v>1477</v>
      </c>
      <c r="B27179" t="s">
        <v>57529</v>
      </c>
      <c r="C27179" t="s">
        <v>57530</v>
      </c>
      <c r="D27179">
        <v>2</v>
      </c>
      <c r="E27179">
        <v>2</v>
      </c>
      <c r="F27179" t="s">
        <v>3749</v>
      </c>
      <c r="G27179" t="b">
        <v>1</v>
      </c>
      <c r="H27179" t="b">
        <v>1</v>
      </c>
      <c r="J27179" t="b">
        <v>0</v>
      </c>
      <c r="K27179" s="2" t="str">
        <f>VLOOKUP(A27179,Data_Users!$A$2:$L$594,12,FALSE)</f>
        <v>2019</v>
      </c>
      <c r="L27179" s="2">
        <v>1</v>
      </c>
      <c r="M27179" s="2">
        <v>1</v>
      </c>
      <c r="N27179" s="2" t="str">
        <f t="shared" si="848"/>
        <v>2022-09-14</v>
      </c>
      <c r="O27179" s="2">
        <f t="shared" si="849"/>
        <v>4</v>
      </c>
    </row>
    <row r="27180" spans="1:15" x14ac:dyDescent="0.3">
      <c r="A27180" t="s">
        <v>1477</v>
      </c>
      <c r="B27180" t="s">
        <v>57531</v>
      </c>
      <c r="C27180" t="s">
        <v>57532</v>
      </c>
      <c r="D27180">
        <v>0</v>
      </c>
      <c r="E27180">
        <v>0</v>
      </c>
      <c r="F27180" t="s">
        <v>3034</v>
      </c>
      <c r="G27180" t="b">
        <v>1</v>
      </c>
      <c r="H27180" t="b">
        <v>1</v>
      </c>
      <c r="J27180" t="b">
        <v>0</v>
      </c>
      <c r="K27180" s="2" t="str">
        <f>VLOOKUP(A27180,Data_Users!$A$2:$L$594,12,FALSE)</f>
        <v>2019</v>
      </c>
      <c r="L27180" s="2">
        <v>1</v>
      </c>
      <c r="M27180" s="2">
        <v>1</v>
      </c>
      <c r="N27180" s="2" t="str">
        <f t="shared" si="848"/>
        <v>2023-09-21</v>
      </c>
      <c r="O27180" s="2">
        <f t="shared" si="849"/>
        <v>5</v>
      </c>
    </row>
    <row r="27181" spans="1:15" x14ac:dyDescent="0.3">
      <c r="A27181" t="s">
        <v>1477</v>
      </c>
      <c r="B27181" t="s">
        <v>57533</v>
      </c>
      <c r="C27181" t="s">
        <v>57534</v>
      </c>
      <c r="D27181">
        <v>0</v>
      </c>
      <c r="E27181">
        <v>0</v>
      </c>
      <c r="G27181" t="b">
        <v>1</v>
      </c>
      <c r="H27181" t="b">
        <v>1</v>
      </c>
      <c r="J27181" t="b">
        <v>0</v>
      </c>
      <c r="K27181" s="2" t="str">
        <f>VLOOKUP(A27181,Data_Users!$A$2:$L$594,12,FALSE)</f>
        <v>2019</v>
      </c>
      <c r="L27181" s="2">
        <v>1</v>
      </c>
      <c r="M27181" s="2">
        <v>1</v>
      </c>
      <c r="N27181" s="2" t="str">
        <f t="shared" si="848"/>
        <v>2023-04-30</v>
      </c>
      <c r="O27181" s="2">
        <f t="shared" si="849"/>
        <v>1</v>
      </c>
    </row>
    <row r="27182" spans="1:15" x14ac:dyDescent="0.3">
      <c r="A27182" t="s">
        <v>1477</v>
      </c>
      <c r="B27182" t="s">
        <v>57535</v>
      </c>
      <c r="C27182" t="s">
        <v>57536</v>
      </c>
      <c r="D27182">
        <v>0</v>
      </c>
      <c r="E27182">
        <v>0</v>
      </c>
      <c r="G27182" t="b">
        <v>1</v>
      </c>
      <c r="H27182" t="b">
        <v>1</v>
      </c>
      <c r="J27182" t="b">
        <v>0</v>
      </c>
      <c r="K27182" s="2" t="str">
        <f>VLOOKUP(A27182,Data_Users!$A$2:$L$594,12,FALSE)</f>
        <v>2019</v>
      </c>
      <c r="L27182" s="2">
        <v>1</v>
      </c>
      <c r="M27182" s="2">
        <v>1</v>
      </c>
      <c r="N27182" s="2" t="str">
        <f t="shared" si="848"/>
        <v>2023-04-30</v>
      </c>
      <c r="O27182" s="2">
        <f t="shared" si="849"/>
        <v>1</v>
      </c>
    </row>
    <row r="27183" spans="1:15" x14ac:dyDescent="0.3">
      <c r="A27183" t="s">
        <v>1477</v>
      </c>
      <c r="B27183" t="s">
        <v>57537</v>
      </c>
      <c r="C27183" t="s">
        <v>57538</v>
      </c>
      <c r="D27183">
        <v>0</v>
      </c>
      <c r="E27183">
        <v>0</v>
      </c>
      <c r="F27183" t="s">
        <v>3087</v>
      </c>
      <c r="G27183" t="b">
        <v>1</v>
      </c>
      <c r="H27183" t="b">
        <v>1</v>
      </c>
      <c r="J27183" t="b">
        <v>0</v>
      </c>
      <c r="K27183" s="2" t="str">
        <f>VLOOKUP(A27183,Data_Users!$A$2:$L$594,12,FALSE)</f>
        <v>2019</v>
      </c>
      <c r="L27183" s="2">
        <v>1</v>
      </c>
      <c r="M27183" s="2">
        <v>1</v>
      </c>
      <c r="N27183" s="2" t="str">
        <f t="shared" si="848"/>
        <v>2021-12-03</v>
      </c>
      <c r="O27183" s="2">
        <f t="shared" si="849"/>
        <v>6</v>
      </c>
    </row>
    <row r="27184" spans="1:15" x14ac:dyDescent="0.3">
      <c r="A27184" t="s">
        <v>1482</v>
      </c>
      <c r="B27184" t="s">
        <v>57539</v>
      </c>
      <c r="C27184" t="s">
        <v>57540</v>
      </c>
      <c r="D27184">
        <v>0</v>
      </c>
      <c r="E27184">
        <v>0</v>
      </c>
      <c r="F27184" t="s">
        <v>3749</v>
      </c>
      <c r="G27184" t="b">
        <v>1</v>
      </c>
      <c r="H27184" t="b">
        <v>1</v>
      </c>
      <c r="I27184" t="s">
        <v>3712</v>
      </c>
      <c r="J27184" t="b">
        <v>0</v>
      </c>
      <c r="K27184" s="2" t="str">
        <f>VLOOKUP(A27184,Data_Users!$A$2:$L$594,12,FALSE)</f>
        <v>2012</v>
      </c>
      <c r="L27184" s="2">
        <v>1</v>
      </c>
      <c r="M27184" s="2">
        <v>1</v>
      </c>
      <c r="N27184" s="2" t="str">
        <f t="shared" si="848"/>
        <v>2019-07-06</v>
      </c>
      <c r="O27184" s="2">
        <f t="shared" si="849"/>
        <v>7</v>
      </c>
    </row>
    <row r="27185" spans="1:15" x14ac:dyDescent="0.3">
      <c r="A27185" t="s">
        <v>1482</v>
      </c>
      <c r="B27185" t="s">
        <v>57541</v>
      </c>
      <c r="C27185" t="s">
        <v>57542</v>
      </c>
      <c r="D27185">
        <v>20</v>
      </c>
      <c r="E27185">
        <v>20</v>
      </c>
      <c r="F27185" t="s">
        <v>3723</v>
      </c>
      <c r="G27185" t="b">
        <v>1</v>
      </c>
      <c r="H27185" t="b">
        <v>1</v>
      </c>
      <c r="J27185" t="b">
        <v>0</v>
      </c>
      <c r="K27185" s="2" t="str">
        <f>VLOOKUP(A27185,Data_Users!$A$2:$L$594,12,FALSE)</f>
        <v>2012</v>
      </c>
      <c r="L27185" s="2">
        <v>1</v>
      </c>
      <c r="M27185" s="2">
        <v>1</v>
      </c>
      <c r="N27185" s="2" t="str">
        <f t="shared" si="848"/>
        <v>2012-11-13</v>
      </c>
      <c r="O27185" s="2">
        <f t="shared" si="849"/>
        <v>3</v>
      </c>
    </row>
    <row r="27186" spans="1:15" x14ac:dyDescent="0.3">
      <c r="A27186" t="s">
        <v>1482</v>
      </c>
      <c r="B27186" t="s">
        <v>57543</v>
      </c>
      <c r="C27186" t="s">
        <v>57544</v>
      </c>
      <c r="D27186">
        <v>1</v>
      </c>
      <c r="E27186">
        <v>1</v>
      </c>
      <c r="F27186" t="s">
        <v>3730</v>
      </c>
      <c r="G27186" t="b">
        <v>1</v>
      </c>
      <c r="H27186" t="b">
        <v>1</v>
      </c>
      <c r="I27186" t="s">
        <v>3018</v>
      </c>
      <c r="J27186" t="b">
        <v>0</v>
      </c>
      <c r="K27186" s="2" t="str">
        <f>VLOOKUP(A27186,Data_Users!$A$2:$L$594,12,FALSE)</f>
        <v>2012</v>
      </c>
      <c r="L27186" s="2">
        <v>1</v>
      </c>
      <c r="M27186" s="2">
        <v>1</v>
      </c>
      <c r="N27186" s="2" t="str">
        <f t="shared" si="848"/>
        <v>2018-03-04</v>
      </c>
      <c r="O27186" s="2">
        <f t="shared" si="849"/>
        <v>1</v>
      </c>
    </row>
    <row r="27187" spans="1:15" x14ac:dyDescent="0.3">
      <c r="A27187" t="s">
        <v>1482</v>
      </c>
      <c r="B27187" t="s">
        <v>57545</v>
      </c>
      <c r="C27187" t="s">
        <v>57546</v>
      </c>
      <c r="D27187">
        <v>0</v>
      </c>
      <c r="E27187">
        <v>0</v>
      </c>
      <c r="F27187" t="s">
        <v>3723</v>
      </c>
      <c r="G27187" t="b">
        <v>1</v>
      </c>
      <c r="H27187" t="b">
        <v>1</v>
      </c>
      <c r="I27187" t="s">
        <v>3018</v>
      </c>
      <c r="J27187" t="b">
        <v>0</v>
      </c>
      <c r="K27187" s="2" t="str">
        <f>VLOOKUP(A27187,Data_Users!$A$2:$L$594,12,FALSE)</f>
        <v>2012</v>
      </c>
      <c r="L27187" s="2">
        <v>1</v>
      </c>
      <c r="M27187" s="2">
        <v>1</v>
      </c>
      <c r="N27187" s="2" t="str">
        <f t="shared" si="848"/>
        <v>2018-08-20</v>
      </c>
      <c r="O27187" s="2">
        <f t="shared" si="849"/>
        <v>2</v>
      </c>
    </row>
    <row r="27188" spans="1:15" x14ac:dyDescent="0.3">
      <c r="A27188" t="s">
        <v>1482</v>
      </c>
      <c r="B27188" t="s">
        <v>57547</v>
      </c>
      <c r="C27188" t="s">
        <v>57548</v>
      </c>
      <c r="D27188">
        <v>3</v>
      </c>
      <c r="E27188">
        <v>3</v>
      </c>
      <c r="F27188" t="s">
        <v>3749</v>
      </c>
      <c r="G27188" t="b">
        <v>1</v>
      </c>
      <c r="H27188" t="b">
        <v>1</v>
      </c>
      <c r="J27188" t="b">
        <v>0</v>
      </c>
      <c r="K27188" s="2" t="str">
        <f>VLOOKUP(A27188,Data_Users!$A$2:$L$594,12,FALSE)</f>
        <v>2012</v>
      </c>
      <c r="L27188" s="2">
        <v>1</v>
      </c>
      <c r="M27188" s="2">
        <v>1</v>
      </c>
      <c r="N27188" s="2" t="str">
        <f t="shared" si="848"/>
        <v>2019-04-07</v>
      </c>
      <c r="O27188" s="2">
        <f t="shared" si="849"/>
        <v>1</v>
      </c>
    </row>
    <row r="27189" spans="1:15" x14ac:dyDescent="0.3">
      <c r="A27189" t="s">
        <v>1482</v>
      </c>
      <c r="B27189" t="s">
        <v>57549</v>
      </c>
      <c r="C27189" t="s">
        <v>57550</v>
      </c>
      <c r="D27189">
        <v>0</v>
      </c>
      <c r="E27189">
        <v>0</v>
      </c>
      <c r="G27189" t="b">
        <v>1</v>
      </c>
      <c r="H27189" t="b">
        <v>0</v>
      </c>
      <c r="I27189" t="s">
        <v>3098</v>
      </c>
      <c r="J27189" t="b">
        <v>0</v>
      </c>
      <c r="K27189" s="2" t="str">
        <f>VLOOKUP(A27189,Data_Users!$A$2:$L$594,12,FALSE)</f>
        <v>2012</v>
      </c>
      <c r="L27189" s="2">
        <v>1</v>
      </c>
      <c r="M27189" s="2">
        <v>0</v>
      </c>
      <c r="N27189" s="2" t="str">
        <f t="shared" si="848"/>
        <v>2021-03-12</v>
      </c>
      <c r="O27189" s="2">
        <f t="shared" si="849"/>
        <v>6</v>
      </c>
    </row>
    <row r="27190" spans="1:15" x14ac:dyDescent="0.3">
      <c r="A27190" t="s">
        <v>1482</v>
      </c>
      <c r="B27190" t="s">
        <v>57551</v>
      </c>
      <c r="C27190" t="s">
        <v>57552</v>
      </c>
      <c r="D27190">
        <v>0</v>
      </c>
      <c r="E27190">
        <v>0</v>
      </c>
      <c r="G27190" t="b">
        <v>1</v>
      </c>
      <c r="H27190" t="b">
        <v>1</v>
      </c>
      <c r="J27190" t="b">
        <v>0</v>
      </c>
      <c r="K27190" s="2" t="str">
        <f>VLOOKUP(A27190,Data_Users!$A$2:$L$594,12,FALSE)</f>
        <v>2012</v>
      </c>
      <c r="L27190" s="2">
        <v>1</v>
      </c>
      <c r="M27190" s="2">
        <v>1</v>
      </c>
      <c r="N27190" s="2" t="str">
        <f t="shared" si="848"/>
        <v>2024-06-15</v>
      </c>
      <c r="O27190" s="2">
        <f t="shared" si="849"/>
        <v>7</v>
      </c>
    </row>
    <row r="27191" spans="1:15" x14ac:dyDescent="0.3">
      <c r="A27191" t="s">
        <v>1482</v>
      </c>
      <c r="B27191" t="s">
        <v>57553</v>
      </c>
      <c r="C27191" t="s">
        <v>57554</v>
      </c>
      <c r="D27191">
        <v>0</v>
      </c>
      <c r="E27191">
        <v>0</v>
      </c>
      <c r="G27191" t="b">
        <v>1</v>
      </c>
      <c r="H27191" t="b">
        <v>1</v>
      </c>
      <c r="J27191" t="b">
        <v>0</v>
      </c>
      <c r="K27191" s="2" t="str">
        <f>VLOOKUP(A27191,Data_Users!$A$2:$L$594,12,FALSE)</f>
        <v>2012</v>
      </c>
      <c r="L27191" s="2">
        <v>1</v>
      </c>
      <c r="M27191" s="2">
        <v>1</v>
      </c>
      <c r="N27191" s="2" t="str">
        <f t="shared" si="848"/>
        <v>2024-02-22</v>
      </c>
      <c r="O27191" s="2">
        <f t="shared" si="849"/>
        <v>5</v>
      </c>
    </row>
    <row r="27192" spans="1:15" x14ac:dyDescent="0.3">
      <c r="A27192" t="s">
        <v>1482</v>
      </c>
      <c r="B27192" t="s">
        <v>57555</v>
      </c>
      <c r="C27192" t="s">
        <v>57556</v>
      </c>
      <c r="D27192">
        <v>2</v>
      </c>
      <c r="E27192">
        <v>2</v>
      </c>
      <c r="F27192" t="s">
        <v>3607</v>
      </c>
      <c r="G27192" t="b">
        <v>1</v>
      </c>
      <c r="H27192" t="b">
        <v>1</v>
      </c>
      <c r="I27192" t="s">
        <v>3043</v>
      </c>
      <c r="J27192" t="b">
        <v>0</v>
      </c>
      <c r="K27192" s="2" t="str">
        <f>VLOOKUP(A27192,Data_Users!$A$2:$L$594,12,FALSE)</f>
        <v>2012</v>
      </c>
      <c r="L27192" s="2">
        <v>1</v>
      </c>
      <c r="M27192" s="2">
        <v>1</v>
      </c>
      <c r="N27192" s="2" t="str">
        <f t="shared" si="848"/>
        <v>2019-04-16</v>
      </c>
      <c r="O27192" s="2">
        <f t="shared" si="849"/>
        <v>3</v>
      </c>
    </row>
    <row r="27193" spans="1:15" x14ac:dyDescent="0.3">
      <c r="A27193" t="s">
        <v>1482</v>
      </c>
      <c r="B27193" t="s">
        <v>57557</v>
      </c>
      <c r="C27193" t="s">
        <v>57558</v>
      </c>
      <c r="D27193">
        <v>0</v>
      </c>
      <c r="E27193">
        <v>0</v>
      </c>
      <c r="F27193" t="s">
        <v>3021</v>
      </c>
      <c r="G27193" t="b">
        <v>1</v>
      </c>
      <c r="H27193" t="b">
        <v>1</v>
      </c>
      <c r="J27193" t="b">
        <v>0</v>
      </c>
      <c r="K27193" s="2" t="str">
        <f>VLOOKUP(A27193,Data_Users!$A$2:$L$594,12,FALSE)</f>
        <v>2012</v>
      </c>
      <c r="L27193" s="2">
        <v>1</v>
      </c>
      <c r="M27193" s="2">
        <v>1</v>
      </c>
      <c r="N27193" s="2" t="str">
        <f t="shared" si="848"/>
        <v>2019-04-21</v>
      </c>
      <c r="O27193" s="2">
        <f t="shared" si="849"/>
        <v>1</v>
      </c>
    </row>
    <row r="27194" spans="1:15" x14ac:dyDescent="0.3">
      <c r="A27194" t="s">
        <v>1482</v>
      </c>
      <c r="B27194" t="s">
        <v>57559</v>
      </c>
      <c r="C27194" t="s">
        <v>57560</v>
      </c>
      <c r="D27194">
        <v>0</v>
      </c>
      <c r="E27194">
        <v>0</v>
      </c>
      <c r="F27194" t="s">
        <v>3034</v>
      </c>
      <c r="G27194" t="b">
        <v>1</v>
      </c>
      <c r="H27194" t="b">
        <v>1</v>
      </c>
      <c r="J27194" t="b">
        <v>0</v>
      </c>
      <c r="K27194" s="2" t="str">
        <f>VLOOKUP(A27194,Data_Users!$A$2:$L$594,12,FALSE)</f>
        <v>2012</v>
      </c>
      <c r="L27194" s="2">
        <v>1</v>
      </c>
      <c r="M27194" s="2">
        <v>1</v>
      </c>
      <c r="N27194" s="2" t="str">
        <f t="shared" si="848"/>
        <v>2024-06-15</v>
      </c>
      <c r="O27194" s="2">
        <f t="shared" si="849"/>
        <v>7</v>
      </c>
    </row>
    <row r="27195" spans="1:15" x14ac:dyDescent="0.3">
      <c r="A27195" t="s">
        <v>1482</v>
      </c>
      <c r="B27195" t="s">
        <v>57561</v>
      </c>
      <c r="C27195" t="s">
        <v>57562</v>
      </c>
      <c r="D27195">
        <v>24</v>
      </c>
      <c r="E27195">
        <v>24</v>
      </c>
      <c r="F27195" t="s">
        <v>3723</v>
      </c>
      <c r="G27195" t="b">
        <v>1</v>
      </c>
      <c r="H27195" t="b">
        <v>0</v>
      </c>
      <c r="J27195" t="b">
        <v>0</v>
      </c>
      <c r="K27195" s="2" t="str">
        <f>VLOOKUP(A27195,Data_Users!$A$2:$L$594,12,FALSE)</f>
        <v>2012</v>
      </c>
      <c r="L27195" s="2">
        <v>1</v>
      </c>
      <c r="M27195" s="2">
        <v>0</v>
      </c>
      <c r="N27195" s="2" t="str">
        <f t="shared" si="848"/>
        <v>2017-12-13</v>
      </c>
      <c r="O27195" s="2">
        <f t="shared" si="849"/>
        <v>4</v>
      </c>
    </row>
    <row r="27196" spans="1:15" x14ac:dyDescent="0.3">
      <c r="A27196" t="s">
        <v>1482</v>
      </c>
      <c r="B27196" t="s">
        <v>57563</v>
      </c>
      <c r="C27196" t="s">
        <v>57564</v>
      </c>
      <c r="D27196">
        <v>0</v>
      </c>
      <c r="E27196">
        <v>0</v>
      </c>
      <c r="F27196" t="s">
        <v>3723</v>
      </c>
      <c r="G27196" t="b">
        <v>1</v>
      </c>
      <c r="H27196" t="b">
        <v>0</v>
      </c>
      <c r="I27196" t="s">
        <v>4064</v>
      </c>
      <c r="J27196" t="b">
        <v>0</v>
      </c>
      <c r="K27196" s="2" t="str">
        <f>VLOOKUP(A27196,Data_Users!$A$2:$L$594,12,FALSE)</f>
        <v>2012</v>
      </c>
      <c r="L27196" s="2">
        <v>1</v>
      </c>
      <c r="M27196" s="2">
        <v>0</v>
      </c>
      <c r="N27196" s="2" t="str">
        <f t="shared" si="848"/>
        <v>2017-07-02</v>
      </c>
      <c r="O27196" s="2">
        <f t="shared" si="849"/>
        <v>1</v>
      </c>
    </row>
    <row r="27197" spans="1:15" x14ac:dyDescent="0.3">
      <c r="A27197" t="s">
        <v>1482</v>
      </c>
      <c r="B27197" t="s">
        <v>57565</v>
      </c>
      <c r="C27197" t="s">
        <v>57566</v>
      </c>
      <c r="D27197">
        <v>0</v>
      </c>
      <c r="E27197">
        <v>0</v>
      </c>
      <c r="F27197" t="s">
        <v>3034</v>
      </c>
      <c r="G27197" t="b">
        <v>1</v>
      </c>
      <c r="H27197" t="b">
        <v>1</v>
      </c>
      <c r="I27197" t="s">
        <v>3043</v>
      </c>
      <c r="J27197" t="b">
        <v>0</v>
      </c>
      <c r="K27197" s="2" t="str">
        <f>VLOOKUP(A27197,Data_Users!$A$2:$L$594,12,FALSE)</f>
        <v>2012</v>
      </c>
      <c r="L27197" s="2">
        <v>1</v>
      </c>
      <c r="M27197" s="2">
        <v>1</v>
      </c>
      <c r="N27197" s="2" t="str">
        <f t="shared" si="848"/>
        <v>2017-02-28</v>
      </c>
      <c r="O27197" s="2">
        <f t="shared" si="849"/>
        <v>3</v>
      </c>
    </row>
    <row r="27198" spans="1:15" x14ac:dyDescent="0.3">
      <c r="A27198" t="s">
        <v>1482</v>
      </c>
      <c r="B27198" t="s">
        <v>57567</v>
      </c>
      <c r="C27198" t="s">
        <v>57568</v>
      </c>
      <c r="D27198">
        <v>2</v>
      </c>
      <c r="E27198">
        <v>2</v>
      </c>
      <c r="F27198" t="s">
        <v>3749</v>
      </c>
      <c r="G27198" t="b">
        <v>1</v>
      </c>
      <c r="H27198" t="b">
        <v>1</v>
      </c>
      <c r="J27198" t="b">
        <v>0</v>
      </c>
      <c r="K27198" s="2" t="str">
        <f>VLOOKUP(A27198,Data_Users!$A$2:$L$594,12,FALSE)</f>
        <v>2012</v>
      </c>
      <c r="L27198" s="2">
        <v>1</v>
      </c>
      <c r="M27198" s="2">
        <v>1</v>
      </c>
      <c r="N27198" s="2" t="str">
        <f t="shared" si="848"/>
        <v>2020-03-28</v>
      </c>
      <c r="O27198" s="2">
        <f t="shared" si="849"/>
        <v>7</v>
      </c>
    </row>
    <row r="27199" spans="1:15" x14ac:dyDescent="0.3">
      <c r="A27199" t="s">
        <v>1482</v>
      </c>
      <c r="B27199" t="s">
        <v>57569</v>
      </c>
      <c r="C27199" t="s">
        <v>57570</v>
      </c>
      <c r="D27199">
        <v>0</v>
      </c>
      <c r="E27199">
        <v>0</v>
      </c>
      <c r="G27199" t="b">
        <v>1</v>
      </c>
      <c r="H27199" t="b">
        <v>1</v>
      </c>
      <c r="I27199" t="s">
        <v>3712</v>
      </c>
      <c r="J27199" t="b">
        <v>0</v>
      </c>
      <c r="K27199" s="2" t="str">
        <f>VLOOKUP(A27199,Data_Users!$A$2:$L$594,12,FALSE)</f>
        <v>2012</v>
      </c>
      <c r="L27199" s="2">
        <v>1</v>
      </c>
      <c r="M27199" s="2">
        <v>1</v>
      </c>
      <c r="N27199" s="2" t="str">
        <f t="shared" si="848"/>
        <v>2017-08-20</v>
      </c>
      <c r="O27199" s="2">
        <f t="shared" si="849"/>
        <v>1</v>
      </c>
    </row>
    <row r="27200" spans="1:15" x14ac:dyDescent="0.3">
      <c r="A27200" t="s">
        <v>1482</v>
      </c>
      <c r="B27200" t="s">
        <v>57571</v>
      </c>
      <c r="C27200" t="s">
        <v>57572</v>
      </c>
      <c r="D27200">
        <v>2</v>
      </c>
      <c r="E27200">
        <v>2</v>
      </c>
      <c r="F27200" t="s">
        <v>29047</v>
      </c>
      <c r="G27200" t="b">
        <v>1</v>
      </c>
      <c r="H27200" t="b">
        <v>1</v>
      </c>
      <c r="I27200" t="s">
        <v>3043</v>
      </c>
      <c r="J27200" t="b">
        <v>0</v>
      </c>
      <c r="K27200" s="2" t="str">
        <f>VLOOKUP(A27200,Data_Users!$A$2:$L$594,12,FALSE)</f>
        <v>2012</v>
      </c>
      <c r="L27200" s="2">
        <v>1</v>
      </c>
      <c r="M27200" s="2">
        <v>1</v>
      </c>
      <c r="N27200" s="2" t="str">
        <f t="shared" si="848"/>
        <v>2017-12-25</v>
      </c>
      <c r="O27200" s="2">
        <f t="shared" si="849"/>
        <v>2</v>
      </c>
    </row>
    <row r="27201" spans="1:15" x14ac:dyDescent="0.3">
      <c r="A27201" t="s">
        <v>1482</v>
      </c>
      <c r="B27201" t="s">
        <v>57573</v>
      </c>
      <c r="C27201" t="s">
        <v>57574</v>
      </c>
      <c r="D27201">
        <v>0</v>
      </c>
      <c r="E27201">
        <v>0</v>
      </c>
      <c r="F27201" t="s">
        <v>7359</v>
      </c>
      <c r="G27201" t="b">
        <v>1</v>
      </c>
      <c r="H27201" t="b">
        <v>0</v>
      </c>
      <c r="I27201" t="s">
        <v>3712</v>
      </c>
      <c r="J27201" t="b">
        <v>0</v>
      </c>
      <c r="K27201" s="2" t="str">
        <f>VLOOKUP(A27201,Data_Users!$A$2:$L$594,12,FALSE)</f>
        <v>2012</v>
      </c>
      <c r="L27201" s="2">
        <v>1</v>
      </c>
      <c r="M27201" s="2">
        <v>0</v>
      </c>
      <c r="N27201" s="2" t="str">
        <f t="shared" si="848"/>
        <v>2020-12-21</v>
      </c>
      <c r="O27201" s="2">
        <f t="shared" si="849"/>
        <v>2</v>
      </c>
    </row>
    <row r="27202" spans="1:15" x14ac:dyDescent="0.3">
      <c r="A27202" t="s">
        <v>1482</v>
      </c>
      <c r="B27202" t="s">
        <v>57575</v>
      </c>
      <c r="C27202" t="s">
        <v>57576</v>
      </c>
      <c r="D27202">
        <v>0</v>
      </c>
      <c r="E27202">
        <v>0</v>
      </c>
      <c r="F27202" t="s">
        <v>3723</v>
      </c>
      <c r="G27202" t="b">
        <v>1</v>
      </c>
      <c r="H27202" t="b">
        <v>1</v>
      </c>
      <c r="J27202" t="b">
        <v>0</v>
      </c>
      <c r="K27202" s="2" t="str">
        <f>VLOOKUP(A27202,Data_Users!$A$2:$L$594,12,FALSE)</f>
        <v>2012</v>
      </c>
      <c r="L27202" s="2">
        <v>1</v>
      </c>
      <c r="M27202" s="2">
        <v>1</v>
      </c>
      <c r="N27202" s="2" t="str">
        <f t="shared" si="848"/>
        <v>2019-06-23</v>
      </c>
      <c r="O27202" s="2">
        <f t="shared" si="849"/>
        <v>1</v>
      </c>
    </row>
    <row r="27203" spans="1:15" x14ac:dyDescent="0.3">
      <c r="A27203" t="s">
        <v>1482</v>
      </c>
      <c r="B27203" t="s">
        <v>57577</v>
      </c>
      <c r="C27203" t="s">
        <v>57578</v>
      </c>
      <c r="D27203">
        <v>0</v>
      </c>
      <c r="E27203">
        <v>0</v>
      </c>
      <c r="G27203" t="b">
        <v>1</v>
      </c>
      <c r="H27203" t="b">
        <v>1</v>
      </c>
      <c r="I27203" t="s">
        <v>3788</v>
      </c>
      <c r="J27203" t="b">
        <v>0</v>
      </c>
      <c r="K27203" s="2" t="str">
        <f>VLOOKUP(A27203,Data_Users!$A$2:$L$594,12,FALSE)</f>
        <v>2012</v>
      </c>
      <c r="L27203" s="2">
        <v>1</v>
      </c>
      <c r="M27203" s="2">
        <v>1</v>
      </c>
      <c r="N27203" s="2" t="str">
        <f t="shared" ref="N27203:N27266" si="850">LEFT(C27203,10)</f>
        <v>2021-03-16</v>
      </c>
      <c r="O27203" s="2">
        <f t="shared" ref="O27203:O27266" si="851">WEEKDAY(N27203,1)</f>
        <v>3</v>
      </c>
    </row>
    <row r="27204" spans="1:15" x14ac:dyDescent="0.3">
      <c r="A27204" t="s">
        <v>1482</v>
      </c>
      <c r="B27204" t="s">
        <v>57579</v>
      </c>
      <c r="C27204" t="s">
        <v>57580</v>
      </c>
      <c r="D27204">
        <v>0</v>
      </c>
      <c r="E27204">
        <v>0</v>
      </c>
      <c r="G27204" t="b">
        <v>1</v>
      </c>
      <c r="H27204" t="b">
        <v>1</v>
      </c>
      <c r="J27204" t="b">
        <v>0</v>
      </c>
      <c r="K27204" s="2" t="str">
        <f>VLOOKUP(A27204,Data_Users!$A$2:$L$594,12,FALSE)</f>
        <v>2012</v>
      </c>
      <c r="L27204" s="2">
        <v>1</v>
      </c>
      <c r="M27204" s="2">
        <v>1</v>
      </c>
      <c r="N27204" s="2" t="str">
        <f t="shared" si="850"/>
        <v>2021-04-04</v>
      </c>
      <c r="O27204" s="2">
        <f t="shared" si="851"/>
        <v>1</v>
      </c>
    </row>
    <row r="27205" spans="1:15" x14ac:dyDescent="0.3">
      <c r="A27205" t="s">
        <v>1482</v>
      </c>
      <c r="B27205" t="s">
        <v>57581</v>
      </c>
      <c r="C27205" t="s">
        <v>57582</v>
      </c>
      <c r="D27205">
        <v>1</v>
      </c>
      <c r="E27205">
        <v>1</v>
      </c>
      <c r="F27205" t="s">
        <v>3723</v>
      </c>
      <c r="G27205" t="b">
        <v>1</v>
      </c>
      <c r="H27205" t="b">
        <v>1</v>
      </c>
      <c r="I27205" t="s">
        <v>3043</v>
      </c>
      <c r="J27205" t="b">
        <v>0</v>
      </c>
      <c r="K27205" s="2" t="str">
        <f>VLOOKUP(A27205,Data_Users!$A$2:$L$594,12,FALSE)</f>
        <v>2012</v>
      </c>
      <c r="L27205" s="2">
        <v>1</v>
      </c>
      <c r="M27205" s="2">
        <v>1</v>
      </c>
      <c r="N27205" s="2" t="str">
        <f t="shared" si="850"/>
        <v>2021-07-02</v>
      </c>
      <c r="O27205" s="2">
        <f t="shared" si="851"/>
        <v>6</v>
      </c>
    </row>
    <row r="27206" spans="1:15" x14ac:dyDescent="0.3">
      <c r="A27206" t="s">
        <v>1482</v>
      </c>
      <c r="B27206" t="s">
        <v>57583</v>
      </c>
      <c r="C27206" t="s">
        <v>57584</v>
      </c>
      <c r="D27206">
        <v>0</v>
      </c>
      <c r="E27206">
        <v>0</v>
      </c>
      <c r="F27206" t="s">
        <v>3723</v>
      </c>
      <c r="G27206" t="b">
        <v>1</v>
      </c>
      <c r="H27206" t="b">
        <v>1</v>
      </c>
      <c r="I27206" t="s">
        <v>3043</v>
      </c>
      <c r="J27206" t="b">
        <v>0</v>
      </c>
      <c r="K27206" s="2" t="str">
        <f>VLOOKUP(A27206,Data_Users!$A$2:$L$594,12,FALSE)</f>
        <v>2012</v>
      </c>
      <c r="L27206" s="2">
        <v>1</v>
      </c>
      <c r="M27206" s="2">
        <v>1</v>
      </c>
      <c r="N27206" s="2" t="str">
        <f t="shared" si="850"/>
        <v>2023-10-25</v>
      </c>
      <c r="O27206" s="2">
        <f t="shared" si="851"/>
        <v>4</v>
      </c>
    </row>
    <row r="27207" spans="1:15" x14ac:dyDescent="0.3">
      <c r="A27207" t="s">
        <v>1482</v>
      </c>
      <c r="B27207" t="s">
        <v>57585</v>
      </c>
      <c r="C27207" t="s">
        <v>57586</v>
      </c>
      <c r="D27207">
        <v>7</v>
      </c>
      <c r="E27207">
        <v>7</v>
      </c>
      <c r="F27207" t="s">
        <v>3730</v>
      </c>
      <c r="G27207" t="b">
        <v>1</v>
      </c>
      <c r="H27207" t="b">
        <v>1</v>
      </c>
      <c r="I27207" t="s">
        <v>3043</v>
      </c>
      <c r="J27207" t="b">
        <v>0</v>
      </c>
      <c r="K27207" s="2" t="str">
        <f>VLOOKUP(A27207,Data_Users!$A$2:$L$594,12,FALSE)</f>
        <v>2012</v>
      </c>
      <c r="L27207" s="2">
        <v>1</v>
      </c>
      <c r="M27207" s="2">
        <v>1</v>
      </c>
      <c r="N27207" s="2" t="str">
        <f t="shared" si="850"/>
        <v>2021-07-09</v>
      </c>
      <c r="O27207" s="2">
        <f t="shared" si="851"/>
        <v>6</v>
      </c>
    </row>
    <row r="27208" spans="1:15" x14ac:dyDescent="0.3">
      <c r="A27208" t="s">
        <v>1482</v>
      </c>
      <c r="B27208" t="s">
        <v>57587</v>
      </c>
      <c r="C27208" t="s">
        <v>57588</v>
      </c>
      <c r="D27208">
        <v>0</v>
      </c>
      <c r="E27208">
        <v>0</v>
      </c>
      <c r="F27208" t="s">
        <v>3054</v>
      </c>
      <c r="G27208" t="b">
        <v>1</v>
      </c>
      <c r="H27208" t="b">
        <v>1</v>
      </c>
      <c r="I27208" t="s">
        <v>3712</v>
      </c>
      <c r="J27208" t="b">
        <v>0</v>
      </c>
      <c r="K27208" s="2" t="str">
        <f>VLOOKUP(A27208,Data_Users!$A$2:$L$594,12,FALSE)</f>
        <v>2012</v>
      </c>
      <c r="L27208" s="2">
        <v>1</v>
      </c>
      <c r="M27208" s="2">
        <v>1</v>
      </c>
      <c r="N27208" s="2" t="str">
        <f t="shared" si="850"/>
        <v>2019-07-06</v>
      </c>
      <c r="O27208" s="2">
        <f t="shared" si="851"/>
        <v>7</v>
      </c>
    </row>
    <row r="27209" spans="1:15" x14ac:dyDescent="0.3">
      <c r="A27209" t="s">
        <v>1482</v>
      </c>
      <c r="B27209" t="s">
        <v>57589</v>
      </c>
      <c r="C27209" t="s">
        <v>57590</v>
      </c>
      <c r="D27209">
        <v>0</v>
      </c>
      <c r="E27209">
        <v>0</v>
      </c>
      <c r="G27209" t="b">
        <v>1</v>
      </c>
      <c r="H27209" t="b">
        <v>1</v>
      </c>
      <c r="J27209" t="b">
        <v>0</v>
      </c>
      <c r="K27209" s="2" t="str">
        <f>VLOOKUP(A27209,Data_Users!$A$2:$L$594,12,FALSE)</f>
        <v>2012</v>
      </c>
      <c r="L27209" s="2">
        <v>1</v>
      </c>
      <c r="M27209" s="2">
        <v>1</v>
      </c>
      <c r="N27209" s="2" t="str">
        <f t="shared" si="850"/>
        <v>2024-07-09</v>
      </c>
      <c r="O27209" s="2">
        <f t="shared" si="851"/>
        <v>3</v>
      </c>
    </row>
    <row r="27210" spans="1:15" x14ac:dyDescent="0.3">
      <c r="A27210" t="s">
        <v>1482</v>
      </c>
      <c r="B27210" t="s">
        <v>57591</v>
      </c>
      <c r="C27210" t="s">
        <v>57592</v>
      </c>
      <c r="D27210">
        <v>0</v>
      </c>
      <c r="E27210">
        <v>0</v>
      </c>
      <c r="F27210" t="s">
        <v>3723</v>
      </c>
      <c r="G27210" t="b">
        <v>1</v>
      </c>
      <c r="H27210" t="b">
        <v>1</v>
      </c>
      <c r="I27210" t="s">
        <v>3043</v>
      </c>
      <c r="J27210" t="b">
        <v>0</v>
      </c>
      <c r="K27210" s="2" t="str">
        <f>VLOOKUP(A27210,Data_Users!$A$2:$L$594,12,FALSE)</f>
        <v>2012</v>
      </c>
      <c r="L27210" s="2">
        <v>1</v>
      </c>
      <c r="M27210" s="2">
        <v>1</v>
      </c>
      <c r="N27210" s="2" t="str">
        <f t="shared" si="850"/>
        <v>2017-02-16</v>
      </c>
      <c r="O27210" s="2">
        <f t="shared" si="851"/>
        <v>5</v>
      </c>
    </row>
    <row r="27211" spans="1:15" x14ac:dyDescent="0.3">
      <c r="A27211" t="s">
        <v>1482</v>
      </c>
      <c r="B27211" t="s">
        <v>57593</v>
      </c>
      <c r="C27211" t="s">
        <v>57594</v>
      </c>
      <c r="D27211">
        <v>2</v>
      </c>
      <c r="E27211">
        <v>2</v>
      </c>
      <c r="F27211" t="s">
        <v>29047</v>
      </c>
      <c r="G27211" t="b">
        <v>1</v>
      </c>
      <c r="H27211" t="b">
        <v>1</v>
      </c>
      <c r="I27211" t="s">
        <v>3043</v>
      </c>
      <c r="J27211" t="b">
        <v>0</v>
      </c>
      <c r="K27211" s="2" t="str">
        <f>VLOOKUP(A27211,Data_Users!$A$2:$L$594,12,FALSE)</f>
        <v>2012</v>
      </c>
      <c r="L27211" s="2">
        <v>1</v>
      </c>
      <c r="M27211" s="2">
        <v>1</v>
      </c>
      <c r="N27211" s="2" t="str">
        <f t="shared" si="850"/>
        <v>2018-11-01</v>
      </c>
      <c r="O27211" s="2">
        <f t="shared" si="851"/>
        <v>5</v>
      </c>
    </row>
    <row r="27212" spans="1:15" x14ac:dyDescent="0.3">
      <c r="A27212" t="s">
        <v>1482</v>
      </c>
      <c r="B27212" t="s">
        <v>57595</v>
      </c>
      <c r="C27212" t="s">
        <v>57596</v>
      </c>
      <c r="D27212">
        <v>0</v>
      </c>
      <c r="E27212">
        <v>0</v>
      </c>
      <c r="G27212" t="b">
        <v>1</v>
      </c>
      <c r="H27212" t="b">
        <v>0</v>
      </c>
      <c r="I27212" t="s">
        <v>8245</v>
      </c>
      <c r="J27212" t="b">
        <v>0</v>
      </c>
      <c r="K27212" s="2" t="str">
        <f>VLOOKUP(A27212,Data_Users!$A$2:$L$594,12,FALSE)</f>
        <v>2012</v>
      </c>
      <c r="L27212" s="2">
        <v>1</v>
      </c>
      <c r="M27212" s="2">
        <v>0</v>
      </c>
      <c r="N27212" s="2" t="str">
        <f t="shared" si="850"/>
        <v>2021-05-16</v>
      </c>
      <c r="O27212" s="2">
        <f t="shared" si="851"/>
        <v>1</v>
      </c>
    </row>
    <row r="27213" spans="1:15" x14ac:dyDescent="0.3">
      <c r="A27213" t="s">
        <v>1482</v>
      </c>
      <c r="B27213" t="s">
        <v>57597</v>
      </c>
      <c r="C27213" t="s">
        <v>57598</v>
      </c>
      <c r="D27213">
        <v>0</v>
      </c>
      <c r="E27213">
        <v>0</v>
      </c>
      <c r="F27213" t="s">
        <v>3723</v>
      </c>
      <c r="G27213" t="b">
        <v>1</v>
      </c>
      <c r="H27213" t="b">
        <v>1</v>
      </c>
      <c r="I27213" t="s">
        <v>3043</v>
      </c>
      <c r="J27213" t="b">
        <v>0</v>
      </c>
      <c r="K27213" s="2" t="str">
        <f>VLOOKUP(A27213,Data_Users!$A$2:$L$594,12,FALSE)</f>
        <v>2012</v>
      </c>
      <c r="L27213" s="2">
        <v>1</v>
      </c>
      <c r="M27213" s="2">
        <v>1</v>
      </c>
      <c r="N27213" s="2" t="str">
        <f t="shared" si="850"/>
        <v>2016-08-09</v>
      </c>
      <c r="O27213" s="2">
        <f t="shared" si="851"/>
        <v>3</v>
      </c>
    </row>
    <row r="27214" spans="1:15" x14ac:dyDescent="0.3">
      <c r="A27214" t="s">
        <v>1482</v>
      </c>
      <c r="B27214" t="s">
        <v>57599</v>
      </c>
      <c r="C27214" t="s">
        <v>57600</v>
      </c>
      <c r="D27214">
        <v>7</v>
      </c>
      <c r="E27214">
        <v>7</v>
      </c>
      <c r="F27214" t="s">
        <v>3723</v>
      </c>
      <c r="G27214" t="b">
        <v>1</v>
      </c>
      <c r="H27214" t="b">
        <v>1</v>
      </c>
      <c r="I27214" t="s">
        <v>3043</v>
      </c>
      <c r="J27214" t="b">
        <v>0</v>
      </c>
      <c r="K27214" s="2" t="str">
        <f>VLOOKUP(A27214,Data_Users!$A$2:$L$594,12,FALSE)</f>
        <v>2012</v>
      </c>
      <c r="L27214" s="2">
        <v>1</v>
      </c>
      <c r="M27214" s="2">
        <v>1</v>
      </c>
      <c r="N27214" s="2" t="str">
        <f t="shared" si="850"/>
        <v>2021-04-25</v>
      </c>
      <c r="O27214" s="2">
        <f t="shared" si="851"/>
        <v>1</v>
      </c>
    </row>
    <row r="27215" spans="1:15" x14ac:dyDescent="0.3">
      <c r="A27215" t="s">
        <v>1482</v>
      </c>
      <c r="B27215" t="s">
        <v>57601</v>
      </c>
      <c r="C27215" t="s">
        <v>57602</v>
      </c>
      <c r="D27215">
        <v>0</v>
      </c>
      <c r="E27215">
        <v>0</v>
      </c>
      <c r="F27215" t="s">
        <v>3607</v>
      </c>
      <c r="G27215" t="b">
        <v>1</v>
      </c>
      <c r="H27215" t="b">
        <v>1</v>
      </c>
      <c r="I27215" t="s">
        <v>3018</v>
      </c>
      <c r="J27215" t="b">
        <v>0</v>
      </c>
      <c r="K27215" s="2" t="str">
        <f>VLOOKUP(A27215,Data_Users!$A$2:$L$594,12,FALSE)</f>
        <v>2012</v>
      </c>
      <c r="L27215" s="2">
        <v>1</v>
      </c>
      <c r="M27215" s="2">
        <v>1</v>
      </c>
      <c r="N27215" s="2" t="str">
        <f t="shared" si="850"/>
        <v>2017-05-24</v>
      </c>
      <c r="O27215" s="2">
        <f t="shared" si="851"/>
        <v>4</v>
      </c>
    </row>
    <row r="27216" spans="1:15" x14ac:dyDescent="0.3">
      <c r="A27216" t="s">
        <v>1482</v>
      </c>
      <c r="B27216" t="s">
        <v>57603</v>
      </c>
      <c r="C27216" t="s">
        <v>57604</v>
      </c>
      <c r="D27216">
        <v>0</v>
      </c>
      <c r="E27216">
        <v>0</v>
      </c>
      <c r="G27216" t="b">
        <v>1</v>
      </c>
      <c r="H27216" t="b">
        <v>1</v>
      </c>
      <c r="I27216" t="s">
        <v>3712</v>
      </c>
      <c r="J27216" t="b">
        <v>0</v>
      </c>
      <c r="K27216" s="2" t="str">
        <f>VLOOKUP(A27216,Data_Users!$A$2:$L$594,12,FALSE)</f>
        <v>2012</v>
      </c>
      <c r="L27216" s="2">
        <v>1</v>
      </c>
      <c r="M27216" s="2">
        <v>1</v>
      </c>
      <c r="N27216" s="2" t="str">
        <f t="shared" si="850"/>
        <v>2021-03-20</v>
      </c>
      <c r="O27216" s="2">
        <f t="shared" si="851"/>
        <v>7</v>
      </c>
    </row>
    <row r="27217" spans="1:15" x14ac:dyDescent="0.3">
      <c r="A27217" t="s">
        <v>1482</v>
      </c>
      <c r="B27217" t="s">
        <v>57605</v>
      </c>
      <c r="C27217" t="s">
        <v>57606</v>
      </c>
      <c r="D27217">
        <v>2</v>
      </c>
      <c r="E27217">
        <v>2</v>
      </c>
      <c r="F27217" t="s">
        <v>3607</v>
      </c>
      <c r="G27217" t="b">
        <v>1</v>
      </c>
      <c r="H27217" t="b">
        <v>1</v>
      </c>
      <c r="I27217" t="s">
        <v>3018</v>
      </c>
      <c r="J27217" t="b">
        <v>0</v>
      </c>
      <c r="K27217" s="2" t="str">
        <f>VLOOKUP(A27217,Data_Users!$A$2:$L$594,12,FALSE)</f>
        <v>2012</v>
      </c>
      <c r="L27217" s="2">
        <v>1</v>
      </c>
      <c r="M27217" s="2">
        <v>1</v>
      </c>
      <c r="N27217" s="2" t="str">
        <f t="shared" si="850"/>
        <v>2019-06-09</v>
      </c>
      <c r="O27217" s="2">
        <f t="shared" si="851"/>
        <v>1</v>
      </c>
    </row>
    <row r="27218" spans="1:15" x14ac:dyDescent="0.3">
      <c r="A27218" t="s">
        <v>1482</v>
      </c>
      <c r="B27218" t="s">
        <v>57607</v>
      </c>
      <c r="C27218" t="s">
        <v>57608</v>
      </c>
      <c r="D27218">
        <v>0</v>
      </c>
      <c r="E27218">
        <v>0</v>
      </c>
      <c r="F27218" t="s">
        <v>3749</v>
      </c>
      <c r="G27218" t="b">
        <v>1</v>
      </c>
      <c r="H27218" t="b">
        <v>1</v>
      </c>
      <c r="J27218" t="b">
        <v>0</v>
      </c>
      <c r="K27218" s="2" t="str">
        <f>VLOOKUP(A27218,Data_Users!$A$2:$L$594,12,FALSE)</f>
        <v>2012</v>
      </c>
      <c r="L27218" s="2">
        <v>1</v>
      </c>
      <c r="M27218" s="2">
        <v>1</v>
      </c>
      <c r="N27218" s="2" t="str">
        <f t="shared" si="850"/>
        <v>2018-12-15</v>
      </c>
      <c r="O27218" s="2">
        <f t="shared" si="851"/>
        <v>7</v>
      </c>
    </row>
    <row r="27219" spans="1:15" x14ac:dyDescent="0.3">
      <c r="A27219" t="s">
        <v>1482</v>
      </c>
      <c r="B27219" t="s">
        <v>57609</v>
      </c>
      <c r="C27219" t="s">
        <v>57610</v>
      </c>
      <c r="D27219">
        <v>0</v>
      </c>
      <c r="E27219">
        <v>0</v>
      </c>
      <c r="F27219" t="s">
        <v>3607</v>
      </c>
      <c r="G27219" t="b">
        <v>1</v>
      </c>
      <c r="H27219" t="b">
        <v>1</v>
      </c>
      <c r="I27219" t="s">
        <v>3712</v>
      </c>
      <c r="J27219" t="b">
        <v>0</v>
      </c>
      <c r="K27219" s="2" t="str">
        <f>VLOOKUP(A27219,Data_Users!$A$2:$L$594,12,FALSE)</f>
        <v>2012</v>
      </c>
      <c r="L27219" s="2">
        <v>1</v>
      </c>
      <c r="M27219" s="2">
        <v>1</v>
      </c>
      <c r="N27219" s="2" t="str">
        <f t="shared" si="850"/>
        <v>2017-08-27</v>
      </c>
      <c r="O27219" s="2">
        <f t="shared" si="851"/>
        <v>1</v>
      </c>
    </row>
    <row r="27220" spans="1:15" x14ac:dyDescent="0.3">
      <c r="A27220" t="s">
        <v>1482</v>
      </c>
      <c r="B27220" t="s">
        <v>57611</v>
      </c>
      <c r="C27220" t="s">
        <v>57612</v>
      </c>
      <c r="D27220">
        <v>0</v>
      </c>
      <c r="E27220">
        <v>0</v>
      </c>
      <c r="F27220" t="s">
        <v>3054</v>
      </c>
      <c r="G27220" t="b">
        <v>1</v>
      </c>
      <c r="H27220" t="b">
        <v>1</v>
      </c>
      <c r="I27220" t="s">
        <v>3018</v>
      </c>
      <c r="J27220" t="b">
        <v>0</v>
      </c>
      <c r="K27220" s="2" t="str">
        <f>VLOOKUP(A27220,Data_Users!$A$2:$L$594,12,FALSE)</f>
        <v>2012</v>
      </c>
      <c r="L27220" s="2">
        <v>1</v>
      </c>
      <c r="M27220" s="2">
        <v>1</v>
      </c>
      <c r="N27220" s="2" t="str">
        <f t="shared" si="850"/>
        <v>2018-08-12</v>
      </c>
      <c r="O27220" s="2">
        <f t="shared" si="851"/>
        <v>1</v>
      </c>
    </row>
    <row r="27221" spans="1:15" x14ac:dyDescent="0.3">
      <c r="A27221" t="s">
        <v>1482</v>
      </c>
      <c r="B27221" t="s">
        <v>57613</v>
      </c>
      <c r="C27221" t="s">
        <v>57614</v>
      </c>
      <c r="D27221">
        <v>0</v>
      </c>
      <c r="E27221">
        <v>0</v>
      </c>
      <c r="G27221" t="b">
        <v>1</v>
      </c>
      <c r="H27221" t="b">
        <v>1</v>
      </c>
      <c r="J27221" t="b">
        <v>0</v>
      </c>
      <c r="K27221" s="2" t="str">
        <f>VLOOKUP(A27221,Data_Users!$A$2:$L$594,12,FALSE)</f>
        <v>2012</v>
      </c>
      <c r="L27221" s="2">
        <v>1</v>
      </c>
      <c r="M27221" s="2">
        <v>1</v>
      </c>
      <c r="N27221" s="2" t="str">
        <f t="shared" si="850"/>
        <v>2018-02-18</v>
      </c>
      <c r="O27221" s="2">
        <f t="shared" si="851"/>
        <v>1</v>
      </c>
    </row>
    <row r="27222" spans="1:15" x14ac:dyDescent="0.3">
      <c r="A27222" t="s">
        <v>1482</v>
      </c>
      <c r="B27222" t="s">
        <v>57615</v>
      </c>
      <c r="C27222" t="s">
        <v>57616</v>
      </c>
      <c r="D27222">
        <v>0</v>
      </c>
      <c r="E27222">
        <v>0</v>
      </c>
      <c r="G27222" t="b">
        <v>1</v>
      </c>
      <c r="H27222" t="b">
        <v>1</v>
      </c>
      <c r="I27222" t="s">
        <v>3043</v>
      </c>
      <c r="J27222" t="b">
        <v>0</v>
      </c>
      <c r="K27222" s="2" t="str">
        <f>VLOOKUP(A27222,Data_Users!$A$2:$L$594,12,FALSE)</f>
        <v>2012</v>
      </c>
      <c r="L27222" s="2">
        <v>1</v>
      </c>
      <c r="M27222" s="2">
        <v>1</v>
      </c>
      <c r="N27222" s="2" t="str">
        <f t="shared" si="850"/>
        <v>2020-07-14</v>
      </c>
      <c r="O27222" s="2">
        <f t="shared" si="851"/>
        <v>3</v>
      </c>
    </row>
    <row r="27223" spans="1:15" x14ac:dyDescent="0.3">
      <c r="A27223" t="s">
        <v>1482</v>
      </c>
      <c r="B27223" t="s">
        <v>57617</v>
      </c>
      <c r="C27223" t="s">
        <v>57618</v>
      </c>
      <c r="D27223">
        <v>0</v>
      </c>
      <c r="E27223">
        <v>0</v>
      </c>
      <c r="F27223" t="s">
        <v>3723</v>
      </c>
      <c r="G27223" t="b">
        <v>1</v>
      </c>
      <c r="H27223" t="b">
        <v>1</v>
      </c>
      <c r="I27223" t="s">
        <v>3712</v>
      </c>
      <c r="J27223" t="b">
        <v>0</v>
      </c>
      <c r="K27223" s="2" t="str">
        <f>VLOOKUP(A27223,Data_Users!$A$2:$L$594,12,FALSE)</f>
        <v>2012</v>
      </c>
      <c r="L27223" s="2">
        <v>1</v>
      </c>
      <c r="M27223" s="2">
        <v>1</v>
      </c>
      <c r="N27223" s="2" t="str">
        <f t="shared" si="850"/>
        <v>2019-04-22</v>
      </c>
      <c r="O27223" s="2">
        <f t="shared" si="851"/>
        <v>2</v>
      </c>
    </row>
    <row r="27224" spans="1:15" x14ac:dyDescent="0.3">
      <c r="A27224" t="s">
        <v>1482</v>
      </c>
      <c r="B27224" t="s">
        <v>57619</v>
      </c>
      <c r="C27224" t="s">
        <v>57620</v>
      </c>
      <c r="D27224">
        <v>4</v>
      </c>
      <c r="E27224">
        <v>4</v>
      </c>
      <c r="F27224" t="s">
        <v>3607</v>
      </c>
      <c r="G27224" t="b">
        <v>1</v>
      </c>
      <c r="H27224" t="b">
        <v>1</v>
      </c>
      <c r="I27224" t="s">
        <v>3043</v>
      </c>
      <c r="J27224" t="b">
        <v>0</v>
      </c>
      <c r="K27224" s="2" t="str">
        <f>VLOOKUP(A27224,Data_Users!$A$2:$L$594,12,FALSE)</f>
        <v>2012</v>
      </c>
      <c r="L27224" s="2">
        <v>1</v>
      </c>
      <c r="M27224" s="2">
        <v>1</v>
      </c>
      <c r="N27224" s="2" t="str">
        <f t="shared" si="850"/>
        <v>2020-12-18</v>
      </c>
      <c r="O27224" s="2">
        <f t="shared" si="851"/>
        <v>6</v>
      </c>
    </row>
    <row r="27225" spans="1:15" x14ac:dyDescent="0.3">
      <c r="A27225" t="s">
        <v>1482</v>
      </c>
      <c r="B27225" t="s">
        <v>57621</v>
      </c>
      <c r="C27225" t="s">
        <v>57622</v>
      </c>
      <c r="D27225">
        <v>0</v>
      </c>
      <c r="E27225">
        <v>0</v>
      </c>
      <c r="F27225" t="s">
        <v>3087</v>
      </c>
      <c r="G27225" t="b">
        <v>1</v>
      </c>
      <c r="H27225" t="b">
        <v>0</v>
      </c>
      <c r="I27225" t="s">
        <v>3043</v>
      </c>
      <c r="J27225" t="b">
        <v>0</v>
      </c>
      <c r="K27225" s="2" t="str">
        <f>VLOOKUP(A27225,Data_Users!$A$2:$L$594,12,FALSE)</f>
        <v>2012</v>
      </c>
      <c r="L27225" s="2">
        <v>1</v>
      </c>
      <c r="M27225" s="2">
        <v>0</v>
      </c>
      <c r="N27225" s="2" t="str">
        <f t="shared" si="850"/>
        <v>2021-04-13</v>
      </c>
      <c r="O27225" s="2">
        <f t="shared" si="851"/>
        <v>3</v>
      </c>
    </row>
    <row r="27226" spans="1:15" x14ac:dyDescent="0.3">
      <c r="A27226" t="s">
        <v>1482</v>
      </c>
      <c r="B27226" t="s">
        <v>57623</v>
      </c>
      <c r="C27226" t="s">
        <v>57624</v>
      </c>
      <c r="D27226">
        <v>0</v>
      </c>
      <c r="E27226">
        <v>0</v>
      </c>
      <c r="G27226" t="b">
        <v>1</v>
      </c>
      <c r="H27226" t="b">
        <v>1</v>
      </c>
      <c r="J27226" t="b">
        <v>0</v>
      </c>
      <c r="K27226" s="2" t="str">
        <f>VLOOKUP(A27226,Data_Users!$A$2:$L$594,12,FALSE)</f>
        <v>2012</v>
      </c>
      <c r="L27226" s="2">
        <v>1</v>
      </c>
      <c r="M27226" s="2">
        <v>1</v>
      </c>
      <c r="N27226" s="2" t="str">
        <f t="shared" si="850"/>
        <v>2019-03-24</v>
      </c>
      <c r="O27226" s="2">
        <f t="shared" si="851"/>
        <v>1</v>
      </c>
    </row>
    <row r="27227" spans="1:15" x14ac:dyDescent="0.3">
      <c r="A27227" t="s">
        <v>1482</v>
      </c>
      <c r="B27227" t="s">
        <v>57625</v>
      </c>
      <c r="C27227" t="s">
        <v>57626</v>
      </c>
      <c r="D27227">
        <v>0</v>
      </c>
      <c r="E27227">
        <v>0</v>
      </c>
      <c r="F27227" t="s">
        <v>3723</v>
      </c>
      <c r="G27227" t="b">
        <v>1</v>
      </c>
      <c r="H27227" t="b">
        <v>1</v>
      </c>
      <c r="I27227" t="s">
        <v>3018</v>
      </c>
      <c r="J27227" t="b">
        <v>0</v>
      </c>
      <c r="K27227" s="2" t="str">
        <f>VLOOKUP(A27227,Data_Users!$A$2:$L$594,12,FALSE)</f>
        <v>2012</v>
      </c>
      <c r="L27227" s="2">
        <v>1</v>
      </c>
      <c r="M27227" s="2">
        <v>1</v>
      </c>
      <c r="N27227" s="2" t="str">
        <f t="shared" si="850"/>
        <v>2017-11-05</v>
      </c>
      <c r="O27227" s="2">
        <f t="shared" si="851"/>
        <v>1</v>
      </c>
    </row>
    <row r="27228" spans="1:15" x14ac:dyDescent="0.3">
      <c r="A27228" t="s">
        <v>1482</v>
      </c>
      <c r="B27228" t="s">
        <v>57627</v>
      </c>
      <c r="C27228" t="s">
        <v>57628</v>
      </c>
      <c r="D27228">
        <v>0</v>
      </c>
      <c r="E27228">
        <v>0</v>
      </c>
      <c r="F27228" t="s">
        <v>3723</v>
      </c>
      <c r="G27228" t="b">
        <v>1</v>
      </c>
      <c r="H27228" t="b">
        <v>1</v>
      </c>
      <c r="I27228" t="s">
        <v>3043</v>
      </c>
      <c r="J27228" t="b">
        <v>0</v>
      </c>
      <c r="K27228" s="2" t="str">
        <f>VLOOKUP(A27228,Data_Users!$A$2:$L$594,12,FALSE)</f>
        <v>2012</v>
      </c>
      <c r="L27228" s="2">
        <v>1</v>
      </c>
      <c r="M27228" s="2">
        <v>1</v>
      </c>
      <c r="N27228" s="2" t="str">
        <f t="shared" si="850"/>
        <v>2019-06-23</v>
      </c>
      <c r="O27228" s="2">
        <f t="shared" si="851"/>
        <v>1</v>
      </c>
    </row>
    <row r="27229" spans="1:15" x14ac:dyDescent="0.3">
      <c r="A27229" t="s">
        <v>1482</v>
      </c>
      <c r="B27229" t="s">
        <v>57629</v>
      </c>
      <c r="C27229" t="s">
        <v>57630</v>
      </c>
      <c r="D27229">
        <v>1</v>
      </c>
      <c r="E27229">
        <v>1</v>
      </c>
      <c r="F27229" t="s">
        <v>3749</v>
      </c>
      <c r="G27229" t="b">
        <v>1</v>
      </c>
      <c r="H27229" t="b">
        <v>1</v>
      </c>
      <c r="I27229" t="s">
        <v>3712</v>
      </c>
      <c r="J27229" t="b">
        <v>0</v>
      </c>
      <c r="K27229" s="2" t="str">
        <f>VLOOKUP(A27229,Data_Users!$A$2:$L$594,12,FALSE)</f>
        <v>2012</v>
      </c>
      <c r="L27229" s="2">
        <v>1</v>
      </c>
      <c r="M27229" s="2">
        <v>1</v>
      </c>
      <c r="N27229" s="2" t="str">
        <f t="shared" si="850"/>
        <v>2020-07-28</v>
      </c>
      <c r="O27229" s="2">
        <f t="shared" si="851"/>
        <v>3</v>
      </c>
    </row>
    <row r="27230" spans="1:15" x14ac:dyDescent="0.3">
      <c r="A27230" t="s">
        <v>1482</v>
      </c>
      <c r="B27230" t="s">
        <v>57631</v>
      </c>
      <c r="C27230" t="s">
        <v>57632</v>
      </c>
      <c r="D27230">
        <v>1</v>
      </c>
      <c r="E27230">
        <v>1</v>
      </c>
      <c r="G27230" t="b">
        <v>1</v>
      </c>
      <c r="H27230" t="b">
        <v>1</v>
      </c>
      <c r="J27230" t="b">
        <v>0</v>
      </c>
      <c r="K27230" s="2" t="str">
        <f>VLOOKUP(A27230,Data_Users!$A$2:$L$594,12,FALSE)</f>
        <v>2012</v>
      </c>
      <c r="L27230" s="2">
        <v>1</v>
      </c>
      <c r="M27230" s="2">
        <v>1</v>
      </c>
      <c r="N27230" s="2" t="str">
        <f t="shared" si="850"/>
        <v>2021-07-10</v>
      </c>
      <c r="O27230" s="2">
        <f t="shared" si="851"/>
        <v>7</v>
      </c>
    </row>
    <row r="27231" spans="1:15" x14ac:dyDescent="0.3">
      <c r="A27231" t="s">
        <v>1482</v>
      </c>
      <c r="B27231" t="s">
        <v>57633</v>
      </c>
      <c r="C27231" t="s">
        <v>57634</v>
      </c>
      <c r="D27231">
        <v>1</v>
      </c>
      <c r="E27231">
        <v>1</v>
      </c>
      <c r="F27231" t="s">
        <v>10082</v>
      </c>
      <c r="G27231" t="b">
        <v>1</v>
      </c>
      <c r="H27231" t="b">
        <v>1</v>
      </c>
      <c r="I27231" t="s">
        <v>3018</v>
      </c>
      <c r="J27231" t="b">
        <v>0</v>
      </c>
      <c r="K27231" s="2" t="str">
        <f>VLOOKUP(A27231,Data_Users!$A$2:$L$594,12,FALSE)</f>
        <v>2012</v>
      </c>
      <c r="L27231" s="2">
        <v>1</v>
      </c>
      <c r="M27231" s="2">
        <v>1</v>
      </c>
      <c r="N27231" s="2" t="str">
        <f t="shared" si="850"/>
        <v>2016-04-29</v>
      </c>
      <c r="O27231" s="2">
        <f t="shared" si="851"/>
        <v>6</v>
      </c>
    </row>
    <row r="27232" spans="1:15" x14ac:dyDescent="0.3">
      <c r="A27232" t="s">
        <v>1482</v>
      </c>
      <c r="B27232" t="s">
        <v>57635</v>
      </c>
      <c r="C27232" t="s">
        <v>57636</v>
      </c>
      <c r="D27232">
        <v>0</v>
      </c>
      <c r="E27232">
        <v>0</v>
      </c>
      <c r="F27232" t="s">
        <v>3730</v>
      </c>
      <c r="G27232" t="b">
        <v>1</v>
      </c>
      <c r="H27232" t="b">
        <v>1</v>
      </c>
      <c r="I27232" t="s">
        <v>3018</v>
      </c>
      <c r="J27232" t="b">
        <v>0</v>
      </c>
      <c r="K27232" s="2" t="str">
        <f>VLOOKUP(A27232,Data_Users!$A$2:$L$594,12,FALSE)</f>
        <v>2012</v>
      </c>
      <c r="L27232" s="2">
        <v>1</v>
      </c>
      <c r="M27232" s="2">
        <v>1</v>
      </c>
      <c r="N27232" s="2" t="str">
        <f t="shared" si="850"/>
        <v>2017-02-13</v>
      </c>
      <c r="O27232" s="2">
        <f t="shared" si="851"/>
        <v>2</v>
      </c>
    </row>
    <row r="27233" spans="1:15" x14ac:dyDescent="0.3">
      <c r="A27233" t="s">
        <v>1482</v>
      </c>
      <c r="B27233" t="s">
        <v>57637</v>
      </c>
      <c r="C27233" t="s">
        <v>57638</v>
      </c>
      <c r="D27233">
        <v>1</v>
      </c>
      <c r="E27233">
        <v>1</v>
      </c>
      <c r="F27233" t="s">
        <v>3723</v>
      </c>
      <c r="G27233" t="b">
        <v>1</v>
      </c>
      <c r="H27233" t="b">
        <v>1</v>
      </c>
      <c r="J27233" t="b">
        <v>0</v>
      </c>
      <c r="K27233" s="2" t="str">
        <f>VLOOKUP(A27233,Data_Users!$A$2:$L$594,12,FALSE)</f>
        <v>2012</v>
      </c>
      <c r="L27233" s="2">
        <v>1</v>
      </c>
      <c r="M27233" s="2">
        <v>1</v>
      </c>
      <c r="N27233" s="2" t="str">
        <f t="shared" si="850"/>
        <v>2017-12-26</v>
      </c>
      <c r="O27233" s="2">
        <f t="shared" si="851"/>
        <v>3</v>
      </c>
    </row>
    <row r="27234" spans="1:15" x14ac:dyDescent="0.3">
      <c r="A27234" t="s">
        <v>1482</v>
      </c>
      <c r="B27234" t="s">
        <v>57639</v>
      </c>
      <c r="C27234" t="s">
        <v>57640</v>
      </c>
      <c r="D27234">
        <v>0</v>
      </c>
      <c r="E27234">
        <v>0</v>
      </c>
      <c r="F27234" t="s">
        <v>3730</v>
      </c>
      <c r="G27234" t="b">
        <v>1</v>
      </c>
      <c r="H27234" t="b">
        <v>1</v>
      </c>
      <c r="I27234" t="s">
        <v>3018</v>
      </c>
      <c r="J27234" t="b">
        <v>0</v>
      </c>
      <c r="K27234" s="2" t="str">
        <f>VLOOKUP(A27234,Data_Users!$A$2:$L$594,12,FALSE)</f>
        <v>2012</v>
      </c>
      <c r="L27234" s="2">
        <v>1</v>
      </c>
      <c r="M27234" s="2">
        <v>1</v>
      </c>
      <c r="N27234" s="2" t="str">
        <f t="shared" si="850"/>
        <v>2019-02-03</v>
      </c>
      <c r="O27234" s="2">
        <f t="shared" si="851"/>
        <v>1</v>
      </c>
    </row>
    <row r="27235" spans="1:15" x14ac:dyDescent="0.3">
      <c r="A27235" t="s">
        <v>1482</v>
      </c>
      <c r="B27235" t="s">
        <v>57641</v>
      </c>
      <c r="C27235" t="s">
        <v>57642</v>
      </c>
      <c r="D27235">
        <v>0</v>
      </c>
      <c r="E27235">
        <v>0</v>
      </c>
      <c r="F27235" t="s">
        <v>3054</v>
      </c>
      <c r="G27235" t="b">
        <v>1</v>
      </c>
      <c r="H27235" t="b">
        <v>1</v>
      </c>
      <c r="J27235" t="b">
        <v>0</v>
      </c>
      <c r="K27235" s="2" t="str">
        <f>VLOOKUP(A27235,Data_Users!$A$2:$L$594,12,FALSE)</f>
        <v>2012</v>
      </c>
      <c r="L27235" s="2">
        <v>1</v>
      </c>
      <c r="M27235" s="2">
        <v>1</v>
      </c>
      <c r="N27235" s="2" t="str">
        <f t="shared" si="850"/>
        <v>2019-01-01</v>
      </c>
      <c r="O27235" s="2">
        <f t="shared" si="851"/>
        <v>3</v>
      </c>
    </row>
    <row r="27236" spans="1:15" x14ac:dyDescent="0.3">
      <c r="A27236" t="s">
        <v>1482</v>
      </c>
      <c r="B27236" t="s">
        <v>57643</v>
      </c>
      <c r="C27236" t="s">
        <v>57644</v>
      </c>
      <c r="D27236">
        <v>1</v>
      </c>
      <c r="E27236">
        <v>1</v>
      </c>
      <c r="F27236" t="s">
        <v>3723</v>
      </c>
      <c r="G27236" t="b">
        <v>1</v>
      </c>
      <c r="H27236" t="b">
        <v>1</v>
      </c>
      <c r="I27236" t="s">
        <v>3712</v>
      </c>
      <c r="J27236" t="b">
        <v>0</v>
      </c>
      <c r="K27236" s="2" t="str">
        <f>VLOOKUP(A27236,Data_Users!$A$2:$L$594,12,FALSE)</f>
        <v>2012</v>
      </c>
      <c r="L27236" s="2">
        <v>1</v>
      </c>
      <c r="M27236" s="2">
        <v>1</v>
      </c>
      <c r="N27236" s="2" t="str">
        <f t="shared" si="850"/>
        <v>2021-03-21</v>
      </c>
      <c r="O27236" s="2">
        <f t="shared" si="851"/>
        <v>1</v>
      </c>
    </row>
    <row r="27237" spans="1:15" x14ac:dyDescent="0.3">
      <c r="A27237" t="s">
        <v>1487</v>
      </c>
      <c r="B27237" t="s">
        <v>57645</v>
      </c>
      <c r="C27237" t="s">
        <v>57646</v>
      </c>
      <c r="D27237">
        <v>0</v>
      </c>
      <c r="E27237">
        <v>0</v>
      </c>
      <c r="F27237" t="s">
        <v>3326</v>
      </c>
      <c r="G27237" t="b">
        <v>1</v>
      </c>
      <c r="H27237" t="b">
        <v>1</v>
      </c>
      <c r="I27237" t="s">
        <v>3018</v>
      </c>
      <c r="J27237" t="b">
        <v>0</v>
      </c>
      <c r="K27237" s="2" t="str">
        <f>VLOOKUP(A27237,Data_Users!$A$2:$L$594,12,FALSE)</f>
        <v>2018</v>
      </c>
      <c r="L27237" s="2">
        <v>1</v>
      </c>
      <c r="M27237" s="2">
        <v>1</v>
      </c>
      <c r="N27237" s="2" t="str">
        <f t="shared" si="850"/>
        <v>2021-07-25</v>
      </c>
      <c r="O27237" s="2">
        <f t="shared" si="851"/>
        <v>1</v>
      </c>
    </row>
    <row r="27238" spans="1:15" x14ac:dyDescent="0.3">
      <c r="A27238" t="s">
        <v>1487</v>
      </c>
      <c r="B27238" t="s">
        <v>57647</v>
      </c>
      <c r="C27238" t="s">
        <v>57648</v>
      </c>
      <c r="D27238">
        <v>0</v>
      </c>
      <c r="E27238">
        <v>0</v>
      </c>
      <c r="G27238" t="b">
        <v>1</v>
      </c>
      <c r="H27238" t="b">
        <v>1</v>
      </c>
      <c r="I27238" t="s">
        <v>3043</v>
      </c>
      <c r="J27238" t="b">
        <v>0</v>
      </c>
      <c r="K27238" s="2" t="str">
        <f>VLOOKUP(A27238,Data_Users!$A$2:$L$594,12,FALSE)</f>
        <v>2018</v>
      </c>
      <c r="L27238" s="2">
        <v>1</v>
      </c>
      <c r="M27238" s="2">
        <v>1</v>
      </c>
      <c r="N27238" s="2" t="str">
        <f t="shared" si="850"/>
        <v>2021-10-02</v>
      </c>
      <c r="O27238" s="2">
        <f t="shared" si="851"/>
        <v>7</v>
      </c>
    </row>
    <row r="27239" spans="1:15" x14ac:dyDescent="0.3">
      <c r="A27239" t="s">
        <v>1487</v>
      </c>
      <c r="B27239" t="s">
        <v>57649</v>
      </c>
      <c r="C27239" t="s">
        <v>57650</v>
      </c>
      <c r="D27239">
        <v>0</v>
      </c>
      <c r="E27239">
        <v>0</v>
      </c>
      <c r="G27239" t="b">
        <v>1</v>
      </c>
      <c r="H27239" t="b">
        <v>1</v>
      </c>
      <c r="J27239" t="b">
        <v>0</v>
      </c>
      <c r="K27239" s="2" t="str">
        <f>VLOOKUP(A27239,Data_Users!$A$2:$L$594,12,FALSE)</f>
        <v>2018</v>
      </c>
      <c r="L27239" s="2">
        <v>1</v>
      </c>
      <c r="M27239" s="2">
        <v>1</v>
      </c>
      <c r="N27239" s="2" t="str">
        <f t="shared" si="850"/>
        <v>2020-10-11</v>
      </c>
      <c r="O27239" s="2">
        <f t="shared" si="851"/>
        <v>1</v>
      </c>
    </row>
    <row r="27240" spans="1:15" x14ac:dyDescent="0.3">
      <c r="A27240" t="s">
        <v>1487</v>
      </c>
      <c r="B27240" t="s">
        <v>57651</v>
      </c>
      <c r="C27240" t="s">
        <v>57652</v>
      </c>
      <c r="D27240">
        <v>0</v>
      </c>
      <c r="E27240">
        <v>0</v>
      </c>
      <c r="G27240" t="b">
        <v>1</v>
      </c>
      <c r="H27240" t="b">
        <v>1</v>
      </c>
      <c r="I27240" t="s">
        <v>9961</v>
      </c>
      <c r="J27240" t="b">
        <v>0</v>
      </c>
      <c r="K27240" s="2" t="str">
        <f>VLOOKUP(A27240,Data_Users!$A$2:$L$594,12,FALSE)</f>
        <v>2018</v>
      </c>
      <c r="L27240" s="2">
        <v>1</v>
      </c>
      <c r="M27240" s="2">
        <v>1</v>
      </c>
      <c r="N27240" s="2" t="str">
        <f t="shared" si="850"/>
        <v>2021-10-17</v>
      </c>
      <c r="O27240" s="2">
        <f t="shared" si="851"/>
        <v>1</v>
      </c>
    </row>
    <row r="27241" spans="1:15" x14ac:dyDescent="0.3">
      <c r="A27241" t="s">
        <v>1487</v>
      </c>
      <c r="B27241" t="s">
        <v>57653</v>
      </c>
      <c r="C27241" t="s">
        <v>57654</v>
      </c>
      <c r="D27241">
        <v>0</v>
      </c>
      <c r="E27241">
        <v>0</v>
      </c>
      <c r="G27241" t="b">
        <v>1</v>
      </c>
      <c r="H27241" t="b">
        <v>0</v>
      </c>
      <c r="J27241" t="b">
        <v>0</v>
      </c>
      <c r="K27241" s="2" t="str">
        <f>VLOOKUP(A27241,Data_Users!$A$2:$L$594,12,FALSE)</f>
        <v>2018</v>
      </c>
      <c r="L27241" s="2">
        <v>1</v>
      </c>
      <c r="M27241" s="2">
        <v>0</v>
      </c>
      <c r="N27241" s="2" t="str">
        <f t="shared" si="850"/>
        <v>2022-02-03</v>
      </c>
      <c r="O27241" s="2">
        <f t="shared" si="851"/>
        <v>5</v>
      </c>
    </row>
    <row r="27242" spans="1:15" x14ac:dyDescent="0.3">
      <c r="A27242" t="s">
        <v>1487</v>
      </c>
      <c r="B27242" t="s">
        <v>57655</v>
      </c>
      <c r="C27242" t="s">
        <v>57656</v>
      </c>
      <c r="D27242">
        <v>1</v>
      </c>
      <c r="E27242">
        <v>1</v>
      </c>
      <c r="G27242" t="b">
        <v>1</v>
      </c>
      <c r="H27242" t="b">
        <v>1</v>
      </c>
      <c r="J27242" t="b">
        <v>0</v>
      </c>
      <c r="K27242" s="2" t="str">
        <f>VLOOKUP(A27242,Data_Users!$A$2:$L$594,12,FALSE)</f>
        <v>2018</v>
      </c>
      <c r="L27242" s="2">
        <v>1</v>
      </c>
      <c r="M27242" s="2">
        <v>1</v>
      </c>
      <c r="N27242" s="2" t="str">
        <f t="shared" si="850"/>
        <v>2021-10-21</v>
      </c>
      <c r="O27242" s="2">
        <f t="shared" si="851"/>
        <v>5</v>
      </c>
    </row>
    <row r="27243" spans="1:15" x14ac:dyDescent="0.3">
      <c r="A27243" t="s">
        <v>1487</v>
      </c>
      <c r="B27243" t="s">
        <v>57657</v>
      </c>
      <c r="C27243" t="s">
        <v>57658</v>
      </c>
      <c r="D27243">
        <v>0</v>
      </c>
      <c r="E27243">
        <v>0</v>
      </c>
      <c r="G27243" t="b">
        <v>1</v>
      </c>
      <c r="H27243" t="b">
        <v>1</v>
      </c>
      <c r="J27243" t="b">
        <v>0</v>
      </c>
      <c r="K27243" s="2" t="str">
        <f>VLOOKUP(A27243,Data_Users!$A$2:$L$594,12,FALSE)</f>
        <v>2018</v>
      </c>
      <c r="L27243" s="2">
        <v>1</v>
      </c>
      <c r="M27243" s="2">
        <v>1</v>
      </c>
      <c r="N27243" s="2" t="str">
        <f t="shared" si="850"/>
        <v>2019-10-22</v>
      </c>
      <c r="O27243" s="2">
        <f t="shared" si="851"/>
        <v>3</v>
      </c>
    </row>
    <row r="27244" spans="1:15" x14ac:dyDescent="0.3">
      <c r="A27244" t="s">
        <v>1487</v>
      </c>
      <c r="B27244" t="s">
        <v>57659</v>
      </c>
      <c r="C27244" t="s">
        <v>57660</v>
      </c>
      <c r="D27244">
        <v>0</v>
      </c>
      <c r="E27244">
        <v>0</v>
      </c>
      <c r="F27244" t="s">
        <v>3749</v>
      </c>
      <c r="G27244" t="b">
        <v>1</v>
      </c>
      <c r="H27244" t="b">
        <v>1</v>
      </c>
      <c r="J27244" t="b">
        <v>0</v>
      </c>
      <c r="K27244" s="2" t="str">
        <f>VLOOKUP(A27244,Data_Users!$A$2:$L$594,12,FALSE)</f>
        <v>2018</v>
      </c>
      <c r="L27244" s="2">
        <v>1</v>
      </c>
      <c r="M27244" s="2">
        <v>1</v>
      </c>
      <c r="N27244" s="2" t="str">
        <f t="shared" si="850"/>
        <v>2018-10-09</v>
      </c>
      <c r="O27244" s="2">
        <f t="shared" si="851"/>
        <v>3</v>
      </c>
    </row>
    <row r="27245" spans="1:15" x14ac:dyDescent="0.3">
      <c r="A27245" t="s">
        <v>1487</v>
      </c>
      <c r="B27245" t="s">
        <v>57661</v>
      </c>
      <c r="C27245" t="s">
        <v>57662</v>
      </c>
      <c r="D27245">
        <v>0</v>
      </c>
      <c r="E27245">
        <v>0</v>
      </c>
      <c r="G27245" t="b">
        <v>1</v>
      </c>
      <c r="H27245" t="b">
        <v>1</v>
      </c>
      <c r="J27245" t="b">
        <v>0</v>
      </c>
      <c r="K27245" s="2" t="str">
        <f>VLOOKUP(A27245,Data_Users!$A$2:$L$594,12,FALSE)</f>
        <v>2018</v>
      </c>
      <c r="L27245" s="2">
        <v>1</v>
      </c>
      <c r="M27245" s="2">
        <v>1</v>
      </c>
      <c r="N27245" s="2" t="str">
        <f t="shared" si="850"/>
        <v>2021-10-22</v>
      </c>
      <c r="O27245" s="2">
        <f t="shared" si="851"/>
        <v>6</v>
      </c>
    </row>
    <row r="27246" spans="1:15" x14ac:dyDescent="0.3">
      <c r="A27246" t="s">
        <v>1487</v>
      </c>
      <c r="B27246" t="s">
        <v>57663</v>
      </c>
      <c r="C27246" t="s">
        <v>57664</v>
      </c>
      <c r="D27246">
        <v>0</v>
      </c>
      <c r="E27246">
        <v>0</v>
      </c>
      <c r="G27246" t="b">
        <v>1</v>
      </c>
      <c r="H27246" t="b">
        <v>0</v>
      </c>
      <c r="I27246" t="s">
        <v>3043</v>
      </c>
      <c r="J27246" t="b">
        <v>0</v>
      </c>
      <c r="K27246" s="2" t="str">
        <f>VLOOKUP(A27246,Data_Users!$A$2:$L$594,12,FALSE)</f>
        <v>2018</v>
      </c>
      <c r="L27246" s="2">
        <v>1</v>
      </c>
      <c r="M27246" s="2">
        <v>0</v>
      </c>
      <c r="N27246" s="2" t="str">
        <f t="shared" si="850"/>
        <v>2023-02-18</v>
      </c>
      <c r="O27246" s="2">
        <f t="shared" si="851"/>
        <v>7</v>
      </c>
    </row>
    <row r="27247" spans="1:15" x14ac:dyDescent="0.3">
      <c r="A27247" t="s">
        <v>1487</v>
      </c>
      <c r="B27247" t="s">
        <v>57665</v>
      </c>
      <c r="C27247" t="s">
        <v>57666</v>
      </c>
      <c r="D27247">
        <v>0</v>
      </c>
      <c r="E27247">
        <v>0</v>
      </c>
      <c r="F27247" t="s">
        <v>3749</v>
      </c>
      <c r="G27247" t="b">
        <v>1</v>
      </c>
      <c r="H27247" t="b">
        <v>1</v>
      </c>
      <c r="J27247" t="b">
        <v>0</v>
      </c>
      <c r="K27247" s="2" t="str">
        <f>VLOOKUP(A27247,Data_Users!$A$2:$L$594,12,FALSE)</f>
        <v>2018</v>
      </c>
      <c r="L27247" s="2">
        <v>1</v>
      </c>
      <c r="M27247" s="2">
        <v>1</v>
      </c>
      <c r="N27247" s="2" t="str">
        <f t="shared" si="850"/>
        <v>2018-07-09</v>
      </c>
      <c r="O27247" s="2">
        <f t="shared" si="851"/>
        <v>2</v>
      </c>
    </row>
    <row r="27248" spans="1:15" x14ac:dyDescent="0.3">
      <c r="A27248" t="s">
        <v>1487</v>
      </c>
      <c r="B27248" t="s">
        <v>57667</v>
      </c>
      <c r="C27248" t="s">
        <v>57668</v>
      </c>
      <c r="D27248">
        <v>0</v>
      </c>
      <c r="E27248">
        <v>0</v>
      </c>
      <c r="F27248" t="s">
        <v>3034</v>
      </c>
      <c r="G27248" t="b">
        <v>1</v>
      </c>
      <c r="H27248" t="b">
        <v>1</v>
      </c>
      <c r="J27248" t="b">
        <v>0</v>
      </c>
      <c r="K27248" s="2" t="str">
        <f>VLOOKUP(A27248,Data_Users!$A$2:$L$594,12,FALSE)</f>
        <v>2018</v>
      </c>
      <c r="L27248" s="2">
        <v>1</v>
      </c>
      <c r="M27248" s="2">
        <v>1</v>
      </c>
      <c r="N27248" s="2" t="str">
        <f t="shared" si="850"/>
        <v>2018-07-01</v>
      </c>
      <c r="O27248" s="2">
        <f t="shared" si="851"/>
        <v>1</v>
      </c>
    </row>
    <row r="27249" spans="1:15" x14ac:dyDescent="0.3">
      <c r="A27249" t="s">
        <v>1487</v>
      </c>
      <c r="B27249" t="s">
        <v>57669</v>
      </c>
      <c r="C27249" t="s">
        <v>57670</v>
      </c>
      <c r="D27249">
        <v>0</v>
      </c>
      <c r="E27249">
        <v>0</v>
      </c>
      <c r="F27249" t="s">
        <v>3326</v>
      </c>
      <c r="G27249" t="b">
        <v>1</v>
      </c>
      <c r="H27249" t="b">
        <v>1</v>
      </c>
      <c r="J27249" t="b">
        <v>0</v>
      </c>
      <c r="K27249" s="2" t="str">
        <f>VLOOKUP(A27249,Data_Users!$A$2:$L$594,12,FALSE)</f>
        <v>2018</v>
      </c>
      <c r="L27249" s="2">
        <v>1</v>
      </c>
      <c r="M27249" s="2">
        <v>1</v>
      </c>
      <c r="N27249" s="2" t="str">
        <f t="shared" si="850"/>
        <v>2022-09-07</v>
      </c>
      <c r="O27249" s="2">
        <f t="shared" si="851"/>
        <v>4</v>
      </c>
    </row>
    <row r="27250" spans="1:15" x14ac:dyDescent="0.3">
      <c r="A27250" t="s">
        <v>1487</v>
      </c>
      <c r="B27250" t="s">
        <v>57671</v>
      </c>
      <c r="C27250" t="s">
        <v>57672</v>
      </c>
      <c r="D27250">
        <v>0</v>
      </c>
      <c r="E27250">
        <v>0</v>
      </c>
      <c r="G27250" t="b">
        <v>1</v>
      </c>
      <c r="H27250" t="b">
        <v>0</v>
      </c>
      <c r="I27250" t="s">
        <v>3712</v>
      </c>
      <c r="J27250" t="b">
        <v>0</v>
      </c>
      <c r="K27250" s="2" t="str">
        <f>VLOOKUP(A27250,Data_Users!$A$2:$L$594,12,FALSE)</f>
        <v>2018</v>
      </c>
      <c r="L27250" s="2">
        <v>1</v>
      </c>
      <c r="M27250" s="2">
        <v>0</v>
      </c>
      <c r="N27250" s="2" t="str">
        <f t="shared" si="850"/>
        <v>2020-01-29</v>
      </c>
      <c r="O27250" s="2">
        <f t="shared" si="851"/>
        <v>4</v>
      </c>
    </row>
    <row r="27251" spans="1:15" x14ac:dyDescent="0.3">
      <c r="A27251" t="s">
        <v>1487</v>
      </c>
      <c r="B27251" t="s">
        <v>57673</v>
      </c>
      <c r="C27251" t="s">
        <v>57674</v>
      </c>
      <c r="D27251">
        <v>2</v>
      </c>
      <c r="E27251">
        <v>2</v>
      </c>
      <c r="F27251" t="s">
        <v>3034</v>
      </c>
      <c r="G27251" t="b">
        <v>1</v>
      </c>
      <c r="H27251" t="b">
        <v>1</v>
      </c>
      <c r="J27251" t="b">
        <v>0</v>
      </c>
      <c r="K27251" s="2" t="str">
        <f>VLOOKUP(A27251,Data_Users!$A$2:$L$594,12,FALSE)</f>
        <v>2018</v>
      </c>
      <c r="L27251" s="2">
        <v>1</v>
      </c>
      <c r="M27251" s="2">
        <v>1</v>
      </c>
      <c r="N27251" s="2" t="str">
        <f t="shared" si="850"/>
        <v>2018-06-17</v>
      </c>
      <c r="O27251" s="2">
        <f t="shared" si="851"/>
        <v>1</v>
      </c>
    </row>
    <row r="27252" spans="1:15" x14ac:dyDescent="0.3">
      <c r="A27252" t="s">
        <v>1487</v>
      </c>
      <c r="B27252" t="s">
        <v>57675</v>
      </c>
      <c r="C27252" t="s">
        <v>57676</v>
      </c>
      <c r="D27252">
        <v>0</v>
      </c>
      <c r="E27252">
        <v>0</v>
      </c>
      <c r="F27252" t="s">
        <v>3749</v>
      </c>
      <c r="G27252" t="b">
        <v>1</v>
      </c>
      <c r="H27252" t="b">
        <v>1</v>
      </c>
      <c r="J27252" t="b">
        <v>0</v>
      </c>
      <c r="K27252" s="2" t="str">
        <f>VLOOKUP(A27252,Data_Users!$A$2:$L$594,12,FALSE)</f>
        <v>2018</v>
      </c>
      <c r="L27252" s="2">
        <v>1</v>
      </c>
      <c r="M27252" s="2">
        <v>1</v>
      </c>
      <c r="N27252" s="2" t="str">
        <f t="shared" si="850"/>
        <v>2020-07-01</v>
      </c>
      <c r="O27252" s="2">
        <f t="shared" si="851"/>
        <v>4</v>
      </c>
    </row>
    <row r="27253" spans="1:15" x14ac:dyDescent="0.3">
      <c r="A27253" t="s">
        <v>1487</v>
      </c>
      <c r="B27253" t="s">
        <v>57677</v>
      </c>
      <c r="C27253" t="s">
        <v>57678</v>
      </c>
      <c r="D27253">
        <v>1</v>
      </c>
      <c r="E27253">
        <v>1</v>
      </c>
      <c r="G27253" t="b">
        <v>1</v>
      </c>
      <c r="H27253" t="b">
        <v>1</v>
      </c>
      <c r="I27253" t="s">
        <v>3043</v>
      </c>
      <c r="J27253" t="b">
        <v>0</v>
      </c>
      <c r="K27253" s="2" t="str">
        <f>VLOOKUP(A27253,Data_Users!$A$2:$L$594,12,FALSE)</f>
        <v>2018</v>
      </c>
      <c r="L27253" s="2">
        <v>1</v>
      </c>
      <c r="M27253" s="2">
        <v>1</v>
      </c>
      <c r="N27253" s="2" t="str">
        <f t="shared" si="850"/>
        <v>2021-09-13</v>
      </c>
      <c r="O27253" s="2">
        <f t="shared" si="851"/>
        <v>2</v>
      </c>
    </row>
    <row r="27254" spans="1:15" x14ac:dyDescent="0.3">
      <c r="A27254" t="s">
        <v>1487</v>
      </c>
      <c r="B27254" t="s">
        <v>57679</v>
      </c>
      <c r="C27254" t="s">
        <v>57680</v>
      </c>
      <c r="D27254">
        <v>0</v>
      </c>
      <c r="E27254">
        <v>0</v>
      </c>
      <c r="F27254" t="s">
        <v>3749</v>
      </c>
      <c r="G27254" t="b">
        <v>1</v>
      </c>
      <c r="H27254" t="b">
        <v>1</v>
      </c>
      <c r="J27254" t="b">
        <v>0</v>
      </c>
      <c r="K27254" s="2" t="str">
        <f>VLOOKUP(A27254,Data_Users!$A$2:$L$594,12,FALSE)</f>
        <v>2018</v>
      </c>
      <c r="L27254" s="2">
        <v>1</v>
      </c>
      <c r="M27254" s="2">
        <v>1</v>
      </c>
      <c r="N27254" s="2" t="str">
        <f t="shared" si="850"/>
        <v>2023-04-27</v>
      </c>
      <c r="O27254" s="2">
        <f t="shared" si="851"/>
        <v>5</v>
      </c>
    </row>
    <row r="27255" spans="1:15" x14ac:dyDescent="0.3">
      <c r="A27255" t="s">
        <v>1487</v>
      </c>
      <c r="B27255" t="s">
        <v>57681</v>
      </c>
      <c r="C27255" t="s">
        <v>57682</v>
      </c>
      <c r="D27255">
        <v>1</v>
      </c>
      <c r="E27255">
        <v>1</v>
      </c>
      <c r="F27255" t="s">
        <v>3034</v>
      </c>
      <c r="G27255" t="b">
        <v>1</v>
      </c>
      <c r="H27255" t="b">
        <v>1</v>
      </c>
      <c r="J27255" t="b">
        <v>0</v>
      </c>
      <c r="K27255" s="2" t="str">
        <f>VLOOKUP(A27255,Data_Users!$A$2:$L$594,12,FALSE)</f>
        <v>2018</v>
      </c>
      <c r="L27255" s="2">
        <v>1</v>
      </c>
      <c r="M27255" s="2">
        <v>1</v>
      </c>
      <c r="N27255" s="2" t="str">
        <f t="shared" si="850"/>
        <v>2023-07-07</v>
      </c>
      <c r="O27255" s="2">
        <f t="shared" si="851"/>
        <v>6</v>
      </c>
    </row>
    <row r="27256" spans="1:15" x14ac:dyDescent="0.3">
      <c r="A27256" t="s">
        <v>1487</v>
      </c>
      <c r="B27256" t="s">
        <v>57683</v>
      </c>
      <c r="C27256" t="s">
        <v>57684</v>
      </c>
      <c r="D27256">
        <v>0</v>
      </c>
      <c r="E27256">
        <v>0</v>
      </c>
      <c r="G27256" t="b">
        <v>1</v>
      </c>
      <c r="H27256" t="b">
        <v>1</v>
      </c>
      <c r="J27256" t="b">
        <v>0</v>
      </c>
      <c r="K27256" s="2" t="str">
        <f>VLOOKUP(A27256,Data_Users!$A$2:$L$594,12,FALSE)</f>
        <v>2018</v>
      </c>
      <c r="L27256" s="2">
        <v>1</v>
      </c>
      <c r="M27256" s="2">
        <v>1</v>
      </c>
      <c r="N27256" s="2" t="str">
        <f t="shared" si="850"/>
        <v>2020-01-24</v>
      </c>
      <c r="O27256" s="2">
        <f t="shared" si="851"/>
        <v>6</v>
      </c>
    </row>
    <row r="27257" spans="1:15" x14ac:dyDescent="0.3">
      <c r="A27257" t="s">
        <v>1487</v>
      </c>
      <c r="B27257" t="s">
        <v>57685</v>
      </c>
      <c r="C27257" t="s">
        <v>57686</v>
      </c>
      <c r="D27257">
        <v>0</v>
      </c>
      <c r="E27257">
        <v>0</v>
      </c>
      <c r="G27257" t="b">
        <v>1</v>
      </c>
      <c r="H27257" t="b">
        <v>1</v>
      </c>
      <c r="J27257" t="b">
        <v>0</v>
      </c>
      <c r="K27257" s="2" t="str">
        <f>VLOOKUP(A27257,Data_Users!$A$2:$L$594,12,FALSE)</f>
        <v>2018</v>
      </c>
      <c r="L27257" s="2">
        <v>1</v>
      </c>
      <c r="M27257" s="2">
        <v>1</v>
      </c>
      <c r="N27257" s="2" t="str">
        <f t="shared" si="850"/>
        <v>2022-02-07</v>
      </c>
      <c r="O27257" s="2">
        <f t="shared" si="851"/>
        <v>2</v>
      </c>
    </row>
    <row r="27258" spans="1:15" x14ac:dyDescent="0.3">
      <c r="A27258" t="s">
        <v>1487</v>
      </c>
      <c r="B27258" t="s">
        <v>57687</v>
      </c>
      <c r="C27258" t="s">
        <v>57688</v>
      </c>
      <c r="D27258">
        <v>0</v>
      </c>
      <c r="E27258">
        <v>0</v>
      </c>
      <c r="G27258" t="b">
        <v>1</v>
      </c>
      <c r="H27258" t="b">
        <v>1</v>
      </c>
      <c r="I27258" t="s">
        <v>3043</v>
      </c>
      <c r="J27258" t="b">
        <v>0</v>
      </c>
      <c r="K27258" s="2" t="str">
        <f>VLOOKUP(A27258,Data_Users!$A$2:$L$594,12,FALSE)</f>
        <v>2018</v>
      </c>
      <c r="L27258" s="2">
        <v>1</v>
      </c>
      <c r="M27258" s="2">
        <v>1</v>
      </c>
      <c r="N27258" s="2" t="str">
        <f t="shared" si="850"/>
        <v>2021-05-05</v>
      </c>
      <c r="O27258" s="2">
        <f t="shared" si="851"/>
        <v>4</v>
      </c>
    </row>
    <row r="27259" spans="1:15" x14ac:dyDescent="0.3">
      <c r="A27259" t="s">
        <v>1487</v>
      </c>
      <c r="B27259" t="s">
        <v>57689</v>
      </c>
      <c r="C27259" t="s">
        <v>57690</v>
      </c>
      <c r="D27259">
        <v>0</v>
      </c>
      <c r="E27259">
        <v>0</v>
      </c>
      <c r="G27259" t="b">
        <v>1</v>
      </c>
      <c r="H27259" t="b">
        <v>1</v>
      </c>
      <c r="I27259" t="s">
        <v>3018</v>
      </c>
      <c r="J27259" t="b">
        <v>0</v>
      </c>
      <c r="K27259" s="2" t="str">
        <f>VLOOKUP(A27259,Data_Users!$A$2:$L$594,12,FALSE)</f>
        <v>2018</v>
      </c>
      <c r="L27259" s="2">
        <v>1</v>
      </c>
      <c r="M27259" s="2">
        <v>1</v>
      </c>
      <c r="N27259" s="2" t="str">
        <f t="shared" si="850"/>
        <v>2021-10-24</v>
      </c>
      <c r="O27259" s="2">
        <f t="shared" si="851"/>
        <v>1</v>
      </c>
    </row>
    <row r="27260" spans="1:15" x14ac:dyDescent="0.3">
      <c r="A27260" t="s">
        <v>1487</v>
      </c>
      <c r="B27260" t="s">
        <v>57691</v>
      </c>
      <c r="C27260" t="s">
        <v>57692</v>
      </c>
      <c r="D27260">
        <v>0</v>
      </c>
      <c r="E27260">
        <v>0</v>
      </c>
      <c r="G27260" t="b">
        <v>1</v>
      </c>
      <c r="H27260" t="b">
        <v>1</v>
      </c>
      <c r="J27260" t="b">
        <v>0</v>
      </c>
      <c r="K27260" s="2" t="str">
        <f>VLOOKUP(A27260,Data_Users!$A$2:$L$594,12,FALSE)</f>
        <v>2018</v>
      </c>
      <c r="L27260" s="2">
        <v>1</v>
      </c>
      <c r="M27260" s="2">
        <v>1</v>
      </c>
      <c r="N27260" s="2" t="str">
        <f t="shared" si="850"/>
        <v>2020-10-19</v>
      </c>
      <c r="O27260" s="2">
        <f t="shared" si="851"/>
        <v>2</v>
      </c>
    </row>
    <row r="27261" spans="1:15" x14ac:dyDescent="0.3">
      <c r="A27261" t="s">
        <v>1487</v>
      </c>
      <c r="B27261" t="s">
        <v>57693</v>
      </c>
      <c r="C27261" t="s">
        <v>57694</v>
      </c>
      <c r="D27261">
        <v>0</v>
      </c>
      <c r="E27261">
        <v>0</v>
      </c>
      <c r="G27261" t="b">
        <v>1</v>
      </c>
      <c r="H27261" t="b">
        <v>1</v>
      </c>
      <c r="I27261" t="s">
        <v>3712</v>
      </c>
      <c r="J27261" t="b">
        <v>0</v>
      </c>
      <c r="K27261" s="2" t="str">
        <f>VLOOKUP(A27261,Data_Users!$A$2:$L$594,12,FALSE)</f>
        <v>2018</v>
      </c>
      <c r="L27261" s="2">
        <v>1</v>
      </c>
      <c r="M27261" s="2">
        <v>1</v>
      </c>
      <c r="N27261" s="2" t="str">
        <f t="shared" si="850"/>
        <v>2022-06-16</v>
      </c>
      <c r="O27261" s="2">
        <f t="shared" si="851"/>
        <v>5</v>
      </c>
    </row>
    <row r="27262" spans="1:15" x14ac:dyDescent="0.3">
      <c r="A27262" t="s">
        <v>1487</v>
      </c>
      <c r="B27262" t="s">
        <v>57695</v>
      </c>
      <c r="C27262" t="s">
        <v>57696</v>
      </c>
      <c r="D27262">
        <v>0</v>
      </c>
      <c r="E27262">
        <v>0</v>
      </c>
      <c r="G27262" t="b">
        <v>1</v>
      </c>
      <c r="H27262" t="b">
        <v>1</v>
      </c>
      <c r="J27262" t="b">
        <v>0</v>
      </c>
      <c r="K27262" s="2" t="str">
        <f>VLOOKUP(A27262,Data_Users!$A$2:$L$594,12,FALSE)</f>
        <v>2018</v>
      </c>
      <c r="L27262" s="2">
        <v>1</v>
      </c>
      <c r="M27262" s="2">
        <v>1</v>
      </c>
      <c r="N27262" s="2" t="str">
        <f t="shared" si="850"/>
        <v>2021-09-26</v>
      </c>
      <c r="O27262" s="2">
        <f t="shared" si="851"/>
        <v>1</v>
      </c>
    </row>
    <row r="27263" spans="1:15" x14ac:dyDescent="0.3">
      <c r="A27263" t="s">
        <v>1487</v>
      </c>
      <c r="B27263" t="s">
        <v>57697</v>
      </c>
      <c r="C27263" t="s">
        <v>57698</v>
      </c>
      <c r="D27263">
        <v>1</v>
      </c>
      <c r="E27263">
        <v>1</v>
      </c>
      <c r="G27263" t="b">
        <v>1</v>
      </c>
      <c r="H27263" t="b">
        <v>1</v>
      </c>
      <c r="I27263" t="s">
        <v>3043</v>
      </c>
      <c r="J27263" t="b">
        <v>0</v>
      </c>
      <c r="K27263" s="2" t="str">
        <f>VLOOKUP(A27263,Data_Users!$A$2:$L$594,12,FALSE)</f>
        <v>2018</v>
      </c>
      <c r="L27263" s="2">
        <v>1</v>
      </c>
      <c r="M27263" s="2">
        <v>1</v>
      </c>
      <c r="N27263" s="2" t="str">
        <f t="shared" si="850"/>
        <v>2020-05-08</v>
      </c>
      <c r="O27263" s="2">
        <f t="shared" si="851"/>
        <v>6</v>
      </c>
    </row>
    <row r="27264" spans="1:15" x14ac:dyDescent="0.3">
      <c r="A27264" t="s">
        <v>1487</v>
      </c>
      <c r="B27264" t="s">
        <v>57699</v>
      </c>
      <c r="C27264" t="s">
        <v>57700</v>
      </c>
      <c r="D27264">
        <v>0</v>
      </c>
      <c r="E27264">
        <v>0</v>
      </c>
      <c r="F27264" t="s">
        <v>3054</v>
      </c>
      <c r="G27264" t="b">
        <v>1</v>
      </c>
      <c r="H27264" t="b">
        <v>1</v>
      </c>
      <c r="I27264" t="s">
        <v>3098</v>
      </c>
      <c r="J27264" t="b">
        <v>0</v>
      </c>
      <c r="K27264" s="2" t="str">
        <f>VLOOKUP(A27264,Data_Users!$A$2:$L$594,12,FALSE)</f>
        <v>2018</v>
      </c>
      <c r="L27264" s="2">
        <v>1</v>
      </c>
      <c r="M27264" s="2">
        <v>1</v>
      </c>
      <c r="N27264" s="2" t="str">
        <f t="shared" si="850"/>
        <v>2021-11-13</v>
      </c>
      <c r="O27264" s="2">
        <f t="shared" si="851"/>
        <v>7</v>
      </c>
    </row>
    <row r="27265" spans="1:15" x14ac:dyDescent="0.3">
      <c r="A27265" t="s">
        <v>1487</v>
      </c>
      <c r="B27265" t="s">
        <v>57701</v>
      </c>
      <c r="C27265" t="s">
        <v>57702</v>
      </c>
      <c r="D27265">
        <v>0</v>
      </c>
      <c r="E27265">
        <v>0</v>
      </c>
      <c r="F27265" t="s">
        <v>3749</v>
      </c>
      <c r="G27265" t="b">
        <v>1</v>
      </c>
      <c r="H27265" t="b">
        <v>1</v>
      </c>
      <c r="J27265" t="b">
        <v>0</v>
      </c>
      <c r="K27265" s="2" t="str">
        <f>VLOOKUP(A27265,Data_Users!$A$2:$L$594,12,FALSE)</f>
        <v>2018</v>
      </c>
      <c r="L27265" s="2">
        <v>1</v>
      </c>
      <c r="M27265" s="2">
        <v>1</v>
      </c>
      <c r="N27265" s="2" t="str">
        <f t="shared" si="850"/>
        <v>2019-08-23</v>
      </c>
      <c r="O27265" s="2">
        <f t="shared" si="851"/>
        <v>6</v>
      </c>
    </row>
    <row r="27266" spans="1:15" x14ac:dyDescent="0.3">
      <c r="A27266" t="s">
        <v>1487</v>
      </c>
      <c r="B27266" t="s">
        <v>57703</v>
      </c>
      <c r="C27266" t="s">
        <v>57704</v>
      </c>
      <c r="D27266">
        <v>0</v>
      </c>
      <c r="E27266">
        <v>0</v>
      </c>
      <c r="G27266" t="b">
        <v>1</v>
      </c>
      <c r="H27266" t="b">
        <v>0</v>
      </c>
      <c r="I27266" t="s">
        <v>3712</v>
      </c>
      <c r="J27266" t="b">
        <v>0</v>
      </c>
      <c r="K27266" s="2" t="str">
        <f>VLOOKUP(A27266,Data_Users!$A$2:$L$594,12,FALSE)</f>
        <v>2018</v>
      </c>
      <c r="L27266" s="2">
        <v>1</v>
      </c>
      <c r="M27266" s="2">
        <v>0</v>
      </c>
      <c r="N27266" s="2" t="str">
        <f t="shared" si="850"/>
        <v>2022-04-10</v>
      </c>
      <c r="O27266" s="2">
        <f t="shared" si="851"/>
        <v>1</v>
      </c>
    </row>
    <row r="27267" spans="1:15" x14ac:dyDescent="0.3">
      <c r="A27267" t="s">
        <v>1487</v>
      </c>
      <c r="B27267" t="s">
        <v>57705</v>
      </c>
      <c r="C27267" t="s">
        <v>57706</v>
      </c>
      <c r="D27267">
        <v>0</v>
      </c>
      <c r="E27267">
        <v>0</v>
      </c>
      <c r="G27267" t="b">
        <v>1</v>
      </c>
      <c r="H27267" t="b">
        <v>0</v>
      </c>
      <c r="I27267" t="s">
        <v>3712</v>
      </c>
      <c r="J27267" t="b">
        <v>0</v>
      </c>
      <c r="K27267" s="2" t="str">
        <f>VLOOKUP(A27267,Data_Users!$A$2:$L$594,12,FALSE)</f>
        <v>2018</v>
      </c>
      <c r="L27267" s="2">
        <v>1</v>
      </c>
      <c r="M27267" s="2">
        <v>0</v>
      </c>
      <c r="N27267" s="2" t="str">
        <f t="shared" ref="N27267:N27330" si="852">LEFT(C27267,10)</f>
        <v>2021-12-05</v>
      </c>
      <c r="O27267" s="2">
        <f t="shared" ref="O27267:O27330" si="853">WEEKDAY(N27267,1)</f>
        <v>1</v>
      </c>
    </row>
    <row r="27268" spans="1:15" x14ac:dyDescent="0.3">
      <c r="A27268" t="s">
        <v>1487</v>
      </c>
      <c r="B27268" t="s">
        <v>57707</v>
      </c>
      <c r="C27268" t="s">
        <v>57708</v>
      </c>
      <c r="D27268">
        <v>0</v>
      </c>
      <c r="E27268">
        <v>0</v>
      </c>
      <c r="G27268" t="b">
        <v>1</v>
      </c>
      <c r="H27268" t="b">
        <v>1</v>
      </c>
      <c r="I27268" t="s">
        <v>3043</v>
      </c>
      <c r="J27268" t="b">
        <v>0</v>
      </c>
      <c r="K27268" s="2" t="str">
        <f>VLOOKUP(A27268,Data_Users!$A$2:$L$594,12,FALSE)</f>
        <v>2018</v>
      </c>
      <c r="L27268" s="2">
        <v>1</v>
      </c>
      <c r="M27268" s="2">
        <v>1</v>
      </c>
      <c r="N27268" s="2" t="str">
        <f t="shared" si="852"/>
        <v>2023-03-15</v>
      </c>
      <c r="O27268" s="2">
        <f t="shared" si="853"/>
        <v>4</v>
      </c>
    </row>
    <row r="27269" spans="1:15" x14ac:dyDescent="0.3">
      <c r="A27269" t="s">
        <v>1487</v>
      </c>
      <c r="B27269" t="s">
        <v>57709</v>
      </c>
      <c r="C27269" t="s">
        <v>57710</v>
      </c>
      <c r="D27269">
        <v>0</v>
      </c>
      <c r="E27269">
        <v>0</v>
      </c>
      <c r="G27269" t="b">
        <v>1</v>
      </c>
      <c r="H27269" t="b">
        <v>1</v>
      </c>
      <c r="J27269" t="b">
        <v>0</v>
      </c>
      <c r="K27269" s="2" t="str">
        <f>VLOOKUP(A27269,Data_Users!$A$2:$L$594,12,FALSE)</f>
        <v>2018</v>
      </c>
      <c r="L27269" s="2">
        <v>1</v>
      </c>
      <c r="M27269" s="2">
        <v>1</v>
      </c>
      <c r="N27269" s="2" t="str">
        <f t="shared" si="852"/>
        <v>2020-09-08</v>
      </c>
      <c r="O27269" s="2">
        <f t="shared" si="853"/>
        <v>3</v>
      </c>
    </row>
    <row r="27270" spans="1:15" x14ac:dyDescent="0.3">
      <c r="A27270" t="s">
        <v>1487</v>
      </c>
      <c r="B27270" t="s">
        <v>57711</v>
      </c>
      <c r="C27270" t="s">
        <v>57712</v>
      </c>
      <c r="D27270">
        <v>0</v>
      </c>
      <c r="E27270">
        <v>0</v>
      </c>
      <c r="F27270" t="s">
        <v>3749</v>
      </c>
      <c r="G27270" t="b">
        <v>1</v>
      </c>
      <c r="H27270" t="b">
        <v>1</v>
      </c>
      <c r="J27270" t="b">
        <v>0</v>
      </c>
      <c r="K27270" s="2" t="str">
        <f>VLOOKUP(A27270,Data_Users!$A$2:$L$594,12,FALSE)</f>
        <v>2018</v>
      </c>
      <c r="L27270" s="2">
        <v>1</v>
      </c>
      <c r="M27270" s="2">
        <v>1</v>
      </c>
      <c r="N27270" s="2" t="str">
        <f t="shared" si="852"/>
        <v>2018-07-01</v>
      </c>
      <c r="O27270" s="2">
        <f t="shared" si="853"/>
        <v>1</v>
      </c>
    </row>
    <row r="27271" spans="1:15" x14ac:dyDescent="0.3">
      <c r="A27271" t="s">
        <v>1487</v>
      </c>
      <c r="B27271" t="s">
        <v>57713</v>
      </c>
      <c r="C27271" t="s">
        <v>57714</v>
      </c>
      <c r="D27271">
        <v>4</v>
      </c>
      <c r="E27271">
        <v>4</v>
      </c>
      <c r="F27271" t="s">
        <v>3034</v>
      </c>
      <c r="G27271" t="b">
        <v>1</v>
      </c>
      <c r="H27271" t="b">
        <v>1</v>
      </c>
      <c r="J27271" t="b">
        <v>0</v>
      </c>
      <c r="K27271" s="2" t="str">
        <f>VLOOKUP(A27271,Data_Users!$A$2:$L$594,12,FALSE)</f>
        <v>2018</v>
      </c>
      <c r="L27271" s="2">
        <v>1</v>
      </c>
      <c r="M27271" s="2">
        <v>1</v>
      </c>
      <c r="N27271" s="2" t="str">
        <f t="shared" si="852"/>
        <v>2018-05-18</v>
      </c>
      <c r="O27271" s="2">
        <f t="shared" si="853"/>
        <v>6</v>
      </c>
    </row>
    <row r="27272" spans="1:15" x14ac:dyDescent="0.3">
      <c r="A27272" t="s">
        <v>1487</v>
      </c>
      <c r="B27272" t="s">
        <v>57715</v>
      </c>
      <c r="C27272" t="s">
        <v>57716</v>
      </c>
      <c r="D27272">
        <v>0</v>
      </c>
      <c r="E27272">
        <v>0</v>
      </c>
      <c r="G27272" t="b">
        <v>1</v>
      </c>
      <c r="H27272" t="b">
        <v>0</v>
      </c>
      <c r="I27272" t="s">
        <v>3712</v>
      </c>
      <c r="J27272" t="b">
        <v>0</v>
      </c>
      <c r="K27272" s="2" t="str">
        <f>VLOOKUP(A27272,Data_Users!$A$2:$L$594,12,FALSE)</f>
        <v>2018</v>
      </c>
      <c r="L27272" s="2">
        <v>1</v>
      </c>
      <c r="M27272" s="2">
        <v>0</v>
      </c>
      <c r="N27272" s="2" t="str">
        <f t="shared" si="852"/>
        <v>2022-05-15</v>
      </c>
      <c r="O27272" s="2">
        <f t="shared" si="853"/>
        <v>1</v>
      </c>
    </row>
    <row r="27273" spans="1:15" x14ac:dyDescent="0.3">
      <c r="A27273" t="s">
        <v>1487</v>
      </c>
      <c r="B27273" t="s">
        <v>57717</v>
      </c>
      <c r="C27273" t="s">
        <v>57718</v>
      </c>
      <c r="D27273">
        <v>0</v>
      </c>
      <c r="E27273">
        <v>0</v>
      </c>
      <c r="G27273" t="b">
        <v>1</v>
      </c>
      <c r="H27273" t="b">
        <v>1</v>
      </c>
      <c r="I27273" t="s">
        <v>3712</v>
      </c>
      <c r="J27273" t="b">
        <v>0</v>
      </c>
      <c r="K27273" s="2" t="str">
        <f>VLOOKUP(A27273,Data_Users!$A$2:$L$594,12,FALSE)</f>
        <v>2018</v>
      </c>
      <c r="L27273" s="2">
        <v>1</v>
      </c>
      <c r="M27273" s="2">
        <v>1</v>
      </c>
      <c r="N27273" s="2" t="str">
        <f t="shared" si="852"/>
        <v>2023-01-13</v>
      </c>
      <c r="O27273" s="2">
        <f t="shared" si="853"/>
        <v>6</v>
      </c>
    </row>
    <row r="27274" spans="1:15" x14ac:dyDescent="0.3">
      <c r="A27274" t="s">
        <v>1487</v>
      </c>
      <c r="B27274" t="s">
        <v>57719</v>
      </c>
      <c r="C27274" t="s">
        <v>57720</v>
      </c>
      <c r="D27274">
        <v>6</v>
      </c>
      <c r="E27274">
        <v>6</v>
      </c>
      <c r="G27274" t="b">
        <v>1</v>
      </c>
      <c r="H27274" t="b">
        <v>1</v>
      </c>
      <c r="J27274" t="b">
        <v>0</v>
      </c>
      <c r="K27274" s="2" t="str">
        <f>VLOOKUP(A27274,Data_Users!$A$2:$L$594,12,FALSE)</f>
        <v>2018</v>
      </c>
      <c r="L27274" s="2">
        <v>1</v>
      </c>
      <c r="M27274" s="2">
        <v>1</v>
      </c>
      <c r="N27274" s="2" t="str">
        <f t="shared" si="852"/>
        <v>2018-06-28</v>
      </c>
      <c r="O27274" s="2">
        <f t="shared" si="853"/>
        <v>5</v>
      </c>
    </row>
    <row r="27275" spans="1:15" x14ac:dyDescent="0.3">
      <c r="A27275" t="s">
        <v>1487</v>
      </c>
      <c r="B27275" t="s">
        <v>57721</v>
      </c>
      <c r="C27275" t="s">
        <v>57722</v>
      </c>
      <c r="D27275">
        <v>0</v>
      </c>
      <c r="E27275">
        <v>0</v>
      </c>
      <c r="G27275" t="b">
        <v>1</v>
      </c>
      <c r="H27275" t="b">
        <v>1</v>
      </c>
      <c r="J27275" t="b">
        <v>0</v>
      </c>
      <c r="K27275" s="2" t="str">
        <f>VLOOKUP(A27275,Data_Users!$A$2:$L$594,12,FALSE)</f>
        <v>2018</v>
      </c>
      <c r="L27275" s="2">
        <v>1</v>
      </c>
      <c r="M27275" s="2">
        <v>1</v>
      </c>
      <c r="N27275" s="2" t="str">
        <f t="shared" si="852"/>
        <v>2021-12-04</v>
      </c>
      <c r="O27275" s="2">
        <f t="shared" si="853"/>
        <v>7</v>
      </c>
    </row>
    <row r="27276" spans="1:15" x14ac:dyDescent="0.3">
      <c r="A27276" t="s">
        <v>1487</v>
      </c>
      <c r="B27276" t="s">
        <v>57723</v>
      </c>
      <c r="C27276" t="s">
        <v>57724</v>
      </c>
      <c r="D27276">
        <v>0</v>
      </c>
      <c r="E27276">
        <v>0</v>
      </c>
      <c r="G27276" t="b">
        <v>1</v>
      </c>
      <c r="H27276" t="b">
        <v>1</v>
      </c>
      <c r="J27276" t="b">
        <v>0</v>
      </c>
      <c r="K27276" s="2" t="str">
        <f>VLOOKUP(A27276,Data_Users!$A$2:$L$594,12,FALSE)</f>
        <v>2018</v>
      </c>
      <c r="L27276" s="2">
        <v>1</v>
      </c>
      <c r="M27276" s="2">
        <v>1</v>
      </c>
      <c r="N27276" s="2" t="str">
        <f t="shared" si="852"/>
        <v>2021-06-07</v>
      </c>
      <c r="O27276" s="2">
        <f t="shared" si="853"/>
        <v>2</v>
      </c>
    </row>
    <row r="27277" spans="1:15" x14ac:dyDescent="0.3">
      <c r="A27277" t="s">
        <v>1487</v>
      </c>
      <c r="B27277" t="s">
        <v>57725</v>
      </c>
      <c r="C27277" t="s">
        <v>57726</v>
      </c>
      <c r="D27277">
        <v>0</v>
      </c>
      <c r="E27277">
        <v>0</v>
      </c>
      <c r="F27277" t="s">
        <v>3034</v>
      </c>
      <c r="G27277" t="b">
        <v>1</v>
      </c>
      <c r="H27277" t="b">
        <v>1</v>
      </c>
      <c r="J27277" t="b">
        <v>0</v>
      </c>
      <c r="K27277" s="2" t="str">
        <f>VLOOKUP(A27277,Data_Users!$A$2:$L$594,12,FALSE)</f>
        <v>2018</v>
      </c>
      <c r="L27277" s="2">
        <v>1</v>
      </c>
      <c r="M27277" s="2">
        <v>1</v>
      </c>
      <c r="N27277" s="2" t="str">
        <f t="shared" si="852"/>
        <v>2019-02-14</v>
      </c>
      <c r="O27277" s="2">
        <f t="shared" si="853"/>
        <v>5</v>
      </c>
    </row>
    <row r="27278" spans="1:15" x14ac:dyDescent="0.3">
      <c r="A27278" t="s">
        <v>1487</v>
      </c>
      <c r="B27278" t="s">
        <v>57727</v>
      </c>
      <c r="C27278" t="s">
        <v>57728</v>
      </c>
      <c r="D27278">
        <v>0</v>
      </c>
      <c r="E27278">
        <v>0</v>
      </c>
      <c r="G27278" t="b">
        <v>1</v>
      </c>
      <c r="H27278" t="b">
        <v>1</v>
      </c>
      <c r="J27278" t="b">
        <v>0</v>
      </c>
      <c r="K27278" s="2" t="str">
        <f>VLOOKUP(A27278,Data_Users!$A$2:$L$594,12,FALSE)</f>
        <v>2018</v>
      </c>
      <c r="L27278" s="2">
        <v>1</v>
      </c>
      <c r="M27278" s="2">
        <v>1</v>
      </c>
      <c r="N27278" s="2" t="str">
        <f t="shared" si="852"/>
        <v>2020-03-25</v>
      </c>
      <c r="O27278" s="2">
        <f t="shared" si="853"/>
        <v>4</v>
      </c>
    </row>
    <row r="27279" spans="1:15" x14ac:dyDescent="0.3">
      <c r="A27279" t="s">
        <v>1487</v>
      </c>
      <c r="B27279" t="s">
        <v>57729</v>
      </c>
      <c r="C27279" t="s">
        <v>57730</v>
      </c>
      <c r="D27279">
        <v>0</v>
      </c>
      <c r="E27279">
        <v>0</v>
      </c>
      <c r="G27279" t="b">
        <v>1</v>
      </c>
      <c r="H27279" t="b">
        <v>1</v>
      </c>
      <c r="J27279" t="b">
        <v>0</v>
      </c>
      <c r="K27279" s="2" t="str">
        <f>VLOOKUP(A27279,Data_Users!$A$2:$L$594,12,FALSE)</f>
        <v>2018</v>
      </c>
      <c r="L27279" s="2">
        <v>1</v>
      </c>
      <c r="M27279" s="2">
        <v>1</v>
      </c>
      <c r="N27279" s="2" t="str">
        <f t="shared" si="852"/>
        <v>2019-08-23</v>
      </c>
      <c r="O27279" s="2">
        <f t="shared" si="853"/>
        <v>6</v>
      </c>
    </row>
    <row r="27280" spans="1:15" x14ac:dyDescent="0.3">
      <c r="A27280" t="s">
        <v>1487</v>
      </c>
      <c r="B27280" t="s">
        <v>57731</v>
      </c>
      <c r="C27280" t="s">
        <v>57732</v>
      </c>
      <c r="D27280">
        <v>0</v>
      </c>
      <c r="E27280">
        <v>0</v>
      </c>
      <c r="F27280" t="s">
        <v>3749</v>
      </c>
      <c r="G27280" t="b">
        <v>1</v>
      </c>
      <c r="H27280" t="b">
        <v>1</v>
      </c>
      <c r="J27280" t="b">
        <v>0</v>
      </c>
      <c r="K27280" s="2" t="str">
        <f>VLOOKUP(A27280,Data_Users!$A$2:$L$594,12,FALSE)</f>
        <v>2018</v>
      </c>
      <c r="L27280" s="2">
        <v>1</v>
      </c>
      <c r="M27280" s="2">
        <v>1</v>
      </c>
      <c r="N27280" s="2" t="str">
        <f t="shared" si="852"/>
        <v>2020-01-26</v>
      </c>
      <c r="O27280" s="2">
        <f t="shared" si="853"/>
        <v>1</v>
      </c>
    </row>
    <row r="27281" spans="1:15" x14ac:dyDescent="0.3">
      <c r="A27281" t="s">
        <v>1487</v>
      </c>
      <c r="B27281" t="s">
        <v>57733</v>
      </c>
      <c r="C27281" t="s">
        <v>57734</v>
      </c>
      <c r="D27281">
        <v>0</v>
      </c>
      <c r="E27281">
        <v>0</v>
      </c>
      <c r="F27281" t="s">
        <v>3749</v>
      </c>
      <c r="G27281" t="b">
        <v>1</v>
      </c>
      <c r="H27281" t="b">
        <v>1</v>
      </c>
      <c r="J27281" t="b">
        <v>0</v>
      </c>
      <c r="K27281" s="2" t="str">
        <f>VLOOKUP(A27281,Data_Users!$A$2:$L$594,12,FALSE)</f>
        <v>2018</v>
      </c>
      <c r="L27281" s="2">
        <v>1</v>
      </c>
      <c r="M27281" s="2">
        <v>1</v>
      </c>
      <c r="N27281" s="2" t="str">
        <f t="shared" si="852"/>
        <v>2018-11-09</v>
      </c>
      <c r="O27281" s="2">
        <f t="shared" si="853"/>
        <v>6</v>
      </c>
    </row>
    <row r="27282" spans="1:15" x14ac:dyDescent="0.3">
      <c r="A27282" t="s">
        <v>1487</v>
      </c>
      <c r="B27282" t="s">
        <v>57735</v>
      </c>
      <c r="C27282" t="s">
        <v>57736</v>
      </c>
      <c r="D27282">
        <v>0</v>
      </c>
      <c r="E27282">
        <v>0</v>
      </c>
      <c r="F27282" t="s">
        <v>3034</v>
      </c>
      <c r="G27282" t="b">
        <v>1</v>
      </c>
      <c r="H27282" t="b">
        <v>1</v>
      </c>
      <c r="J27282" t="b">
        <v>0</v>
      </c>
      <c r="K27282" s="2" t="str">
        <f>VLOOKUP(A27282,Data_Users!$A$2:$L$594,12,FALSE)</f>
        <v>2018</v>
      </c>
      <c r="L27282" s="2">
        <v>1</v>
      </c>
      <c r="M27282" s="2">
        <v>1</v>
      </c>
      <c r="N27282" s="2" t="str">
        <f t="shared" si="852"/>
        <v>2018-10-13</v>
      </c>
      <c r="O27282" s="2">
        <f t="shared" si="853"/>
        <v>7</v>
      </c>
    </row>
    <row r="27283" spans="1:15" x14ac:dyDescent="0.3">
      <c r="A27283" t="s">
        <v>1487</v>
      </c>
      <c r="B27283" t="s">
        <v>57737</v>
      </c>
      <c r="C27283" t="s">
        <v>57738</v>
      </c>
      <c r="D27283">
        <v>0</v>
      </c>
      <c r="E27283">
        <v>0</v>
      </c>
      <c r="G27283" t="b">
        <v>1</v>
      </c>
      <c r="H27283" t="b">
        <v>1</v>
      </c>
      <c r="I27283" t="s">
        <v>3043</v>
      </c>
      <c r="J27283" t="b">
        <v>0</v>
      </c>
      <c r="K27283" s="2" t="str">
        <f>VLOOKUP(A27283,Data_Users!$A$2:$L$594,12,FALSE)</f>
        <v>2018</v>
      </c>
      <c r="L27283" s="2">
        <v>1</v>
      </c>
      <c r="M27283" s="2">
        <v>1</v>
      </c>
      <c r="N27283" s="2" t="str">
        <f t="shared" si="852"/>
        <v>2022-11-21</v>
      </c>
      <c r="O27283" s="2">
        <f t="shared" si="853"/>
        <v>2</v>
      </c>
    </row>
    <row r="27284" spans="1:15" x14ac:dyDescent="0.3">
      <c r="A27284" t="s">
        <v>1487</v>
      </c>
      <c r="B27284" t="s">
        <v>57739</v>
      </c>
      <c r="C27284" t="s">
        <v>57740</v>
      </c>
      <c r="D27284">
        <v>0</v>
      </c>
      <c r="E27284">
        <v>0</v>
      </c>
      <c r="G27284" t="b">
        <v>1</v>
      </c>
      <c r="H27284" t="b">
        <v>1</v>
      </c>
      <c r="J27284" t="b">
        <v>0</v>
      </c>
      <c r="K27284" s="2" t="str">
        <f>VLOOKUP(A27284,Data_Users!$A$2:$L$594,12,FALSE)</f>
        <v>2018</v>
      </c>
      <c r="L27284" s="2">
        <v>1</v>
      </c>
      <c r="M27284" s="2">
        <v>1</v>
      </c>
      <c r="N27284" s="2" t="str">
        <f t="shared" si="852"/>
        <v>2020-02-26</v>
      </c>
      <c r="O27284" s="2">
        <f t="shared" si="853"/>
        <v>4</v>
      </c>
    </row>
    <row r="27285" spans="1:15" x14ac:dyDescent="0.3">
      <c r="A27285" t="s">
        <v>1487</v>
      </c>
      <c r="B27285" t="s">
        <v>57741</v>
      </c>
      <c r="C27285" t="s">
        <v>57742</v>
      </c>
      <c r="D27285">
        <v>1</v>
      </c>
      <c r="E27285">
        <v>1</v>
      </c>
      <c r="F27285" t="s">
        <v>3087</v>
      </c>
      <c r="G27285" t="b">
        <v>1</v>
      </c>
      <c r="H27285" t="b">
        <v>0</v>
      </c>
      <c r="I27285" t="s">
        <v>3043</v>
      </c>
      <c r="J27285" t="b">
        <v>0</v>
      </c>
      <c r="K27285" s="2" t="str">
        <f>VLOOKUP(A27285,Data_Users!$A$2:$L$594,12,FALSE)</f>
        <v>2018</v>
      </c>
      <c r="L27285" s="2">
        <v>1</v>
      </c>
      <c r="M27285" s="2">
        <v>0</v>
      </c>
      <c r="N27285" s="2" t="str">
        <f t="shared" si="852"/>
        <v>2018-07-01</v>
      </c>
      <c r="O27285" s="2">
        <f t="shared" si="853"/>
        <v>1</v>
      </c>
    </row>
    <row r="27286" spans="1:15" x14ac:dyDescent="0.3">
      <c r="A27286" t="s">
        <v>1487</v>
      </c>
      <c r="B27286" t="s">
        <v>57743</v>
      </c>
      <c r="C27286" t="s">
        <v>57744</v>
      </c>
      <c r="D27286">
        <v>0</v>
      </c>
      <c r="E27286">
        <v>0</v>
      </c>
      <c r="F27286" t="s">
        <v>3749</v>
      </c>
      <c r="G27286" t="b">
        <v>1</v>
      </c>
      <c r="H27286" t="b">
        <v>1</v>
      </c>
      <c r="J27286" t="b">
        <v>0</v>
      </c>
      <c r="K27286" s="2" t="str">
        <f>VLOOKUP(A27286,Data_Users!$A$2:$L$594,12,FALSE)</f>
        <v>2018</v>
      </c>
      <c r="L27286" s="2">
        <v>1</v>
      </c>
      <c r="M27286" s="2">
        <v>1</v>
      </c>
      <c r="N27286" s="2" t="str">
        <f t="shared" si="852"/>
        <v>2019-08-09</v>
      </c>
      <c r="O27286" s="2">
        <f t="shared" si="853"/>
        <v>6</v>
      </c>
    </row>
    <row r="27287" spans="1:15" x14ac:dyDescent="0.3">
      <c r="A27287" t="s">
        <v>1487</v>
      </c>
      <c r="B27287" t="s">
        <v>57745</v>
      </c>
      <c r="C27287" t="s">
        <v>57746</v>
      </c>
      <c r="D27287">
        <v>0</v>
      </c>
      <c r="E27287">
        <v>0</v>
      </c>
      <c r="G27287" t="b">
        <v>1</v>
      </c>
      <c r="H27287" t="b">
        <v>1</v>
      </c>
      <c r="I27287" t="s">
        <v>3712</v>
      </c>
      <c r="J27287" t="b">
        <v>0</v>
      </c>
      <c r="K27287" s="2" t="str">
        <f>VLOOKUP(A27287,Data_Users!$A$2:$L$594,12,FALSE)</f>
        <v>2018</v>
      </c>
      <c r="L27287" s="2">
        <v>1</v>
      </c>
      <c r="M27287" s="2">
        <v>1</v>
      </c>
      <c r="N27287" s="2" t="str">
        <f t="shared" si="852"/>
        <v>2021-12-31</v>
      </c>
      <c r="O27287" s="2">
        <f t="shared" si="853"/>
        <v>6</v>
      </c>
    </row>
    <row r="27288" spans="1:15" x14ac:dyDescent="0.3">
      <c r="A27288" t="s">
        <v>1487</v>
      </c>
      <c r="B27288" t="s">
        <v>57747</v>
      </c>
      <c r="C27288" t="s">
        <v>57748</v>
      </c>
      <c r="D27288">
        <v>0</v>
      </c>
      <c r="E27288">
        <v>0</v>
      </c>
      <c r="G27288" t="b">
        <v>1</v>
      </c>
      <c r="H27288" t="b">
        <v>0</v>
      </c>
      <c r="I27288" t="s">
        <v>3712</v>
      </c>
      <c r="J27288" t="b">
        <v>0</v>
      </c>
      <c r="K27288" s="2" t="str">
        <f>VLOOKUP(A27288,Data_Users!$A$2:$L$594,12,FALSE)</f>
        <v>2018</v>
      </c>
      <c r="L27288" s="2">
        <v>1</v>
      </c>
      <c r="M27288" s="2">
        <v>0</v>
      </c>
      <c r="N27288" s="2" t="str">
        <f t="shared" si="852"/>
        <v>2021-12-31</v>
      </c>
      <c r="O27288" s="2">
        <f t="shared" si="853"/>
        <v>6</v>
      </c>
    </row>
    <row r="27289" spans="1:15" x14ac:dyDescent="0.3">
      <c r="A27289" t="s">
        <v>1487</v>
      </c>
      <c r="B27289" t="s">
        <v>57749</v>
      </c>
      <c r="C27289" t="s">
        <v>57750</v>
      </c>
      <c r="D27289">
        <v>0</v>
      </c>
      <c r="E27289">
        <v>0</v>
      </c>
      <c r="G27289" t="b">
        <v>1</v>
      </c>
      <c r="H27289" t="b">
        <v>1</v>
      </c>
      <c r="I27289" t="s">
        <v>3712</v>
      </c>
      <c r="J27289" t="b">
        <v>0</v>
      </c>
      <c r="K27289" s="2" t="str">
        <f>VLOOKUP(A27289,Data_Users!$A$2:$L$594,12,FALSE)</f>
        <v>2018</v>
      </c>
      <c r="L27289" s="2">
        <v>1</v>
      </c>
      <c r="M27289" s="2">
        <v>1</v>
      </c>
      <c r="N27289" s="2" t="str">
        <f t="shared" si="852"/>
        <v>2021-11-16</v>
      </c>
      <c r="O27289" s="2">
        <f t="shared" si="853"/>
        <v>3</v>
      </c>
    </row>
    <row r="27290" spans="1:15" x14ac:dyDescent="0.3">
      <c r="A27290" t="s">
        <v>1487</v>
      </c>
      <c r="B27290" t="s">
        <v>57751</v>
      </c>
      <c r="C27290" t="s">
        <v>57752</v>
      </c>
      <c r="D27290">
        <v>0</v>
      </c>
      <c r="E27290">
        <v>0</v>
      </c>
      <c r="G27290" t="b">
        <v>1</v>
      </c>
      <c r="H27290" t="b">
        <v>1</v>
      </c>
      <c r="J27290" t="b">
        <v>0</v>
      </c>
      <c r="K27290" s="2" t="str">
        <f>VLOOKUP(A27290,Data_Users!$A$2:$L$594,12,FALSE)</f>
        <v>2018</v>
      </c>
      <c r="L27290" s="2">
        <v>1</v>
      </c>
      <c r="M27290" s="2">
        <v>1</v>
      </c>
      <c r="N27290" s="2" t="str">
        <f t="shared" si="852"/>
        <v>2020-07-10</v>
      </c>
      <c r="O27290" s="2">
        <f t="shared" si="853"/>
        <v>6</v>
      </c>
    </row>
    <row r="27291" spans="1:15" x14ac:dyDescent="0.3">
      <c r="A27291" t="s">
        <v>1487</v>
      </c>
      <c r="B27291" t="s">
        <v>57753</v>
      </c>
      <c r="C27291" t="s">
        <v>57754</v>
      </c>
      <c r="D27291">
        <v>0</v>
      </c>
      <c r="E27291">
        <v>0</v>
      </c>
      <c r="F27291" t="s">
        <v>3701</v>
      </c>
      <c r="G27291" t="b">
        <v>1</v>
      </c>
      <c r="H27291" t="b">
        <v>1</v>
      </c>
      <c r="J27291" t="b">
        <v>0</v>
      </c>
      <c r="K27291" s="2" t="str">
        <f>VLOOKUP(A27291,Data_Users!$A$2:$L$594,12,FALSE)</f>
        <v>2018</v>
      </c>
      <c r="L27291" s="2">
        <v>1</v>
      </c>
      <c r="M27291" s="2">
        <v>1</v>
      </c>
      <c r="N27291" s="2" t="str">
        <f t="shared" si="852"/>
        <v>2018-07-01</v>
      </c>
      <c r="O27291" s="2">
        <f t="shared" si="853"/>
        <v>1</v>
      </c>
    </row>
    <row r="27292" spans="1:15" x14ac:dyDescent="0.3">
      <c r="A27292" t="s">
        <v>1487</v>
      </c>
      <c r="B27292" t="s">
        <v>57755</v>
      </c>
      <c r="C27292" t="s">
        <v>57756</v>
      </c>
      <c r="D27292">
        <v>2</v>
      </c>
      <c r="E27292">
        <v>2</v>
      </c>
      <c r="G27292" t="b">
        <v>1</v>
      </c>
      <c r="H27292" t="b">
        <v>1</v>
      </c>
      <c r="I27292" t="s">
        <v>3018</v>
      </c>
      <c r="J27292" t="b">
        <v>0</v>
      </c>
      <c r="K27292" s="2" t="str">
        <f>VLOOKUP(A27292,Data_Users!$A$2:$L$594,12,FALSE)</f>
        <v>2018</v>
      </c>
      <c r="L27292" s="2">
        <v>1</v>
      </c>
      <c r="M27292" s="2">
        <v>1</v>
      </c>
      <c r="N27292" s="2" t="str">
        <f t="shared" si="852"/>
        <v>2020-01-30</v>
      </c>
      <c r="O27292" s="2">
        <f t="shared" si="853"/>
        <v>5</v>
      </c>
    </row>
    <row r="27293" spans="1:15" x14ac:dyDescent="0.3">
      <c r="A27293" t="s">
        <v>1487</v>
      </c>
      <c r="B27293" t="s">
        <v>57757</v>
      </c>
      <c r="C27293" t="s">
        <v>57758</v>
      </c>
      <c r="D27293">
        <v>1</v>
      </c>
      <c r="E27293">
        <v>1</v>
      </c>
      <c r="F27293" t="s">
        <v>3749</v>
      </c>
      <c r="G27293" t="b">
        <v>1</v>
      </c>
      <c r="H27293" t="b">
        <v>0</v>
      </c>
      <c r="I27293" t="s">
        <v>3043</v>
      </c>
      <c r="J27293" t="b">
        <v>0</v>
      </c>
      <c r="K27293" s="2" t="str">
        <f>VLOOKUP(A27293,Data_Users!$A$2:$L$594,12,FALSE)</f>
        <v>2018</v>
      </c>
      <c r="L27293" s="2">
        <v>1</v>
      </c>
      <c r="M27293" s="2">
        <v>0</v>
      </c>
      <c r="N27293" s="2" t="str">
        <f t="shared" si="852"/>
        <v>2018-07-02</v>
      </c>
      <c r="O27293" s="2">
        <f t="shared" si="853"/>
        <v>2</v>
      </c>
    </row>
    <row r="27294" spans="1:15" x14ac:dyDescent="0.3">
      <c r="A27294" t="s">
        <v>1487</v>
      </c>
      <c r="B27294" t="s">
        <v>57759</v>
      </c>
      <c r="C27294" t="s">
        <v>57760</v>
      </c>
      <c r="D27294">
        <v>0</v>
      </c>
      <c r="E27294">
        <v>0</v>
      </c>
      <c r="G27294" t="b">
        <v>1</v>
      </c>
      <c r="H27294" t="b">
        <v>1</v>
      </c>
      <c r="I27294" t="s">
        <v>3043</v>
      </c>
      <c r="J27294" t="b">
        <v>0</v>
      </c>
      <c r="K27294" s="2" t="str">
        <f>VLOOKUP(A27294,Data_Users!$A$2:$L$594,12,FALSE)</f>
        <v>2018</v>
      </c>
      <c r="L27294" s="2">
        <v>1</v>
      </c>
      <c r="M27294" s="2">
        <v>1</v>
      </c>
      <c r="N27294" s="2" t="str">
        <f t="shared" si="852"/>
        <v>2021-09-29</v>
      </c>
      <c r="O27294" s="2">
        <f t="shared" si="853"/>
        <v>4</v>
      </c>
    </row>
    <row r="27295" spans="1:15" x14ac:dyDescent="0.3">
      <c r="A27295" t="s">
        <v>1487</v>
      </c>
      <c r="B27295" t="s">
        <v>57761</v>
      </c>
      <c r="C27295" t="s">
        <v>57762</v>
      </c>
      <c r="D27295">
        <v>0</v>
      </c>
      <c r="E27295">
        <v>0</v>
      </c>
      <c r="G27295" t="b">
        <v>1</v>
      </c>
      <c r="H27295" t="b">
        <v>0</v>
      </c>
      <c r="I27295" t="s">
        <v>3018</v>
      </c>
      <c r="J27295" t="b">
        <v>0</v>
      </c>
      <c r="K27295" s="2" t="str">
        <f>VLOOKUP(A27295,Data_Users!$A$2:$L$594,12,FALSE)</f>
        <v>2018</v>
      </c>
      <c r="L27295" s="2">
        <v>1</v>
      </c>
      <c r="M27295" s="2">
        <v>0</v>
      </c>
      <c r="N27295" s="2" t="str">
        <f t="shared" si="852"/>
        <v>2021-10-21</v>
      </c>
      <c r="O27295" s="2">
        <f t="shared" si="853"/>
        <v>5</v>
      </c>
    </row>
    <row r="27296" spans="1:15" x14ac:dyDescent="0.3">
      <c r="A27296" t="s">
        <v>1487</v>
      </c>
      <c r="B27296" t="s">
        <v>57763</v>
      </c>
      <c r="C27296" t="s">
        <v>57764</v>
      </c>
      <c r="D27296">
        <v>0</v>
      </c>
      <c r="E27296">
        <v>0</v>
      </c>
      <c r="G27296" t="b">
        <v>1</v>
      </c>
      <c r="H27296" t="b">
        <v>1</v>
      </c>
      <c r="J27296" t="b">
        <v>0</v>
      </c>
      <c r="K27296" s="2" t="str">
        <f>VLOOKUP(A27296,Data_Users!$A$2:$L$594,12,FALSE)</f>
        <v>2018</v>
      </c>
      <c r="L27296" s="2">
        <v>1</v>
      </c>
      <c r="M27296" s="2">
        <v>1</v>
      </c>
      <c r="N27296" s="2" t="str">
        <f t="shared" si="852"/>
        <v>2019-08-06</v>
      </c>
      <c r="O27296" s="2">
        <f t="shared" si="853"/>
        <v>3</v>
      </c>
    </row>
    <row r="27297" spans="1:15" x14ac:dyDescent="0.3">
      <c r="A27297" t="s">
        <v>1487</v>
      </c>
      <c r="B27297" t="s">
        <v>57765</v>
      </c>
      <c r="C27297" t="s">
        <v>57766</v>
      </c>
      <c r="D27297">
        <v>0</v>
      </c>
      <c r="E27297">
        <v>0</v>
      </c>
      <c r="G27297" t="b">
        <v>1</v>
      </c>
      <c r="H27297" t="b">
        <v>0</v>
      </c>
      <c r="I27297" t="s">
        <v>3712</v>
      </c>
      <c r="J27297" t="b">
        <v>0</v>
      </c>
      <c r="K27297" s="2" t="str">
        <f>VLOOKUP(A27297,Data_Users!$A$2:$L$594,12,FALSE)</f>
        <v>2018</v>
      </c>
      <c r="L27297" s="2">
        <v>1</v>
      </c>
      <c r="M27297" s="2">
        <v>0</v>
      </c>
      <c r="N27297" s="2" t="str">
        <f t="shared" si="852"/>
        <v>2023-01-16</v>
      </c>
      <c r="O27297" s="2">
        <f t="shared" si="853"/>
        <v>2</v>
      </c>
    </row>
    <row r="27298" spans="1:15" x14ac:dyDescent="0.3">
      <c r="A27298" t="s">
        <v>1487</v>
      </c>
      <c r="B27298" t="s">
        <v>57767</v>
      </c>
      <c r="C27298" t="s">
        <v>57768</v>
      </c>
      <c r="D27298">
        <v>0</v>
      </c>
      <c r="E27298">
        <v>0</v>
      </c>
      <c r="G27298" t="b">
        <v>1</v>
      </c>
      <c r="H27298" t="b">
        <v>1</v>
      </c>
      <c r="I27298" t="s">
        <v>3043</v>
      </c>
      <c r="J27298" t="b">
        <v>0</v>
      </c>
      <c r="K27298" s="2" t="str">
        <f>VLOOKUP(A27298,Data_Users!$A$2:$L$594,12,FALSE)</f>
        <v>2018</v>
      </c>
      <c r="L27298" s="2">
        <v>1</v>
      </c>
      <c r="M27298" s="2">
        <v>1</v>
      </c>
      <c r="N27298" s="2" t="str">
        <f t="shared" si="852"/>
        <v>2023-05-13</v>
      </c>
      <c r="O27298" s="2">
        <f t="shared" si="853"/>
        <v>7</v>
      </c>
    </row>
    <row r="27299" spans="1:15" x14ac:dyDescent="0.3">
      <c r="A27299" t="s">
        <v>1487</v>
      </c>
      <c r="B27299" t="s">
        <v>57769</v>
      </c>
      <c r="C27299" t="s">
        <v>57770</v>
      </c>
      <c r="D27299">
        <v>0</v>
      </c>
      <c r="E27299">
        <v>0</v>
      </c>
      <c r="G27299" t="b">
        <v>1</v>
      </c>
      <c r="H27299" t="b">
        <v>1</v>
      </c>
      <c r="J27299" t="b">
        <v>0</v>
      </c>
      <c r="K27299" s="2" t="str">
        <f>VLOOKUP(A27299,Data_Users!$A$2:$L$594,12,FALSE)</f>
        <v>2018</v>
      </c>
      <c r="L27299" s="2">
        <v>1</v>
      </c>
      <c r="M27299" s="2">
        <v>1</v>
      </c>
      <c r="N27299" s="2" t="str">
        <f t="shared" si="852"/>
        <v>2021-07-13</v>
      </c>
      <c r="O27299" s="2">
        <f t="shared" si="853"/>
        <v>3</v>
      </c>
    </row>
    <row r="27300" spans="1:15" x14ac:dyDescent="0.3">
      <c r="A27300" t="s">
        <v>1487</v>
      </c>
      <c r="B27300" t="s">
        <v>57771</v>
      </c>
      <c r="C27300" t="s">
        <v>57772</v>
      </c>
      <c r="D27300">
        <v>0</v>
      </c>
      <c r="E27300">
        <v>0</v>
      </c>
      <c r="F27300" t="s">
        <v>3749</v>
      </c>
      <c r="G27300" t="b">
        <v>1</v>
      </c>
      <c r="H27300" t="b">
        <v>1</v>
      </c>
      <c r="J27300" t="b">
        <v>0</v>
      </c>
      <c r="K27300" s="2" t="str">
        <f>VLOOKUP(A27300,Data_Users!$A$2:$L$594,12,FALSE)</f>
        <v>2018</v>
      </c>
      <c r="L27300" s="2">
        <v>1</v>
      </c>
      <c r="M27300" s="2">
        <v>1</v>
      </c>
      <c r="N27300" s="2" t="str">
        <f t="shared" si="852"/>
        <v>2019-08-10</v>
      </c>
      <c r="O27300" s="2">
        <f t="shared" si="853"/>
        <v>7</v>
      </c>
    </row>
    <row r="27301" spans="1:15" x14ac:dyDescent="0.3">
      <c r="A27301" t="s">
        <v>1487</v>
      </c>
      <c r="B27301" t="s">
        <v>57773</v>
      </c>
      <c r="C27301" t="s">
        <v>57774</v>
      </c>
      <c r="D27301">
        <v>0</v>
      </c>
      <c r="E27301">
        <v>0</v>
      </c>
      <c r="G27301" t="b">
        <v>1</v>
      </c>
      <c r="H27301" t="b">
        <v>0</v>
      </c>
      <c r="J27301" t="b">
        <v>0</v>
      </c>
      <c r="K27301" s="2" t="str">
        <f>VLOOKUP(A27301,Data_Users!$A$2:$L$594,12,FALSE)</f>
        <v>2018</v>
      </c>
      <c r="L27301" s="2">
        <v>1</v>
      </c>
      <c r="M27301" s="2">
        <v>0</v>
      </c>
      <c r="N27301" s="2" t="str">
        <f t="shared" si="852"/>
        <v>2021-10-21</v>
      </c>
      <c r="O27301" s="2">
        <f t="shared" si="853"/>
        <v>5</v>
      </c>
    </row>
    <row r="27302" spans="1:15" x14ac:dyDescent="0.3">
      <c r="A27302" t="s">
        <v>1487</v>
      </c>
      <c r="B27302" t="s">
        <v>57775</v>
      </c>
      <c r="C27302" t="s">
        <v>57776</v>
      </c>
      <c r="D27302">
        <v>0</v>
      </c>
      <c r="E27302">
        <v>0</v>
      </c>
      <c r="G27302" t="b">
        <v>1</v>
      </c>
      <c r="H27302" t="b">
        <v>1</v>
      </c>
      <c r="I27302" t="s">
        <v>3043</v>
      </c>
      <c r="J27302" t="b">
        <v>0</v>
      </c>
      <c r="K27302" s="2" t="str">
        <f>VLOOKUP(A27302,Data_Users!$A$2:$L$594,12,FALSE)</f>
        <v>2018</v>
      </c>
      <c r="L27302" s="2">
        <v>1</v>
      </c>
      <c r="M27302" s="2">
        <v>1</v>
      </c>
      <c r="N27302" s="2" t="str">
        <f t="shared" si="852"/>
        <v>2021-09-29</v>
      </c>
      <c r="O27302" s="2">
        <f t="shared" si="853"/>
        <v>4</v>
      </c>
    </row>
    <row r="27303" spans="1:15" x14ac:dyDescent="0.3">
      <c r="A27303" t="s">
        <v>1487</v>
      </c>
      <c r="B27303" t="s">
        <v>57777</v>
      </c>
      <c r="C27303" t="s">
        <v>57778</v>
      </c>
      <c r="D27303">
        <v>0</v>
      </c>
      <c r="E27303">
        <v>0</v>
      </c>
      <c r="G27303" t="b">
        <v>1</v>
      </c>
      <c r="H27303" t="b">
        <v>1</v>
      </c>
      <c r="J27303" t="b">
        <v>0</v>
      </c>
      <c r="K27303" s="2" t="str">
        <f>VLOOKUP(A27303,Data_Users!$A$2:$L$594,12,FALSE)</f>
        <v>2018</v>
      </c>
      <c r="L27303" s="2">
        <v>1</v>
      </c>
      <c r="M27303" s="2">
        <v>1</v>
      </c>
      <c r="N27303" s="2" t="str">
        <f t="shared" si="852"/>
        <v>2021-09-29</v>
      </c>
      <c r="O27303" s="2">
        <f t="shared" si="853"/>
        <v>4</v>
      </c>
    </row>
    <row r="27304" spans="1:15" x14ac:dyDescent="0.3">
      <c r="A27304" t="s">
        <v>1487</v>
      </c>
      <c r="B27304" t="s">
        <v>57779</v>
      </c>
      <c r="C27304" t="s">
        <v>57780</v>
      </c>
      <c r="D27304">
        <v>2</v>
      </c>
      <c r="E27304">
        <v>2</v>
      </c>
      <c r="F27304" t="s">
        <v>3034</v>
      </c>
      <c r="G27304" t="b">
        <v>1</v>
      </c>
      <c r="H27304" t="b">
        <v>1</v>
      </c>
      <c r="J27304" t="b">
        <v>0</v>
      </c>
      <c r="K27304" s="2" t="str">
        <f>VLOOKUP(A27304,Data_Users!$A$2:$L$594,12,FALSE)</f>
        <v>2018</v>
      </c>
      <c r="L27304" s="2">
        <v>1</v>
      </c>
      <c r="M27304" s="2">
        <v>1</v>
      </c>
      <c r="N27304" s="2" t="str">
        <f t="shared" si="852"/>
        <v>2019-08-21</v>
      </c>
      <c r="O27304" s="2">
        <f t="shared" si="853"/>
        <v>4</v>
      </c>
    </row>
    <row r="27305" spans="1:15" x14ac:dyDescent="0.3">
      <c r="A27305" t="s">
        <v>1487</v>
      </c>
      <c r="B27305" t="s">
        <v>57781</v>
      </c>
      <c r="C27305" t="s">
        <v>57782</v>
      </c>
      <c r="D27305">
        <v>5</v>
      </c>
      <c r="E27305">
        <v>5</v>
      </c>
      <c r="F27305" t="s">
        <v>3749</v>
      </c>
      <c r="G27305" t="b">
        <v>1</v>
      </c>
      <c r="H27305" t="b">
        <v>1</v>
      </c>
      <c r="J27305" t="b">
        <v>0</v>
      </c>
      <c r="K27305" s="2" t="str">
        <f>VLOOKUP(A27305,Data_Users!$A$2:$L$594,12,FALSE)</f>
        <v>2018</v>
      </c>
      <c r="L27305" s="2">
        <v>1</v>
      </c>
      <c r="M27305" s="2">
        <v>1</v>
      </c>
      <c r="N27305" s="2" t="str">
        <f t="shared" si="852"/>
        <v>2018-06-24</v>
      </c>
      <c r="O27305" s="2">
        <f t="shared" si="853"/>
        <v>1</v>
      </c>
    </row>
    <row r="27306" spans="1:15" x14ac:dyDescent="0.3">
      <c r="A27306" t="s">
        <v>1487</v>
      </c>
      <c r="B27306" t="s">
        <v>57783</v>
      </c>
      <c r="C27306" t="s">
        <v>57784</v>
      </c>
      <c r="D27306">
        <v>0</v>
      </c>
      <c r="E27306">
        <v>0</v>
      </c>
      <c r="G27306" t="b">
        <v>1</v>
      </c>
      <c r="H27306" t="b">
        <v>0</v>
      </c>
      <c r="I27306" t="s">
        <v>3712</v>
      </c>
      <c r="J27306" t="b">
        <v>0</v>
      </c>
      <c r="K27306" s="2" t="str">
        <f>VLOOKUP(A27306,Data_Users!$A$2:$L$594,12,FALSE)</f>
        <v>2018</v>
      </c>
      <c r="L27306" s="2">
        <v>1</v>
      </c>
      <c r="M27306" s="2">
        <v>0</v>
      </c>
      <c r="N27306" s="2" t="str">
        <f t="shared" si="852"/>
        <v>2021-12-10</v>
      </c>
      <c r="O27306" s="2">
        <f t="shared" si="853"/>
        <v>6</v>
      </c>
    </row>
    <row r="27307" spans="1:15" x14ac:dyDescent="0.3">
      <c r="A27307" t="s">
        <v>1487</v>
      </c>
      <c r="B27307" t="s">
        <v>57785</v>
      </c>
      <c r="C27307" t="s">
        <v>57786</v>
      </c>
      <c r="D27307">
        <v>0</v>
      </c>
      <c r="E27307">
        <v>0</v>
      </c>
      <c r="F27307" t="s">
        <v>3749</v>
      </c>
      <c r="G27307" t="b">
        <v>1</v>
      </c>
      <c r="H27307" t="b">
        <v>1</v>
      </c>
      <c r="J27307" t="b">
        <v>0</v>
      </c>
      <c r="K27307" s="2" t="str">
        <f>VLOOKUP(A27307,Data_Users!$A$2:$L$594,12,FALSE)</f>
        <v>2018</v>
      </c>
      <c r="L27307" s="2">
        <v>1</v>
      </c>
      <c r="M27307" s="2">
        <v>1</v>
      </c>
      <c r="N27307" s="2" t="str">
        <f t="shared" si="852"/>
        <v>2020-02-13</v>
      </c>
      <c r="O27307" s="2">
        <f t="shared" si="853"/>
        <v>5</v>
      </c>
    </row>
    <row r="27308" spans="1:15" x14ac:dyDescent="0.3">
      <c r="A27308" t="s">
        <v>1487</v>
      </c>
      <c r="B27308" t="s">
        <v>57787</v>
      </c>
      <c r="C27308" t="s">
        <v>57788</v>
      </c>
      <c r="D27308">
        <v>0</v>
      </c>
      <c r="E27308">
        <v>0</v>
      </c>
      <c r="G27308" t="b">
        <v>1</v>
      </c>
      <c r="H27308" t="b">
        <v>1</v>
      </c>
      <c r="I27308" t="s">
        <v>3043</v>
      </c>
      <c r="J27308" t="b">
        <v>0</v>
      </c>
      <c r="K27308" s="2" t="str">
        <f>VLOOKUP(A27308,Data_Users!$A$2:$L$594,12,FALSE)</f>
        <v>2018</v>
      </c>
      <c r="L27308" s="2">
        <v>1</v>
      </c>
      <c r="M27308" s="2">
        <v>1</v>
      </c>
      <c r="N27308" s="2" t="str">
        <f t="shared" si="852"/>
        <v>2022-11-21</v>
      </c>
      <c r="O27308" s="2">
        <f t="shared" si="853"/>
        <v>2</v>
      </c>
    </row>
    <row r="27309" spans="1:15" x14ac:dyDescent="0.3">
      <c r="A27309" t="s">
        <v>1487</v>
      </c>
      <c r="B27309" t="s">
        <v>57789</v>
      </c>
      <c r="C27309" t="s">
        <v>57790</v>
      </c>
      <c r="D27309">
        <v>7</v>
      </c>
      <c r="E27309">
        <v>7</v>
      </c>
      <c r="F27309" t="s">
        <v>3749</v>
      </c>
      <c r="G27309" t="b">
        <v>1</v>
      </c>
      <c r="H27309" t="b">
        <v>1</v>
      </c>
      <c r="J27309" t="b">
        <v>0</v>
      </c>
      <c r="K27309" s="2" t="str">
        <f>VLOOKUP(A27309,Data_Users!$A$2:$L$594,12,FALSE)</f>
        <v>2018</v>
      </c>
      <c r="L27309" s="2">
        <v>1</v>
      </c>
      <c r="M27309" s="2">
        <v>1</v>
      </c>
      <c r="N27309" s="2" t="str">
        <f t="shared" si="852"/>
        <v>2018-05-17</v>
      </c>
      <c r="O27309" s="2">
        <f t="shared" si="853"/>
        <v>5</v>
      </c>
    </row>
    <row r="27310" spans="1:15" x14ac:dyDescent="0.3">
      <c r="A27310" t="s">
        <v>1487</v>
      </c>
      <c r="B27310" t="s">
        <v>57791</v>
      </c>
      <c r="C27310" t="s">
        <v>57792</v>
      </c>
      <c r="D27310">
        <v>0</v>
      </c>
      <c r="E27310">
        <v>0</v>
      </c>
      <c r="G27310" t="b">
        <v>1</v>
      </c>
      <c r="H27310" t="b">
        <v>1</v>
      </c>
      <c r="I27310" t="s">
        <v>3098</v>
      </c>
      <c r="J27310" t="b">
        <v>0</v>
      </c>
      <c r="K27310" s="2" t="str">
        <f>VLOOKUP(A27310,Data_Users!$A$2:$L$594,12,FALSE)</f>
        <v>2018</v>
      </c>
      <c r="L27310" s="2">
        <v>1</v>
      </c>
      <c r="M27310" s="2">
        <v>1</v>
      </c>
      <c r="N27310" s="2" t="str">
        <f t="shared" si="852"/>
        <v>2022-12-29</v>
      </c>
      <c r="O27310" s="2">
        <f t="shared" si="853"/>
        <v>5</v>
      </c>
    </row>
    <row r="27311" spans="1:15" x14ac:dyDescent="0.3">
      <c r="A27311" t="s">
        <v>1487</v>
      </c>
      <c r="B27311" t="s">
        <v>57793</v>
      </c>
      <c r="C27311" t="s">
        <v>57794</v>
      </c>
      <c r="D27311">
        <v>0</v>
      </c>
      <c r="E27311">
        <v>0</v>
      </c>
      <c r="G27311" t="b">
        <v>1</v>
      </c>
      <c r="H27311" t="b">
        <v>1</v>
      </c>
      <c r="J27311" t="b">
        <v>0</v>
      </c>
      <c r="K27311" s="2" t="str">
        <f>VLOOKUP(A27311,Data_Users!$A$2:$L$594,12,FALSE)</f>
        <v>2018</v>
      </c>
      <c r="L27311" s="2">
        <v>1</v>
      </c>
      <c r="M27311" s="2">
        <v>1</v>
      </c>
      <c r="N27311" s="2" t="str">
        <f t="shared" si="852"/>
        <v>2023-01-11</v>
      </c>
      <c r="O27311" s="2">
        <f t="shared" si="853"/>
        <v>4</v>
      </c>
    </row>
    <row r="27312" spans="1:15" x14ac:dyDescent="0.3">
      <c r="A27312" t="s">
        <v>1487</v>
      </c>
      <c r="B27312" t="s">
        <v>57795</v>
      </c>
      <c r="C27312" t="s">
        <v>57796</v>
      </c>
      <c r="D27312">
        <v>0</v>
      </c>
      <c r="E27312">
        <v>0</v>
      </c>
      <c r="G27312" t="b">
        <v>1</v>
      </c>
      <c r="H27312" t="b">
        <v>1</v>
      </c>
      <c r="I27312" t="s">
        <v>3043</v>
      </c>
      <c r="J27312" t="b">
        <v>0</v>
      </c>
      <c r="K27312" s="2" t="str">
        <f>VLOOKUP(A27312,Data_Users!$A$2:$L$594,12,FALSE)</f>
        <v>2018</v>
      </c>
      <c r="L27312" s="2">
        <v>1</v>
      </c>
      <c r="M27312" s="2">
        <v>1</v>
      </c>
      <c r="N27312" s="2" t="str">
        <f t="shared" si="852"/>
        <v>2021-01-04</v>
      </c>
      <c r="O27312" s="2">
        <f t="shared" si="853"/>
        <v>2</v>
      </c>
    </row>
    <row r="27313" spans="1:15" x14ac:dyDescent="0.3">
      <c r="A27313" t="s">
        <v>1487</v>
      </c>
      <c r="B27313" t="s">
        <v>57797</v>
      </c>
      <c r="C27313" t="s">
        <v>57798</v>
      </c>
      <c r="D27313">
        <v>1</v>
      </c>
      <c r="E27313">
        <v>1</v>
      </c>
      <c r="F27313" t="s">
        <v>3034</v>
      </c>
      <c r="G27313" t="b">
        <v>1</v>
      </c>
      <c r="H27313" t="b">
        <v>1</v>
      </c>
      <c r="J27313" t="b">
        <v>0</v>
      </c>
      <c r="K27313" s="2" t="str">
        <f>VLOOKUP(A27313,Data_Users!$A$2:$L$594,12,FALSE)</f>
        <v>2018</v>
      </c>
      <c r="L27313" s="2">
        <v>1</v>
      </c>
      <c r="M27313" s="2">
        <v>1</v>
      </c>
      <c r="N27313" s="2" t="str">
        <f t="shared" si="852"/>
        <v>2019-04-25</v>
      </c>
      <c r="O27313" s="2">
        <f t="shared" si="853"/>
        <v>5</v>
      </c>
    </row>
    <row r="27314" spans="1:15" x14ac:dyDescent="0.3">
      <c r="A27314" t="s">
        <v>1487</v>
      </c>
      <c r="B27314" t="s">
        <v>57799</v>
      </c>
      <c r="C27314" t="s">
        <v>57800</v>
      </c>
      <c r="D27314">
        <v>0</v>
      </c>
      <c r="E27314">
        <v>0</v>
      </c>
      <c r="F27314" t="s">
        <v>3087</v>
      </c>
      <c r="G27314" t="b">
        <v>1</v>
      </c>
      <c r="H27314" t="b">
        <v>1</v>
      </c>
      <c r="J27314" t="b">
        <v>0</v>
      </c>
      <c r="K27314" s="2" t="str">
        <f>VLOOKUP(A27314,Data_Users!$A$2:$L$594,12,FALSE)</f>
        <v>2018</v>
      </c>
      <c r="L27314" s="2">
        <v>1</v>
      </c>
      <c r="M27314" s="2">
        <v>1</v>
      </c>
      <c r="N27314" s="2" t="str">
        <f t="shared" si="852"/>
        <v>2023-07-22</v>
      </c>
      <c r="O27314" s="2">
        <f t="shared" si="853"/>
        <v>7</v>
      </c>
    </row>
    <row r="27315" spans="1:15" x14ac:dyDescent="0.3">
      <c r="A27315" t="s">
        <v>1487</v>
      </c>
      <c r="B27315" t="s">
        <v>57801</v>
      </c>
      <c r="C27315" t="s">
        <v>57802</v>
      </c>
      <c r="D27315">
        <v>4</v>
      </c>
      <c r="E27315">
        <v>4</v>
      </c>
      <c r="F27315" t="s">
        <v>3034</v>
      </c>
      <c r="G27315" t="b">
        <v>1</v>
      </c>
      <c r="H27315" t="b">
        <v>1</v>
      </c>
      <c r="J27315" t="b">
        <v>0</v>
      </c>
      <c r="K27315" s="2" t="str">
        <f>VLOOKUP(A27315,Data_Users!$A$2:$L$594,12,FALSE)</f>
        <v>2018</v>
      </c>
      <c r="L27315" s="2">
        <v>1</v>
      </c>
      <c r="M27315" s="2">
        <v>1</v>
      </c>
      <c r="N27315" s="2" t="str">
        <f t="shared" si="852"/>
        <v>2022-07-31</v>
      </c>
      <c r="O27315" s="2">
        <f t="shared" si="853"/>
        <v>1</v>
      </c>
    </row>
    <row r="27316" spans="1:15" x14ac:dyDescent="0.3">
      <c r="A27316" t="s">
        <v>1487</v>
      </c>
      <c r="B27316" t="s">
        <v>57803</v>
      </c>
      <c r="C27316" t="s">
        <v>57804</v>
      </c>
      <c r="D27316">
        <v>0</v>
      </c>
      <c r="E27316">
        <v>0</v>
      </c>
      <c r="G27316" t="b">
        <v>1</v>
      </c>
      <c r="H27316" t="b">
        <v>0</v>
      </c>
      <c r="J27316" t="b">
        <v>0</v>
      </c>
      <c r="K27316" s="2" t="str">
        <f>VLOOKUP(A27316,Data_Users!$A$2:$L$594,12,FALSE)</f>
        <v>2018</v>
      </c>
      <c r="L27316" s="2">
        <v>1</v>
      </c>
      <c r="M27316" s="2">
        <v>0</v>
      </c>
      <c r="N27316" s="2" t="str">
        <f t="shared" si="852"/>
        <v>2021-11-04</v>
      </c>
      <c r="O27316" s="2">
        <f t="shared" si="853"/>
        <v>5</v>
      </c>
    </row>
    <row r="27317" spans="1:15" x14ac:dyDescent="0.3">
      <c r="A27317" t="s">
        <v>1487</v>
      </c>
      <c r="B27317" t="s">
        <v>57805</v>
      </c>
      <c r="C27317" t="s">
        <v>57806</v>
      </c>
      <c r="D27317">
        <v>1</v>
      </c>
      <c r="E27317">
        <v>1</v>
      </c>
      <c r="F27317" t="s">
        <v>3054</v>
      </c>
      <c r="G27317" t="b">
        <v>1</v>
      </c>
      <c r="H27317" t="b">
        <v>1</v>
      </c>
      <c r="I27317" t="s">
        <v>3043</v>
      </c>
      <c r="J27317" t="b">
        <v>0</v>
      </c>
      <c r="K27317" s="2" t="str">
        <f>VLOOKUP(A27317,Data_Users!$A$2:$L$594,12,FALSE)</f>
        <v>2018</v>
      </c>
      <c r="L27317" s="2">
        <v>1</v>
      </c>
      <c r="M27317" s="2">
        <v>1</v>
      </c>
      <c r="N27317" s="2" t="str">
        <f t="shared" si="852"/>
        <v>2018-07-02</v>
      </c>
      <c r="O27317" s="2">
        <f t="shared" si="853"/>
        <v>2</v>
      </c>
    </row>
    <row r="27318" spans="1:15" x14ac:dyDescent="0.3">
      <c r="A27318" t="s">
        <v>1487</v>
      </c>
      <c r="B27318" t="s">
        <v>57807</v>
      </c>
      <c r="C27318" t="s">
        <v>57808</v>
      </c>
      <c r="D27318">
        <v>0</v>
      </c>
      <c r="E27318">
        <v>0</v>
      </c>
      <c r="G27318" t="b">
        <v>1</v>
      </c>
      <c r="H27318" t="b">
        <v>1</v>
      </c>
      <c r="J27318" t="b">
        <v>0</v>
      </c>
      <c r="K27318" s="2" t="str">
        <f>VLOOKUP(A27318,Data_Users!$A$2:$L$594,12,FALSE)</f>
        <v>2018</v>
      </c>
      <c r="L27318" s="2">
        <v>1</v>
      </c>
      <c r="M27318" s="2">
        <v>1</v>
      </c>
      <c r="N27318" s="2" t="str">
        <f t="shared" si="852"/>
        <v>2020-06-10</v>
      </c>
      <c r="O27318" s="2">
        <f t="shared" si="853"/>
        <v>4</v>
      </c>
    </row>
    <row r="27319" spans="1:15" x14ac:dyDescent="0.3">
      <c r="A27319" t="s">
        <v>1487</v>
      </c>
      <c r="B27319" t="s">
        <v>57809</v>
      </c>
      <c r="C27319" t="s">
        <v>57810</v>
      </c>
      <c r="D27319">
        <v>0</v>
      </c>
      <c r="E27319">
        <v>0</v>
      </c>
      <c r="F27319" t="s">
        <v>3749</v>
      </c>
      <c r="G27319" t="b">
        <v>1</v>
      </c>
      <c r="H27319" t="b">
        <v>1</v>
      </c>
      <c r="J27319" t="b">
        <v>0</v>
      </c>
      <c r="K27319" s="2" t="str">
        <f>VLOOKUP(A27319,Data_Users!$A$2:$L$594,12,FALSE)</f>
        <v>2018</v>
      </c>
      <c r="L27319" s="2">
        <v>1</v>
      </c>
      <c r="M27319" s="2">
        <v>1</v>
      </c>
      <c r="N27319" s="2" t="str">
        <f t="shared" si="852"/>
        <v>2018-08-22</v>
      </c>
      <c r="O27319" s="2">
        <f t="shared" si="853"/>
        <v>4</v>
      </c>
    </row>
    <row r="27320" spans="1:15" x14ac:dyDescent="0.3">
      <c r="A27320" t="s">
        <v>1487</v>
      </c>
      <c r="B27320" t="s">
        <v>57811</v>
      </c>
      <c r="C27320" t="s">
        <v>57812</v>
      </c>
      <c r="D27320">
        <v>0</v>
      </c>
      <c r="E27320">
        <v>0</v>
      </c>
      <c r="G27320" t="b">
        <v>1</v>
      </c>
      <c r="H27320" t="b">
        <v>1</v>
      </c>
      <c r="I27320" t="s">
        <v>3043</v>
      </c>
      <c r="J27320" t="b">
        <v>0</v>
      </c>
      <c r="K27320" s="2" t="str">
        <f>VLOOKUP(A27320,Data_Users!$A$2:$L$594,12,FALSE)</f>
        <v>2018</v>
      </c>
      <c r="L27320" s="2">
        <v>1</v>
      </c>
      <c r="M27320" s="2">
        <v>1</v>
      </c>
      <c r="N27320" s="2" t="str">
        <f t="shared" si="852"/>
        <v>2019-09-20</v>
      </c>
      <c r="O27320" s="2">
        <f t="shared" si="853"/>
        <v>6</v>
      </c>
    </row>
    <row r="27321" spans="1:15" x14ac:dyDescent="0.3">
      <c r="A27321" t="s">
        <v>1487</v>
      </c>
      <c r="B27321" t="s">
        <v>57813</v>
      </c>
      <c r="C27321" t="s">
        <v>57814</v>
      </c>
      <c r="D27321">
        <v>2</v>
      </c>
      <c r="E27321">
        <v>2</v>
      </c>
      <c r="F27321" t="s">
        <v>3749</v>
      </c>
      <c r="G27321" t="b">
        <v>1</v>
      </c>
      <c r="H27321" t="b">
        <v>1</v>
      </c>
      <c r="J27321" t="b">
        <v>0</v>
      </c>
      <c r="K27321" s="2" t="str">
        <f>VLOOKUP(A27321,Data_Users!$A$2:$L$594,12,FALSE)</f>
        <v>2018</v>
      </c>
      <c r="L27321" s="2">
        <v>1</v>
      </c>
      <c r="M27321" s="2">
        <v>1</v>
      </c>
      <c r="N27321" s="2" t="str">
        <f t="shared" si="852"/>
        <v>2019-03-03</v>
      </c>
      <c r="O27321" s="2">
        <f t="shared" si="853"/>
        <v>1</v>
      </c>
    </row>
    <row r="27322" spans="1:15" x14ac:dyDescent="0.3">
      <c r="A27322" t="s">
        <v>1487</v>
      </c>
      <c r="B27322" t="s">
        <v>57815</v>
      </c>
      <c r="C27322" t="s">
        <v>57816</v>
      </c>
      <c r="D27322">
        <v>0</v>
      </c>
      <c r="E27322">
        <v>0</v>
      </c>
      <c r="G27322" t="b">
        <v>1</v>
      </c>
      <c r="H27322" t="b">
        <v>1</v>
      </c>
      <c r="I27322" t="s">
        <v>3712</v>
      </c>
      <c r="J27322" t="b">
        <v>0</v>
      </c>
      <c r="K27322" s="2" t="str">
        <f>VLOOKUP(A27322,Data_Users!$A$2:$L$594,12,FALSE)</f>
        <v>2018</v>
      </c>
      <c r="L27322" s="2">
        <v>1</v>
      </c>
      <c r="M27322" s="2">
        <v>1</v>
      </c>
      <c r="N27322" s="2" t="str">
        <f t="shared" si="852"/>
        <v>2023-04-20</v>
      </c>
      <c r="O27322" s="2">
        <f t="shared" si="853"/>
        <v>5</v>
      </c>
    </row>
    <row r="27323" spans="1:15" x14ac:dyDescent="0.3">
      <c r="A27323" t="s">
        <v>1487</v>
      </c>
      <c r="B27323" t="s">
        <v>57817</v>
      </c>
      <c r="C27323" t="s">
        <v>57818</v>
      </c>
      <c r="D27323">
        <v>0</v>
      </c>
      <c r="E27323">
        <v>0</v>
      </c>
      <c r="G27323" t="b">
        <v>1</v>
      </c>
      <c r="H27323" t="b">
        <v>1</v>
      </c>
      <c r="I27323" t="s">
        <v>3043</v>
      </c>
      <c r="J27323" t="b">
        <v>0</v>
      </c>
      <c r="K27323" s="2" t="str">
        <f>VLOOKUP(A27323,Data_Users!$A$2:$L$594,12,FALSE)</f>
        <v>2018</v>
      </c>
      <c r="L27323" s="2">
        <v>1</v>
      </c>
      <c r="M27323" s="2">
        <v>1</v>
      </c>
      <c r="N27323" s="2" t="str">
        <f t="shared" si="852"/>
        <v>2020-09-27</v>
      </c>
      <c r="O27323" s="2">
        <f t="shared" si="853"/>
        <v>1</v>
      </c>
    </row>
    <row r="27324" spans="1:15" x14ac:dyDescent="0.3">
      <c r="A27324" t="s">
        <v>1487</v>
      </c>
      <c r="B27324" t="s">
        <v>57819</v>
      </c>
      <c r="C27324" t="s">
        <v>57820</v>
      </c>
      <c r="D27324">
        <v>0</v>
      </c>
      <c r="E27324">
        <v>0</v>
      </c>
      <c r="G27324" t="b">
        <v>1</v>
      </c>
      <c r="H27324" t="b">
        <v>1</v>
      </c>
      <c r="I27324" t="s">
        <v>3712</v>
      </c>
      <c r="J27324" t="b">
        <v>0</v>
      </c>
      <c r="K27324" s="2" t="str">
        <f>VLOOKUP(A27324,Data_Users!$A$2:$L$594,12,FALSE)</f>
        <v>2018</v>
      </c>
      <c r="L27324" s="2">
        <v>1</v>
      </c>
      <c r="M27324" s="2">
        <v>1</v>
      </c>
      <c r="N27324" s="2" t="str">
        <f t="shared" si="852"/>
        <v>2021-12-01</v>
      </c>
      <c r="O27324" s="2">
        <f t="shared" si="853"/>
        <v>4</v>
      </c>
    </row>
    <row r="27325" spans="1:15" x14ac:dyDescent="0.3">
      <c r="A27325" t="s">
        <v>1487</v>
      </c>
      <c r="B27325" t="s">
        <v>57821</v>
      </c>
      <c r="C27325" t="s">
        <v>57822</v>
      </c>
      <c r="D27325">
        <v>0</v>
      </c>
      <c r="E27325">
        <v>0</v>
      </c>
      <c r="G27325" t="b">
        <v>1</v>
      </c>
      <c r="H27325" t="b">
        <v>1</v>
      </c>
      <c r="I27325" t="s">
        <v>3043</v>
      </c>
      <c r="J27325" t="b">
        <v>0</v>
      </c>
      <c r="K27325" s="2" t="str">
        <f>VLOOKUP(A27325,Data_Users!$A$2:$L$594,12,FALSE)</f>
        <v>2018</v>
      </c>
      <c r="L27325" s="2">
        <v>1</v>
      </c>
      <c r="M27325" s="2">
        <v>1</v>
      </c>
      <c r="N27325" s="2" t="str">
        <f t="shared" si="852"/>
        <v>2021-09-30</v>
      </c>
      <c r="O27325" s="2">
        <f t="shared" si="853"/>
        <v>5</v>
      </c>
    </row>
    <row r="27326" spans="1:15" x14ac:dyDescent="0.3">
      <c r="A27326" t="s">
        <v>1487</v>
      </c>
      <c r="B27326" t="s">
        <v>57823</v>
      </c>
      <c r="C27326" t="s">
        <v>57824</v>
      </c>
      <c r="D27326">
        <v>0</v>
      </c>
      <c r="E27326">
        <v>0</v>
      </c>
      <c r="F27326" t="s">
        <v>3034</v>
      </c>
      <c r="G27326" t="b">
        <v>1</v>
      </c>
      <c r="H27326" t="b">
        <v>1</v>
      </c>
      <c r="J27326" t="b">
        <v>0</v>
      </c>
      <c r="K27326" s="2" t="str">
        <f>VLOOKUP(A27326,Data_Users!$A$2:$L$594,12,FALSE)</f>
        <v>2018</v>
      </c>
      <c r="L27326" s="2">
        <v>1</v>
      </c>
      <c r="M27326" s="2">
        <v>1</v>
      </c>
      <c r="N27326" s="2" t="str">
        <f t="shared" si="852"/>
        <v>2021-10-22</v>
      </c>
      <c r="O27326" s="2">
        <f t="shared" si="853"/>
        <v>6</v>
      </c>
    </row>
    <row r="27327" spans="1:15" x14ac:dyDescent="0.3">
      <c r="A27327" t="s">
        <v>1487</v>
      </c>
      <c r="B27327" t="s">
        <v>57825</v>
      </c>
      <c r="C27327" t="s">
        <v>57826</v>
      </c>
      <c r="D27327">
        <v>1</v>
      </c>
      <c r="E27327">
        <v>1</v>
      </c>
      <c r="G27327" t="b">
        <v>1</v>
      </c>
      <c r="H27327" t="b">
        <v>0</v>
      </c>
      <c r="I27327" t="s">
        <v>3098</v>
      </c>
      <c r="J27327" t="b">
        <v>0</v>
      </c>
      <c r="K27327" s="2" t="str">
        <f>VLOOKUP(A27327,Data_Users!$A$2:$L$594,12,FALSE)</f>
        <v>2018</v>
      </c>
      <c r="L27327" s="2">
        <v>1</v>
      </c>
      <c r="M27327" s="2">
        <v>0</v>
      </c>
      <c r="N27327" s="2" t="str">
        <f t="shared" si="852"/>
        <v>2020-01-20</v>
      </c>
      <c r="O27327" s="2">
        <f t="shared" si="853"/>
        <v>2</v>
      </c>
    </row>
    <row r="27328" spans="1:15" x14ac:dyDescent="0.3">
      <c r="A27328" t="s">
        <v>1487</v>
      </c>
      <c r="B27328" t="s">
        <v>57827</v>
      </c>
      <c r="C27328" t="s">
        <v>57828</v>
      </c>
      <c r="D27328">
        <v>0</v>
      </c>
      <c r="E27328">
        <v>0</v>
      </c>
      <c r="G27328" t="b">
        <v>1</v>
      </c>
      <c r="H27328" t="b">
        <v>1</v>
      </c>
      <c r="J27328" t="b">
        <v>0</v>
      </c>
      <c r="K27328" s="2" t="str">
        <f>VLOOKUP(A27328,Data_Users!$A$2:$L$594,12,FALSE)</f>
        <v>2018</v>
      </c>
      <c r="L27328" s="2">
        <v>1</v>
      </c>
      <c r="M27328" s="2">
        <v>1</v>
      </c>
      <c r="N27328" s="2" t="str">
        <f t="shared" si="852"/>
        <v>2021-01-01</v>
      </c>
      <c r="O27328" s="2">
        <f t="shared" si="853"/>
        <v>6</v>
      </c>
    </row>
    <row r="27329" spans="1:15" x14ac:dyDescent="0.3">
      <c r="A27329" t="s">
        <v>1487</v>
      </c>
      <c r="B27329" t="s">
        <v>57829</v>
      </c>
      <c r="C27329" t="s">
        <v>57830</v>
      </c>
      <c r="D27329">
        <v>0</v>
      </c>
      <c r="E27329">
        <v>0</v>
      </c>
      <c r="G27329" t="b">
        <v>1</v>
      </c>
      <c r="H27329" t="b">
        <v>0</v>
      </c>
      <c r="I27329" t="s">
        <v>3098</v>
      </c>
      <c r="J27329" t="b">
        <v>0</v>
      </c>
      <c r="K27329" s="2" t="str">
        <f>VLOOKUP(A27329,Data_Users!$A$2:$L$594,12,FALSE)</f>
        <v>2018</v>
      </c>
      <c r="L27329" s="2">
        <v>1</v>
      </c>
      <c r="M27329" s="2">
        <v>0</v>
      </c>
      <c r="N27329" s="2" t="str">
        <f t="shared" si="852"/>
        <v>2022-06-06</v>
      </c>
      <c r="O27329" s="2">
        <f t="shared" si="853"/>
        <v>2</v>
      </c>
    </row>
    <row r="27330" spans="1:15" x14ac:dyDescent="0.3">
      <c r="A27330" t="s">
        <v>1487</v>
      </c>
      <c r="B27330" t="s">
        <v>57831</v>
      </c>
      <c r="C27330" t="s">
        <v>57832</v>
      </c>
      <c r="D27330">
        <v>0</v>
      </c>
      <c r="E27330">
        <v>0</v>
      </c>
      <c r="G27330" t="b">
        <v>1</v>
      </c>
      <c r="H27330" t="b">
        <v>1</v>
      </c>
      <c r="J27330" t="b">
        <v>0</v>
      </c>
      <c r="K27330" s="2" t="str">
        <f>VLOOKUP(A27330,Data_Users!$A$2:$L$594,12,FALSE)</f>
        <v>2018</v>
      </c>
      <c r="L27330" s="2">
        <v>1</v>
      </c>
      <c r="M27330" s="2">
        <v>1</v>
      </c>
      <c r="N27330" s="2" t="str">
        <f t="shared" si="852"/>
        <v>2018-07-06</v>
      </c>
      <c r="O27330" s="2">
        <f t="shared" si="853"/>
        <v>6</v>
      </c>
    </row>
    <row r="27331" spans="1:15" x14ac:dyDescent="0.3">
      <c r="A27331" t="s">
        <v>1487</v>
      </c>
      <c r="B27331" t="s">
        <v>57833</v>
      </c>
      <c r="C27331" t="s">
        <v>57834</v>
      </c>
      <c r="D27331">
        <v>0</v>
      </c>
      <c r="E27331">
        <v>0</v>
      </c>
      <c r="F27331" t="s">
        <v>3873</v>
      </c>
      <c r="G27331" t="b">
        <v>1</v>
      </c>
      <c r="H27331" t="b">
        <v>1</v>
      </c>
      <c r="J27331" t="b">
        <v>0</v>
      </c>
      <c r="K27331" s="2" t="str">
        <f>VLOOKUP(A27331,Data_Users!$A$2:$L$594,12,FALSE)</f>
        <v>2018</v>
      </c>
      <c r="L27331" s="2">
        <v>1</v>
      </c>
      <c r="M27331" s="2">
        <v>1</v>
      </c>
      <c r="N27331" s="2" t="str">
        <f t="shared" ref="N27331:N27394" si="854">LEFT(C27331,10)</f>
        <v>2018-07-01</v>
      </c>
      <c r="O27331" s="2">
        <f t="shared" ref="O27331:O27394" si="855">WEEKDAY(N27331,1)</f>
        <v>1</v>
      </c>
    </row>
    <row r="27332" spans="1:15" x14ac:dyDescent="0.3">
      <c r="A27332" t="s">
        <v>1487</v>
      </c>
      <c r="B27332" t="s">
        <v>57835</v>
      </c>
      <c r="C27332" t="s">
        <v>57836</v>
      </c>
      <c r="D27332">
        <v>0</v>
      </c>
      <c r="E27332">
        <v>0</v>
      </c>
      <c r="G27332" t="b">
        <v>1</v>
      </c>
      <c r="H27332" t="b">
        <v>1</v>
      </c>
      <c r="J27332" t="b">
        <v>0</v>
      </c>
      <c r="K27332" s="2" t="str">
        <f>VLOOKUP(A27332,Data_Users!$A$2:$L$594,12,FALSE)</f>
        <v>2018</v>
      </c>
      <c r="L27332" s="2">
        <v>1</v>
      </c>
      <c r="M27332" s="2">
        <v>1</v>
      </c>
      <c r="N27332" s="2" t="str">
        <f t="shared" si="854"/>
        <v>2023-07-04</v>
      </c>
      <c r="O27332" s="2">
        <f t="shared" si="855"/>
        <v>3</v>
      </c>
    </row>
    <row r="27333" spans="1:15" x14ac:dyDescent="0.3">
      <c r="A27333" t="s">
        <v>1487</v>
      </c>
      <c r="B27333" t="s">
        <v>57837</v>
      </c>
      <c r="C27333" t="s">
        <v>57838</v>
      </c>
      <c r="D27333">
        <v>0</v>
      </c>
      <c r="E27333">
        <v>0</v>
      </c>
      <c r="G27333" t="b">
        <v>1</v>
      </c>
      <c r="H27333" t="b">
        <v>0</v>
      </c>
      <c r="I27333" t="s">
        <v>3815</v>
      </c>
      <c r="J27333" t="b">
        <v>0</v>
      </c>
      <c r="K27333" s="2" t="str">
        <f>VLOOKUP(A27333,Data_Users!$A$2:$L$594,12,FALSE)</f>
        <v>2018</v>
      </c>
      <c r="L27333" s="2">
        <v>1</v>
      </c>
      <c r="M27333" s="2">
        <v>0</v>
      </c>
      <c r="N27333" s="2" t="str">
        <f t="shared" si="854"/>
        <v>2023-03-31</v>
      </c>
      <c r="O27333" s="2">
        <f t="shared" si="855"/>
        <v>6</v>
      </c>
    </row>
    <row r="27334" spans="1:15" x14ac:dyDescent="0.3">
      <c r="A27334" t="s">
        <v>1487</v>
      </c>
      <c r="B27334" t="s">
        <v>57839</v>
      </c>
      <c r="C27334" t="s">
        <v>57840</v>
      </c>
      <c r="D27334">
        <v>1</v>
      </c>
      <c r="E27334">
        <v>1</v>
      </c>
      <c r="F27334" t="s">
        <v>3749</v>
      </c>
      <c r="G27334" t="b">
        <v>1</v>
      </c>
      <c r="H27334" t="b">
        <v>1</v>
      </c>
      <c r="J27334" t="b">
        <v>0</v>
      </c>
      <c r="K27334" s="2" t="str">
        <f>VLOOKUP(A27334,Data_Users!$A$2:$L$594,12,FALSE)</f>
        <v>2018</v>
      </c>
      <c r="L27334" s="2">
        <v>1</v>
      </c>
      <c r="M27334" s="2">
        <v>1</v>
      </c>
      <c r="N27334" s="2" t="str">
        <f t="shared" si="854"/>
        <v>2018-11-07</v>
      </c>
      <c r="O27334" s="2">
        <f t="shared" si="855"/>
        <v>4</v>
      </c>
    </row>
    <row r="27335" spans="1:15" x14ac:dyDescent="0.3">
      <c r="A27335" t="s">
        <v>1487</v>
      </c>
      <c r="B27335" t="s">
        <v>57841</v>
      </c>
      <c r="C27335" t="s">
        <v>57842</v>
      </c>
      <c r="D27335">
        <v>0</v>
      </c>
      <c r="E27335">
        <v>0</v>
      </c>
      <c r="G27335" t="b">
        <v>1</v>
      </c>
      <c r="H27335" t="b">
        <v>1</v>
      </c>
      <c r="I27335" t="s">
        <v>3043</v>
      </c>
      <c r="J27335" t="b">
        <v>0</v>
      </c>
      <c r="K27335" s="2" t="str">
        <f>VLOOKUP(A27335,Data_Users!$A$2:$L$594,12,FALSE)</f>
        <v>2018</v>
      </c>
      <c r="L27335" s="2">
        <v>1</v>
      </c>
      <c r="M27335" s="2">
        <v>1</v>
      </c>
      <c r="N27335" s="2" t="str">
        <f t="shared" si="854"/>
        <v>2021-11-17</v>
      </c>
      <c r="O27335" s="2">
        <f t="shared" si="855"/>
        <v>4</v>
      </c>
    </row>
    <row r="27336" spans="1:15" x14ac:dyDescent="0.3">
      <c r="A27336" t="s">
        <v>1487</v>
      </c>
      <c r="B27336" t="s">
        <v>57843</v>
      </c>
      <c r="C27336" t="s">
        <v>57844</v>
      </c>
      <c r="D27336">
        <v>0</v>
      </c>
      <c r="E27336">
        <v>0</v>
      </c>
      <c r="G27336" t="b">
        <v>1</v>
      </c>
      <c r="H27336" t="b">
        <v>1</v>
      </c>
      <c r="I27336" t="s">
        <v>3712</v>
      </c>
      <c r="J27336" t="b">
        <v>0</v>
      </c>
      <c r="K27336" s="2" t="str">
        <f>VLOOKUP(A27336,Data_Users!$A$2:$L$594,12,FALSE)</f>
        <v>2018</v>
      </c>
      <c r="L27336" s="2">
        <v>1</v>
      </c>
      <c r="M27336" s="2">
        <v>1</v>
      </c>
      <c r="N27336" s="2" t="str">
        <f t="shared" si="854"/>
        <v>2021-02-11</v>
      </c>
      <c r="O27336" s="2">
        <f t="shared" si="855"/>
        <v>5</v>
      </c>
    </row>
    <row r="27337" spans="1:15" x14ac:dyDescent="0.3">
      <c r="A27337" t="s">
        <v>1487</v>
      </c>
      <c r="B27337" t="s">
        <v>57845</v>
      </c>
      <c r="C27337" t="s">
        <v>57846</v>
      </c>
      <c r="D27337">
        <v>0</v>
      </c>
      <c r="E27337">
        <v>0</v>
      </c>
      <c r="G27337" t="b">
        <v>1</v>
      </c>
      <c r="H27337" t="b">
        <v>1</v>
      </c>
      <c r="J27337" t="b">
        <v>0</v>
      </c>
      <c r="K27337" s="2" t="str">
        <f>VLOOKUP(A27337,Data_Users!$A$2:$L$594,12,FALSE)</f>
        <v>2018</v>
      </c>
      <c r="L27337" s="2">
        <v>1</v>
      </c>
      <c r="M27337" s="2">
        <v>1</v>
      </c>
      <c r="N27337" s="2" t="str">
        <f t="shared" si="854"/>
        <v>2023-12-14</v>
      </c>
      <c r="O27337" s="2">
        <f t="shared" si="855"/>
        <v>5</v>
      </c>
    </row>
    <row r="27338" spans="1:15" x14ac:dyDescent="0.3">
      <c r="A27338" t="s">
        <v>1487</v>
      </c>
      <c r="B27338" t="s">
        <v>57847</v>
      </c>
      <c r="C27338" t="s">
        <v>57848</v>
      </c>
      <c r="D27338">
        <v>0</v>
      </c>
      <c r="E27338">
        <v>0</v>
      </c>
      <c r="F27338" t="s">
        <v>4268</v>
      </c>
      <c r="G27338" t="b">
        <v>1</v>
      </c>
      <c r="H27338" t="b">
        <v>0</v>
      </c>
      <c r="J27338" t="b">
        <v>0</v>
      </c>
      <c r="K27338" s="2" t="str">
        <f>VLOOKUP(A27338,Data_Users!$A$2:$L$594,12,FALSE)</f>
        <v>2018</v>
      </c>
      <c r="L27338" s="2">
        <v>1</v>
      </c>
      <c r="M27338" s="2">
        <v>0</v>
      </c>
      <c r="N27338" s="2" t="str">
        <f t="shared" si="854"/>
        <v>2021-10-21</v>
      </c>
      <c r="O27338" s="2">
        <f t="shared" si="855"/>
        <v>5</v>
      </c>
    </row>
    <row r="27339" spans="1:15" x14ac:dyDescent="0.3">
      <c r="A27339" t="s">
        <v>1487</v>
      </c>
      <c r="B27339" t="s">
        <v>57849</v>
      </c>
      <c r="C27339" t="s">
        <v>57850</v>
      </c>
      <c r="D27339">
        <v>0</v>
      </c>
      <c r="E27339">
        <v>0</v>
      </c>
      <c r="G27339" t="b">
        <v>1</v>
      </c>
      <c r="H27339" t="b">
        <v>1</v>
      </c>
      <c r="I27339" t="s">
        <v>3712</v>
      </c>
      <c r="J27339" t="b">
        <v>0</v>
      </c>
      <c r="K27339" s="2" t="str">
        <f>VLOOKUP(A27339,Data_Users!$A$2:$L$594,12,FALSE)</f>
        <v>2018</v>
      </c>
      <c r="L27339" s="2">
        <v>1</v>
      </c>
      <c r="M27339" s="2">
        <v>1</v>
      </c>
      <c r="N27339" s="2" t="str">
        <f t="shared" si="854"/>
        <v>2020-04-18</v>
      </c>
      <c r="O27339" s="2">
        <f t="shared" si="855"/>
        <v>7</v>
      </c>
    </row>
    <row r="27340" spans="1:15" x14ac:dyDescent="0.3">
      <c r="A27340" t="s">
        <v>1487</v>
      </c>
      <c r="B27340" t="s">
        <v>57851</v>
      </c>
      <c r="C27340" t="s">
        <v>57852</v>
      </c>
      <c r="D27340">
        <v>0</v>
      </c>
      <c r="E27340">
        <v>0</v>
      </c>
      <c r="G27340" t="b">
        <v>1</v>
      </c>
      <c r="H27340" t="b">
        <v>0</v>
      </c>
      <c r="I27340" t="s">
        <v>3043</v>
      </c>
      <c r="J27340" t="b">
        <v>0</v>
      </c>
      <c r="K27340" s="2" t="str">
        <f>VLOOKUP(A27340,Data_Users!$A$2:$L$594,12,FALSE)</f>
        <v>2018</v>
      </c>
      <c r="L27340" s="2">
        <v>1</v>
      </c>
      <c r="M27340" s="2">
        <v>0</v>
      </c>
      <c r="N27340" s="2" t="str">
        <f t="shared" si="854"/>
        <v>2022-05-15</v>
      </c>
      <c r="O27340" s="2">
        <f t="shared" si="855"/>
        <v>1</v>
      </c>
    </row>
    <row r="27341" spans="1:15" x14ac:dyDescent="0.3">
      <c r="A27341" t="s">
        <v>1487</v>
      </c>
      <c r="B27341" t="s">
        <v>57853</v>
      </c>
      <c r="C27341" t="s">
        <v>57854</v>
      </c>
      <c r="D27341">
        <v>0</v>
      </c>
      <c r="E27341">
        <v>0</v>
      </c>
      <c r="G27341" t="b">
        <v>1</v>
      </c>
      <c r="H27341" t="b">
        <v>1</v>
      </c>
      <c r="I27341" t="s">
        <v>3712</v>
      </c>
      <c r="J27341" t="b">
        <v>0</v>
      </c>
      <c r="K27341" s="2" t="str">
        <f>VLOOKUP(A27341,Data_Users!$A$2:$L$594,12,FALSE)</f>
        <v>2018</v>
      </c>
      <c r="L27341" s="2">
        <v>1</v>
      </c>
      <c r="M27341" s="2">
        <v>1</v>
      </c>
      <c r="N27341" s="2" t="str">
        <f t="shared" si="854"/>
        <v>2019-09-24</v>
      </c>
      <c r="O27341" s="2">
        <f t="shared" si="855"/>
        <v>3</v>
      </c>
    </row>
    <row r="27342" spans="1:15" x14ac:dyDescent="0.3">
      <c r="A27342" t="s">
        <v>1487</v>
      </c>
      <c r="B27342" t="s">
        <v>57855</v>
      </c>
      <c r="C27342" t="s">
        <v>57856</v>
      </c>
      <c r="D27342">
        <v>0</v>
      </c>
      <c r="E27342">
        <v>0</v>
      </c>
      <c r="F27342" t="s">
        <v>3749</v>
      </c>
      <c r="G27342" t="b">
        <v>1</v>
      </c>
      <c r="H27342" t="b">
        <v>1</v>
      </c>
      <c r="I27342" t="s">
        <v>3043</v>
      </c>
      <c r="J27342" t="b">
        <v>0</v>
      </c>
      <c r="K27342" s="2" t="str">
        <f>VLOOKUP(A27342,Data_Users!$A$2:$L$594,12,FALSE)</f>
        <v>2018</v>
      </c>
      <c r="L27342" s="2">
        <v>1</v>
      </c>
      <c r="M27342" s="2">
        <v>1</v>
      </c>
      <c r="N27342" s="2" t="str">
        <f t="shared" si="854"/>
        <v>2019-01-08</v>
      </c>
      <c r="O27342" s="2">
        <f t="shared" si="855"/>
        <v>3</v>
      </c>
    </row>
    <row r="27343" spans="1:15" x14ac:dyDescent="0.3">
      <c r="A27343" t="s">
        <v>1487</v>
      </c>
      <c r="B27343" t="s">
        <v>57857</v>
      </c>
      <c r="C27343" t="s">
        <v>57858</v>
      </c>
      <c r="D27343">
        <v>0</v>
      </c>
      <c r="E27343">
        <v>0</v>
      </c>
      <c r="G27343" t="b">
        <v>1</v>
      </c>
      <c r="H27343" t="b">
        <v>1</v>
      </c>
      <c r="J27343" t="b">
        <v>0</v>
      </c>
      <c r="K27343" s="2" t="str">
        <f>VLOOKUP(A27343,Data_Users!$A$2:$L$594,12,FALSE)</f>
        <v>2018</v>
      </c>
      <c r="L27343" s="2">
        <v>1</v>
      </c>
      <c r="M27343" s="2">
        <v>1</v>
      </c>
      <c r="N27343" s="2" t="str">
        <f t="shared" si="854"/>
        <v>2021-08-19</v>
      </c>
      <c r="O27343" s="2">
        <f t="shared" si="855"/>
        <v>5</v>
      </c>
    </row>
    <row r="27344" spans="1:15" x14ac:dyDescent="0.3">
      <c r="A27344" t="s">
        <v>1493</v>
      </c>
      <c r="B27344" t="s">
        <v>57859</v>
      </c>
      <c r="C27344" t="s">
        <v>57860</v>
      </c>
      <c r="D27344">
        <v>0</v>
      </c>
      <c r="E27344">
        <v>0</v>
      </c>
      <c r="F27344" t="s">
        <v>3749</v>
      </c>
      <c r="G27344" t="b">
        <v>1</v>
      </c>
      <c r="H27344" t="b">
        <v>0</v>
      </c>
      <c r="I27344" t="s">
        <v>7459</v>
      </c>
      <c r="J27344" t="b">
        <v>0</v>
      </c>
      <c r="K27344" s="2" t="str">
        <f>VLOOKUP(A27344,Data_Users!$A$2:$L$594,12,FALSE)</f>
        <v>2016</v>
      </c>
      <c r="L27344" s="2">
        <v>1</v>
      </c>
      <c r="M27344" s="2">
        <v>0</v>
      </c>
      <c r="N27344" s="2" t="str">
        <f t="shared" si="854"/>
        <v>2018-11-03</v>
      </c>
      <c r="O27344" s="2">
        <f t="shared" si="855"/>
        <v>7</v>
      </c>
    </row>
    <row r="27345" spans="1:15" x14ac:dyDescent="0.3">
      <c r="A27345" t="s">
        <v>1493</v>
      </c>
      <c r="B27345" t="s">
        <v>57861</v>
      </c>
      <c r="C27345" t="s">
        <v>57862</v>
      </c>
      <c r="D27345">
        <v>0</v>
      </c>
      <c r="E27345">
        <v>0</v>
      </c>
      <c r="F27345" t="s">
        <v>3054</v>
      </c>
      <c r="G27345" t="b">
        <v>1</v>
      </c>
      <c r="H27345" t="b">
        <v>0</v>
      </c>
      <c r="I27345" t="s">
        <v>3788</v>
      </c>
      <c r="J27345" t="b">
        <v>0</v>
      </c>
      <c r="K27345" s="2" t="str">
        <f>VLOOKUP(A27345,Data_Users!$A$2:$L$594,12,FALSE)</f>
        <v>2016</v>
      </c>
      <c r="L27345" s="2">
        <v>1</v>
      </c>
      <c r="M27345" s="2">
        <v>0</v>
      </c>
      <c r="N27345" s="2" t="str">
        <f t="shared" si="854"/>
        <v>2018-11-03</v>
      </c>
      <c r="O27345" s="2">
        <f t="shared" si="855"/>
        <v>7</v>
      </c>
    </row>
    <row r="27346" spans="1:15" x14ac:dyDescent="0.3">
      <c r="A27346" t="s">
        <v>1493</v>
      </c>
      <c r="B27346" t="s">
        <v>57863</v>
      </c>
      <c r="C27346" t="s">
        <v>57864</v>
      </c>
      <c r="D27346">
        <v>1</v>
      </c>
      <c r="E27346">
        <v>1</v>
      </c>
      <c r="F27346" t="s">
        <v>3876</v>
      </c>
      <c r="G27346" t="b">
        <v>1</v>
      </c>
      <c r="H27346" t="b">
        <v>1</v>
      </c>
      <c r="J27346" t="b">
        <v>0</v>
      </c>
      <c r="K27346" s="2" t="str">
        <f>VLOOKUP(A27346,Data_Users!$A$2:$L$594,12,FALSE)</f>
        <v>2016</v>
      </c>
      <c r="L27346" s="2">
        <v>1</v>
      </c>
      <c r="M27346" s="2">
        <v>1</v>
      </c>
      <c r="N27346" s="2" t="str">
        <f t="shared" si="854"/>
        <v>2021-12-09</v>
      </c>
      <c r="O27346" s="2">
        <f t="shared" si="855"/>
        <v>5</v>
      </c>
    </row>
    <row r="27347" spans="1:15" x14ac:dyDescent="0.3">
      <c r="A27347" t="s">
        <v>1493</v>
      </c>
      <c r="B27347" t="s">
        <v>57865</v>
      </c>
      <c r="C27347" t="s">
        <v>57866</v>
      </c>
      <c r="D27347">
        <v>0</v>
      </c>
      <c r="E27347">
        <v>0</v>
      </c>
      <c r="F27347" t="s">
        <v>3054</v>
      </c>
      <c r="G27347" t="b">
        <v>1</v>
      </c>
      <c r="H27347" t="b">
        <v>1</v>
      </c>
      <c r="J27347" t="b">
        <v>0</v>
      </c>
      <c r="K27347" s="2" t="str">
        <f>VLOOKUP(A27347,Data_Users!$A$2:$L$594,12,FALSE)</f>
        <v>2016</v>
      </c>
      <c r="L27347" s="2">
        <v>1</v>
      </c>
      <c r="M27347" s="2">
        <v>1</v>
      </c>
      <c r="N27347" s="2" t="str">
        <f t="shared" si="854"/>
        <v>2018-10-11</v>
      </c>
      <c r="O27347" s="2">
        <f t="shared" si="855"/>
        <v>5</v>
      </c>
    </row>
    <row r="27348" spans="1:15" x14ac:dyDescent="0.3">
      <c r="A27348" t="s">
        <v>1493</v>
      </c>
      <c r="B27348" t="s">
        <v>57867</v>
      </c>
      <c r="C27348" t="s">
        <v>57868</v>
      </c>
      <c r="D27348">
        <v>0</v>
      </c>
      <c r="E27348">
        <v>0</v>
      </c>
      <c r="G27348" t="b">
        <v>1</v>
      </c>
      <c r="H27348" t="b">
        <v>1</v>
      </c>
      <c r="I27348" t="s">
        <v>3043</v>
      </c>
      <c r="J27348" t="b">
        <v>0</v>
      </c>
      <c r="K27348" s="2" t="str">
        <f>VLOOKUP(A27348,Data_Users!$A$2:$L$594,12,FALSE)</f>
        <v>2016</v>
      </c>
      <c r="L27348" s="2">
        <v>1</v>
      </c>
      <c r="M27348" s="2">
        <v>1</v>
      </c>
      <c r="N27348" s="2" t="str">
        <f t="shared" si="854"/>
        <v>2021-01-06</v>
      </c>
      <c r="O27348" s="2">
        <f t="shared" si="855"/>
        <v>4</v>
      </c>
    </row>
    <row r="27349" spans="1:15" x14ac:dyDescent="0.3">
      <c r="A27349" t="s">
        <v>1493</v>
      </c>
      <c r="B27349" t="s">
        <v>57869</v>
      </c>
      <c r="C27349" t="s">
        <v>57870</v>
      </c>
      <c r="D27349">
        <v>0</v>
      </c>
      <c r="E27349">
        <v>0</v>
      </c>
      <c r="F27349" t="s">
        <v>3054</v>
      </c>
      <c r="G27349" t="b">
        <v>1</v>
      </c>
      <c r="H27349" t="b">
        <v>1</v>
      </c>
      <c r="I27349" t="s">
        <v>3043</v>
      </c>
      <c r="J27349" t="b">
        <v>0</v>
      </c>
      <c r="K27349" s="2" t="str">
        <f>VLOOKUP(A27349,Data_Users!$A$2:$L$594,12,FALSE)</f>
        <v>2016</v>
      </c>
      <c r="L27349" s="2">
        <v>1</v>
      </c>
      <c r="M27349" s="2">
        <v>1</v>
      </c>
      <c r="N27349" s="2" t="str">
        <f t="shared" si="854"/>
        <v>2018-10-01</v>
      </c>
      <c r="O27349" s="2">
        <f t="shared" si="855"/>
        <v>2</v>
      </c>
    </row>
    <row r="27350" spans="1:15" x14ac:dyDescent="0.3">
      <c r="A27350" t="s">
        <v>1493</v>
      </c>
      <c r="B27350" t="s">
        <v>57871</v>
      </c>
      <c r="C27350" t="s">
        <v>57872</v>
      </c>
      <c r="D27350">
        <v>0</v>
      </c>
      <c r="E27350">
        <v>0</v>
      </c>
      <c r="F27350" t="s">
        <v>3054</v>
      </c>
      <c r="G27350" t="b">
        <v>1</v>
      </c>
      <c r="H27350" t="b">
        <v>1</v>
      </c>
      <c r="J27350" t="b">
        <v>0</v>
      </c>
      <c r="K27350" s="2" t="str">
        <f>VLOOKUP(A27350,Data_Users!$A$2:$L$594,12,FALSE)</f>
        <v>2016</v>
      </c>
      <c r="L27350" s="2">
        <v>1</v>
      </c>
      <c r="M27350" s="2">
        <v>1</v>
      </c>
      <c r="N27350" s="2" t="str">
        <f t="shared" si="854"/>
        <v>2019-12-15</v>
      </c>
      <c r="O27350" s="2">
        <f t="shared" si="855"/>
        <v>1</v>
      </c>
    </row>
    <row r="27351" spans="1:15" x14ac:dyDescent="0.3">
      <c r="A27351" t="s">
        <v>1493</v>
      </c>
      <c r="B27351" t="s">
        <v>57873</v>
      </c>
      <c r="C27351" t="s">
        <v>57874</v>
      </c>
      <c r="D27351">
        <v>0</v>
      </c>
      <c r="E27351">
        <v>0</v>
      </c>
      <c r="F27351" t="s">
        <v>3054</v>
      </c>
      <c r="G27351" t="b">
        <v>1</v>
      </c>
      <c r="H27351" t="b">
        <v>0</v>
      </c>
      <c r="I27351" t="s">
        <v>3043</v>
      </c>
      <c r="J27351" t="b">
        <v>0</v>
      </c>
      <c r="K27351" s="2" t="str">
        <f>VLOOKUP(A27351,Data_Users!$A$2:$L$594,12,FALSE)</f>
        <v>2016</v>
      </c>
      <c r="L27351" s="2">
        <v>1</v>
      </c>
      <c r="M27351" s="2">
        <v>0</v>
      </c>
      <c r="N27351" s="2" t="str">
        <f t="shared" si="854"/>
        <v>2018-10-16</v>
      </c>
      <c r="O27351" s="2">
        <f t="shared" si="855"/>
        <v>3</v>
      </c>
    </row>
    <row r="27352" spans="1:15" x14ac:dyDescent="0.3">
      <c r="A27352" t="s">
        <v>1493</v>
      </c>
      <c r="B27352" t="s">
        <v>57875</v>
      </c>
      <c r="C27352" t="s">
        <v>57876</v>
      </c>
      <c r="D27352">
        <v>0</v>
      </c>
      <c r="E27352">
        <v>0</v>
      </c>
      <c r="F27352" t="s">
        <v>3326</v>
      </c>
      <c r="G27352" t="b">
        <v>1</v>
      </c>
      <c r="H27352" t="b">
        <v>0</v>
      </c>
      <c r="J27352" t="b">
        <v>0</v>
      </c>
      <c r="K27352" s="2" t="str">
        <f>VLOOKUP(A27352,Data_Users!$A$2:$L$594,12,FALSE)</f>
        <v>2016</v>
      </c>
      <c r="L27352" s="2">
        <v>1</v>
      </c>
      <c r="M27352" s="2">
        <v>0</v>
      </c>
      <c r="N27352" s="2" t="str">
        <f t="shared" si="854"/>
        <v>2019-04-13</v>
      </c>
      <c r="O27352" s="2">
        <f t="shared" si="855"/>
        <v>7</v>
      </c>
    </row>
    <row r="27353" spans="1:15" x14ac:dyDescent="0.3">
      <c r="A27353" t="s">
        <v>1493</v>
      </c>
      <c r="B27353" t="s">
        <v>57877</v>
      </c>
      <c r="C27353" t="s">
        <v>57878</v>
      </c>
      <c r="D27353">
        <v>0</v>
      </c>
      <c r="E27353">
        <v>0</v>
      </c>
      <c r="G27353" t="b">
        <v>1</v>
      </c>
      <c r="H27353" t="b">
        <v>1</v>
      </c>
      <c r="I27353" t="s">
        <v>3043</v>
      </c>
      <c r="J27353" t="b">
        <v>0</v>
      </c>
      <c r="K27353" s="2" t="str">
        <f>VLOOKUP(A27353,Data_Users!$A$2:$L$594,12,FALSE)</f>
        <v>2016</v>
      </c>
      <c r="L27353" s="2">
        <v>1</v>
      </c>
      <c r="M27353" s="2">
        <v>1</v>
      </c>
      <c r="N27353" s="2" t="str">
        <f t="shared" si="854"/>
        <v>2019-06-29</v>
      </c>
      <c r="O27353" s="2">
        <f t="shared" si="855"/>
        <v>7</v>
      </c>
    </row>
    <row r="27354" spans="1:15" x14ac:dyDescent="0.3">
      <c r="A27354" t="s">
        <v>1493</v>
      </c>
      <c r="B27354" t="s">
        <v>57879</v>
      </c>
      <c r="C27354" t="s">
        <v>57880</v>
      </c>
      <c r="D27354">
        <v>1</v>
      </c>
      <c r="E27354">
        <v>1</v>
      </c>
      <c r="G27354" t="b">
        <v>1</v>
      </c>
      <c r="H27354" t="b">
        <v>1</v>
      </c>
      <c r="J27354" t="b">
        <v>0</v>
      </c>
      <c r="K27354" s="2" t="str">
        <f>VLOOKUP(A27354,Data_Users!$A$2:$L$594,12,FALSE)</f>
        <v>2016</v>
      </c>
      <c r="L27354" s="2">
        <v>1</v>
      </c>
      <c r="M27354" s="2">
        <v>1</v>
      </c>
      <c r="N27354" s="2" t="str">
        <f t="shared" si="854"/>
        <v>2019-04-07</v>
      </c>
      <c r="O27354" s="2">
        <f t="shared" si="855"/>
        <v>1</v>
      </c>
    </row>
    <row r="27355" spans="1:15" x14ac:dyDescent="0.3">
      <c r="A27355" t="s">
        <v>1493</v>
      </c>
      <c r="B27355" t="s">
        <v>57881</v>
      </c>
      <c r="C27355" t="s">
        <v>57882</v>
      </c>
      <c r="D27355">
        <v>0</v>
      </c>
      <c r="E27355">
        <v>0</v>
      </c>
      <c r="G27355" t="b">
        <v>1</v>
      </c>
      <c r="H27355" t="b">
        <v>0</v>
      </c>
      <c r="J27355" t="b">
        <v>0</v>
      </c>
      <c r="K27355" s="2" t="str">
        <f>VLOOKUP(A27355,Data_Users!$A$2:$L$594,12,FALSE)</f>
        <v>2016</v>
      </c>
      <c r="L27355" s="2">
        <v>1</v>
      </c>
      <c r="M27355" s="2">
        <v>0</v>
      </c>
      <c r="N27355" s="2" t="str">
        <f t="shared" si="854"/>
        <v>2019-03-27</v>
      </c>
      <c r="O27355" s="2">
        <f t="shared" si="855"/>
        <v>4</v>
      </c>
    </row>
    <row r="27356" spans="1:15" x14ac:dyDescent="0.3">
      <c r="A27356" t="s">
        <v>1493</v>
      </c>
      <c r="B27356" t="s">
        <v>57883</v>
      </c>
      <c r="C27356" t="s">
        <v>57884</v>
      </c>
      <c r="D27356">
        <v>0</v>
      </c>
      <c r="E27356">
        <v>0</v>
      </c>
      <c r="F27356" t="s">
        <v>3054</v>
      </c>
      <c r="G27356" t="b">
        <v>1</v>
      </c>
      <c r="H27356" t="b">
        <v>0</v>
      </c>
      <c r="I27356" t="s">
        <v>3712</v>
      </c>
      <c r="J27356" t="b">
        <v>0</v>
      </c>
      <c r="K27356" s="2" t="str">
        <f>VLOOKUP(A27356,Data_Users!$A$2:$L$594,12,FALSE)</f>
        <v>2016</v>
      </c>
      <c r="L27356" s="2">
        <v>1</v>
      </c>
      <c r="M27356" s="2">
        <v>0</v>
      </c>
      <c r="N27356" s="2" t="str">
        <f t="shared" si="854"/>
        <v>2019-04-05</v>
      </c>
      <c r="O27356" s="2">
        <f t="shared" si="855"/>
        <v>6</v>
      </c>
    </row>
    <row r="27357" spans="1:15" x14ac:dyDescent="0.3">
      <c r="A27357" t="s">
        <v>1493</v>
      </c>
      <c r="B27357" t="s">
        <v>57885</v>
      </c>
      <c r="C27357" t="s">
        <v>57886</v>
      </c>
      <c r="D27357">
        <v>0</v>
      </c>
      <c r="E27357">
        <v>0</v>
      </c>
      <c r="G27357" t="b">
        <v>1</v>
      </c>
      <c r="H27357" t="b">
        <v>0</v>
      </c>
      <c r="J27357" t="b">
        <v>0</v>
      </c>
      <c r="K27357" s="2" t="str">
        <f>VLOOKUP(A27357,Data_Users!$A$2:$L$594,12,FALSE)</f>
        <v>2016</v>
      </c>
      <c r="L27357" s="2">
        <v>1</v>
      </c>
      <c r="M27357" s="2">
        <v>0</v>
      </c>
      <c r="N27357" s="2" t="str">
        <f t="shared" si="854"/>
        <v>2019-04-17</v>
      </c>
      <c r="O27357" s="2">
        <f t="shared" si="855"/>
        <v>4</v>
      </c>
    </row>
    <row r="27358" spans="1:15" x14ac:dyDescent="0.3">
      <c r="A27358" t="s">
        <v>1493</v>
      </c>
      <c r="B27358" t="s">
        <v>57887</v>
      </c>
      <c r="C27358" t="s">
        <v>57888</v>
      </c>
      <c r="D27358">
        <v>0</v>
      </c>
      <c r="E27358">
        <v>0</v>
      </c>
      <c r="G27358" t="b">
        <v>1</v>
      </c>
      <c r="H27358" t="b">
        <v>1</v>
      </c>
      <c r="J27358" t="b">
        <v>0</v>
      </c>
      <c r="K27358" s="2" t="str">
        <f>VLOOKUP(A27358,Data_Users!$A$2:$L$594,12,FALSE)</f>
        <v>2016</v>
      </c>
      <c r="L27358" s="2">
        <v>1</v>
      </c>
      <c r="M27358" s="2">
        <v>1</v>
      </c>
      <c r="N27358" s="2" t="str">
        <f t="shared" si="854"/>
        <v>2019-04-23</v>
      </c>
      <c r="O27358" s="2">
        <f t="shared" si="855"/>
        <v>3</v>
      </c>
    </row>
    <row r="27359" spans="1:15" x14ac:dyDescent="0.3">
      <c r="A27359" t="s">
        <v>1493</v>
      </c>
      <c r="B27359" t="s">
        <v>57889</v>
      </c>
      <c r="C27359" t="s">
        <v>57890</v>
      </c>
      <c r="D27359">
        <v>0</v>
      </c>
      <c r="E27359">
        <v>0</v>
      </c>
      <c r="F27359" t="s">
        <v>3749</v>
      </c>
      <c r="G27359" t="b">
        <v>1</v>
      </c>
      <c r="H27359" t="b">
        <v>0</v>
      </c>
      <c r="I27359" t="s">
        <v>3018</v>
      </c>
      <c r="J27359" t="b">
        <v>0</v>
      </c>
      <c r="K27359" s="2" t="str">
        <f>VLOOKUP(A27359,Data_Users!$A$2:$L$594,12,FALSE)</f>
        <v>2016</v>
      </c>
      <c r="L27359" s="2">
        <v>1</v>
      </c>
      <c r="M27359" s="2">
        <v>0</v>
      </c>
      <c r="N27359" s="2" t="str">
        <f t="shared" si="854"/>
        <v>2018-09-10</v>
      </c>
      <c r="O27359" s="2">
        <f t="shared" si="855"/>
        <v>2</v>
      </c>
    </row>
    <row r="27360" spans="1:15" x14ac:dyDescent="0.3">
      <c r="A27360" t="s">
        <v>1493</v>
      </c>
      <c r="B27360" t="s">
        <v>57891</v>
      </c>
      <c r="C27360" t="s">
        <v>57892</v>
      </c>
      <c r="D27360">
        <v>1</v>
      </c>
      <c r="E27360">
        <v>1</v>
      </c>
      <c r="G27360" t="b">
        <v>1</v>
      </c>
      <c r="H27360" t="b">
        <v>1</v>
      </c>
      <c r="I27360" t="s">
        <v>3043</v>
      </c>
      <c r="J27360" t="b">
        <v>0</v>
      </c>
      <c r="K27360" s="2" t="str">
        <f>VLOOKUP(A27360,Data_Users!$A$2:$L$594,12,FALSE)</f>
        <v>2016</v>
      </c>
      <c r="L27360" s="2">
        <v>1</v>
      </c>
      <c r="M27360" s="2">
        <v>1</v>
      </c>
      <c r="N27360" s="2" t="str">
        <f t="shared" si="854"/>
        <v>2021-05-21</v>
      </c>
      <c r="O27360" s="2">
        <f t="shared" si="855"/>
        <v>6</v>
      </c>
    </row>
    <row r="27361" spans="1:15" x14ac:dyDescent="0.3">
      <c r="A27361" t="s">
        <v>1493</v>
      </c>
      <c r="B27361" t="s">
        <v>57893</v>
      </c>
      <c r="C27361" t="s">
        <v>57894</v>
      </c>
      <c r="D27361">
        <v>0</v>
      </c>
      <c r="E27361">
        <v>0</v>
      </c>
      <c r="F27361" t="s">
        <v>29204</v>
      </c>
      <c r="G27361" t="b">
        <v>1</v>
      </c>
      <c r="H27361" t="b">
        <v>1</v>
      </c>
      <c r="J27361" t="b">
        <v>0</v>
      </c>
      <c r="K27361" s="2" t="str">
        <f>VLOOKUP(A27361,Data_Users!$A$2:$L$594,12,FALSE)</f>
        <v>2016</v>
      </c>
      <c r="L27361" s="2">
        <v>1</v>
      </c>
      <c r="M27361" s="2">
        <v>1</v>
      </c>
      <c r="N27361" s="2" t="str">
        <f t="shared" si="854"/>
        <v>2019-08-08</v>
      </c>
      <c r="O27361" s="2">
        <f t="shared" si="855"/>
        <v>5</v>
      </c>
    </row>
    <row r="27362" spans="1:15" x14ac:dyDescent="0.3">
      <c r="A27362" t="s">
        <v>1493</v>
      </c>
      <c r="B27362" t="s">
        <v>57895</v>
      </c>
      <c r="C27362" t="s">
        <v>57896</v>
      </c>
      <c r="D27362">
        <v>0</v>
      </c>
      <c r="E27362">
        <v>0</v>
      </c>
      <c r="F27362" t="s">
        <v>3749</v>
      </c>
      <c r="G27362" t="b">
        <v>1</v>
      </c>
      <c r="H27362" t="b">
        <v>0</v>
      </c>
      <c r="I27362" t="s">
        <v>4283</v>
      </c>
      <c r="J27362" t="b">
        <v>0</v>
      </c>
      <c r="K27362" s="2" t="str">
        <f>VLOOKUP(A27362,Data_Users!$A$2:$L$594,12,FALSE)</f>
        <v>2016</v>
      </c>
      <c r="L27362" s="2">
        <v>1</v>
      </c>
      <c r="M27362" s="2">
        <v>0</v>
      </c>
      <c r="N27362" s="2" t="str">
        <f t="shared" si="854"/>
        <v>2018-11-01</v>
      </c>
      <c r="O27362" s="2">
        <f t="shared" si="855"/>
        <v>5</v>
      </c>
    </row>
    <row r="27363" spans="1:15" x14ac:dyDescent="0.3">
      <c r="A27363" t="s">
        <v>1493</v>
      </c>
      <c r="B27363" t="s">
        <v>57897</v>
      </c>
      <c r="C27363" t="s">
        <v>57898</v>
      </c>
      <c r="D27363">
        <v>0</v>
      </c>
      <c r="E27363">
        <v>0</v>
      </c>
      <c r="F27363" t="s">
        <v>3749</v>
      </c>
      <c r="G27363" t="b">
        <v>1</v>
      </c>
      <c r="H27363" t="b">
        <v>1</v>
      </c>
      <c r="I27363" t="s">
        <v>3018</v>
      </c>
      <c r="J27363" t="b">
        <v>0</v>
      </c>
      <c r="K27363" s="2" t="str">
        <f>VLOOKUP(A27363,Data_Users!$A$2:$L$594,12,FALSE)</f>
        <v>2016</v>
      </c>
      <c r="L27363" s="2">
        <v>1</v>
      </c>
      <c r="M27363" s="2">
        <v>1</v>
      </c>
      <c r="N27363" s="2" t="str">
        <f t="shared" si="854"/>
        <v>2018-10-25</v>
      </c>
      <c r="O27363" s="2">
        <f t="shared" si="855"/>
        <v>5</v>
      </c>
    </row>
    <row r="27364" spans="1:15" x14ac:dyDescent="0.3">
      <c r="A27364" t="s">
        <v>1493</v>
      </c>
      <c r="B27364" t="s">
        <v>57899</v>
      </c>
      <c r="C27364" t="s">
        <v>57900</v>
      </c>
      <c r="D27364">
        <v>0</v>
      </c>
      <c r="E27364">
        <v>0</v>
      </c>
      <c r="F27364" t="s">
        <v>3087</v>
      </c>
      <c r="G27364" t="b">
        <v>1</v>
      </c>
      <c r="H27364" t="b">
        <v>0</v>
      </c>
      <c r="J27364" t="b">
        <v>0</v>
      </c>
      <c r="K27364" s="2" t="str">
        <f>VLOOKUP(A27364,Data_Users!$A$2:$L$594,12,FALSE)</f>
        <v>2016</v>
      </c>
      <c r="L27364" s="2">
        <v>1</v>
      </c>
      <c r="M27364" s="2">
        <v>0</v>
      </c>
      <c r="N27364" s="2" t="str">
        <f t="shared" si="854"/>
        <v>2018-09-29</v>
      </c>
      <c r="O27364" s="2">
        <f t="shared" si="855"/>
        <v>7</v>
      </c>
    </row>
    <row r="27365" spans="1:15" x14ac:dyDescent="0.3">
      <c r="A27365" t="s">
        <v>1493</v>
      </c>
      <c r="B27365" t="s">
        <v>57901</v>
      </c>
      <c r="C27365" t="s">
        <v>57902</v>
      </c>
      <c r="D27365">
        <v>0</v>
      </c>
      <c r="E27365">
        <v>0</v>
      </c>
      <c r="F27365" t="s">
        <v>3701</v>
      </c>
      <c r="G27365" t="b">
        <v>1</v>
      </c>
      <c r="H27365" t="b">
        <v>1</v>
      </c>
      <c r="J27365" t="b">
        <v>0</v>
      </c>
      <c r="K27365" s="2" t="str">
        <f>VLOOKUP(A27365,Data_Users!$A$2:$L$594,12,FALSE)</f>
        <v>2016</v>
      </c>
      <c r="L27365" s="2">
        <v>1</v>
      </c>
      <c r="M27365" s="2">
        <v>1</v>
      </c>
      <c r="N27365" s="2" t="str">
        <f t="shared" si="854"/>
        <v>2018-09-10</v>
      </c>
      <c r="O27365" s="2">
        <f t="shared" si="855"/>
        <v>2</v>
      </c>
    </row>
    <row r="27366" spans="1:15" x14ac:dyDescent="0.3">
      <c r="A27366" t="s">
        <v>1493</v>
      </c>
      <c r="B27366" t="s">
        <v>57903</v>
      </c>
      <c r="C27366" t="s">
        <v>57904</v>
      </c>
      <c r="D27366">
        <v>0</v>
      </c>
      <c r="E27366">
        <v>0</v>
      </c>
      <c r="F27366" t="s">
        <v>3607</v>
      </c>
      <c r="G27366" t="b">
        <v>1</v>
      </c>
      <c r="H27366" t="b">
        <v>1</v>
      </c>
      <c r="J27366" t="b">
        <v>0</v>
      </c>
      <c r="K27366" s="2" t="str">
        <f>VLOOKUP(A27366,Data_Users!$A$2:$L$594,12,FALSE)</f>
        <v>2016</v>
      </c>
      <c r="L27366" s="2">
        <v>1</v>
      </c>
      <c r="M27366" s="2">
        <v>1</v>
      </c>
      <c r="N27366" s="2" t="str">
        <f t="shared" si="854"/>
        <v>2018-10-01</v>
      </c>
      <c r="O27366" s="2">
        <f t="shared" si="855"/>
        <v>2</v>
      </c>
    </row>
    <row r="27367" spans="1:15" x14ac:dyDescent="0.3">
      <c r="A27367" t="s">
        <v>1493</v>
      </c>
      <c r="B27367" t="s">
        <v>57905</v>
      </c>
      <c r="C27367" t="s">
        <v>57906</v>
      </c>
      <c r="D27367">
        <v>0</v>
      </c>
      <c r="E27367">
        <v>0</v>
      </c>
      <c r="G27367" t="b">
        <v>1</v>
      </c>
      <c r="H27367" t="b">
        <v>0</v>
      </c>
      <c r="I27367" t="s">
        <v>3712</v>
      </c>
      <c r="J27367" t="b">
        <v>0</v>
      </c>
      <c r="K27367" s="2" t="str">
        <f>VLOOKUP(A27367,Data_Users!$A$2:$L$594,12,FALSE)</f>
        <v>2016</v>
      </c>
      <c r="L27367" s="2">
        <v>1</v>
      </c>
      <c r="M27367" s="2">
        <v>0</v>
      </c>
      <c r="N27367" s="2" t="str">
        <f t="shared" si="854"/>
        <v>2024-04-02</v>
      </c>
      <c r="O27367" s="2">
        <f t="shared" si="855"/>
        <v>3</v>
      </c>
    </row>
    <row r="27368" spans="1:15" x14ac:dyDescent="0.3">
      <c r="A27368" t="s">
        <v>1493</v>
      </c>
      <c r="B27368" t="s">
        <v>57907</v>
      </c>
      <c r="C27368" t="s">
        <v>57908</v>
      </c>
      <c r="D27368">
        <v>0</v>
      </c>
      <c r="E27368">
        <v>0</v>
      </c>
      <c r="F27368" t="s">
        <v>3723</v>
      </c>
      <c r="G27368" t="b">
        <v>1</v>
      </c>
      <c r="H27368" t="b">
        <v>1</v>
      </c>
      <c r="I27368" t="s">
        <v>3043</v>
      </c>
      <c r="J27368" t="b">
        <v>0</v>
      </c>
      <c r="K27368" s="2" t="str">
        <f>VLOOKUP(A27368,Data_Users!$A$2:$L$594,12,FALSE)</f>
        <v>2016</v>
      </c>
      <c r="L27368" s="2">
        <v>1</v>
      </c>
      <c r="M27368" s="2">
        <v>1</v>
      </c>
      <c r="N27368" s="2" t="str">
        <f t="shared" si="854"/>
        <v>2018-10-28</v>
      </c>
      <c r="O27368" s="2">
        <f t="shared" si="855"/>
        <v>1</v>
      </c>
    </row>
    <row r="27369" spans="1:15" x14ac:dyDescent="0.3">
      <c r="A27369" t="s">
        <v>1493</v>
      </c>
      <c r="B27369" t="s">
        <v>57909</v>
      </c>
      <c r="C27369" t="s">
        <v>57910</v>
      </c>
      <c r="D27369">
        <v>0</v>
      </c>
      <c r="E27369">
        <v>0</v>
      </c>
      <c r="F27369" t="s">
        <v>3054</v>
      </c>
      <c r="G27369" t="b">
        <v>1</v>
      </c>
      <c r="H27369" t="b">
        <v>1</v>
      </c>
      <c r="J27369" t="b">
        <v>0</v>
      </c>
      <c r="K27369" s="2" t="str">
        <f>VLOOKUP(A27369,Data_Users!$A$2:$L$594,12,FALSE)</f>
        <v>2016</v>
      </c>
      <c r="L27369" s="2">
        <v>1</v>
      </c>
      <c r="M27369" s="2">
        <v>1</v>
      </c>
      <c r="N27369" s="2" t="str">
        <f t="shared" si="854"/>
        <v>2018-10-01</v>
      </c>
      <c r="O27369" s="2">
        <f t="shared" si="855"/>
        <v>2</v>
      </c>
    </row>
    <row r="27370" spans="1:15" x14ac:dyDescent="0.3">
      <c r="A27370" t="s">
        <v>1493</v>
      </c>
      <c r="B27370" t="s">
        <v>57911</v>
      </c>
      <c r="C27370" t="s">
        <v>57912</v>
      </c>
      <c r="D27370">
        <v>0</v>
      </c>
      <c r="E27370">
        <v>0</v>
      </c>
      <c r="G27370" t="b">
        <v>1</v>
      </c>
      <c r="H27370" t="b">
        <v>1</v>
      </c>
      <c r="I27370" t="s">
        <v>3043</v>
      </c>
      <c r="J27370" t="b">
        <v>0</v>
      </c>
      <c r="K27370" s="2" t="str">
        <f>VLOOKUP(A27370,Data_Users!$A$2:$L$594,12,FALSE)</f>
        <v>2016</v>
      </c>
      <c r="L27370" s="2">
        <v>1</v>
      </c>
      <c r="M27370" s="2">
        <v>1</v>
      </c>
      <c r="N27370" s="2" t="str">
        <f t="shared" si="854"/>
        <v>2021-05-27</v>
      </c>
      <c r="O27370" s="2">
        <f t="shared" si="855"/>
        <v>5</v>
      </c>
    </row>
    <row r="27371" spans="1:15" x14ac:dyDescent="0.3">
      <c r="A27371" t="s">
        <v>1493</v>
      </c>
      <c r="B27371" t="s">
        <v>57913</v>
      </c>
      <c r="C27371" t="s">
        <v>57914</v>
      </c>
      <c r="D27371">
        <v>0</v>
      </c>
      <c r="E27371">
        <v>0</v>
      </c>
      <c r="F27371" t="s">
        <v>3054</v>
      </c>
      <c r="G27371" t="b">
        <v>1</v>
      </c>
      <c r="H27371" t="b">
        <v>1</v>
      </c>
      <c r="J27371" t="b">
        <v>0</v>
      </c>
      <c r="K27371" s="2" t="str">
        <f>VLOOKUP(A27371,Data_Users!$A$2:$L$594,12,FALSE)</f>
        <v>2016</v>
      </c>
      <c r="L27371" s="2">
        <v>1</v>
      </c>
      <c r="M27371" s="2">
        <v>1</v>
      </c>
      <c r="N27371" s="2" t="str">
        <f t="shared" si="854"/>
        <v>2018-04-30</v>
      </c>
      <c r="O27371" s="2">
        <f t="shared" si="855"/>
        <v>2</v>
      </c>
    </row>
    <row r="27372" spans="1:15" x14ac:dyDescent="0.3">
      <c r="A27372" t="s">
        <v>1493</v>
      </c>
      <c r="B27372" t="s">
        <v>57915</v>
      </c>
      <c r="C27372" t="s">
        <v>57916</v>
      </c>
      <c r="D27372">
        <v>0</v>
      </c>
      <c r="E27372">
        <v>0</v>
      </c>
      <c r="G27372" t="b">
        <v>1</v>
      </c>
      <c r="H27372" t="b">
        <v>1</v>
      </c>
      <c r="J27372" t="b">
        <v>0</v>
      </c>
      <c r="K27372" s="2" t="str">
        <f>VLOOKUP(A27372,Data_Users!$A$2:$L$594,12,FALSE)</f>
        <v>2016</v>
      </c>
      <c r="L27372" s="2">
        <v>1</v>
      </c>
      <c r="M27372" s="2">
        <v>1</v>
      </c>
      <c r="N27372" s="2" t="str">
        <f t="shared" si="854"/>
        <v>2018-10-26</v>
      </c>
      <c r="O27372" s="2">
        <f t="shared" si="855"/>
        <v>6</v>
      </c>
    </row>
    <row r="27373" spans="1:15" x14ac:dyDescent="0.3">
      <c r="A27373" t="s">
        <v>1493</v>
      </c>
      <c r="B27373" t="s">
        <v>57917</v>
      </c>
      <c r="C27373" t="s">
        <v>57918</v>
      </c>
      <c r="D27373">
        <v>0</v>
      </c>
      <c r="E27373">
        <v>0</v>
      </c>
      <c r="F27373" t="s">
        <v>3054</v>
      </c>
      <c r="G27373" t="b">
        <v>1</v>
      </c>
      <c r="H27373" t="b">
        <v>1</v>
      </c>
      <c r="J27373" t="b">
        <v>0</v>
      </c>
      <c r="K27373" s="2" t="str">
        <f>VLOOKUP(A27373,Data_Users!$A$2:$L$594,12,FALSE)</f>
        <v>2016</v>
      </c>
      <c r="L27373" s="2">
        <v>1</v>
      </c>
      <c r="M27373" s="2">
        <v>1</v>
      </c>
      <c r="N27373" s="2" t="str">
        <f t="shared" si="854"/>
        <v>2019-05-25</v>
      </c>
      <c r="O27373" s="2">
        <f t="shared" si="855"/>
        <v>7</v>
      </c>
    </row>
    <row r="27374" spans="1:15" x14ac:dyDescent="0.3">
      <c r="A27374" t="s">
        <v>1493</v>
      </c>
      <c r="B27374" t="s">
        <v>57919</v>
      </c>
      <c r="C27374" t="s">
        <v>57920</v>
      </c>
      <c r="D27374">
        <v>0</v>
      </c>
      <c r="E27374">
        <v>0</v>
      </c>
      <c r="F27374" t="s">
        <v>3054</v>
      </c>
      <c r="G27374" t="b">
        <v>1</v>
      </c>
      <c r="H27374" t="b">
        <v>0</v>
      </c>
      <c r="I27374" t="s">
        <v>3788</v>
      </c>
      <c r="J27374" t="b">
        <v>0</v>
      </c>
      <c r="K27374" s="2" t="str">
        <f>VLOOKUP(A27374,Data_Users!$A$2:$L$594,12,FALSE)</f>
        <v>2016</v>
      </c>
      <c r="L27374" s="2">
        <v>1</v>
      </c>
      <c r="M27374" s="2">
        <v>0</v>
      </c>
      <c r="N27374" s="2" t="str">
        <f t="shared" si="854"/>
        <v>2019-08-16</v>
      </c>
      <c r="O27374" s="2">
        <f t="shared" si="855"/>
        <v>6</v>
      </c>
    </row>
    <row r="27375" spans="1:15" x14ac:dyDescent="0.3">
      <c r="A27375" t="s">
        <v>1493</v>
      </c>
      <c r="B27375" t="s">
        <v>57921</v>
      </c>
      <c r="C27375" t="s">
        <v>57922</v>
      </c>
      <c r="D27375">
        <v>0</v>
      </c>
      <c r="E27375">
        <v>0</v>
      </c>
      <c r="F27375" t="s">
        <v>3054</v>
      </c>
      <c r="G27375" t="b">
        <v>1</v>
      </c>
      <c r="H27375" t="b">
        <v>1</v>
      </c>
      <c r="I27375" t="s">
        <v>3043</v>
      </c>
      <c r="J27375" t="b">
        <v>0</v>
      </c>
      <c r="K27375" s="2" t="str">
        <f>VLOOKUP(A27375,Data_Users!$A$2:$L$594,12,FALSE)</f>
        <v>2016</v>
      </c>
      <c r="L27375" s="2">
        <v>1</v>
      </c>
      <c r="M27375" s="2">
        <v>1</v>
      </c>
      <c r="N27375" s="2" t="str">
        <f t="shared" si="854"/>
        <v>2019-10-20</v>
      </c>
      <c r="O27375" s="2">
        <f t="shared" si="855"/>
        <v>1</v>
      </c>
    </row>
    <row r="27376" spans="1:15" x14ac:dyDescent="0.3">
      <c r="A27376" t="s">
        <v>1493</v>
      </c>
      <c r="B27376" t="s">
        <v>57923</v>
      </c>
      <c r="C27376" t="s">
        <v>57924</v>
      </c>
      <c r="D27376">
        <v>1</v>
      </c>
      <c r="E27376">
        <v>1</v>
      </c>
      <c r="G27376" t="b">
        <v>1</v>
      </c>
      <c r="H27376" t="b">
        <v>0</v>
      </c>
      <c r="I27376" t="s">
        <v>3043</v>
      </c>
      <c r="J27376" t="b">
        <v>0</v>
      </c>
      <c r="K27376" s="2" t="str">
        <f>VLOOKUP(A27376,Data_Users!$A$2:$L$594,12,FALSE)</f>
        <v>2016</v>
      </c>
      <c r="L27376" s="2">
        <v>1</v>
      </c>
      <c r="M27376" s="2">
        <v>0</v>
      </c>
      <c r="N27376" s="2" t="str">
        <f t="shared" si="854"/>
        <v>2023-02-19</v>
      </c>
      <c r="O27376" s="2">
        <f t="shared" si="855"/>
        <v>1</v>
      </c>
    </row>
    <row r="27377" spans="1:15" x14ac:dyDescent="0.3">
      <c r="A27377" t="s">
        <v>1493</v>
      </c>
      <c r="B27377" t="s">
        <v>57925</v>
      </c>
      <c r="C27377" t="s">
        <v>57926</v>
      </c>
      <c r="D27377">
        <v>0</v>
      </c>
      <c r="E27377">
        <v>0</v>
      </c>
      <c r="G27377" t="b">
        <v>1</v>
      </c>
      <c r="H27377" t="b">
        <v>0</v>
      </c>
      <c r="I27377" t="s">
        <v>3098</v>
      </c>
      <c r="J27377" t="b">
        <v>0</v>
      </c>
      <c r="K27377" s="2" t="str">
        <f>VLOOKUP(A27377,Data_Users!$A$2:$L$594,12,FALSE)</f>
        <v>2016</v>
      </c>
      <c r="L27377" s="2">
        <v>1</v>
      </c>
      <c r="M27377" s="2">
        <v>0</v>
      </c>
      <c r="N27377" s="2" t="str">
        <f t="shared" si="854"/>
        <v>2024-01-19</v>
      </c>
      <c r="O27377" s="2">
        <f t="shared" si="855"/>
        <v>6</v>
      </c>
    </row>
    <row r="27378" spans="1:15" x14ac:dyDescent="0.3">
      <c r="A27378" t="s">
        <v>1493</v>
      </c>
      <c r="B27378" t="s">
        <v>57927</v>
      </c>
      <c r="C27378" t="s">
        <v>57928</v>
      </c>
      <c r="D27378">
        <v>0</v>
      </c>
      <c r="E27378">
        <v>0</v>
      </c>
      <c r="F27378" t="s">
        <v>3749</v>
      </c>
      <c r="G27378" t="b">
        <v>1</v>
      </c>
      <c r="H27378" t="b">
        <v>1</v>
      </c>
      <c r="J27378" t="b">
        <v>0</v>
      </c>
      <c r="K27378" s="2" t="str">
        <f>VLOOKUP(A27378,Data_Users!$A$2:$L$594,12,FALSE)</f>
        <v>2016</v>
      </c>
      <c r="L27378" s="2">
        <v>1</v>
      </c>
      <c r="M27378" s="2">
        <v>1</v>
      </c>
      <c r="N27378" s="2" t="str">
        <f t="shared" si="854"/>
        <v>2019-04-17</v>
      </c>
      <c r="O27378" s="2">
        <f t="shared" si="855"/>
        <v>4</v>
      </c>
    </row>
    <row r="27379" spans="1:15" x14ac:dyDescent="0.3">
      <c r="A27379" t="s">
        <v>1493</v>
      </c>
      <c r="B27379" t="s">
        <v>57929</v>
      </c>
      <c r="C27379" t="s">
        <v>57930</v>
      </c>
      <c r="D27379">
        <v>0</v>
      </c>
      <c r="E27379">
        <v>0</v>
      </c>
      <c r="G27379" t="b">
        <v>1</v>
      </c>
      <c r="H27379" t="b">
        <v>1</v>
      </c>
      <c r="I27379" t="s">
        <v>3815</v>
      </c>
      <c r="J27379" t="b">
        <v>0</v>
      </c>
      <c r="K27379" s="2" t="str">
        <f>VLOOKUP(A27379,Data_Users!$A$2:$L$594,12,FALSE)</f>
        <v>2016</v>
      </c>
      <c r="L27379" s="2">
        <v>1</v>
      </c>
      <c r="M27379" s="2">
        <v>1</v>
      </c>
      <c r="N27379" s="2" t="str">
        <f t="shared" si="854"/>
        <v>2019-12-16</v>
      </c>
      <c r="O27379" s="2">
        <f t="shared" si="855"/>
        <v>2</v>
      </c>
    </row>
    <row r="27380" spans="1:15" x14ac:dyDescent="0.3">
      <c r="A27380" t="s">
        <v>1493</v>
      </c>
      <c r="B27380" t="s">
        <v>57931</v>
      </c>
      <c r="C27380" t="s">
        <v>57932</v>
      </c>
      <c r="D27380">
        <v>0</v>
      </c>
      <c r="E27380">
        <v>0</v>
      </c>
      <c r="G27380" t="b">
        <v>1</v>
      </c>
      <c r="H27380" t="b">
        <v>1</v>
      </c>
      <c r="J27380" t="b">
        <v>0</v>
      </c>
      <c r="K27380" s="2" t="str">
        <f>VLOOKUP(A27380,Data_Users!$A$2:$L$594,12,FALSE)</f>
        <v>2016</v>
      </c>
      <c r="L27380" s="2">
        <v>1</v>
      </c>
      <c r="M27380" s="2">
        <v>1</v>
      </c>
      <c r="N27380" s="2" t="str">
        <f t="shared" si="854"/>
        <v>2019-12-26</v>
      </c>
      <c r="O27380" s="2">
        <f t="shared" si="855"/>
        <v>5</v>
      </c>
    </row>
    <row r="27381" spans="1:15" x14ac:dyDescent="0.3">
      <c r="A27381" t="s">
        <v>1493</v>
      </c>
      <c r="B27381" t="s">
        <v>57933</v>
      </c>
      <c r="C27381" t="s">
        <v>57934</v>
      </c>
      <c r="D27381">
        <v>1</v>
      </c>
      <c r="E27381">
        <v>1</v>
      </c>
      <c r="G27381" t="b">
        <v>1</v>
      </c>
      <c r="H27381" t="b">
        <v>1</v>
      </c>
      <c r="I27381" t="s">
        <v>3018</v>
      </c>
      <c r="J27381" t="b">
        <v>0</v>
      </c>
      <c r="K27381" s="2" t="str">
        <f>VLOOKUP(A27381,Data_Users!$A$2:$L$594,12,FALSE)</f>
        <v>2016</v>
      </c>
      <c r="L27381" s="2">
        <v>1</v>
      </c>
      <c r="M27381" s="2">
        <v>1</v>
      </c>
      <c r="N27381" s="2" t="str">
        <f t="shared" si="854"/>
        <v>2021-09-24</v>
      </c>
      <c r="O27381" s="2">
        <f t="shared" si="855"/>
        <v>6</v>
      </c>
    </row>
    <row r="27382" spans="1:15" x14ac:dyDescent="0.3">
      <c r="A27382" t="s">
        <v>1493</v>
      </c>
      <c r="B27382" t="s">
        <v>57935</v>
      </c>
      <c r="C27382" t="s">
        <v>57936</v>
      </c>
      <c r="D27382">
        <v>0</v>
      </c>
      <c r="E27382">
        <v>0</v>
      </c>
      <c r="F27382" t="s">
        <v>3054</v>
      </c>
      <c r="G27382" t="b">
        <v>1</v>
      </c>
      <c r="H27382" t="b">
        <v>1</v>
      </c>
      <c r="I27382" t="s">
        <v>3712</v>
      </c>
      <c r="J27382" t="b">
        <v>0</v>
      </c>
      <c r="K27382" s="2" t="str">
        <f>VLOOKUP(A27382,Data_Users!$A$2:$L$594,12,FALSE)</f>
        <v>2016</v>
      </c>
      <c r="L27382" s="2">
        <v>1</v>
      </c>
      <c r="M27382" s="2">
        <v>1</v>
      </c>
      <c r="N27382" s="2" t="str">
        <f t="shared" si="854"/>
        <v>2018-11-29</v>
      </c>
      <c r="O27382" s="2">
        <f t="shared" si="855"/>
        <v>5</v>
      </c>
    </row>
    <row r="27383" spans="1:15" x14ac:dyDescent="0.3">
      <c r="A27383" t="s">
        <v>1493</v>
      </c>
      <c r="B27383" t="s">
        <v>57937</v>
      </c>
      <c r="C27383" t="s">
        <v>57938</v>
      </c>
      <c r="D27383">
        <v>0</v>
      </c>
      <c r="E27383">
        <v>0</v>
      </c>
      <c r="F27383" t="s">
        <v>3054</v>
      </c>
      <c r="G27383" t="b">
        <v>1</v>
      </c>
      <c r="H27383" t="b">
        <v>1</v>
      </c>
      <c r="I27383" t="s">
        <v>3788</v>
      </c>
      <c r="J27383" t="b">
        <v>0</v>
      </c>
      <c r="K27383" s="2" t="str">
        <f>VLOOKUP(A27383,Data_Users!$A$2:$L$594,12,FALSE)</f>
        <v>2016</v>
      </c>
      <c r="L27383" s="2">
        <v>1</v>
      </c>
      <c r="M27383" s="2">
        <v>1</v>
      </c>
      <c r="N27383" s="2" t="str">
        <f t="shared" si="854"/>
        <v>2018-10-25</v>
      </c>
      <c r="O27383" s="2">
        <f t="shared" si="855"/>
        <v>5</v>
      </c>
    </row>
    <row r="27384" spans="1:15" x14ac:dyDescent="0.3">
      <c r="A27384" t="s">
        <v>1493</v>
      </c>
      <c r="B27384" t="s">
        <v>57939</v>
      </c>
      <c r="C27384" t="s">
        <v>57940</v>
      </c>
      <c r="D27384">
        <v>1</v>
      </c>
      <c r="E27384">
        <v>1</v>
      </c>
      <c r="G27384" t="b">
        <v>1</v>
      </c>
      <c r="H27384" t="b">
        <v>1</v>
      </c>
      <c r="I27384" t="s">
        <v>5874</v>
      </c>
      <c r="J27384" t="b">
        <v>0</v>
      </c>
      <c r="K27384" s="2" t="str">
        <f>VLOOKUP(A27384,Data_Users!$A$2:$L$594,12,FALSE)</f>
        <v>2016</v>
      </c>
      <c r="L27384" s="2">
        <v>1</v>
      </c>
      <c r="M27384" s="2">
        <v>1</v>
      </c>
      <c r="N27384" s="2" t="str">
        <f t="shared" si="854"/>
        <v>2019-02-05</v>
      </c>
      <c r="O27384" s="2">
        <f t="shared" si="855"/>
        <v>3</v>
      </c>
    </row>
    <row r="27385" spans="1:15" x14ac:dyDescent="0.3">
      <c r="A27385" t="s">
        <v>1493</v>
      </c>
      <c r="B27385" t="s">
        <v>57941</v>
      </c>
      <c r="C27385" t="s">
        <v>57942</v>
      </c>
      <c r="D27385">
        <v>0</v>
      </c>
      <c r="E27385">
        <v>0</v>
      </c>
      <c r="F27385" t="s">
        <v>3054</v>
      </c>
      <c r="G27385" t="b">
        <v>1</v>
      </c>
      <c r="H27385" t="b">
        <v>1</v>
      </c>
      <c r="I27385" t="s">
        <v>3018</v>
      </c>
      <c r="J27385" t="b">
        <v>0</v>
      </c>
      <c r="K27385" s="2" t="str">
        <f>VLOOKUP(A27385,Data_Users!$A$2:$L$594,12,FALSE)</f>
        <v>2016</v>
      </c>
      <c r="L27385" s="2">
        <v>1</v>
      </c>
      <c r="M27385" s="2">
        <v>1</v>
      </c>
      <c r="N27385" s="2" t="str">
        <f t="shared" si="854"/>
        <v>2018-10-25</v>
      </c>
      <c r="O27385" s="2">
        <f t="shared" si="855"/>
        <v>5</v>
      </c>
    </row>
    <row r="27386" spans="1:15" x14ac:dyDescent="0.3">
      <c r="A27386" t="s">
        <v>1493</v>
      </c>
      <c r="B27386" t="s">
        <v>57943</v>
      </c>
      <c r="C27386" t="s">
        <v>57944</v>
      </c>
      <c r="D27386">
        <v>0</v>
      </c>
      <c r="E27386">
        <v>0</v>
      </c>
      <c r="F27386" t="s">
        <v>3054</v>
      </c>
      <c r="G27386" t="b">
        <v>1</v>
      </c>
      <c r="H27386" t="b">
        <v>1</v>
      </c>
      <c r="I27386" t="s">
        <v>3043</v>
      </c>
      <c r="J27386" t="b">
        <v>0</v>
      </c>
      <c r="K27386" s="2" t="str">
        <f>VLOOKUP(A27386,Data_Users!$A$2:$L$594,12,FALSE)</f>
        <v>2016</v>
      </c>
      <c r="L27386" s="2">
        <v>1</v>
      </c>
      <c r="M27386" s="2">
        <v>1</v>
      </c>
      <c r="N27386" s="2" t="str">
        <f t="shared" si="854"/>
        <v>2016-10-18</v>
      </c>
      <c r="O27386" s="2">
        <f t="shared" si="855"/>
        <v>3</v>
      </c>
    </row>
    <row r="27387" spans="1:15" x14ac:dyDescent="0.3">
      <c r="A27387" t="s">
        <v>1493</v>
      </c>
      <c r="B27387" t="s">
        <v>57945</v>
      </c>
      <c r="C27387" t="s">
        <v>57946</v>
      </c>
      <c r="D27387">
        <v>2</v>
      </c>
      <c r="E27387">
        <v>2</v>
      </c>
      <c r="G27387" t="b">
        <v>1</v>
      </c>
      <c r="H27387" t="b">
        <v>1</v>
      </c>
      <c r="J27387" t="b">
        <v>0</v>
      </c>
      <c r="K27387" s="2" t="str">
        <f>VLOOKUP(A27387,Data_Users!$A$2:$L$594,12,FALSE)</f>
        <v>2016</v>
      </c>
      <c r="L27387" s="2">
        <v>1</v>
      </c>
      <c r="M27387" s="2">
        <v>1</v>
      </c>
      <c r="N27387" s="2" t="str">
        <f t="shared" si="854"/>
        <v>2022-06-28</v>
      </c>
      <c r="O27387" s="2">
        <f t="shared" si="855"/>
        <v>3</v>
      </c>
    </row>
    <row r="27388" spans="1:15" x14ac:dyDescent="0.3">
      <c r="A27388" t="s">
        <v>1493</v>
      </c>
      <c r="B27388" t="s">
        <v>57947</v>
      </c>
      <c r="C27388" t="s">
        <v>57948</v>
      </c>
      <c r="D27388">
        <v>0</v>
      </c>
      <c r="E27388">
        <v>0</v>
      </c>
      <c r="G27388" t="b">
        <v>1</v>
      </c>
      <c r="H27388" t="b">
        <v>1</v>
      </c>
      <c r="J27388" t="b">
        <v>0</v>
      </c>
      <c r="K27388" s="2" t="str">
        <f>VLOOKUP(A27388,Data_Users!$A$2:$L$594,12,FALSE)</f>
        <v>2016</v>
      </c>
      <c r="L27388" s="2">
        <v>1</v>
      </c>
      <c r="M27388" s="2">
        <v>1</v>
      </c>
      <c r="N27388" s="2" t="str">
        <f t="shared" si="854"/>
        <v>2019-10-07</v>
      </c>
      <c r="O27388" s="2">
        <f t="shared" si="855"/>
        <v>2</v>
      </c>
    </row>
    <row r="27389" spans="1:15" x14ac:dyDescent="0.3">
      <c r="A27389" t="s">
        <v>1493</v>
      </c>
      <c r="B27389" t="s">
        <v>57949</v>
      </c>
      <c r="C27389" t="s">
        <v>57950</v>
      </c>
      <c r="D27389">
        <v>1</v>
      </c>
      <c r="E27389">
        <v>1</v>
      </c>
      <c r="F27389" t="s">
        <v>3876</v>
      </c>
      <c r="G27389" t="b">
        <v>1</v>
      </c>
      <c r="H27389" t="b">
        <v>1</v>
      </c>
      <c r="J27389" t="b">
        <v>0</v>
      </c>
      <c r="K27389" s="2" t="str">
        <f>VLOOKUP(A27389,Data_Users!$A$2:$L$594,12,FALSE)</f>
        <v>2016</v>
      </c>
      <c r="L27389" s="2">
        <v>1</v>
      </c>
      <c r="M27389" s="2">
        <v>1</v>
      </c>
      <c r="N27389" s="2" t="str">
        <f t="shared" si="854"/>
        <v>2021-11-18</v>
      </c>
      <c r="O27389" s="2">
        <f t="shared" si="855"/>
        <v>5</v>
      </c>
    </row>
    <row r="27390" spans="1:15" x14ac:dyDescent="0.3">
      <c r="A27390" t="s">
        <v>1493</v>
      </c>
      <c r="B27390" t="s">
        <v>57951</v>
      </c>
      <c r="C27390" t="s">
        <v>57952</v>
      </c>
      <c r="D27390">
        <v>0</v>
      </c>
      <c r="E27390">
        <v>0</v>
      </c>
      <c r="G27390" t="b">
        <v>1</v>
      </c>
      <c r="H27390" t="b">
        <v>0</v>
      </c>
      <c r="I27390" t="s">
        <v>3712</v>
      </c>
      <c r="J27390" t="b">
        <v>0</v>
      </c>
      <c r="K27390" s="2" t="str">
        <f>VLOOKUP(A27390,Data_Users!$A$2:$L$594,12,FALSE)</f>
        <v>2016</v>
      </c>
      <c r="L27390" s="2">
        <v>1</v>
      </c>
      <c r="M27390" s="2">
        <v>0</v>
      </c>
      <c r="N27390" s="2" t="str">
        <f t="shared" si="854"/>
        <v>2019-10-24</v>
      </c>
      <c r="O27390" s="2">
        <f t="shared" si="855"/>
        <v>5</v>
      </c>
    </row>
    <row r="27391" spans="1:15" x14ac:dyDescent="0.3">
      <c r="A27391" t="s">
        <v>1493</v>
      </c>
      <c r="B27391" t="s">
        <v>57953</v>
      </c>
      <c r="C27391" t="s">
        <v>57954</v>
      </c>
      <c r="D27391">
        <v>0</v>
      </c>
      <c r="E27391">
        <v>0</v>
      </c>
      <c r="G27391" t="b">
        <v>1</v>
      </c>
      <c r="H27391" t="b">
        <v>1</v>
      </c>
      <c r="I27391" t="s">
        <v>3043</v>
      </c>
      <c r="J27391" t="b">
        <v>0</v>
      </c>
      <c r="K27391" s="2" t="str">
        <f>VLOOKUP(A27391,Data_Users!$A$2:$L$594,12,FALSE)</f>
        <v>2016</v>
      </c>
      <c r="L27391" s="2">
        <v>1</v>
      </c>
      <c r="M27391" s="2">
        <v>1</v>
      </c>
      <c r="N27391" s="2" t="str">
        <f t="shared" si="854"/>
        <v>2019-09-10</v>
      </c>
      <c r="O27391" s="2">
        <f t="shared" si="855"/>
        <v>3</v>
      </c>
    </row>
    <row r="27392" spans="1:15" x14ac:dyDescent="0.3">
      <c r="A27392" t="s">
        <v>1493</v>
      </c>
      <c r="B27392" t="s">
        <v>57955</v>
      </c>
      <c r="C27392" t="s">
        <v>57956</v>
      </c>
      <c r="D27392">
        <v>1</v>
      </c>
      <c r="E27392">
        <v>1</v>
      </c>
      <c r="G27392" t="b">
        <v>1</v>
      </c>
      <c r="H27392" t="b">
        <v>1</v>
      </c>
      <c r="J27392" t="b">
        <v>0</v>
      </c>
      <c r="K27392" s="2" t="str">
        <f>VLOOKUP(A27392,Data_Users!$A$2:$L$594,12,FALSE)</f>
        <v>2016</v>
      </c>
      <c r="L27392" s="2">
        <v>1</v>
      </c>
      <c r="M27392" s="2">
        <v>1</v>
      </c>
      <c r="N27392" s="2" t="str">
        <f t="shared" si="854"/>
        <v>2022-03-22</v>
      </c>
      <c r="O27392" s="2">
        <f t="shared" si="855"/>
        <v>3</v>
      </c>
    </row>
    <row r="27393" spans="1:15" x14ac:dyDescent="0.3">
      <c r="A27393" t="s">
        <v>1493</v>
      </c>
      <c r="B27393" t="s">
        <v>57957</v>
      </c>
      <c r="C27393" t="s">
        <v>57958</v>
      </c>
      <c r="D27393">
        <v>1</v>
      </c>
      <c r="E27393">
        <v>1</v>
      </c>
      <c r="G27393" t="b">
        <v>1</v>
      </c>
      <c r="H27393" t="b">
        <v>1</v>
      </c>
      <c r="I27393" t="s">
        <v>3098</v>
      </c>
      <c r="J27393" t="b">
        <v>0</v>
      </c>
      <c r="K27393" s="2" t="str">
        <f>VLOOKUP(A27393,Data_Users!$A$2:$L$594,12,FALSE)</f>
        <v>2016</v>
      </c>
      <c r="L27393" s="2">
        <v>1</v>
      </c>
      <c r="M27393" s="2">
        <v>1</v>
      </c>
      <c r="N27393" s="2" t="str">
        <f t="shared" si="854"/>
        <v>2021-05-24</v>
      </c>
      <c r="O27393" s="2">
        <f t="shared" si="855"/>
        <v>2</v>
      </c>
    </row>
    <row r="27394" spans="1:15" x14ac:dyDescent="0.3">
      <c r="A27394" t="s">
        <v>1493</v>
      </c>
      <c r="B27394" t="s">
        <v>57959</v>
      </c>
      <c r="C27394" t="s">
        <v>57960</v>
      </c>
      <c r="D27394">
        <v>0</v>
      </c>
      <c r="E27394">
        <v>0</v>
      </c>
      <c r="F27394" t="s">
        <v>3054</v>
      </c>
      <c r="G27394" t="b">
        <v>1</v>
      </c>
      <c r="H27394" t="b">
        <v>1</v>
      </c>
      <c r="J27394" t="b">
        <v>0</v>
      </c>
      <c r="K27394" s="2" t="str">
        <f>VLOOKUP(A27394,Data_Users!$A$2:$L$594,12,FALSE)</f>
        <v>2016</v>
      </c>
      <c r="L27394" s="2">
        <v>1</v>
      </c>
      <c r="M27394" s="2">
        <v>1</v>
      </c>
      <c r="N27394" s="2" t="str">
        <f t="shared" si="854"/>
        <v>2018-06-14</v>
      </c>
      <c r="O27394" s="2">
        <f t="shared" si="855"/>
        <v>5</v>
      </c>
    </row>
    <row r="27395" spans="1:15" x14ac:dyDescent="0.3">
      <c r="A27395" t="s">
        <v>1493</v>
      </c>
      <c r="B27395" t="s">
        <v>57961</v>
      </c>
      <c r="C27395" t="s">
        <v>57962</v>
      </c>
      <c r="D27395">
        <v>1</v>
      </c>
      <c r="E27395">
        <v>1</v>
      </c>
      <c r="G27395" t="b">
        <v>1</v>
      </c>
      <c r="H27395" t="b">
        <v>1</v>
      </c>
      <c r="I27395" t="s">
        <v>3043</v>
      </c>
      <c r="J27395" t="b">
        <v>0</v>
      </c>
      <c r="K27395" s="2" t="str">
        <f>VLOOKUP(A27395,Data_Users!$A$2:$L$594,12,FALSE)</f>
        <v>2016</v>
      </c>
      <c r="L27395" s="2">
        <v>1</v>
      </c>
      <c r="M27395" s="2">
        <v>1</v>
      </c>
      <c r="N27395" s="2" t="str">
        <f t="shared" ref="N27395:N27458" si="856">LEFT(C27395,10)</f>
        <v>2023-02-21</v>
      </c>
      <c r="O27395" s="2">
        <f t="shared" ref="O27395:O27458" si="857">WEEKDAY(N27395,1)</f>
        <v>3</v>
      </c>
    </row>
    <row r="27396" spans="1:15" x14ac:dyDescent="0.3">
      <c r="A27396" t="s">
        <v>1493</v>
      </c>
      <c r="B27396" t="s">
        <v>57963</v>
      </c>
      <c r="C27396" t="s">
        <v>57964</v>
      </c>
      <c r="D27396">
        <v>1</v>
      </c>
      <c r="E27396">
        <v>1</v>
      </c>
      <c r="G27396" t="b">
        <v>1</v>
      </c>
      <c r="H27396" t="b">
        <v>1</v>
      </c>
      <c r="I27396" t="s">
        <v>4033</v>
      </c>
      <c r="J27396" t="b">
        <v>0</v>
      </c>
      <c r="K27396" s="2" t="str">
        <f>VLOOKUP(A27396,Data_Users!$A$2:$L$594,12,FALSE)</f>
        <v>2016</v>
      </c>
      <c r="L27396" s="2">
        <v>1</v>
      </c>
      <c r="M27396" s="2">
        <v>1</v>
      </c>
      <c r="N27396" s="2" t="str">
        <f t="shared" si="856"/>
        <v>2022-09-27</v>
      </c>
      <c r="O27396" s="2">
        <f t="shared" si="857"/>
        <v>3</v>
      </c>
    </row>
    <row r="27397" spans="1:15" x14ac:dyDescent="0.3">
      <c r="A27397" t="s">
        <v>1493</v>
      </c>
      <c r="B27397" t="s">
        <v>57965</v>
      </c>
      <c r="C27397" t="s">
        <v>57966</v>
      </c>
      <c r="D27397">
        <v>0</v>
      </c>
      <c r="E27397">
        <v>0</v>
      </c>
      <c r="G27397" t="b">
        <v>1</v>
      </c>
      <c r="H27397" t="b">
        <v>1</v>
      </c>
      <c r="J27397" t="b">
        <v>0</v>
      </c>
      <c r="K27397" s="2" t="str">
        <f>VLOOKUP(A27397,Data_Users!$A$2:$L$594,12,FALSE)</f>
        <v>2016</v>
      </c>
      <c r="L27397" s="2">
        <v>1</v>
      </c>
      <c r="M27397" s="2">
        <v>1</v>
      </c>
      <c r="N27397" s="2" t="str">
        <f t="shared" si="856"/>
        <v>2024-04-03</v>
      </c>
      <c r="O27397" s="2">
        <f t="shared" si="857"/>
        <v>4</v>
      </c>
    </row>
    <row r="27398" spans="1:15" x14ac:dyDescent="0.3">
      <c r="A27398" t="s">
        <v>1493</v>
      </c>
      <c r="B27398" t="s">
        <v>57967</v>
      </c>
      <c r="C27398" t="s">
        <v>57968</v>
      </c>
      <c r="D27398">
        <v>0</v>
      </c>
      <c r="E27398">
        <v>0</v>
      </c>
      <c r="F27398" t="s">
        <v>3701</v>
      </c>
      <c r="G27398" t="b">
        <v>1</v>
      </c>
      <c r="H27398" t="b">
        <v>1</v>
      </c>
      <c r="I27398" t="s">
        <v>3098</v>
      </c>
      <c r="J27398" t="b">
        <v>0</v>
      </c>
      <c r="K27398" s="2" t="str">
        <f>VLOOKUP(A27398,Data_Users!$A$2:$L$594,12,FALSE)</f>
        <v>2016</v>
      </c>
      <c r="L27398" s="2">
        <v>1</v>
      </c>
      <c r="M27398" s="2">
        <v>1</v>
      </c>
      <c r="N27398" s="2" t="str">
        <f t="shared" si="856"/>
        <v>2017-06-29</v>
      </c>
      <c r="O27398" s="2">
        <f t="shared" si="857"/>
        <v>5</v>
      </c>
    </row>
    <row r="27399" spans="1:15" x14ac:dyDescent="0.3">
      <c r="A27399" t="s">
        <v>1493</v>
      </c>
      <c r="B27399" t="s">
        <v>57969</v>
      </c>
      <c r="C27399" t="s">
        <v>57970</v>
      </c>
      <c r="D27399">
        <v>1</v>
      </c>
      <c r="E27399">
        <v>1</v>
      </c>
      <c r="G27399" t="b">
        <v>1</v>
      </c>
      <c r="H27399" t="b">
        <v>1</v>
      </c>
      <c r="I27399" t="s">
        <v>3043</v>
      </c>
      <c r="J27399" t="b">
        <v>0</v>
      </c>
      <c r="K27399" s="2" t="str">
        <f>VLOOKUP(A27399,Data_Users!$A$2:$L$594,12,FALSE)</f>
        <v>2016</v>
      </c>
      <c r="L27399" s="2">
        <v>1</v>
      </c>
      <c r="M27399" s="2">
        <v>1</v>
      </c>
      <c r="N27399" s="2" t="str">
        <f t="shared" si="856"/>
        <v>2022-04-10</v>
      </c>
      <c r="O27399" s="2">
        <f t="shared" si="857"/>
        <v>1</v>
      </c>
    </row>
    <row r="27400" spans="1:15" x14ac:dyDescent="0.3">
      <c r="A27400" t="s">
        <v>1493</v>
      </c>
      <c r="B27400" t="s">
        <v>57971</v>
      </c>
      <c r="C27400" t="s">
        <v>57972</v>
      </c>
      <c r="D27400">
        <v>1</v>
      </c>
      <c r="E27400">
        <v>1</v>
      </c>
      <c r="F27400" t="s">
        <v>3054</v>
      </c>
      <c r="G27400" t="b">
        <v>1</v>
      </c>
      <c r="H27400" t="b">
        <v>1</v>
      </c>
      <c r="I27400" t="s">
        <v>3043</v>
      </c>
      <c r="J27400" t="b">
        <v>0</v>
      </c>
      <c r="K27400" s="2" t="str">
        <f>VLOOKUP(A27400,Data_Users!$A$2:$L$594,12,FALSE)</f>
        <v>2016</v>
      </c>
      <c r="L27400" s="2">
        <v>1</v>
      </c>
      <c r="M27400" s="2">
        <v>1</v>
      </c>
      <c r="N27400" s="2" t="str">
        <f t="shared" si="856"/>
        <v>2023-02-15</v>
      </c>
      <c r="O27400" s="2">
        <f t="shared" si="857"/>
        <v>4</v>
      </c>
    </row>
    <row r="27401" spans="1:15" x14ac:dyDescent="0.3">
      <c r="A27401" t="s">
        <v>1493</v>
      </c>
      <c r="B27401" t="s">
        <v>57973</v>
      </c>
      <c r="C27401" t="s">
        <v>57974</v>
      </c>
      <c r="D27401">
        <v>0</v>
      </c>
      <c r="E27401">
        <v>0</v>
      </c>
      <c r="F27401" t="s">
        <v>3054</v>
      </c>
      <c r="G27401" t="b">
        <v>1</v>
      </c>
      <c r="H27401" t="b">
        <v>1</v>
      </c>
      <c r="I27401" t="s">
        <v>3098</v>
      </c>
      <c r="J27401" t="b">
        <v>0</v>
      </c>
      <c r="K27401" s="2" t="str">
        <f>VLOOKUP(A27401,Data_Users!$A$2:$L$594,12,FALSE)</f>
        <v>2016</v>
      </c>
      <c r="L27401" s="2">
        <v>1</v>
      </c>
      <c r="M27401" s="2">
        <v>1</v>
      </c>
      <c r="N27401" s="2" t="str">
        <f t="shared" si="856"/>
        <v>2018-11-04</v>
      </c>
      <c r="O27401" s="2">
        <f t="shared" si="857"/>
        <v>1</v>
      </c>
    </row>
    <row r="27402" spans="1:15" x14ac:dyDescent="0.3">
      <c r="A27402" t="s">
        <v>1493</v>
      </c>
      <c r="B27402" t="s">
        <v>57975</v>
      </c>
      <c r="C27402" t="s">
        <v>57976</v>
      </c>
      <c r="D27402">
        <v>0</v>
      </c>
      <c r="E27402">
        <v>0</v>
      </c>
      <c r="F27402" t="s">
        <v>3054</v>
      </c>
      <c r="G27402" t="b">
        <v>1</v>
      </c>
      <c r="H27402" t="b">
        <v>1</v>
      </c>
      <c r="I27402" t="s">
        <v>3043</v>
      </c>
      <c r="J27402" t="b">
        <v>0</v>
      </c>
      <c r="K27402" s="2" t="str">
        <f>VLOOKUP(A27402,Data_Users!$A$2:$L$594,12,FALSE)</f>
        <v>2016</v>
      </c>
      <c r="L27402" s="2">
        <v>1</v>
      </c>
      <c r="M27402" s="2">
        <v>1</v>
      </c>
      <c r="N27402" s="2" t="str">
        <f t="shared" si="856"/>
        <v>2018-10-04</v>
      </c>
      <c r="O27402" s="2">
        <f t="shared" si="857"/>
        <v>5</v>
      </c>
    </row>
    <row r="27403" spans="1:15" x14ac:dyDescent="0.3">
      <c r="A27403" t="s">
        <v>1493</v>
      </c>
      <c r="B27403" t="s">
        <v>57977</v>
      </c>
      <c r="C27403" t="s">
        <v>57978</v>
      </c>
      <c r="D27403">
        <v>1</v>
      </c>
      <c r="E27403">
        <v>1</v>
      </c>
      <c r="G27403" t="b">
        <v>1</v>
      </c>
      <c r="H27403" t="b">
        <v>1</v>
      </c>
      <c r="I27403" t="s">
        <v>3043</v>
      </c>
      <c r="J27403" t="b">
        <v>0</v>
      </c>
      <c r="K27403" s="2" t="str">
        <f>VLOOKUP(A27403,Data_Users!$A$2:$L$594,12,FALSE)</f>
        <v>2016</v>
      </c>
      <c r="L27403" s="2">
        <v>1</v>
      </c>
      <c r="M27403" s="2">
        <v>1</v>
      </c>
      <c r="N27403" s="2" t="str">
        <f t="shared" si="856"/>
        <v>2021-07-11</v>
      </c>
      <c r="O27403" s="2">
        <f t="shared" si="857"/>
        <v>1</v>
      </c>
    </row>
    <row r="27404" spans="1:15" x14ac:dyDescent="0.3">
      <c r="A27404" t="s">
        <v>1493</v>
      </c>
      <c r="B27404" t="s">
        <v>57979</v>
      </c>
      <c r="C27404" t="s">
        <v>57980</v>
      </c>
      <c r="D27404">
        <v>1</v>
      </c>
      <c r="E27404">
        <v>1</v>
      </c>
      <c r="F27404" t="s">
        <v>10082</v>
      </c>
      <c r="G27404" t="b">
        <v>1</v>
      </c>
      <c r="H27404" t="b">
        <v>1</v>
      </c>
      <c r="I27404" t="s">
        <v>3043</v>
      </c>
      <c r="J27404" t="b">
        <v>0</v>
      </c>
      <c r="K27404" s="2" t="str">
        <f>VLOOKUP(A27404,Data_Users!$A$2:$L$594,12,FALSE)</f>
        <v>2016</v>
      </c>
      <c r="L27404" s="2">
        <v>1</v>
      </c>
      <c r="M27404" s="2">
        <v>1</v>
      </c>
      <c r="N27404" s="2" t="str">
        <f t="shared" si="856"/>
        <v>2022-03-21</v>
      </c>
      <c r="O27404" s="2">
        <f t="shared" si="857"/>
        <v>2</v>
      </c>
    </row>
    <row r="27405" spans="1:15" x14ac:dyDescent="0.3">
      <c r="A27405" t="s">
        <v>1493</v>
      </c>
      <c r="B27405" t="s">
        <v>57981</v>
      </c>
      <c r="C27405" t="s">
        <v>57982</v>
      </c>
      <c r="D27405">
        <v>0</v>
      </c>
      <c r="E27405">
        <v>0</v>
      </c>
      <c r="F27405" t="s">
        <v>3054</v>
      </c>
      <c r="G27405" t="b">
        <v>1</v>
      </c>
      <c r="H27405" t="b">
        <v>0</v>
      </c>
      <c r="J27405" t="b">
        <v>0</v>
      </c>
      <c r="K27405" s="2" t="str">
        <f>VLOOKUP(A27405,Data_Users!$A$2:$L$594,12,FALSE)</f>
        <v>2016</v>
      </c>
      <c r="L27405" s="2">
        <v>1</v>
      </c>
      <c r="M27405" s="2">
        <v>0</v>
      </c>
      <c r="N27405" s="2" t="str">
        <f t="shared" si="856"/>
        <v>2018-10-02</v>
      </c>
      <c r="O27405" s="2">
        <f t="shared" si="857"/>
        <v>3</v>
      </c>
    </row>
    <row r="27406" spans="1:15" x14ac:dyDescent="0.3">
      <c r="A27406" t="s">
        <v>1493</v>
      </c>
      <c r="B27406" t="s">
        <v>57983</v>
      </c>
      <c r="C27406" t="s">
        <v>57984</v>
      </c>
      <c r="D27406">
        <v>0</v>
      </c>
      <c r="E27406">
        <v>0</v>
      </c>
      <c r="F27406" t="s">
        <v>3749</v>
      </c>
      <c r="G27406" t="b">
        <v>1</v>
      </c>
      <c r="H27406" t="b">
        <v>1</v>
      </c>
      <c r="J27406" t="b">
        <v>0</v>
      </c>
      <c r="K27406" s="2" t="str">
        <f>VLOOKUP(A27406,Data_Users!$A$2:$L$594,12,FALSE)</f>
        <v>2016</v>
      </c>
      <c r="L27406" s="2">
        <v>1</v>
      </c>
      <c r="M27406" s="2">
        <v>1</v>
      </c>
      <c r="N27406" s="2" t="str">
        <f t="shared" si="856"/>
        <v>2018-11-02</v>
      </c>
      <c r="O27406" s="2">
        <f t="shared" si="857"/>
        <v>6</v>
      </c>
    </row>
    <row r="27407" spans="1:15" x14ac:dyDescent="0.3">
      <c r="A27407" t="s">
        <v>1493</v>
      </c>
      <c r="B27407" t="s">
        <v>57985</v>
      </c>
      <c r="C27407" t="s">
        <v>57986</v>
      </c>
      <c r="D27407">
        <v>1</v>
      </c>
      <c r="E27407">
        <v>1</v>
      </c>
      <c r="F27407" t="s">
        <v>3326</v>
      </c>
      <c r="G27407" t="b">
        <v>1</v>
      </c>
      <c r="H27407" t="b">
        <v>1</v>
      </c>
      <c r="J27407" t="b">
        <v>0</v>
      </c>
      <c r="K27407" s="2" t="str">
        <f>VLOOKUP(A27407,Data_Users!$A$2:$L$594,12,FALSE)</f>
        <v>2016</v>
      </c>
      <c r="L27407" s="2">
        <v>1</v>
      </c>
      <c r="M27407" s="2">
        <v>1</v>
      </c>
      <c r="N27407" s="2" t="str">
        <f t="shared" si="856"/>
        <v>2020-02-17</v>
      </c>
      <c r="O27407" s="2">
        <f t="shared" si="857"/>
        <v>2</v>
      </c>
    </row>
    <row r="27408" spans="1:15" x14ac:dyDescent="0.3">
      <c r="A27408" t="s">
        <v>1493</v>
      </c>
      <c r="B27408" t="s">
        <v>57987</v>
      </c>
      <c r="C27408" t="s">
        <v>57988</v>
      </c>
      <c r="D27408">
        <v>0</v>
      </c>
      <c r="E27408">
        <v>0</v>
      </c>
      <c r="F27408" t="s">
        <v>3054</v>
      </c>
      <c r="G27408" t="b">
        <v>1</v>
      </c>
      <c r="H27408" t="b">
        <v>1</v>
      </c>
      <c r="I27408" t="s">
        <v>3018</v>
      </c>
      <c r="J27408" t="b">
        <v>0</v>
      </c>
      <c r="K27408" s="2" t="str">
        <f>VLOOKUP(A27408,Data_Users!$A$2:$L$594,12,FALSE)</f>
        <v>2016</v>
      </c>
      <c r="L27408" s="2">
        <v>1</v>
      </c>
      <c r="M27408" s="2">
        <v>1</v>
      </c>
      <c r="N27408" s="2" t="str">
        <f t="shared" si="856"/>
        <v>2018-06-15</v>
      </c>
      <c r="O27408" s="2">
        <f t="shared" si="857"/>
        <v>6</v>
      </c>
    </row>
    <row r="27409" spans="1:15" x14ac:dyDescent="0.3">
      <c r="A27409" t="s">
        <v>1493</v>
      </c>
      <c r="B27409" t="s">
        <v>57989</v>
      </c>
      <c r="C27409" t="s">
        <v>57990</v>
      </c>
      <c r="D27409">
        <v>0</v>
      </c>
      <c r="E27409">
        <v>0</v>
      </c>
      <c r="F27409" t="s">
        <v>3696</v>
      </c>
      <c r="G27409" t="b">
        <v>1</v>
      </c>
      <c r="H27409" t="b">
        <v>0</v>
      </c>
      <c r="I27409" t="s">
        <v>9961</v>
      </c>
      <c r="J27409" t="b">
        <v>0</v>
      </c>
      <c r="K27409" s="2" t="str">
        <f>VLOOKUP(A27409,Data_Users!$A$2:$L$594,12,FALSE)</f>
        <v>2016</v>
      </c>
      <c r="L27409" s="2">
        <v>1</v>
      </c>
      <c r="M27409" s="2">
        <v>0</v>
      </c>
      <c r="N27409" s="2" t="str">
        <f t="shared" si="856"/>
        <v>2018-10-30</v>
      </c>
      <c r="O27409" s="2">
        <f t="shared" si="857"/>
        <v>3</v>
      </c>
    </row>
    <row r="27410" spans="1:15" x14ac:dyDescent="0.3">
      <c r="A27410" t="s">
        <v>1493</v>
      </c>
      <c r="B27410" t="s">
        <v>57991</v>
      </c>
      <c r="C27410" t="s">
        <v>57992</v>
      </c>
      <c r="D27410">
        <v>0</v>
      </c>
      <c r="E27410">
        <v>0</v>
      </c>
      <c r="F27410" t="s">
        <v>3701</v>
      </c>
      <c r="G27410" t="b">
        <v>1</v>
      </c>
      <c r="H27410" t="b">
        <v>1</v>
      </c>
      <c r="I27410" t="s">
        <v>4283</v>
      </c>
      <c r="J27410" t="b">
        <v>0</v>
      </c>
      <c r="K27410" s="2" t="str">
        <f>VLOOKUP(A27410,Data_Users!$A$2:$L$594,12,FALSE)</f>
        <v>2016</v>
      </c>
      <c r="L27410" s="2">
        <v>1</v>
      </c>
      <c r="M27410" s="2">
        <v>1</v>
      </c>
      <c r="N27410" s="2" t="str">
        <f t="shared" si="856"/>
        <v>2018-09-26</v>
      </c>
      <c r="O27410" s="2">
        <f t="shared" si="857"/>
        <v>4</v>
      </c>
    </row>
    <row r="27411" spans="1:15" x14ac:dyDescent="0.3">
      <c r="A27411" t="s">
        <v>1493</v>
      </c>
      <c r="B27411" t="s">
        <v>57993</v>
      </c>
      <c r="C27411" t="s">
        <v>57994</v>
      </c>
      <c r="D27411">
        <v>0</v>
      </c>
      <c r="E27411">
        <v>0</v>
      </c>
      <c r="F27411" t="s">
        <v>3749</v>
      </c>
      <c r="G27411" t="b">
        <v>1</v>
      </c>
      <c r="H27411" t="b">
        <v>1</v>
      </c>
      <c r="I27411" t="s">
        <v>3043</v>
      </c>
      <c r="J27411" t="b">
        <v>0</v>
      </c>
      <c r="K27411" s="2" t="str">
        <f>VLOOKUP(A27411,Data_Users!$A$2:$L$594,12,FALSE)</f>
        <v>2016</v>
      </c>
      <c r="L27411" s="2">
        <v>1</v>
      </c>
      <c r="M27411" s="2">
        <v>1</v>
      </c>
      <c r="N27411" s="2" t="str">
        <f t="shared" si="856"/>
        <v>2019-04-10</v>
      </c>
      <c r="O27411" s="2">
        <f t="shared" si="857"/>
        <v>4</v>
      </c>
    </row>
    <row r="27412" spans="1:15" x14ac:dyDescent="0.3">
      <c r="A27412" t="s">
        <v>1493</v>
      </c>
      <c r="B27412" t="s">
        <v>57995</v>
      </c>
      <c r="C27412" t="s">
        <v>57996</v>
      </c>
      <c r="D27412">
        <v>0</v>
      </c>
      <c r="E27412">
        <v>0</v>
      </c>
      <c r="F27412" t="s">
        <v>3054</v>
      </c>
      <c r="G27412" t="b">
        <v>1</v>
      </c>
      <c r="H27412" t="b">
        <v>0</v>
      </c>
      <c r="I27412" t="s">
        <v>9961</v>
      </c>
      <c r="J27412" t="b">
        <v>0</v>
      </c>
      <c r="K27412" s="2" t="str">
        <f>VLOOKUP(A27412,Data_Users!$A$2:$L$594,12,FALSE)</f>
        <v>2016</v>
      </c>
      <c r="L27412" s="2">
        <v>1</v>
      </c>
      <c r="M27412" s="2">
        <v>0</v>
      </c>
      <c r="N27412" s="2" t="str">
        <f t="shared" si="856"/>
        <v>2018-10-08</v>
      </c>
      <c r="O27412" s="2">
        <f t="shared" si="857"/>
        <v>2</v>
      </c>
    </row>
    <row r="27413" spans="1:15" x14ac:dyDescent="0.3">
      <c r="A27413" t="s">
        <v>1493</v>
      </c>
      <c r="B27413" t="s">
        <v>57997</v>
      </c>
      <c r="C27413" t="s">
        <v>57998</v>
      </c>
      <c r="D27413">
        <v>0</v>
      </c>
      <c r="E27413">
        <v>0</v>
      </c>
      <c r="F27413" t="s">
        <v>3034</v>
      </c>
      <c r="G27413" t="b">
        <v>1</v>
      </c>
      <c r="H27413" t="b">
        <v>0</v>
      </c>
      <c r="I27413" t="s">
        <v>9961</v>
      </c>
      <c r="J27413" t="b">
        <v>0</v>
      </c>
      <c r="K27413" s="2" t="str">
        <f>VLOOKUP(A27413,Data_Users!$A$2:$L$594,12,FALSE)</f>
        <v>2016</v>
      </c>
      <c r="L27413" s="2">
        <v>1</v>
      </c>
      <c r="M27413" s="2">
        <v>0</v>
      </c>
      <c r="N27413" s="2" t="str">
        <f t="shared" si="856"/>
        <v>2018-10-08</v>
      </c>
      <c r="O27413" s="2">
        <f t="shared" si="857"/>
        <v>2</v>
      </c>
    </row>
    <row r="27414" spans="1:15" x14ac:dyDescent="0.3">
      <c r="A27414" t="s">
        <v>1493</v>
      </c>
      <c r="B27414" t="s">
        <v>57999</v>
      </c>
      <c r="C27414" t="s">
        <v>58000</v>
      </c>
      <c r="D27414">
        <v>0</v>
      </c>
      <c r="E27414">
        <v>0</v>
      </c>
      <c r="F27414" t="s">
        <v>3087</v>
      </c>
      <c r="G27414" t="b">
        <v>1</v>
      </c>
      <c r="H27414" t="b">
        <v>0</v>
      </c>
      <c r="I27414" t="s">
        <v>3043</v>
      </c>
      <c r="J27414" t="b">
        <v>0</v>
      </c>
      <c r="K27414" s="2" t="str">
        <f>VLOOKUP(A27414,Data_Users!$A$2:$L$594,12,FALSE)</f>
        <v>2016</v>
      </c>
      <c r="L27414" s="2">
        <v>1</v>
      </c>
      <c r="M27414" s="2">
        <v>0</v>
      </c>
      <c r="N27414" s="2" t="str">
        <f t="shared" si="856"/>
        <v>2019-08-04</v>
      </c>
      <c r="O27414" s="2">
        <f t="shared" si="857"/>
        <v>1</v>
      </c>
    </row>
    <row r="27415" spans="1:15" x14ac:dyDescent="0.3">
      <c r="A27415" t="s">
        <v>1493</v>
      </c>
      <c r="B27415" t="s">
        <v>58001</v>
      </c>
      <c r="C27415" t="s">
        <v>58002</v>
      </c>
      <c r="D27415">
        <v>0</v>
      </c>
      <c r="E27415">
        <v>0</v>
      </c>
      <c r="F27415" t="s">
        <v>3054</v>
      </c>
      <c r="G27415" t="b">
        <v>1</v>
      </c>
      <c r="H27415" t="b">
        <v>1</v>
      </c>
      <c r="I27415" t="s">
        <v>3043</v>
      </c>
      <c r="J27415" t="b">
        <v>0</v>
      </c>
      <c r="K27415" s="2" t="str">
        <f>VLOOKUP(A27415,Data_Users!$A$2:$L$594,12,FALSE)</f>
        <v>2016</v>
      </c>
      <c r="L27415" s="2">
        <v>1</v>
      </c>
      <c r="M27415" s="2">
        <v>1</v>
      </c>
      <c r="N27415" s="2" t="str">
        <f t="shared" si="856"/>
        <v>2018-06-08</v>
      </c>
      <c r="O27415" s="2">
        <f t="shared" si="857"/>
        <v>6</v>
      </c>
    </row>
    <row r="27416" spans="1:15" x14ac:dyDescent="0.3">
      <c r="A27416" t="s">
        <v>1493</v>
      </c>
      <c r="B27416" t="s">
        <v>58003</v>
      </c>
      <c r="C27416" t="s">
        <v>58004</v>
      </c>
      <c r="D27416">
        <v>0</v>
      </c>
      <c r="E27416">
        <v>0</v>
      </c>
      <c r="F27416" t="s">
        <v>3034</v>
      </c>
      <c r="G27416" t="b">
        <v>1</v>
      </c>
      <c r="H27416" t="b">
        <v>1</v>
      </c>
      <c r="I27416" t="s">
        <v>3043</v>
      </c>
      <c r="J27416" t="b">
        <v>0</v>
      </c>
      <c r="K27416" s="2" t="str">
        <f>VLOOKUP(A27416,Data_Users!$A$2:$L$594,12,FALSE)</f>
        <v>2016</v>
      </c>
      <c r="L27416" s="2">
        <v>1</v>
      </c>
      <c r="M27416" s="2">
        <v>1</v>
      </c>
      <c r="N27416" s="2" t="str">
        <f t="shared" si="856"/>
        <v>2019-04-04</v>
      </c>
      <c r="O27416" s="2">
        <f t="shared" si="857"/>
        <v>5</v>
      </c>
    </row>
    <row r="27417" spans="1:15" x14ac:dyDescent="0.3">
      <c r="A27417" t="s">
        <v>1493</v>
      </c>
      <c r="B27417" t="s">
        <v>58005</v>
      </c>
      <c r="C27417" t="s">
        <v>58006</v>
      </c>
      <c r="D27417">
        <v>0</v>
      </c>
      <c r="E27417">
        <v>0</v>
      </c>
      <c r="F27417" t="s">
        <v>3749</v>
      </c>
      <c r="G27417" t="b">
        <v>1</v>
      </c>
      <c r="H27417" t="b">
        <v>1</v>
      </c>
      <c r="J27417" t="b">
        <v>0</v>
      </c>
      <c r="K27417" s="2" t="str">
        <f>VLOOKUP(A27417,Data_Users!$A$2:$L$594,12,FALSE)</f>
        <v>2016</v>
      </c>
      <c r="L27417" s="2">
        <v>1</v>
      </c>
      <c r="M27417" s="2">
        <v>1</v>
      </c>
      <c r="N27417" s="2" t="str">
        <f t="shared" si="856"/>
        <v>2018-09-21</v>
      </c>
      <c r="O27417" s="2">
        <f t="shared" si="857"/>
        <v>6</v>
      </c>
    </row>
    <row r="27418" spans="1:15" x14ac:dyDescent="0.3">
      <c r="A27418" t="s">
        <v>1493</v>
      </c>
      <c r="B27418" t="s">
        <v>58007</v>
      </c>
      <c r="C27418" t="s">
        <v>58008</v>
      </c>
      <c r="D27418">
        <v>1</v>
      </c>
      <c r="E27418">
        <v>1</v>
      </c>
      <c r="G27418" t="b">
        <v>1</v>
      </c>
      <c r="H27418" t="b">
        <v>1</v>
      </c>
      <c r="I27418" t="s">
        <v>3043</v>
      </c>
      <c r="J27418" t="b">
        <v>0</v>
      </c>
      <c r="K27418" s="2" t="str">
        <f>VLOOKUP(A27418,Data_Users!$A$2:$L$594,12,FALSE)</f>
        <v>2016</v>
      </c>
      <c r="L27418" s="2">
        <v>1</v>
      </c>
      <c r="M27418" s="2">
        <v>1</v>
      </c>
      <c r="N27418" s="2" t="str">
        <f t="shared" si="856"/>
        <v>2021-11-10</v>
      </c>
      <c r="O27418" s="2">
        <f t="shared" si="857"/>
        <v>4</v>
      </c>
    </row>
    <row r="27419" spans="1:15" x14ac:dyDescent="0.3">
      <c r="A27419" t="s">
        <v>1493</v>
      </c>
      <c r="B27419" t="s">
        <v>58009</v>
      </c>
      <c r="C27419" t="s">
        <v>58010</v>
      </c>
      <c r="D27419">
        <v>1</v>
      </c>
      <c r="E27419">
        <v>1</v>
      </c>
      <c r="F27419" t="s">
        <v>3326</v>
      </c>
      <c r="G27419" t="b">
        <v>1</v>
      </c>
      <c r="H27419" t="b">
        <v>1</v>
      </c>
      <c r="J27419" t="b">
        <v>0</v>
      </c>
      <c r="K27419" s="2" t="str">
        <f>VLOOKUP(A27419,Data_Users!$A$2:$L$594,12,FALSE)</f>
        <v>2016</v>
      </c>
      <c r="L27419" s="2">
        <v>1</v>
      </c>
      <c r="M27419" s="2">
        <v>1</v>
      </c>
      <c r="N27419" s="2" t="str">
        <f t="shared" si="856"/>
        <v>2020-01-31</v>
      </c>
      <c r="O27419" s="2">
        <f t="shared" si="857"/>
        <v>6</v>
      </c>
    </row>
    <row r="27420" spans="1:15" x14ac:dyDescent="0.3">
      <c r="A27420" t="s">
        <v>1493</v>
      </c>
      <c r="B27420" t="s">
        <v>58011</v>
      </c>
      <c r="C27420" t="s">
        <v>58012</v>
      </c>
      <c r="D27420">
        <v>1</v>
      </c>
      <c r="E27420">
        <v>1</v>
      </c>
      <c r="G27420" t="b">
        <v>1</v>
      </c>
      <c r="H27420" t="b">
        <v>1</v>
      </c>
      <c r="J27420" t="b">
        <v>0</v>
      </c>
      <c r="K27420" s="2" t="str">
        <f>VLOOKUP(A27420,Data_Users!$A$2:$L$594,12,FALSE)</f>
        <v>2016</v>
      </c>
      <c r="L27420" s="2">
        <v>1</v>
      </c>
      <c r="M27420" s="2">
        <v>1</v>
      </c>
      <c r="N27420" s="2" t="str">
        <f t="shared" si="856"/>
        <v>2019-04-24</v>
      </c>
      <c r="O27420" s="2">
        <f t="shared" si="857"/>
        <v>4</v>
      </c>
    </row>
    <row r="27421" spans="1:15" x14ac:dyDescent="0.3">
      <c r="A27421" t="s">
        <v>1493</v>
      </c>
      <c r="B27421" t="s">
        <v>58013</v>
      </c>
      <c r="C27421" t="s">
        <v>58014</v>
      </c>
      <c r="D27421">
        <v>1</v>
      </c>
      <c r="E27421">
        <v>1</v>
      </c>
      <c r="F27421" t="s">
        <v>17170</v>
      </c>
      <c r="G27421" t="b">
        <v>1</v>
      </c>
      <c r="H27421" t="b">
        <v>1</v>
      </c>
      <c r="J27421" t="b">
        <v>0</v>
      </c>
      <c r="K27421" s="2" t="str">
        <f>VLOOKUP(A27421,Data_Users!$A$2:$L$594,12,FALSE)</f>
        <v>2016</v>
      </c>
      <c r="L27421" s="2">
        <v>1</v>
      </c>
      <c r="M27421" s="2">
        <v>1</v>
      </c>
      <c r="N27421" s="2" t="str">
        <f t="shared" si="856"/>
        <v>2018-07-25</v>
      </c>
      <c r="O27421" s="2">
        <f t="shared" si="857"/>
        <v>4</v>
      </c>
    </row>
    <row r="27422" spans="1:15" x14ac:dyDescent="0.3">
      <c r="A27422" t="s">
        <v>1493</v>
      </c>
      <c r="B27422" t="s">
        <v>58015</v>
      </c>
      <c r="C27422" t="s">
        <v>58016</v>
      </c>
      <c r="D27422">
        <v>0</v>
      </c>
      <c r="E27422">
        <v>0</v>
      </c>
      <c r="G27422" t="b">
        <v>1</v>
      </c>
      <c r="H27422" t="b">
        <v>1</v>
      </c>
      <c r="J27422" t="b">
        <v>0</v>
      </c>
      <c r="K27422" s="2" t="str">
        <f>VLOOKUP(A27422,Data_Users!$A$2:$L$594,12,FALSE)</f>
        <v>2016</v>
      </c>
      <c r="L27422" s="2">
        <v>1</v>
      </c>
      <c r="M27422" s="2">
        <v>1</v>
      </c>
      <c r="N27422" s="2" t="str">
        <f t="shared" si="856"/>
        <v>2019-11-24</v>
      </c>
      <c r="O27422" s="2">
        <f t="shared" si="857"/>
        <v>1</v>
      </c>
    </row>
    <row r="27423" spans="1:15" x14ac:dyDescent="0.3">
      <c r="A27423" t="s">
        <v>1493</v>
      </c>
      <c r="B27423" t="s">
        <v>58017</v>
      </c>
      <c r="C27423" t="s">
        <v>58018</v>
      </c>
      <c r="D27423">
        <v>1</v>
      </c>
      <c r="E27423">
        <v>1</v>
      </c>
      <c r="F27423" t="s">
        <v>3326</v>
      </c>
      <c r="G27423" t="b">
        <v>1</v>
      </c>
      <c r="H27423" t="b">
        <v>1</v>
      </c>
      <c r="J27423" t="b">
        <v>0</v>
      </c>
      <c r="K27423" s="2" t="str">
        <f>VLOOKUP(A27423,Data_Users!$A$2:$L$594,12,FALSE)</f>
        <v>2016</v>
      </c>
      <c r="L27423" s="2">
        <v>1</v>
      </c>
      <c r="M27423" s="2">
        <v>1</v>
      </c>
      <c r="N27423" s="2" t="str">
        <f t="shared" si="856"/>
        <v>2021-05-19</v>
      </c>
      <c r="O27423" s="2">
        <f t="shared" si="857"/>
        <v>4</v>
      </c>
    </row>
    <row r="27424" spans="1:15" x14ac:dyDescent="0.3">
      <c r="A27424" t="s">
        <v>1493</v>
      </c>
      <c r="B27424" t="s">
        <v>58019</v>
      </c>
      <c r="C27424" t="s">
        <v>58020</v>
      </c>
      <c r="D27424">
        <v>0</v>
      </c>
      <c r="E27424">
        <v>0</v>
      </c>
      <c r="F27424" t="s">
        <v>3021</v>
      </c>
      <c r="G27424" t="b">
        <v>1</v>
      </c>
      <c r="H27424" t="b">
        <v>1</v>
      </c>
      <c r="I27424" t="s">
        <v>3043</v>
      </c>
      <c r="J27424" t="b">
        <v>0</v>
      </c>
      <c r="K27424" s="2" t="str">
        <f>VLOOKUP(A27424,Data_Users!$A$2:$L$594,12,FALSE)</f>
        <v>2016</v>
      </c>
      <c r="L27424" s="2">
        <v>1</v>
      </c>
      <c r="M27424" s="2">
        <v>1</v>
      </c>
      <c r="N27424" s="2" t="str">
        <f t="shared" si="856"/>
        <v>2019-03-23</v>
      </c>
      <c r="O27424" s="2">
        <f t="shared" si="857"/>
        <v>7</v>
      </c>
    </row>
    <row r="27425" spans="1:15" x14ac:dyDescent="0.3">
      <c r="A27425" t="s">
        <v>1493</v>
      </c>
      <c r="B27425" t="s">
        <v>58021</v>
      </c>
      <c r="C27425" t="s">
        <v>58022</v>
      </c>
      <c r="D27425">
        <v>0</v>
      </c>
      <c r="E27425">
        <v>0</v>
      </c>
      <c r="F27425" t="s">
        <v>3021</v>
      </c>
      <c r="G27425" t="b">
        <v>1</v>
      </c>
      <c r="H27425" t="b">
        <v>1</v>
      </c>
      <c r="J27425" t="b">
        <v>0</v>
      </c>
      <c r="K27425" s="2" t="str">
        <f>VLOOKUP(A27425,Data_Users!$A$2:$L$594,12,FALSE)</f>
        <v>2016</v>
      </c>
      <c r="L27425" s="2">
        <v>1</v>
      </c>
      <c r="M27425" s="2">
        <v>1</v>
      </c>
      <c r="N27425" s="2" t="str">
        <f t="shared" si="856"/>
        <v>2024-04-22</v>
      </c>
      <c r="O27425" s="2">
        <f t="shared" si="857"/>
        <v>2</v>
      </c>
    </row>
    <row r="27426" spans="1:15" x14ac:dyDescent="0.3">
      <c r="A27426" t="s">
        <v>1493</v>
      </c>
      <c r="B27426" t="s">
        <v>58023</v>
      </c>
      <c r="C27426" t="s">
        <v>58024</v>
      </c>
      <c r="D27426">
        <v>4</v>
      </c>
      <c r="E27426">
        <v>4</v>
      </c>
      <c r="F27426" t="s">
        <v>3054</v>
      </c>
      <c r="G27426" t="b">
        <v>1</v>
      </c>
      <c r="H27426" t="b">
        <v>1</v>
      </c>
      <c r="I27426" t="s">
        <v>3043</v>
      </c>
      <c r="J27426" t="b">
        <v>0</v>
      </c>
      <c r="K27426" s="2" t="str">
        <f>VLOOKUP(A27426,Data_Users!$A$2:$L$594,12,FALSE)</f>
        <v>2016</v>
      </c>
      <c r="L27426" s="2">
        <v>1</v>
      </c>
      <c r="M27426" s="2">
        <v>1</v>
      </c>
      <c r="N27426" s="2" t="str">
        <f t="shared" si="856"/>
        <v>2021-05-06</v>
      </c>
      <c r="O27426" s="2">
        <f t="shared" si="857"/>
        <v>5</v>
      </c>
    </row>
    <row r="27427" spans="1:15" x14ac:dyDescent="0.3">
      <c r="A27427" t="s">
        <v>1493</v>
      </c>
      <c r="B27427" t="s">
        <v>58025</v>
      </c>
      <c r="C27427" t="s">
        <v>58026</v>
      </c>
      <c r="D27427">
        <v>0</v>
      </c>
      <c r="E27427">
        <v>0</v>
      </c>
      <c r="F27427" t="s">
        <v>3054</v>
      </c>
      <c r="G27427" t="b">
        <v>1</v>
      </c>
      <c r="H27427" t="b">
        <v>1</v>
      </c>
      <c r="I27427" t="s">
        <v>3018</v>
      </c>
      <c r="J27427" t="b">
        <v>0</v>
      </c>
      <c r="K27427" s="2" t="str">
        <f>VLOOKUP(A27427,Data_Users!$A$2:$L$594,12,FALSE)</f>
        <v>2016</v>
      </c>
      <c r="L27427" s="2">
        <v>1</v>
      </c>
      <c r="M27427" s="2">
        <v>1</v>
      </c>
      <c r="N27427" s="2" t="str">
        <f t="shared" si="856"/>
        <v>2018-09-06</v>
      </c>
      <c r="O27427" s="2">
        <f t="shared" si="857"/>
        <v>5</v>
      </c>
    </row>
    <row r="27428" spans="1:15" x14ac:dyDescent="0.3">
      <c r="A27428" t="s">
        <v>1493</v>
      </c>
      <c r="B27428" t="s">
        <v>58027</v>
      </c>
      <c r="C27428" t="s">
        <v>58028</v>
      </c>
      <c r="D27428">
        <v>0</v>
      </c>
      <c r="E27428">
        <v>0</v>
      </c>
      <c r="F27428" t="s">
        <v>3749</v>
      </c>
      <c r="G27428" t="b">
        <v>1</v>
      </c>
      <c r="H27428" t="b">
        <v>0</v>
      </c>
      <c r="I27428" t="s">
        <v>3098</v>
      </c>
      <c r="J27428" t="b">
        <v>0</v>
      </c>
      <c r="K27428" s="2" t="str">
        <f>VLOOKUP(A27428,Data_Users!$A$2:$L$594,12,FALSE)</f>
        <v>2016</v>
      </c>
      <c r="L27428" s="2">
        <v>1</v>
      </c>
      <c r="M27428" s="2">
        <v>0</v>
      </c>
      <c r="N27428" s="2" t="str">
        <f t="shared" si="856"/>
        <v>2018-10-19</v>
      </c>
      <c r="O27428" s="2">
        <f t="shared" si="857"/>
        <v>6</v>
      </c>
    </row>
    <row r="27429" spans="1:15" x14ac:dyDescent="0.3">
      <c r="A27429" t="s">
        <v>1493</v>
      </c>
      <c r="B27429" t="s">
        <v>58029</v>
      </c>
      <c r="C27429" t="s">
        <v>58030</v>
      </c>
      <c r="D27429">
        <v>0</v>
      </c>
      <c r="E27429">
        <v>0</v>
      </c>
      <c r="F27429" t="s">
        <v>3054</v>
      </c>
      <c r="G27429" t="b">
        <v>1</v>
      </c>
      <c r="H27429" t="b">
        <v>1</v>
      </c>
      <c r="I27429" t="s">
        <v>3018</v>
      </c>
      <c r="J27429" t="b">
        <v>0</v>
      </c>
      <c r="K27429" s="2" t="str">
        <f>VLOOKUP(A27429,Data_Users!$A$2:$L$594,12,FALSE)</f>
        <v>2016</v>
      </c>
      <c r="L27429" s="2">
        <v>1</v>
      </c>
      <c r="M27429" s="2">
        <v>1</v>
      </c>
      <c r="N27429" s="2" t="str">
        <f t="shared" si="856"/>
        <v>2018-07-16</v>
      </c>
      <c r="O27429" s="2">
        <f t="shared" si="857"/>
        <v>2</v>
      </c>
    </row>
    <row r="27430" spans="1:15" x14ac:dyDescent="0.3">
      <c r="A27430" t="s">
        <v>1493</v>
      </c>
      <c r="B27430" t="s">
        <v>58031</v>
      </c>
      <c r="C27430" t="s">
        <v>58032</v>
      </c>
      <c r="D27430">
        <v>0</v>
      </c>
      <c r="E27430">
        <v>0</v>
      </c>
      <c r="F27430" t="s">
        <v>3749</v>
      </c>
      <c r="G27430" t="b">
        <v>1</v>
      </c>
      <c r="H27430" t="b">
        <v>0</v>
      </c>
      <c r="I27430" t="s">
        <v>3018</v>
      </c>
      <c r="J27430" t="b">
        <v>0</v>
      </c>
      <c r="K27430" s="2" t="str">
        <f>VLOOKUP(A27430,Data_Users!$A$2:$L$594,12,FALSE)</f>
        <v>2016</v>
      </c>
      <c r="L27430" s="2">
        <v>1</v>
      </c>
      <c r="M27430" s="2">
        <v>0</v>
      </c>
      <c r="N27430" s="2" t="str">
        <f t="shared" si="856"/>
        <v>2018-10-19</v>
      </c>
      <c r="O27430" s="2">
        <f t="shared" si="857"/>
        <v>6</v>
      </c>
    </row>
    <row r="27431" spans="1:15" x14ac:dyDescent="0.3">
      <c r="A27431" t="s">
        <v>1493</v>
      </c>
      <c r="B27431" t="s">
        <v>58033</v>
      </c>
      <c r="C27431" t="s">
        <v>58034</v>
      </c>
      <c r="D27431">
        <v>0</v>
      </c>
      <c r="E27431">
        <v>0</v>
      </c>
      <c r="G27431" t="b">
        <v>1</v>
      </c>
      <c r="H27431" t="b">
        <v>1</v>
      </c>
      <c r="J27431" t="b">
        <v>0</v>
      </c>
      <c r="K27431" s="2" t="str">
        <f>VLOOKUP(A27431,Data_Users!$A$2:$L$594,12,FALSE)</f>
        <v>2016</v>
      </c>
      <c r="L27431" s="2">
        <v>1</v>
      </c>
      <c r="M27431" s="2">
        <v>1</v>
      </c>
      <c r="N27431" s="2" t="str">
        <f t="shared" si="856"/>
        <v>2019-01-28</v>
      </c>
      <c r="O27431" s="2">
        <f t="shared" si="857"/>
        <v>2</v>
      </c>
    </row>
    <row r="27432" spans="1:15" x14ac:dyDescent="0.3">
      <c r="A27432" t="s">
        <v>1493</v>
      </c>
      <c r="B27432" t="s">
        <v>58035</v>
      </c>
      <c r="C27432" t="s">
        <v>58036</v>
      </c>
      <c r="D27432">
        <v>0</v>
      </c>
      <c r="E27432">
        <v>0</v>
      </c>
      <c r="G27432" t="b">
        <v>1</v>
      </c>
      <c r="H27432" t="b">
        <v>1</v>
      </c>
      <c r="I27432" t="s">
        <v>3043</v>
      </c>
      <c r="J27432" t="b">
        <v>0</v>
      </c>
      <c r="K27432" s="2" t="str">
        <f>VLOOKUP(A27432,Data_Users!$A$2:$L$594,12,FALSE)</f>
        <v>2016</v>
      </c>
      <c r="L27432" s="2">
        <v>1</v>
      </c>
      <c r="M27432" s="2">
        <v>1</v>
      </c>
      <c r="N27432" s="2" t="str">
        <f t="shared" si="856"/>
        <v>2024-02-22</v>
      </c>
      <c r="O27432" s="2">
        <f t="shared" si="857"/>
        <v>5</v>
      </c>
    </row>
    <row r="27433" spans="1:15" x14ac:dyDescent="0.3">
      <c r="A27433" t="s">
        <v>1493</v>
      </c>
      <c r="B27433" t="s">
        <v>58037</v>
      </c>
      <c r="C27433" t="s">
        <v>58038</v>
      </c>
      <c r="D27433">
        <v>0</v>
      </c>
      <c r="E27433">
        <v>0</v>
      </c>
      <c r="G27433" t="b">
        <v>1</v>
      </c>
      <c r="H27433" t="b">
        <v>1</v>
      </c>
      <c r="I27433" t="s">
        <v>3098</v>
      </c>
      <c r="J27433" t="b">
        <v>0</v>
      </c>
      <c r="K27433" s="2" t="str">
        <f>VLOOKUP(A27433,Data_Users!$A$2:$L$594,12,FALSE)</f>
        <v>2016</v>
      </c>
      <c r="L27433" s="2">
        <v>1</v>
      </c>
      <c r="M27433" s="2">
        <v>1</v>
      </c>
      <c r="N27433" s="2" t="str">
        <f t="shared" si="856"/>
        <v>2024-04-02</v>
      </c>
      <c r="O27433" s="2">
        <f t="shared" si="857"/>
        <v>3</v>
      </c>
    </row>
    <row r="27434" spans="1:15" x14ac:dyDescent="0.3">
      <c r="A27434" t="s">
        <v>1493</v>
      </c>
      <c r="B27434" t="s">
        <v>58039</v>
      </c>
      <c r="C27434" t="s">
        <v>58040</v>
      </c>
      <c r="D27434">
        <v>0</v>
      </c>
      <c r="E27434">
        <v>0</v>
      </c>
      <c r="G27434" t="b">
        <v>1</v>
      </c>
      <c r="H27434" t="b">
        <v>1</v>
      </c>
      <c r="J27434" t="b">
        <v>0</v>
      </c>
      <c r="K27434" s="2" t="str">
        <f>VLOOKUP(A27434,Data_Users!$A$2:$L$594,12,FALSE)</f>
        <v>2016</v>
      </c>
      <c r="L27434" s="2">
        <v>1</v>
      </c>
      <c r="M27434" s="2">
        <v>1</v>
      </c>
      <c r="N27434" s="2" t="str">
        <f t="shared" si="856"/>
        <v>2020-06-26</v>
      </c>
      <c r="O27434" s="2">
        <f t="shared" si="857"/>
        <v>6</v>
      </c>
    </row>
    <row r="27435" spans="1:15" x14ac:dyDescent="0.3">
      <c r="A27435" t="s">
        <v>1493</v>
      </c>
      <c r="B27435" t="s">
        <v>58041</v>
      </c>
      <c r="C27435" t="s">
        <v>58042</v>
      </c>
      <c r="D27435">
        <v>0</v>
      </c>
      <c r="E27435">
        <v>0</v>
      </c>
      <c r="F27435" t="s">
        <v>3749</v>
      </c>
      <c r="G27435" t="b">
        <v>1</v>
      </c>
      <c r="H27435" t="b">
        <v>1</v>
      </c>
      <c r="I27435" t="s">
        <v>12686</v>
      </c>
      <c r="J27435" t="b">
        <v>0</v>
      </c>
      <c r="K27435" s="2" t="str">
        <f>VLOOKUP(A27435,Data_Users!$A$2:$L$594,12,FALSE)</f>
        <v>2016</v>
      </c>
      <c r="L27435" s="2">
        <v>1</v>
      </c>
      <c r="M27435" s="2">
        <v>1</v>
      </c>
      <c r="N27435" s="2" t="str">
        <f t="shared" si="856"/>
        <v>2020-08-30</v>
      </c>
      <c r="O27435" s="2">
        <f t="shared" si="857"/>
        <v>1</v>
      </c>
    </row>
    <row r="27436" spans="1:15" x14ac:dyDescent="0.3">
      <c r="A27436" t="s">
        <v>1493</v>
      </c>
      <c r="B27436" t="s">
        <v>58043</v>
      </c>
      <c r="C27436" t="s">
        <v>58044</v>
      </c>
      <c r="D27436">
        <v>0</v>
      </c>
      <c r="E27436">
        <v>0</v>
      </c>
      <c r="F27436" t="s">
        <v>3054</v>
      </c>
      <c r="G27436" t="b">
        <v>1</v>
      </c>
      <c r="H27436" t="b">
        <v>0</v>
      </c>
      <c r="J27436" t="b">
        <v>0</v>
      </c>
      <c r="K27436" s="2" t="str">
        <f>VLOOKUP(A27436,Data_Users!$A$2:$L$594,12,FALSE)</f>
        <v>2016</v>
      </c>
      <c r="L27436" s="2">
        <v>1</v>
      </c>
      <c r="M27436" s="2">
        <v>0</v>
      </c>
      <c r="N27436" s="2" t="str">
        <f t="shared" si="856"/>
        <v>2019-04-05</v>
      </c>
      <c r="O27436" s="2">
        <f t="shared" si="857"/>
        <v>6</v>
      </c>
    </row>
    <row r="27437" spans="1:15" x14ac:dyDescent="0.3">
      <c r="A27437" t="s">
        <v>1493</v>
      </c>
      <c r="B27437" t="s">
        <v>58045</v>
      </c>
      <c r="C27437" t="s">
        <v>58046</v>
      </c>
      <c r="D27437">
        <v>0</v>
      </c>
      <c r="E27437">
        <v>0</v>
      </c>
      <c r="F27437" t="s">
        <v>3054</v>
      </c>
      <c r="G27437" t="b">
        <v>1</v>
      </c>
      <c r="H27437" t="b">
        <v>0</v>
      </c>
      <c r="I27437" t="s">
        <v>3788</v>
      </c>
      <c r="J27437" t="b">
        <v>0</v>
      </c>
      <c r="K27437" s="2" t="str">
        <f>VLOOKUP(A27437,Data_Users!$A$2:$L$594,12,FALSE)</f>
        <v>2016</v>
      </c>
      <c r="L27437" s="2">
        <v>1</v>
      </c>
      <c r="M27437" s="2">
        <v>0</v>
      </c>
      <c r="N27437" s="2" t="str">
        <f t="shared" si="856"/>
        <v>2018-11-03</v>
      </c>
      <c r="O27437" s="2">
        <f t="shared" si="857"/>
        <v>7</v>
      </c>
    </row>
    <row r="27438" spans="1:15" x14ac:dyDescent="0.3">
      <c r="A27438" t="s">
        <v>1493</v>
      </c>
      <c r="B27438" t="s">
        <v>58047</v>
      </c>
      <c r="C27438" t="s">
        <v>58048</v>
      </c>
      <c r="D27438">
        <v>1</v>
      </c>
      <c r="E27438">
        <v>1</v>
      </c>
      <c r="F27438" t="s">
        <v>7359</v>
      </c>
      <c r="G27438" t="b">
        <v>1</v>
      </c>
      <c r="H27438" t="b">
        <v>1</v>
      </c>
      <c r="J27438" t="b">
        <v>0</v>
      </c>
      <c r="K27438" s="2" t="str">
        <f>VLOOKUP(A27438,Data_Users!$A$2:$L$594,12,FALSE)</f>
        <v>2016</v>
      </c>
      <c r="L27438" s="2">
        <v>1</v>
      </c>
      <c r="M27438" s="2">
        <v>1</v>
      </c>
      <c r="N27438" s="2" t="str">
        <f t="shared" si="856"/>
        <v>2019-08-04</v>
      </c>
      <c r="O27438" s="2">
        <f t="shared" si="857"/>
        <v>1</v>
      </c>
    </row>
    <row r="27439" spans="1:15" x14ac:dyDescent="0.3">
      <c r="A27439" t="s">
        <v>1493</v>
      </c>
      <c r="B27439" t="s">
        <v>58049</v>
      </c>
      <c r="C27439" t="s">
        <v>58050</v>
      </c>
      <c r="D27439">
        <v>0</v>
      </c>
      <c r="E27439">
        <v>0</v>
      </c>
      <c r="F27439" t="s">
        <v>3326</v>
      </c>
      <c r="G27439" t="b">
        <v>1</v>
      </c>
      <c r="H27439" t="b">
        <v>1</v>
      </c>
      <c r="I27439" t="s">
        <v>3043</v>
      </c>
      <c r="J27439" t="b">
        <v>0</v>
      </c>
      <c r="K27439" s="2" t="str">
        <f>VLOOKUP(A27439,Data_Users!$A$2:$L$594,12,FALSE)</f>
        <v>2016</v>
      </c>
      <c r="L27439" s="2">
        <v>1</v>
      </c>
      <c r="M27439" s="2">
        <v>1</v>
      </c>
      <c r="N27439" s="2" t="str">
        <f t="shared" si="856"/>
        <v>2019-02-05</v>
      </c>
      <c r="O27439" s="2">
        <f t="shared" si="857"/>
        <v>3</v>
      </c>
    </row>
    <row r="27440" spans="1:15" x14ac:dyDescent="0.3">
      <c r="A27440" t="s">
        <v>1493</v>
      </c>
      <c r="B27440" t="s">
        <v>58051</v>
      </c>
      <c r="C27440" t="s">
        <v>58052</v>
      </c>
      <c r="D27440">
        <v>0</v>
      </c>
      <c r="E27440">
        <v>0</v>
      </c>
      <c r="G27440" t="b">
        <v>1</v>
      </c>
      <c r="H27440" t="b">
        <v>1</v>
      </c>
      <c r="J27440" t="b">
        <v>0</v>
      </c>
      <c r="K27440" s="2" t="str">
        <f>VLOOKUP(A27440,Data_Users!$A$2:$L$594,12,FALSE)</f>
        <v>2016</v>
      </c>
      <c r="L27440" s="2">
        <v>1</v>
      </c>
      <c r="M27440" s="2">
        <v>1</v>
      </c>
      <c r="N27440" s="2" t="str">
        <f t="shared" si="856"/>
        <v>2019-08-08</v>
      </c>
      <c r="O27440" s="2">
        <f t="shared" si="857"/>
        <v>5</v>
      </c>
    </row>
    <row r="27441" spans="1:15" x14ac:dyDescent="0.3">
      <c r="A27441" t="s">
        <v>1493</v>
      </c>
      <c r="B27441" t="s">
        <v>58053</v>
      </c>
      <c r="C27441" t="s">
        <v>58054</v>
      </c>
      <c r="D27441">
        <v>0</v>
      </c>
      <c r="E27441">
        <v>0</v>
      </c>
      <c r="F27441" t="s">
        <v>3054</v>
      </c>
      <c r="G27441" t="b">
        <v>1</v>
      </c>
      <c r="H27441" t="b">
        <v>0</v>
      </c>
      <c r="I27441" t="s">
        <v>3018</v>
      </c>
      <c r="J27441" t="b">
        <v>0</v>
      </c>
      <c r="K27441" s="2" t="str">
        <f>VLOOKUP(A27441,Data_Users!$A$2:$L$594,12,FALSE)</f>
        <v>2016</v>
      </c>
      <c r="L27441" s="2">
        <v>1</v>
      </c>
      <c r="M27441" s="2">
        <v>0</v>
      </c>
      <c r="N27441" s="2" t="str">
        <f t="shared" si="856"/>
        <v>2018-11-06</v>
      </c>
      <c r="O27441" s="2">
        <f t="shared" si="857"/>
        <v>3</v>
      </c>
    </row>
    <row r="27442" spans="1:15" x14ac:dyDescent="0.3">
      <c r="A27442" t="s">
        <v>1493</v>
      </c>
      <c r="B27442" t="s">
        <v>58055</v>
      </c>
      <c r="C27442" t="s">
        <v>58056</v>
      </c>
      <c r="D27442">
        <v>0</v>
      </c>
      <c r="E27442">
        <v>0</v>
      </c>
      <c r="F27442" t="s">
        <v>3054</v>
      </c>
      <c r="G27442" t="b">
        <v>1</v>
      </c>
      <c r="H27442" t="b">
        <v>0</v>
      </c>
      <c r="I27442" t="s">
        <v>3018</v>
      </c>
      <c r="J27442" t="b">
        <v>0</v>
      </c>
      <c r="K27442" s="2" t="str">
        <f>VLOOKUP(A27442,Data_Users!$A$2:$L$594,12,FALSE)</f>
        <v>2016</v>
      </c>
      <c r="L27442" s="2">
        <v>1</v>
      </c>
      <c r="M27442" s="2">
        <v>0</v>
      </c>
      <c r="N27442" s="2" t="str">
        <f t="shared" si="856"/>
        <v>2018-11-06</v>
      </c>
      <c r="O27442" s="2">
        <f t="shared" si="857"/>
        <v>3</v>
      </c>
    </row>
    <row r="27443" spans="1:15" x14ac:dyDescent="0.3">
      <c r="A27443" t="s">
        <v>1493</v>
      </c>
      <c r="B27443" t="s">
        <v>58057</v>
      </c>
      <c r="C27443" t="s">
        <v>58058</v>
      </c>
      <c r="D27443">
        <v>0</v>
      </c>
      <c r="E27443">
        <v>0</v>
      </c>
      <c r="F27443" t="s">
        <v>3054</v>
      </c>
      <c r="G27443" t="b">
        <v>1</v>
      </c>
      <c r="H27443" t="b">
        <v>0</v>
      </c>
      <c r="I27443" t="s">
        <v>3018</v>
      </c>
      <c r="J27443" t="b">
        <v>0</v>
      </c>
      <c r="K27443" s="2" t="str">
        <f>VLOOKUP(A27443,Data_Users!$A$2:$L$594,12,FALSE)</f>
        <v>2016</v>
      </c>
      <c r="L27443" s="2">
        <v>1</v>
      </c>
      <c r="M27443" s="2">
        <v>0</v>
      </c>
      <c r="N27443" s="2" t="str">
        <f t="shared" si="856"/>
        <v>2018-11-06</v>
      </c>
      <c r="O27443" s="2">
        <f t="shared" si="857"/>
        <v>3</v>
      </c>
    </row>
    <row r="27444" spans="1:15" x14ac:dyDescent="0.3">
      <c r="A27444" t="s">
        <v>1493</v>
      </c>
      <c r="B27444" t="s">
        <v>58059</v>
      </c>
      <c r="C27444" t="s">
        <v>58060</v>
      </c>
      <c r="D27444">
        <v>0</v>
      </c>
      <c r="E27444">
        <v>0</v>
      </c>
      <c r="F27444" t="s">
        <v>3034</v>
      </c>
      <c r="G27444" t="b">
        <v>1</v>
      </c>
      <c r="H27444" t="b">
        <v>0</v>
      </c>
      <c r="I27444" t="s">
        <v>3043</v>
      </c>
      <c r="J27444" t="b">
        <v>0</v>
      </c>
      <c r="K27444" s="2" t="str">
        <f>VLOOKUP(A27444,Data_Users!$A$2:$L$594,12,FALSE)</f>
        <v>2016</v>
      </c>
      <c r="L27444" s="2">
        <v>1</v>
      </c>
      <c r="M27444" s="2">
        <v>0</v>
      </c>
      <c r="N27444" s="2" t="str">
        <f t="shared" si="856"/>
        <v>2018-11-06</v>
      </c>
      <c r="O27444" s="2">
        <f t="shared" si="857"/>
        <v>3</v>
      </c>
    </row>
    <row r="27445" spans="1:15" x14ac:dyDescent="0.3">
      <c r="A27445" t="s">
        <v>1493</v>
      </c>
      <c r="B27445" t="s">
        <v>58061</v>
      </c>
      <c r="C27445" t="s">
        <v>58062</v>
      </c>
      <c r="D27445">
        <v>0</v>
      </c>
      <c r="E27445">
        <v>0</v>
      </c>
      <c r="G27445" t="b">
        <v>1</v>
      </c>
      <c r="H27445" t="b">
        <v>1</v>
      </c>
      <c r="J27445" t="b">
        <v>0</v>
      </c>
      <c r="K27445" s="2" t="str">
        <f>VLOOKUP(A27445,Data_Users!$A$2:$L$594,12,FALSE)</f>
        <v>2016</v>
      </c>
      <c r="L27445" s="2">
        <v>1</v>
      </c>
      <c r="M27445" s="2">
        <v>1</v>
      </c>
      <c r="N27445" s="2" t="str">
        <f t="shared" si="856"/>
        <v>2019-12-12</v>
      </c>
      <c r="O27445" s="2">
        <f t="shared" si="857"/>
        <v>5</v>
      </c>
    </row>
    <row r="27446" spans="1:15" x14ac:dyDescent="0.3">
      <c r="A27446" t="s">
        <v>1493</v>
      </c>
      <c r="B27446" t="s">
        <v>58063</v>
      </c>
      <c r="C27446" t="s">
        <v>58064</v>
      </c>
      <c r="D27446">
        <v>1</v>
      </c>
      <c r="E27446">
        <v>1</v>
      </c>
      <c r="G27446" t="b">
        <v>1</v>
      </c>
      <c r="H27446" t="b">
        <v>1</v>
      </c>
      <c r="I27446" t="s">
        <v>7398</v>
      </c>
      <c r="J27446" t="b">
        <v>0</v>
      </c>
      <c r="K27446" s="2" t="str">
        <f>VLOOKUP(A27446,Data_Users!$A$2:$L$594,12,FALSE)</f>
        <v>2016</v>
      </c>
      <c r="L27446" s="2">
        <v>1</v>
      </c>
      <c r="M27446" s="2">
        <v>1</v>
      </c>
      <c r="N27446" s="2" t="str">
        <f t="shared" si="856"/>
        <v>2019-11-15</v>
      </c>
      <c r="O27446" s="2">
        <f t="shared" si="857"/>
        <v>6</v>
      </c>
    </row>
    <row r="27447" spans="1:15" x14ac:dyDescent="0.3">
      <c r="A27447" t="s">
        <v>1493</v>
      </c>
      <c r="B27447" t="s">
        <v>58065</v>
      </c>
      <c r="C27447" t="s">
        <v>58066</v>
      </c>
      <c r="D27447">
        <v>1</v>
      </c>
      <c r="E27447">
        <v>1</v>
      </c>
      <c r="G27447" t="b">
        <v>1</v>
      </c>
      <c r="H27447" t="b">
        <v>1</v>
      </c>
      <c r="J27447" t="b">
        <v>0</v>
      </c>
      <c r="K27447" s="2" t="str">
        <f>VLOOKUP(A27447,Data_Users!$A$2:$L$594,12,FALSE)</f>
        <v>2016</v>
      </c>
      <c r="L27447" s="2">
        <v>1</v>
      </c>
      <c r="M27447" s="2">
        <v>1</v>
      </c>
      <c r="N27447" s="2" t="str">
        <f t="shared" si="856"/>
        <v>2024-04-04</v>
      </c>
      <c r="O27447" s="2">
        <f t="shared" si="857"/>
        <v>5</v>
      </c>
    </row>
    <row r="27448" spans="1:15" x14ac:dyDescent="0.3">
      <c r="A27448" t="s">
        <v>1493</v>
      </c>
      <c r="B27448" t="s">
        <v>58067</v>
      </c>
      <c r="C27448" t="s">
        <v>58068</v>
      </c>
      <c r="D27448">
        <v>0</v>
      </c>
      <c r="E27448">
        <v>0</v>
      </c>
      <c r="G27448" t="b">
        <v>1</v>
      </c>
      <c r="H27448" t="b">
        <v>1</v>
      </c>
      <c r="J27448" t="b">
        <v>0</v>
      </c>
      <c r="K27448" s="2" t="str">
        <f>VLOOKUP(A27448,Data_Users!$A$2:$L$594,12,FALSE)</f>
        <v>2016</v>
      </c>
      <c r="L27448" s="2">
        <v>1</v>
      </c>
      <c r="M27448" s="2">
        <v>1</v>
      </c>
      <c r="N27448" s="2" t="str">
        <f t="shared" si="856"/>
        <v>2019-10-15</v>
      </c>
      <c r="O27448" s="2">
        <f t="shared" si="857"/>
        <v>3</v>
      </c>
    </row>
    <row r="27449" spans="1:15" x14ac:dyDescent="0.3">
      <c r="A27449" t="s">
        <v>1493</v>
      </c>
      <c r="B27449" t="s">
        <v>58069</v>
      </c>
      <c r="C27449" t="s">
        <v>58070</v>
      </c>
      <c r="D27449">
        <v>2</v>
      </c>
      <c r="E27449">
        <v>2</v>
      </c>
      <c r="F27449" t="s">
        <v>3054</v>
      </c>
      <c r="G27449" t="b">
        <v>1</v>
      </c>
      <c r="H27449" t="b">
        <v>1</v>
      </c>
      <c r="I27449" t="s">
        <v>3043</v>
      </c>
      <c r="J27449" t="b">
        <v>0</v>
      </c>
      <c r="K27449" s="2" t="str">
        <f>VLOOKUP(A27449,Data_Users!$A$2:$L$594,12,FALSE)</f>
        <v>2016</v>
      </c>
      <c r="L27449" s="2">
        <v>1</v>
      </c>
      <c r="M27449" s="2">
        <v>1</v>
      </c>
      <c r="N27449" s="2" t="str">
        <f t="shared" si="856"/>
        <v>2020-02-11</v>
      </c>
      <c r="O27449" s="2">
        <f t="shared" si="857"/>
        <v>3</v>
      </c>
    </row>
    <row r="27450" spans="1:15" x14ac:dyDescent="0.3">
      <c r="A27450" t="s">
        <v>1493</v>
      </c>
      <c r="B27450" t="s">
        <v>58071</v>
      </c>
      <c r="C27450" t="s">
        <v>58072</v>
      </c>
      <c r="D27450">
        <v>2808</v>
      </c>
      <c r="E27450">
        <v>2808</v>
      </c>
      <c r="F27450" t="s">
        <v>3054</v>
      </c>
      <c r="G27450" t="b">
        <v>1</v>
      </c>
      <c r="H27450" t="b">
        <v>1</v>
      </c>
      <c r="I27450" t="s">
        <v>3043</v>
      </c>
      <c r="J27450" t="b">
        <v>0</v>
      </c>
      <c r="K27450" s="2" t="str">
        <f>VLOOKUP(A27450,Data_Users!$A$2:$L$594,12,FALSE)</f>
        <v>2016</v>
      </c>
      <c r="L27450" s="2">
        <v>1</v>
      </c>
      <c r="M27450" s="2">
        <v>1</v>
      </c>
      <c r="N27450" s="2" t="str">
        <f t="shared" si="856"/>
        <v>2019-07-29</v>
      </c>
      <c r="O27450" s="2">
        <f t="shared" si="857"/>
        <v>2</v>
      </c>
    </row>
    <row r="27451" spans="1:15" x14ac:dyDescent="0.3">
      <c r="A27451" t="s">
        <v>1493</v>
      </c>
      <c r="B27451" t="s">
        <v>58073</v>
      </c>
      <c r="C27451" t="s">
        <v>58074</v>
      </c>
      <c r="D27451">
        <v>0</v>
      </c>
      <c r="E27451">
        <v>0</v>
      </c>
      <c r="F27451" t="s">
        <v>3054</v>
      </c>
      <c r="G27451" t="b">
        <v>1</v>
      </c>
      <c r="H27451" t="b">
        <v>1</v>
      </c>
      <c r="I27451" t="s">
        <v>3043</v>
      </c>
      <c r="J27451" t="b">
        <v>0</v>
      </c>
      <c r="K27451" s="2" t="str">
        <f>VLOOKUP(A27451,Data_Users!$A$2:$L$594,12,FALSE)</f>
        <v>2016</v>
      </c>
      <c r="L27451" s="2">
        <v>1</v>
      </c>
      <c r="M27451" s="2">
        <v>1</v>
      </c>
      <c r="N27451" s="2" t="str">
        <f t="shared" si="856"/>
        <v>2021-01-10</v>
      </c>
      <c r="O27451" s="2">
        <f t="shared" si="857"/>
        <v>1</v>
      </c>
    </row>
    <row r="27452" spans="1:15" x14ac:dyDescent="0.3">
      <c r="A27452" t="s">
        <v>1493</v>
      </c>
      <c r="B27452" t="s">
        <v>58075</v>
      </c>
      <c r="C27452" t="s">
        <v>58076</v>
      </c>
      <c r="D27452">
        <v>0</v>
      </c>
      <c r="E27452">
        <v>0</v>
      </c>
      <c r="G27452" t="b">
        <v>1</v>
      </c>
      <c r="H27452" t="b">
        <v>1</v>
      </c>
      <c r="J27452" t="b">
        <v>0</v>
      </c>
      <c r="K27452" s="2" t="str">
        <f>VLOOKUP(A27452,Data_Users!$A$2:$L$594,12,FALSE)</f>
        <v>2016</v>
      </c>
      <c r="L27452" s="2">
        <v>1</v>
      </c>
      <c r="M27452" s="2">
        <v>1</v>
      </c>
      <c r="N27452" s="2" t="str">
        <f t="shared" si="856"/>
        <v>2020-01-29</v>
      </c>
      <c r="O27452" s="2">
        <f t="shared" si="857"/>
        <v>4</v>
      </c>
    </row>
    <row r="27453" spans="1:15" x14ac:dyDescent="0.3">
      <c r="A27453" t="s">
        <v>1493</v>
      </c>
      <c r="B27453" t="s">
        <v>58077</v>
      </c>
      <c r="C27453" t="s">
        <v>58078</v>
      </c>
      <c r="D27453">
        <v>0</v>
      </c>
      <c r="E27453">
        <v>0</v>
      </c>
      <c r="F27453" t="s">
        <v>3021</v>
      </c>
      <c r="G27453" t="b">
        <v>1</v>
      </c>
      <c r="H27453" t="b">
        <v>1</v>
      </c>
      <c r="J27453" t="b">
        <v>0</v>
      </c>
      <c r="K27453" s="2" t="str">
        <f>VLOOKUP(A27453,Data_Users!$A$2:$L$594,12,FALSE)</f>
        <v>2016</v>
      </c>
      <c r="L27453" s="2">
        <v>1</v>
      </c>
      <c r="M27453" s="2">
        <v>1</v>
      </c>
      <c r="N27453" s="2" t="str">
        <f t="shared" si="856"/>
        <v>2023-12-17</v>
      </c>
      <c r="O27453" s="2">
        <f t="shared" si="857"/>
        <v>1</v>
      </c>
    </row>
    <row r="27454" spans="1:15" x14ac:dyDescent="0.3">
      <c r="A27454" t="s">
        <v>1493</v>
      </c>
      <c r="B27454" t="s">
        <v>58079</v>
      </c>
      <c r="C27454" t="s">
        <v>58080</v>
      </c>
      <c r="D27454">
        <v>0</v>
      </c>
      <c r="E27454">
        <v>0</v>
      </c>
      <c r="F27454" t="s">
        <v>3054</v>
      </c>
      <c r="G27454" t="b">
        <v>1</v>
      </c>
      <c r="H27454" t="b">
        <v>0</v>
      </c>
      <c r="I27454" t="s">
        <v>3098</v>
      </c>
      <c r="J27454" t="b">
        <v>0</v>
      </c>
      <c r="K27454" s="2" t="str">
        <f>VLOOKUP(A27454,Data_Users!$A$2:$L$594,12,FALSE)</f>
        <v>2016</v>
      </c>
      <c r="L27454" s="2">
        <v>1</v>
      </c>
      <c r="M27454" s="2">
        <v>0</v>
      </c>
      <c r="N27454" s="2" t="str">
        <f t="shared" si="856"/>
        <v>2018-09-06</v>
      </c>
      <c r="O27454" s="2">
        <f t="shared" si="857"/>
        <v>5</v>
      </c>
    </row>
    <row r="27455" spans="1:15" x14ac:dyDescent="0.3">
      <c r="A27455" t="s">
        <v>1493</v>
      </c>
      <c r="B27455" t="s">
        <v>58081</v>
      </c>
      <c r="C27455" t="s">
        <v>58082</v>
      </c>
      <c r="D27455">
        <v>0</v>
      </c>
      <c r="E27455">
        <v>0</v>
      </c>
      <c r="F27455" t="s">
        <v>3054</v>
      </c>
      <c r="G27455" t="b">
        <v>1</v>
      </c>
      <c r="H27455" t="b">
        <v>1</v>
      </c>
      <c r="I27455" t="s">
        <v>3098</v>
      </c>
      <c r="J27455" t="b">
        <v>0</v>
      </c>
      <c r="K27455" s="2" t="str">
        <f>VLOOKUP(A27455,Data_Users!$A$2:$L$594,12,FALSE)</f>
        <v>2016</v>
      </c>
      <c r="L27455" s="2">
        <v>1</v>
      </c>
      <c r="M27455" s="2">
        <v>1</v>
      </c>
      <c r="N27455" s="2" t="str">
        <f t="shared" si="856"/>
        <v>2018-06-27</v>
      </c>
      <c r="O27455" s="2">
        <f t="shared" si="857"/>
        <v>4</v>
      </c>
    </row>
    <row r="27456" spans="1:15" x14ac:dyDescent="0.3">
      <c r="A27456" t="s">
        <v>1493</v>
      </c>
      <c r="B27456" t="s">
        <v>58083</v>
      </c>
      <c r="C27456" t="s">
        <v>58084</v>
      </c>
      <c r="D27456">
        <v>0</v>
      </c>
      <c r="E27456">
        <v>0</v>
      </c>
      <c r="F27456" t="s">
        <v>10082</v>
      </c>
      <c r="G27456" t="b">
        <v>1</v>
      </c>
      <c r="H27456" t="b">
        <v>1</v>
      </c>
      <c r="I27456" t="s">
        <v>3043</v>
      </c>
      <c r="J27456" t="b">
        <v>0</v>
      </c>
      <c r="K27456" s="2" t="str">
        <f>VLOOKUP(A27456,Data_Users!$A$2:$L$594,12,FALSE)</f>
        <v>2016</v>
      </c>
      <c r="L27456" s="2">
        <v>1</v>
      </c>
      <c r="M27456" s="2">
        <v>1</v>
      </c>
      <c r="N27456" s="2" t="str">
        <f t="shared" si="856"/>
        <v>2018-03-26</v>
      </c>
      <c r="O27456" s="2">
        <f t="shared" si="857"/>
        <v>2</v>
      </c>
    </row>
    <row r="27457" spans="1:15" x14ac:dyDescent="0.3">
      <c r="A27457" t="s">
        <v>1493</v>
      </c>
      <c r="B27457" t="s">
        <v>58085</v>
      </c>
      <c r="C27457" t="s">
        <v>58086</v>
      </c>
      <c r="D27457">
        <v>1</v>
      </c>
      <c r="E27457">
        <v>1</v>
      </c>
      <c r="G27457" t="b">
        <v>1</v>
      </c>
      <c r="H27457" t="b">
        <v>1</v>
      </c>
      <c r="I27457" t="s">
        <v>3043</v>
      </c>
      <c r="J27457" t="b">
        <v>0</v>
      </c>
      <c r="K27457" s="2" t="str">
        <f>VLOOKUP(A27457,Data_Users!$A$2:$L$594,12,FALSE)</f>
        <v>2016</v>
      </c>
      <c r="L27457" s="2">
        <v>1</v>
      </c>
      <c r="M27457" s="2">
        <v>1</v>
      </c>
      <c r="N27457" s="2" t="str">
        <f t="shared" si="856"/>
        <v>2019-09-11</v>
      </c>
      <c r="O27457" s="2">
        <f t="shared" si="857"/>
        <v>4</v>
      </c>
    </row>
    <row r="27458" spans="1:15" x14ac:dyDescent="0.3">
      <c r="A27458" t="s">
        <v>1493</v>
      </c>
      <c r="B27458" t="s">
        <v>58087</v>
      </c>
      <c r="C27458" t="s">
        <v>58088</v>
      </c>
      <c r="D27458">
        <v>1</v>
      </c>
      <c r="E27458">
        <v>1</v>
      </c>
      <c r="F27458" t="s">
        <v>3326</v>
      </c>
      <c r="G27458" t="b">
        <v>1</v>
      </c>
      <c r="H27458" t="b">
        <v>1</v>
      </c>
      <c r="J27458" t="b">
        <v>0</v>
      </c>
      <c r="K27458" s="2" t="str">
        <f>VLOOKUP(A27458,Data_Users!$A$2:$L$594,12,FALSE)</f>
        <v>2016</v>
      </c>
      <c r="L27458" s="2">
        <v>1</v>
      </c>
      <c r="M27458" s="2">
        <v>1</v>
      </c>
      <c r="N27458" s="2" t="str">
        <f t="shared" si="856"/>
        <v>2023-02-16</v>
      </c>
      <c r="O27458" s="2">
        <f t="shared" si="857"/>
        <v>5</v>
      </c>
    </row>
    <row r="27459" spans="1:15" x14ac:dyDescent="0.3">
      <c r="A27459" t="s">
        <v>1493</v>
      </c>
      <c r="B27459" t="s">
        <v>58089</v>
      </c>
      <c r="C27459" t="s">
        <v>58090</v>
      </c>
      <c r="D27459">
        <v>2</v>
      </c>
      <c r="E27459">
        <v>2</v>
      </c>
      <c r="F27459" t="s">
        <v>3034</v>
      </c>
      <c r="G27459" t="b">
        <v>1</v>
      </c>
      <c r="H27459" t="b">
        <v>1</v>
      </c>
      <c r="J27459" t="b">
        <v>0</v>
      </c>
      <c r="K27459" s="2" t="str">
        <f>VLOOKUP(A27459,Data_Users!$A$2:$L$594,12,FALSE)</f>
        <v>2016</v>
      </c>
      <c r="L27459" s="2">
        <v>1</v>
      </c>
      <c r="M27459" s="2">
        <v>1</v>
      </c>
      <c r="N27459" s="2" t="str">
        <f t="shared" ref="N27459:N27522" si="858">LEFT(C27459,10)</f>
        <v>2018-07-11</v>
      </c>
      <c r="O27459" s="2">
        <f t="shared" ref="O27459:O27522" si="859">WEEKDAY(N27459,1)</f>
        <v>4</v>
      </c>
    </row>
    <row r="27460" spans="1:15" x14ac:dyDescent="0.3">
      <c r="A27460" t="s">
        <v>1493</v>
      </c>
      <c r="B27460" t="s">
        <v>58091</v>
      </c>
      <c r="C27460" t="s">
        <v>58092</v>
      </c>
      <c r="D27460">
        <v>0</v>
      </c>
      <c r="E27460">
        <v>0</v>
      </c>
      <c r="G27460" t="b">
        <v>1</v>
      </c>
      <c r="H27460" t="b">
        <v>1</v>
      </c>
      <c r="I27460" t="s">
        <v>3043</v>
      </c>
      <c r="J27460" t="b">
        <v>0</v>
      </c>
      <c r="K27460" s="2" t="str">
        <f>VLOOKUP(A27460,Data_Users!$A$2:$L$594,12,FALSE)</f>
        <v>2016</v>
      </c>
      <c r="L27460" s="2">
        <v>1</v>
      </c>
      <c r="M27460" s="2">
        <v>1</v>
      </c>
      <c r="N27460" s="2" t="str">
        <f t="shared" si="858"/>
        <v>2019-12-03</v>
      </c>
      <c r="O27460" s="2">
        <f t="shared" si="859"/>
        <v>3</v>
      </c>
    </row>
    <row r="27461" spans="1:15" x14ac:dyDescent="0.3">
      <c r="A27461" t="s">
        <v>1493</v>
      </c>
      <c r="B27461" t="s">
        <v>58093</v>
      </c>
      <c r="C27461" t="s">
        <v>58094</v>
      </c>
      <c r="D27461">
        <v>5</v>
      </c>
      <c r="E27461">
        <v>5</v>
      </c>
      <c r="F27461" t="s">
        <v>3054</v>
      </c>
      <c r="G27461" t="b">
        <v>1</v>
      </c>
      <c r="H27461" t="b">
        <v>0</v>
      </c>
      <c r="I27461" t="s">
        <v>3043</v>
      </c>
      <c r="J27461" t="b">
        <v>0</v>
      </c>
      <c r="K27461" s="2" t="str">
        <f>VLOOKUP(A27461,Data_Users!$A$2:$L$594,12,FALSE)</f>
        <v>2016</v>
      </c>
      <c r="L27461" s="2">
        <v>1</v>
      </c>
      <c r="M27461" s="2">
        <v>0</v>
      </c>
      <c r="N27461" s="2" t="str">
        <f t="shared" si="858"/>
        <v>2024-05-09</v>
      </c>
      <c r="O27461" s="2">
        <f t="shared" si="859"/>
        <v>5</v>
      </c>
    </row>
    <row r="27462" spans="1:15" x14ac:dyDescent="0.3">
      <c r="A27462" t="s">
        <v>1493</v>
      </c>
      <c r="B27462" t="s">
        <v>58095</v>
      </c>
      <c r="C27462" t="s">
        <v>58096</v>
      </c>
      <c r="D27462">
        <v>0</v>
      </c>
      <c r="E27462">
        <v>0</v>
      </c>
      <c r="F27462" t="s">
        <v>3054</v>
      </c>
      <c r="G27462" t="b">
        <v>1</v>
      </c>
      <c r="H27462" t="b">
        <v>0</v>
      </c>
      <c r="I27462" t="s">
        <v>4283</v>
      </c>
      <c r="J27462" t="b">
        <v>0</v>
      </c>
      <c r="K27462" s="2" t="str">
        <f>VLOOKUP(A27462,Data_Users!$A$2:$L$594,12,FALSE)</f>
        <v>2016</v>
      </c>
      <c r="L27462" s="2">
        <v>1</v>
      </c>
      <c r="M27462" s="2">
        <v>0</v>
      </c>
      <c r="N27462" s="2" t="str">
        <f t="shared" si="858"/>
        <v>2018-12-28</v>
      </c>
      <c r="O27462" s="2">
        <f t="shared" si="859"/>
        <v>6</v>
      </c>
    </row>
    <row r="27463" spans="1:15" x14ac:dyDescent="0.3">
      <c r="A27463" t="s">
        <v>1493</v>
      </c>
      <c r="B27463" t="s">
        <v>58097</v>
      </c>
      <c r="C27463" t="s">
        <v>58098</v>
      </c>
      <c r="D27463">
        <v>0</v>
      </c>
      <c r="E27463">
        <v>0</v>
      </c>
      <c r="F27463" t="s">
        <v>3749</v>
      </c>
      <c r="G27463" t="b">
        <v>1</v>
      </c>
      <c r="H27463" t="b">
        <v>1</v>
      </c>
      <c r="I27463" t="s">
        <v>3098</v>
      </c>
      <c r="J27463" t="b">
        <v>0</v>
      </c>
      <c r="K27463" s="2" t="str">
        <f>VLOOKUP(A27463,Data_Users!$A$2:$L$594,12,FALSE)</f>
        <v>2016</v>
      </c>
      <c r="L27463" s="2">
        <v>1</v>
      </c>
      <c r="M27463" s="2">
        <v>1</v>
      </c>
      <c r="N27463" s="2" t="str">
        <f t="shared" si="858"/>
        <v>2019-03-25</v>
      </c>
      <c r="O27463" s="2">
        <f t="shared" si="859"/>
        <v>2</v>
      </c>
    </row>
    <row r="27464" spans="1:15" x14ac:dyDescent="0.3">
      <c r="A27464" t="s">
        <v>1493</v>
      </c>
      <c r="B27464" t="s">
        <v>58099</v>
      </c>
      <c r="C27464" t="s">
        <v>58100</v>
      </c>
      <c r="D27464">
        <v>1</v>
      </c>
      <c r="E27464">
        <v>1</v>
      </c>
      <c r="F27464" t="s">
        <v>3054</v>
      </c>
      <c r="G27464" t="b">
        <v>1</v>
      </c>
      <c r="H27464" t="b">
        <v>1</v>
      </c>
      <c r="I27464" t="s">
        <v>3043</v>
      </c>
      <c r="J27464" t="b">
        <v>0</v>
      </c>
      <c r="K27464" s="2" t="str">
        <f>VLOOKUP(A27464,Data_Users!$A$2:$L$594,12,FALSE)</f>
        <v>2016</v>
      </c>
      <c r="L27464" s="2">
        <v>1</v>
      </c>
      <c r="M27464" s="2">
        <v>1</v>
      </c>
      <c r="N27464" s="2" t="str">
        <f t="shared" si="858"/>
        <v>2022-12-30</v>
      </c>
      <c r="O27464" s="2">
        <f t="shared" si="859"/>
        <v>6</v>
      </c>
    </row>
    <row r="27465" spans="1:15" x14ac:dyDescent="0.3">
      <c r="A27465" t="s">
        <v>1493</v>
      </c>
      <c r="B27465" t="s">
        <v>58101</v>
      </c>
      <c r="C27465" t="s">
        <v>58102</v>
      </c>
      <c r="D27465">
        <v>0</v>
      </c>
      <c r="E27465">
        <v>0</v>
      </c>
      <c r="F27465" t="s">
        <v>3087</v>
      </c>
      <c r="G27465" t="b">
        <v>1</v>
      </c>
      <c r="H27465" t="b">
        <v>0</v>
      </c>
      <c r="J27465" t="b">
        <v>0</v>
      </c>
      <c r="K27465" s="2" t="str">
        <f>VLOOKUP(A27465,Data_Users!$A$2:$L$594,12,FALSE)</f>
        <v>2016</v>
      </c>
      <c r="L27465" s="2">
        <v>1</v>
      </c>
      <c r="M27465" s="2">
        <v>0</v>
      </c>
      <c r="N27465" s="2" t="str">
        <f t="shared" si="858"/>
        <v>2018-11-01</v>
      </c>
      <c r="O27465" s="2">
        <f t="shared" si="859"/>
        <v>5</v>
      </c>
    </row>
    <row r="27466" spans="1:15" x14ac:dyDescent="0.3">
      <c r="A27466" t="s">
        <v>1493</v>
      </c>
      <c r="B27466" t="s">
        <v>58103</v>
      </c>
      <c r="C27466" t="s">
        <v>58104</v>
      </c>
      <c r="D27466">
        <v>0</v>
      </c>
      <c r="E27466">
        <v>0</v>
      </c>
      <c r="F27466" t="s">
        <v>3054</v>
      </c>
      <c r="G27466" t="b">
        <v>1</v>
      </c>
      <c r="H27466" t="b">
        <v>0</v>
      </c>
      <c r="I27466" t="s">
        <v>3098</v>
      </c>
      <c r="J27466" t="b">
        <v>0</v>
      </c>
      <c r="K27466" s="2" t="str">
        <f>VLOOKUP(A27466,Data_Users!$A$2:$L$594,12,FALSE)</f>
        <v>2016</v>
      </c>
      <c r="L27466" s="2">
        <v>1</v>
      </c>
      <c r="M27466" s="2">
        <v>0</v>
      </c>
      <c r="N27466" s="2" t="str">
        <f t="shared" si="858"/>
        <v>2018-10-08</v>
      </c>
      <c r="O27466" s="2">
        <f t="shared" si="859"/>
        <v>2</v>
      </c>
    </row>
    <row r="27467" spans="1:15" x14ac:dyDescent="0.3">
      <c r="A27467" t="s">
        <v>1493</v>
      </c>
      <c r="B27467" t="s">
        <v>58105</v>
      </c>
      <c r="C27467" t="s">
        <v>58106</v>
      </c>
      <c r="D27467">
        <v>0</v>
      </c>
      <c r="E27467">
        <v>0</v>
      </c>
      <c r="F27467" t="s">
        <v>3749</v>
      </c>
      <c r="G27467" t="b">
        <v>1</v>
      </c>
      <c r="H27467" t="b">
        <v>0</v>
      </c>
      <c r="I27467" t="s">
        <v>4283</v>
      </c>
      <c r="J27467" t="b">
        <v>0</v>
      </c>
      <c r="K27467" s="2" t="str">
        <f>VLOOKUP(A27467,Data_Users!$A$2:$L$594,12,FALSE)</f>
        <v>2016</v>
      </c>
      <c r="L27467" s="2">
        <v>1</v>
      </c>
      <c r="M27467" s="2">
        <v>0</v>
      </c>
      <c r="N27467" s="2" t="str">
        <f t="shared" si="858"/>
        <v>2018-10-08</v>
      </c>
      <c r="O27467" s="2">
        <f t="shared" si="859"/>
        <v>2</v>
      </c>
    </row>
    <row r="27468" spans="1:15" x14ac:dyDescent="0.3">
      <c r="A27468" t="s">
        <v>1493</v>
      </c>
      <c r="B27468" t="s">
        <v>58107</v>
      </c>
      <c r="C27468" t="s">
        <v>58108</v>
      </c>
      <c r="D27468">
        <v>0</v>
      </c>
      <c r="E27468">
        <v>0</v>
      </c>
      <c r="F27468" t="s">
        <v>3054</v>
      </c>
      <c r="G27468" t="b">
        <v>1</v>
      </c>
      <c r="H27468" t="b">
        <v>0</v>
      </c>
      <c r="I27468" t="s">
        <v>3098</v>
      </c>
      <c r="J27468" t="b">
        <v>0</v>
      </c>
      <c r="K27468" s="2" t="str">
        <f>VLOOKUP(A27468,Data_Users!$A$2:$L$594,12,FALSE)</f>
        <v>2016</v>
      </c>
      <c r="L27468" s="2">
        <v>1</v>
      </c>
      <c r="M27468" s="2">
        <v>0</v>
      </c>
      <c r="N27468" s="2" t="str">
        <f t="shared" si="858"/>
        <v>2018-10-08</v>
      </c>
      <c r="O27468" s="2">
        <f t="shared" si="859"/>
        <v>2</v>
      </c>
    </row>
    <row r="27469" spans="1:15" x14ac:dyDescent="0.3">
      <c r="A27469" t="s">
        <v>1493</v>
      </c>
      <c r="B27469" t="s">
        <v>58109</v>
      </c>
      <c r="C27469" t="s">
        <v>58110</v>
      </c>
      <c r="D27469">
        <v>0</v>
      </c>
      <c r="E27469">
        <v>0</v>
      </c>
      <c r="F27469" t="s">
        <v>3701</v>
      </c>
      <c r="G27469" t="b">
        <v>1</v>
      </c>
      <c r="H27469" t="b">
        <v>1</v>
      </c>
      <c r="I27469" t="s">
        <v>4283</v>
      </c>
      <c r="J27469" t="b">
        <v>0</v>
      </c>
      <c r="K27469" s="2" t="str">
        <f>VLOOKUP(A27469,Data_Users!$A$2:$L$594,12,FALSE)</f>
        <v>2016</v>
      </c>
      <c r="L27469" s="2">
        <v>1</v>
      </c>
      <c r="M27469" s="2">
        <v>1</v>
      </c>
      <c r="N27469" s="2" t="str">
        <f t="shared" si="858"/>
        <v>2018-09-06</v>
      </c>
      <c r="O27469" s="2">
        <f t="shared" si="859"/>
        <v>5</v>
      </c>
    </row>
    <row r="27470" spans="1:15" x14ac:dyDescent="0.3">
      <c r="A27470" t="s">
        <v>1493</v>
      </c>
      <c r="B27470" t="s">
        <v>58111</v>
      </c>
      <c r="C27470" t="s">
        <v>58112</v>
      </c>
      <c r="D27470">
        <v>0</v>
      </c>
      <c r="E27470">
        <v>0</v>
      </c>
      <c r="F27470" t="s">
        <v>3696</v>
      </c>
      <c r="G27470" t="b">
        <v>1</v>
      </c>
      <c r="H27470" t="b">
        <v>0</v>
      </c>
      <c r="I27470" t="s">
        <v>4283</v>
      </c>
      <c r="J27470" t="b">
        <v>0</v>
      </c>
      <c r="K27470" s="2" t="str">
        <f>VLOOKUP(A27470,Data_Users!$A$2:$L$594,12,FALSE)</f>
        <v>2016</v>
      </c>
      <c r="L27470" s="2">
        <v>1</v>
      </c>
      <c r="M27470" s="2">
        <v>0</v>
      </c>
      <c r="N27470" s="2" t="str">
        <f t="shared" si="858"/>
        <v>2018-09-26</v>
      </c>
      <c r="O27470" s="2">
        <f t="shared" si="859"/>
        <v>4</v>
      </c>
    </row>
    <row r="27471" spans="1:15" x14ac:dyDescent="0.3">
      <c r="A27471" t="s">
        <v>1493</v>
      </c>
      <c r="B27471" t="s">
        <v>58113</v>
      </c>
      <c r="C27471" t="s">
        <v>58114</v>
      </c>
      <c r="D27471">
        <v>0</v>
      </c>
      <c r="E27471">
        <v>0</v>
      </c>
      <c r="F27471" t="s">
        <v>3326</v>
      </c>
      <c r="G27471" t="b">
        <v>1</v>
      </c>
      <c r="H27471" t="b">
        <v>1</v>
      </c>
      <c r="I27471" t="s">
        <v>3043</v>
      </c>
      <c r="J27471" t="b">
        <v>0</v>
      </c>
      <c r="K27471" s="2" t="str">
        <f>VLOOKUP(A27471,Data_Users!$A$2:$L$594,12,FALSE)</f>
        <v>2016</v>
      </c>
      <c r="L27471" s="2">
        <v>1</v>
      </c>
      <c r="M27471" s="2">
        <v>1</v>
      </c>
      <c r="N27471" s="2" t="str">
        <f t="shared" si="858"/>
        <v>2019-01-12</v>
      </c>
      <c r="O27471" s="2">
        <f t="shared" si="859"/>
        <v>7</v>
      </c>
    </row>
    <row r="27472" spans="1:15" x14ac:dyDescent="0.3">
      <c r="A27472" t="s">
        <v>1493</v>
      </c>
      <c r="B27472" t="s">
        <v>58115</v>
      </c>
      <c r="C27472" t="s">
        <v>58116</v>
      </c>
      <c r="D27472">
        <v>0</v>
      </c>
      <c r="E27472">
        <v>0</v>
      </c>
      <c r="F27472" t="s">
        <v>3054</v>
      </c>
      <c r="G27472" t="b">
        <v>1</v>
      </c>
      <c r="H27472" t="b">
        <v>1</v>
      </c>
      <c r="I27472" t="s">
        <v>3712</v>
      </c>
      <c r="J27472" t="b">
        <v>0</v>
      </c>
      <c r="K27472" s="2" t="str">
        <f>VLOOKUP(A27472,Data_Users!$A$2:$L$594,12,FALSE)</f>
        <v>2016</v>
      </c>
      <c r="L27472" s="2">
        <v>1</v>
      </c>
      <c r="M27472" s="2">
        <v>1</v>
      </c>
      <c r="N27472" s="2" t="str">
        <f t="shared" si="858"/>
        <v>2018-09-05</v>
      </c>
      <c r="O27472" s="2">
        <f t="shared" si="859"/>
        <v>4</v>
      </c>
    </row>
    <row r="27473" spans="1:15" x14ac:dyDescent="0.3">
      <c r="A27473" t="s">
        <v>1493</v>
      </c>
      <c r="B27473" t="s">
        <v>58117</v>
      </c>
      <c r="C27473" t="s">
        <v>58118</v>
      </c>
      <c r="D27473">
        <v>1</v>
      </c>
      <c r="E27473">
        <v>1</v>
      </c>
      <c r="G27473" t="b">
        <v>1</v>
      </c>
      <c r="H27473" t="b">
        <v>1</v>
      </c>
      <c r="I27473" t="s">
        <v>3018</v>
      </c>
      <c r="J27473" t="b">
        <v>0</v>
      </c>
      <c r="K27473" s="2" t="str">
        <f>VLOOKUP(A27473,Data_Users!$A$2:$L$594,12,FALSE)</f>
        <v>2016</v>
      </c>
      <c r="L27473" s="2">
        <v>1</v>
      </c>
      <c r="M27473" s="2">
        <v>1</v>
      </c>
      <c r="N27473" s="2" t="str">
        <f t="shared" si="858"/>
        <v>2022-06-02</v>
      </c>
      <c r="O27473" s="2">
        <f t="shared" si="859"/>
        <v>5</v>
      </c>
    </row>
    <row r="27474" spans="1:15" x14ac:dyDescent="0.3">
      <c r="A27474" t="s">
        <v>1493</v>
      </c>
      <c r="B27474" t="s">
        <v>58119</v>
      </c>
      <c r="C27474" t="s">
        <v>58120</v>
      </c>
      <c r="D27474">
        <v>0</v>
      </c>
      <c r="E27474">
        <v>0</v>
      </c>
      <c r="F27474" t="s">
        <v>3607</v>
      </c>
      <c r="G27474" t="b">
        <v>1</v>
      </c>
      <c r="H27474" t="b">
        <v>1</v>
      </c>
      <c r="I27474" t="s">
        <v>3043</v>
      </c>
      <c r="J27474" t="b">
        <v>0</v>
      </c>
      <c r="K27474" s="2" t="str">
        <f>VLOOKUP(A27474,Data_Users!$A$2:$L$594,12,FALSE)</f>
        <v>2016</v>
      </c>
      <c r="L27474" s="2">
        <v>1</v>
      </c>
      <c r="M27474" s="2">
        <v>1</v>
      </c>
      <c r="N27474" s="2" t="str">
        <f t="shared" si="858"/>
        <v>2019-04-04</v>
      </c>
      <c r="O27474" s="2">
        <f t="shared" si="859"/>
        <v>5</v>
      </c>
    </row>
    <row r="27475" spans="1:15" x14ac:dyDescent="0.3">
      <c r="A27475" t="s">
        <v>1493</v>
      </c>
      <c r="B27475" t="s">
        <v>58121</v>
      </c>
      <c r="C27475" t="s">
        <v>58122</v>
      </c>
      <c r="D27475">
        <v>0</v>
      </c>
      <c r="E27475">
        <v>0</v>
      </c>
      <c r="G27475" t="b">
        <v>1</v>
      </c>
      <c r="H27475" t="b">
        <v>1</v>
      </c>
      <c r="I27475" t="s">
        <v>3043</v>
      </c>
      <c r="J27475" t="b">
        <v>0</v>
      </c>
      <c r="K27475" s="2" t="str">
        <f>VLOOKUP(A27475,Data_Users!$A$2:$L$594,12,FALSE)</f>
        <v>2016</v>
      </c>
      <c r="L27475" s="2">
        <v>1</v>
      </c>
      <c r="M27475" s="2">
        <v>1</v>
      </c>
      <c r="N27475" s="2" t="str">
        <f t="shared" si="858"/>
        <v>2019-11-29</v>
      </c>
      <c r="O27475" s="2">
        <f t="shared" si="859"/>
        <v>6</v>
      </c>
    </row>
    <row r="27476" spans="1:15" x14ac:dyDescent="0.3">
      <c r="A27476" t="s">
        <v>1493</v>
      </c>
      <c r="B27476" t="s">
        <v>58123</v>
      </c>
      <c r="C27476" t="s">
        <v>58124</v>
      </c>
      <c r="D27476">
        <v>1</v>
      </c>
      <c r="E27476">
        <v>1</v>
      </c>
      <c r="G27476" t="b">
        <v>1</v>
      </c>
      <c r="H27476" t="b">
        <v>1</v>
      </c>
      <c r="I27476" t="s">
        <v>3043</v>
      </c>
      <c r="J27476" t="b">
        <v>0</v>
      </c>
      <c r="K27476" s="2" t="str">
        <f>VLOOKUP(A27476,Data_Users!$A$2:$L$594,12,FALSE)</f>
        <v>2016</v>
      </c>
      <c r="L27476" s="2">
        <v>1</v>
      </c>
      <c r="M27476" s="2">
        <v>1</v>
      </c>
      <c r="N27476" s="2" t="str">
        <f t="shared" si="858"/>
        <v>2023-02-14</v>
      </c>
      <c r="O27476" s="2">
        <f t="shared" si="859"/>
        <v>3</v>
      </c>
    </row>
    <row r="27477" spans="1:15" x14ac:dyDescent="0.3">
      <c r="A27477" t="s">
        <v>1493</v>
      </c>
      <c r="B27477" t="s">
        <v>58125</v>
      </c>
      <c r="C27477" t="s">
        <v>58126</v>
      </c>
      <c r="D27477">
        <v>0</v>
      </c>
      <c r="E27477">
        <v>0</v>
      </c>
      <c r="F27477" t="s">
        <v>3054</v>
      </c>
      <c r="G27477" t="b">
        <v>1</v>
      </c>
      <c r="H27477" t="b">
        <v>1</v>
      </c>
      <c r="J27477" t="b">
        <v>0</v>
      </c>
      <c r="K27477" s="2" t="str">
        <f>VLOOKUP(A27477,Data_Users!$A$2:$L$594,12,FALSE)</f>
        <v>2016</v>
      </c>
      <c r="L27477" s="2">
        <v>1</v>
      </c>
      <c r="M27477" s="2">
        <v>1</v>
      </c>
      <c r="N27477" s="2" t="str">
        <f t="shared" si="858"/>
        <v>2019-03-22</v>
      </c>
      <c r="O27477" s="2">
        <f t="shared" si="859"/>
        <v>6</v>
      </c>
    </row>
    <row r="27478" spans="1:15" x14ac:dyDescent="0.3">
      <c r="A27478" t="s">
        <v>1493</v>
      </c>
      <c r="B27478" t="s">
        <v>58127</v>
      </c>
      <c r="C27478" t="s">
        <v>58128</v>
      </c>
      <c r="D27478">
        <v>2</v>
      </c>
      <c r="E27478">
        <v>2</v>
      </c>
      <c r="F27478" t="s">
        <v>3054</v>
      </c>
      <c r="G27478" t="b">
        <v>1</v>
      </c>
      <c r="H27478" t="b">
        <v>1</v>
      </c>
      <c r="I27478" t="s">
        <v>3043</v>
      </c>
      <c r="J27478" t="b">
        <v>0</v>
      </c>
      <c r="K27478" s="2" t="str">
        <f>VLOOKUP(A27478,Data_Users!$A$2:$L$594,12,FALSE)</f>
        <v>2016</v>
      </c>
      <c r="L27478" s="2">
        <v>1</v>
      </c>
      <c r="M27478" s="2">
        <v>1</v>
      </c>
      <c r="N27478" s="2" t="str">
        <f t="shared" si="858"/>
        <v>2023-02-15</v>
      </c>
      <c r="O27478" s="2">
        <f t="shared" si="859"/>
        <v>4</v>
      </c>
    </row>
    <row r="27479" spans="1:15" x14ac:dyDescent="0.3">
      <c r="A27479" t="s">
        <v>1493</v>
      </c>
      <c r="B27479" t="s">
        <v>58129</v>
      </c>
      <c r="C27479" t="s">
        <v>58130</v>
      </c>
      <c r="D27479">
        <v>0</v>
      </c>
      <c r="E27479">
        <v>0</v>
      </c>
      <c r="F27479" t="s">
        <v>3696</v>
      </c>
      <c r="G27479" t="b">
        <v>1</v>
      </c>
      <c r="H27479" t="b">
        <v>1</v>
      </c>
      <c r="I27479" t="s">
        <v>3043</v>
      </c>
      <c r="J27479" t="b">
        <v>0</v>
      </c>
      <c r="K27479" s="2" t="str">
        <f>VLOOKUP(A27479,Data_Users!$A$2:$L$594,12,FALSE)</f>
        <v>2016</v>
      </c>
      <c r="L27479" s="2">
        <v>1</v>
      </c>
      <c r="M27479" s="2">
        <v>1</v>
      </c>
      <c r="N27479" s="2" t="str">
        <f t="shared" si="858"/>
        <v>2018-10-16</v>
      </c>
      <c r="O27479" s="2">
        <f t="shared" si="859"/>
        <v>3</v>
      </c>
    </row>
    <row r="27480" spans="1:15" x14ac:dyDescent="0.3">
      <c r="A27480" t="s">
        <v>1493</v>
      </c>
      <c r="B27480" t="s">
        <v>58131</v>
      </c>
      <c r="C27480" t="s">
        <v>58132</v>
      </c>
      <c r="D27480">
        <v>0</v>
      </c>
      <c r="E27480">
        <v>0</v>
      </c>
      <c r="G27480" t="b">
        <v>1</v>
      </c>
      <c r="H27480" t="b">
        <v>1</v>
      </c>
      <c r="J27480" t="b">
        <v>0</v>
      </c>
      <c r="K27480" s="2" t="str">
        <f>VLOOKUP(A27480,Data_Users!$A$2:$L$594,12,FALSE)</f>
        <v>2016</v>
      </c>
      <c r="L27480" s="2">
        <v>1</v>
      </c>
      <c r="M27480" s="2">
        <v>1</v>
      </c>
      <c r="N27480" s="2" t="str">
        <f t="shared" si="858"/>
        <v>2019-04-24</v>
      </c>
      <c r="O27480" s="2">
        <f t="shared" si="859"/>
        <v>4</v>
      </c>
    </row>
    <row r="27481" spans="1:15" x14ac:dyDescent="0.3">
      <c r="A27481" t="s">
        <v>1493</v>
      </c>
      <c r="B27481" t="s">
        <v>58133</v>
      </c>
      <c r="C27481" t="s">
        <v>58134</v>
      </c>
      <c r="D27481">
        <v>0</v>
      </c>
      <c r="E27481">
        <v>0</v>
      </c>
      <c r="G27481" t="b">
        <v>1</v>
      </c>
      <c r="H27481" t="b">
        <v>1</v>
      </c>
      <c r="J27481" t="b">
        <v>0</v>
      </c>
      <c r="K27481" s="2" t="str">
        <f>VLOOKUP(A27481,Data_Users!$A$2:$L$594,12,FALSE)</f>
        <v>2016</v>
      </c>
      <c r="L27481" s="2">
        <v>1</v>
      </c>
      <c r="M27481" s="2">
        <v>1</v>
      </c>
      <c r="N27481" s="2" t="str">
        <f t="shared" si="858"/>
        <v>2019-09-05</v>
      </c>
      <c r="O27481" s="2">
        <f t="shared" si="859"/>
        <v>5</v>
      </c>
    </row>
    <row r="27482" spans="1:15" x14ac:dyDescent="0.3">
      <c r="A27482" t="s">
        <v>1493</v>
      </c>
      <c r="B27482" t="s">
        <v>58135</v>
      </c>
      <c r="C27482" t="s">
        <v>58136</v>
      </c>
      <c r="D27482">
        <v>1</v>
      </c>
      <c r="E27482">
        <v>1</v>
      </c>
      <c r="G27482" t="b">
        <v>1</v>
      </c>
      <c r="H27482" t="b">
        <v>1</v>
      </c>
      <c r="I27482" t="s">
        <v>3098</v>
      </c>
      <c r="J27482" t="b">
        <v>0</v>
      </c>
      <c r="K27482" s="2" t="str">
        <f>VLOOKUP(A27482,Data_Users!$A$2:$L$594,12,FALSE)</f>
        <v>2016</v>
      </c>
      <c r="L27482" s="2">
        <v>1</v>
      </c>
      <c r="M27482" s="2">
        <v>1</v>
      </c>
      <c r="N27482" s="2" t="str">
        <f t="shared" si="858"/>
        <v>2023-02-19</v>
      </c>
      <c r="O27482" s="2">
        <f t="shared" si="859"/>
        <v>1</v>
      </c>
    </row>
    <row r="27483" spans="1:15" x14ac:dyDescent="0.3">
      <c r="A27483" t="s">
        <v>1493</v>
      </c>
      <c r="B27483" t="s">
        <v>58137</v>
      </c>
      <c r="C27483" t="s">
        <v>58138</v>
      </c>
      <c r="D27483">
        <v>0</v>
      </c>
      <c r="E27483">
        <v>0</v>
      </c>
      <c r="G27483" t="b">
        <v>1</v>
      </c>
      <c r="H27483" t="b">
        <v>1</v>
      </c>
      <c r="I27483" t="s">
        <v>3098</v>
      </c>
      <c r="J27483" t="b">
        <v>0</v>
      </c>
      <c r="K27483" s="2" t="str">
        <f>VLOOKUP(A27483,Data_Users!$A$2:$L$594,12,FALSE)</f>
        <v>2016</v>
      </c>
      <c r="L27483" s="2">
        <v>1</v>
      </c>
      <c r="M27483" s="2">
        <v>1</v>
      </c>
      <c r="N27483" s="2" t="str">
        <f t="shared" si="858"/>
        <v>2023-11-19</v>
      </c>
      <c r="O27483" s="2">
        <f t="shared" si="859"/>
        <v>1</v>
      </c>
    </row>
    <row r="27484" spans="1:15" x14ac:dyDescent="0.3">
      <c r="A27484" t="s">
        <v>1493</v>
      </c>
      <c r="B27484" t="s">
        <v>58139</v>
      </c>
      <c r="C27484" t="s">
        <v>58140</v>
      </c>
      <c r="D27484">
        <v>0</v>
      </c>
      <c r="E27484">
        <v>0</v>
      </c>
      <c r="F27484" t="s">
        <v>3326</v>
      </c>
      <c r="G27484" t="b">
        <v>1</v>
      </c>
      <c r="H27484" t="b">
        <v>1</v>
      </c>
      <c r="I27484" t="s">
        <v>3788</v>
      </c>
      <c r="J27484" t="b">
        <v>0</v>
      </c>
      <c r="K27484" s="2" t="str">
        <f>VLOOKUP(A27484,Data_Users!$A$2:$L$594,12,FALSE)</f>
        <v>2016</v>
      </c>
      <c r="L27484" s="2">
        <v>1</v>
      </c>
      <c r="M27484" s="2">
        <v>1</v>
      </c>
      <c r="N27484" s="2" t="str">
        <f t="shared" si="858"/>
        <v>2019-08-05</v>
      </c>
      <c r="O27484" s="2">
        <f t="shared" si="859"/>
        <v>2</v>
      </c>
    </row>
    <row r="27485" spans="1:15" x14ac:dyDescent="0.3">
      <c r="A27485" t="s">
        <v>1493</v>
      </c>
      <c r="B27485" t="s">
        <v>58141</v>
      </c>
      <c r="C27485" t="s">
        <v>58142</v>
      </c>
      <c r="D27485">
        <v>0</v>
      </c>
      <c r="E27485">
        <v>0</v>
      </c>
      <c r="G27485" t="b">
        <v>1</v>
      </c>
      <c r="H27485" t="b">
        <v>1</v>
      </c>
      <c r="J27485" t="b">
        <v>0</v>
      </c>
      <c r="K27485" s="2" t="str">
        <f>VLOOKUP(A27485,Data_Users!$A$2:$L$594,12,FALSE)</f>
        <v>2016</v>
      </c>
      <c r="L27485" s="2">
        <v>1</v>
      </c>
      <c r="M27485" s="2">
        <v>1</v>
      </c>
      <c r="N27485" s="2" t="str">
        <f t="shared" si="858"/>
        <v>2020-01-08</v>
      </c>
      <c r="O27485" s="2">
        <f t="shared" si="859"/>
        <v>4</v>
      </c>
    </row>
    <row r="27486" spans="1:15" x14ac:dyDescent="0.3">
      <c r="A27486" t="s">
        <v>1493</v>
      </c>
      <c r="B27486" t="s">
        <v>58143</v>
      </c>
      <c r="C27486" t="s">
        <v>58144</v>
      </c>
      <c r="D27486">
        <v>0</v>
      </c>
      <c r="E27486">
        <v>0</v>
      </c>
      <c r="F27486" t="s">
        <v>3749</v>
      </c>
      <c r="G27486" t="b">
        <v>1</v>
      </c>
      <c r="H27486" t="b">
        <v>0</v>
      </c>
      <c r="I27486" t="s">
        <v>3018</v>
      </c>
      <c r="J27486" t="b">
        <v>0</v>
      </c>
      <c r="K27486" s="2" t="str">
        <f>VLOOKUP(A27486,Data_Users!$A$2:$L$594,12,FALSE)</f>
        <v>2016</v>
      </c>
      <c r="L27486" s="2">
        <v>1</v>
      </c>
      <c r="M27486" s="2">
        <v>0</v>
      </c>
      <c r="N27486" s="2" t="str">
        <f t="shared" si="858"/>
        <v>2018-09-06</v>
      </c>
      <c r="O27486" s="2">
        <f t="shared" si="859"/>
        <v>5</v>
      </c>
    </row>
    <row r="27487" spans="1:15" x14ac:dyDescent="0.3">
      <c r="A27487" t="s">
        <v>1493</v>
      </c>
      <c r="B27487" t="s">
        <v>58145</v>
      </c>
      <c r="C27487" t="s">
        <v>58146</v>
      </c>
      <c r="D27487">
        <v>0</v>
      </c>
      <c r="E27487">
        <v>0</v>
      </c>
      <c r="F27487" t="s">
        <v>3054</v>
      </c>
      <c r="G27487" t="b">
        <v>1</v>
      </c>
      <c r="H27487" t="b">
        <v>1</v>
      </c>
      <c r="I27487" t="s">
        <v>3043</v>
      </c>
      <c r="J27487" t="b">
        <v>0</v>
      </c>
      <c r="K27487" s="2" t="str">
        <f>VLOOKUP(A27487,Data_Users!$A$2:$L$594,12,FALSE)</f>
        <v>2016</v>
      </c>
      <c r="L27487" s="2">
        <v>1</v>
      </c>
      <c r="M27487" s="2">
        <v>1</v>
      </c>
      <c r="N27487" s="2" t="str">
        <f t="shared" si="858"/>
        <v>2023-03-30</v>
      </c>
      <c r="O27487" s="2">
        <f t="shared" si="859"/>
        <v>5</v>
      </c>
    </row>
    <row r="27488" spans="1:15" x14ac:dyDescent="0.3">
      <c r="A27488" t="s">
        <v>1498</v>
      </c>
      <c r="B27488" t="s">
        <v>58147</v>
      </c>
      <c r="C27488" t="s">
        <v>58148</v>
      </c>
      <c r="D27488">
        <v>1</v>
      </c>
      <c r="E27488">
        <v>1</v>
      </c>
      <c r="F27488" t="s">
        <v>3021</v>
      </c>
      <c r="G27488" t="b">
        <v>1</v>
      </c>
      <c r="H27488" t="b">
        <v>1</v>
      </c>
      <c r="J27488" t="b">
        <v>0</v>
      </c>
      <c r="K27488" s="2" t="str">
        <f>VLOOKUP(A27488,Data_Users!$A$2:$L$594,12,FALSE)</f>
        <v>2016</v>
      </c>
      <c r="L27488" s="2">
        <v>1</v>
      </c>
      <c r="M27488" s="2">
        <v>1</v>
      </c>
      <c r="N27488" s="2" t="str">
        <f t="shared" si="858"/>
        <v>2017-01-08</v>
      </c>
      <c r="O27488" s="2">
        <f t="shared" si="859"/>
        <v>1</v>
      </c>
    </row>
    <row r="27489" spans="1:15" x14ac:dyDescent="0.3">
      <c r="A27489" t="s">
        <v>1498</v>
      </c>
      <c r="B27489" t="s">
        <v>58149</v>
      </c>
      <c r="C27489" t="s">
        <v>58150</v>
      </c>
      <c r="D27489">
        <v>0</v>
      </c>
      <c r="E27489">
        <v>0</v>
      </c>
      <c r="G27489" t="b">
        <v>1</v>
      </c>
      <c r="H27489" t="b">
        <v>1</v>
      </c>
      <c r="J27489" t="b">
        <v>0</v>
      </c>
      <c r="K27489" s="2" t="str">
        <f>VLOOKUP(A27489,Data_Users!$A$2:$L$594,12,FALSE)</f>
        <v>2016</v>
      </c>
      <c r="L27489" s="2">
        <v>1</v>
      </c>
      <c r="M27489" s="2">
        <v>1</v>
      </c>
      <c r="N27489" s="2" t="str">
        <f t="shared" si="858"/>
        <v>2018-12-24</v>
      </c>
      <c r="O27489" s="2">
        <f t="shared" si="859"/>
        <v>2</v>
      </c>
    </row>
    <row r="27490" spans="1:15" x14ac:dyDescent="0.3">
      <c r="A27490" t="s">
        <v>1498</v>
      </c>
      <c r="B27490" t="s">
        <v>58151</v>
      </c>
      <c r="C27490" t="s">
        <v>58152</v>
      </c>
      <c r="D27490">
        <v>30</v>
      </c>
      <c r="E27490">
        <v>30</v>
      </c>
      <c r="F27490" t="s">
        <v>3054</v>
      </c>
      <c r="G27490" t="b">
        <v>1</v>
      </c>
      <c r="H27490" t="b">
        <v>1</v>
      </c>
      <c r="J27490" t="b">
        <v>0</v>
      </c>
      <c r="K27490" s="2" t="str">
        <f>VLOOKUP(A27490,Data_Users!$A$2:$L$594,12,FALSE)</f>
        <v>2016</v>
      </c>
      <c r="L27490" s="2">
        <v>1</v>
      </c>
      <c r="M27490" s="2">
        <v>1</v>
      </c>
      <c r="N27490" s="2" t="str">
        <f t="shared" si="858"/>
        <v>2019-03-18</v>
      </c>
      <c r="O27490" s="2">
        <f t="shared" si="859"/>
        <v>2</v>
      </c>
    </row>
    <row r="27491" spans="1:15" x14ac:dyDescent="0.3">
      <c r="A27491" t="s">
        <v>1498</v>
      </c>
      <c r="B27491" t="s">
        <v>58153</v>
      </c>
      <c r="C27491" t="s">
        <v>58154</v>
      </c>
      <c r="D27491">
        <v>24</v>
      </c>
      <c r="E27491">
        <v>24</v>
      </c>
      <c r="F27491" t="s">
        <v>3021</v>
      </c>
      <c r="G27491" t="b">
        <v>1</v>
      </c>
      <c r="H27491" t="b">
        <v>1</v>
      </c>
      <c r="J27491" t="b">
        <v>0</v>
      </c>
      <c r="K27491" s="2" t="str">
        <f>VLOOKUP(A27491,Data_Users!$A$2:$L$594,12,FALSE)</f>
        <v>2016</v>
      </c>
      <c r="L27491" s="2">
        <v>1</v>
      </c>
      <c r="M27491" s="2">
        <v>1</v>
      </c>
      <c r="N27491" s="2" t="str">
        <f t="shared" si="858"/>
        <v>2018-11-22</v>
      </c>
      <c r="O27491" s="2">
        <f t="shared" si="859"/>
        <v>5</v>
      </c>
    </row>
    <row r="27492" spans="1:15" x14ac:dyDescent="0.3">
      <c r="A27492" t="s">
        <v>1498</v>
      </c>
      <c r="B27492" t="s">
        <v>58155</v>
      </c>
      <c r="C27492" t="s">
        <v>58156</v>
      </c>
      <c r="D27492">
        <v>2</v>
      </c>
      <c r="E27492">
        <v>2</v>
      </c>
      <c r="F27492" t="s">
        <v>3021</v>
      </c>
      <c r="G27492" t="b">
        <v>1</v>
      </c>
      <c r="H27492" t="b">
        <v>1</v>
      </c>
      <c r="J27492" t="b">
        <v>0</v>
      </c>
      <c r="K27492" s="2" t="str">
        <f>VLOOKUP(A27492,Data_Users!$A$2:$L$594,12,FALSE)</f>
        <v>2016</v>
      </c>
      <c r="L27492" s="2">
        <v>1</v>
      </c>
      <c r="M27492" s="2">
        <v>1</v>
      </c>
      <c r="N27492" s="2" t="str">
        <f t="shared" si="858"/>
        <v>2018-11-25</v>
      </c>
      <c r="O27492" s="2">
        <f t="shared" si="859"/>
        <v>1</v>
      </c>
    </row>
    <row r="27493" spans="1:15" x14ac:dyDescent="0.3">
      <c r="A27493" t="s">
        <v>1498</v>
      </c>
      <c r="B27493" t="s">
        <v>58157</v>
      </c>
      <c r="C27493" t="s">
        <v>58158</v>
      </c>
      <c r="D27493">
        <v>0</v>
      </c>
      <c r="E27493">
        <v>0</v>
      </c>
      <c r="G27493" t="b">
        <v>1</v>
      </c>
      <c r="H27493" t="b">
        <v>1</v>
      </c>
      <c r="J27493" t="b">
        <v>0</v>
      </c>
      <c r="K27493" s="2" t="str">
        <f>VLOOKUP(A27493,Data_Users!$A$2:$L$594,12,FALSE)</f>
        <v>2016</v>
      </c>
      <c r="L27493" s="2">
        <v>1</v>
      </c>
      <c r="M27493" s="2">
        <v>1</v>
      </c>
      <c r="N27493" s="2" t="str">
        <f t="shared" si="858"/>
        <v>2018-12-24</v>
      </c>
      <c r="O27493" s="2">
        <f t="shared" si="859"/>
        <v>2</v>
      </c>
    </row>
    <row r="27494" spans="1:15" x14ac:dyDescent="0.3">
      <c r="A27494" t="s">
        <v>1498</v>
      </c>
      <c r="B27494" t="s">
        <v>58159</v>
      </c>
      <c r="C27494" t="s">
        <v>58160</v>
      </c>
      <c r="D27494">
        <v>0</v>
      </c>
      <c r="E27494">
        <v>0</v>
      </c>
      <c r="G27494" t="b">
        <v>1</v>
      </c>
      <c r="H27494" t="b">
        <v>1</v>
      </c>
      <c r="J27494" t="b">
        <v>0</v>
      </c>
      <c r="K27494" s="2" t="str">
        <f>VLOOKUP(A27494,Data_Users!$A$2:$L$594,12,FALSE)</f>
        <v>2016</v>
      </c>
      <c r="L27494" s="2">
        <v>1</v>
      </c>
      <c r="M27494" s="2">
        <v>1</v>
      </c>
      <c r="N27494" s="2" t="str">
        <f t="shared" si="858"/>
        <v>2019-03-08</v>
      </c>
      <c r="O27494" s="2">
        <f t="shared" si="859"/>
        <v>6</v>
      </c>
    </row>
    <row r="27495" spans="1:15" x14ac:dyDescent="0.3">
      <c r="A27495" t="s">
        <v>1498</v>
      </c>
      <c r="B27495" t="s">
        <v>58161</v>
      </c>
      <c r="C27495" t="s">
        <v>58162</v>
      </c>
      <c r="D27495">
        <v>0</v>
      </c>
      <c r="E27495">
        <v>0</v>
      </c>
      <c r="G27495" t="b">
        <v>1</v>
      </c>
      <c r="H27495" t="b">
        <v>1</v>
      </c>
      <c r="J27495" t="b">
        <v>0</v>
      </c>
      <c r="K27495" s="2" t="str">
        <f>VLOOKUP(A27495,Data_Users!$A$2:$L$594,12,FALSE)</f>
        <v>2016</v>
      </c>
      <c r="L27495" s="2">
        <v>1</v>
      </c>
      <c r="M27495" s="2">
        <v>1</v>
      </c>
      <c r="N27495" s="2" t="str">
        <f t="shared" si="858"/>
        <v>2018-12-24</v>
      </c>
      <c r="O27495" s="2">
        <f t="shared" si="859"/>
        <v>2</v>
      </c>
    </row>
    <row r="27496" spans="1:15" x14ac:dyDescent="0.3">
      <c r="A27496" t="s">
        <v>1498</v>
      </c>
      <c r="B27496" t="s">
        <v>58163</v>
      </c>
      <c r="C27496" t="s">
        <v>58164</v>
      </c>
      <c r="D27496">
        <v>0</v>
      </c>
      <c r="E27496">
        <v>0</v>
      </c>
      <c r="F27496" t="s">
        <v>3021</v>
      </c>
      <c r="G27496" t="b">
        <v>1</v>
      </c>
      <c r="H27496" t="b">
        <v>1</v>
      </c>
      <c r="J27496" t="b">
        <v>0</v>
      </c>
      <c r="K27496" s="2" t="str">
        <f>VLOOKUP(A27496,Data_Users!$A$2:$L$594,12,FALSE)</f>
        <v>2016</v>
      </c>
      <c r="L27496" s="2">
        <v>1</v>
      </c>
      <c r="M27496" s="2">
        <v>1</v>
      </c>
      <c r="N27496" s="2" t="str">
        <f t="shared" si="858"/>
        <v>2019-02-11</v>
      </c>
      <c r="O27496" s="2">
        <f t="shared" si="859"/>
        <v>2</v>
      </c>
    </row>
    <row r="27497" spans="1:15" x14ac:dyDescent="0.3">
      <c r="A27497" t="s">
        <v>1498</v>
      </c>
      <c r="B27497" t="s">
        <v>58165</v>
      </c>
      <c r="C27497" t="s">
        <v>58166</v>
      </c>
      <c r="D27497">
        <v>0</v>
      </c>
      <c r="E27497">
        <v>0</v>
      </c>
      <c r="F27497" t="s">
        <v>3021</v>
      </c>
      <c r="G27497" t="b">
        <v>1</v>
      </c>
      <c r="H27497" t="b">
        <v>1</v>
      </c>
      <c r="J27497" t="b">
        <v>0</v>
      </c>
      <c r="K27497" s="2" t="str">
        <f>VLOOKUP(A27497,Data_Users!$A$2:$L$594,12,FALSE)</f>
        <v>2016</v>
      </c>
      <c r="L27497" s="2">
        <v>1</v>
      </c>
      <c r="M27497" s="2">
        <v>1</v>
      </c>
      <c r="N27497" s="2" t="str">
        <f t="shared" si="858"/>
        <v>2019-03-06</v>
      </c>
      <c r="O27497" s="2">
        <f t="shared" si="859"/>
        <v>4</v>
      </c>
    </row>
    <row r="27498" spans="1:15" x14ac:dyDescent="0.3">
      <c r="A27498" t="s">
        <v>1498</v>
      </c>
      <c r="B27498" t="s">
        <v>58167</v>
      </c>
      <c r="C27498" t="s">
        <v>58168</v>
      </c>
      <c r="D27498">
        <v>0</v>
      </c>
      <c r="E27498">
        <v>0</v>
      </c>
      <c r="G27498" t="b">
        <v>1</v>
      </c>
      <c r="H27498" t="b">
        <v>1</v>
      </c>
      <c r="J27498" t="b">
        <v>0</v>
      </c>
      <c r="K27498" s="2" t="str">
        <f>VLOOKUP(A27498,Data_Users!$A$2:$L$594,12,FALSE)</f>
        <v>2016</v>
      </c>
      <c r="L27498" s="2">
        <v>1</v>
      </c>
      <c r="M27498" s="2">
        <v>1</v>
      </c>
      <c r="N27498" s="2" t="str">
        <f t="shared" si="858"/>
        <v>2019-03-07</v>
      </c>
      <c r="O27498" s="2">
        <f t="shared" si="859"/>
        <v>5</v>
      </c>
    </row>
    <row r="27499" spans="1:15" x14ac:dyDescent="0.3">
      <c r="A27499" t="s">
        <v>1498</v>
      </c>
      <c r="B27499" t="s">
        <v>58169</v>
      </c>
      <c r="C27499" t="s">
        <v>58170</v>
      </c>
      <c r="D27499">
        <v>0</v>
      </c>
      <c r="E27499">
        <v>0</v>
      </c>
      <c r="G27499" t="b">
        <v>1</v>
      </c>
      <c r="H27499" t="b">
        <v>1</v>
      </c>
      <c r="J27499" t="b">
        <v>0</v>
      </c>
      <c r="K27499" s="2" t="str">
        <f>VLOOKUP(A27499,Data_Users!$A$2:$L$594,12,FALSE)</f>
        <v>2016</v>
      </c>
      <c r="L27499" s="2">
        <v>1</v>
      </c>
      <c r="M27499" s="2">
        <v>1</v>
      </c>
      <c r="N27499" s="2" t="str">
        <f t="shared" si="858"/>
        <v>2019-03-08</v>
      </c>
      <c r="O27499" s="2">
        <f t="shared" si="859"/>
        <v>6</v>
      </c>
    </row>
    <row r="27500" spans="1:15" x14ac:dyDescent="0.3">
      <c r="A27500" t="s">
        <v>1498</v>
      </c>
      <c r="B27500" t="s">
        <v>58171</v>
      </c>
      <c r="C27500" t="s">
        <v>58172</v>
      </c>
      <c r="D27500">
        <v>0</v>
      </c>
      <c r="E27500">
        <v>0</v>
      </c>
      <c r="G27500" t="b">
        <v>1</v>
      </c>
      <c r="H27500" t="b">
        <v>1</v>
      </c>
      <c r="J27500" t="b">
        <v>0</v>
      </c>
      <c r="K27500" s="2" t="str">
        <f>VLOOKUP(A27500,Data_Users!$A$2:$L$594,12,FALSE)</f>
        <v>2016</v>
      </c>
      <c r="L27500" s="2">
        <v>1</v>
      </c>
      <c r="M27500" s="2">
        <v>1</v>
      </c>
      <c r="N27500" s="2" t="str">
        <f t="shared" si="858"/>
        <v>2019-03-11</v>
      </c>
      <c r="O27500" s="2">
        <f t="shared" si="859"/>
        <v>2</v>
      </c>
    </row>
    <row r="27501" spans="1:15" x14ac:dyDescent="0.3">
      <c r="A27501" t="s">
        <v>1498</v>
      </c>
      <c r="B27501" t="s">
        <v>58173</v>
      </c>
      <c r="C27501" t="s">
        <v>58174</v>
      </c>
      <c r="D27501">
        <v>0</v>
      </c>
      <c r="E27501">
        <v>0</v>
      </c>
      <c r="G27501" t="b">
        <v>1</v>
      </c>
      <c r="H27501" t="b">
        <v>1</v>
      </c>
      <c r="J27501" t="b">
        <v>0</v>
      </c>
      <c r="K27501" s="2" t="str">
        <f>VLOOKUP(A27501,Data_Users!$A$2:$L$594,12,FALSE)</f>
        <v>2016</v>
      </c>
      <c r="L27501" s="2">
        <v>1</v>
      </c>
      <c r="M27501" s="2">
        <v>1</v>
      </c>
      <c r="N27501" s="2" t="str">
        <f t="shared" si="858"/>
        <v>2017-09-25</v>
      </c>
      <c r="O27501" s="2">
        <f t="shared" si="859"/>
        <v>2</v>
      </c>
    </row>
    <row r="27502" spans="1:15" x14ac:dyDescent="0.3">
      <c r="A27502" t="s">
        <v>1498</v>
      </c>
      <c r="B27502" t="s">
        <v>58175</v>
      </c>
      <c r="C27502" t="s">
        <v>58176</v>
      </c>
      <c r="D27502">
        <v>2</v>
      </c>
      <c r="E27502">
        <v>2</v>
      </c>
      <c r="F27502" t="s">
        <v>3701</v>
      </c>
      <c r="G27502" t="b">
        <v>1</v>
      </c>
      <c r="H27502" t="b">
        <v>1</v>
      </c>
      <c r="J27502" t="b">
        <v>0</v>
      </c>
      <c r="K27502" s="2" t="str">
        <f>VLOOKUP(A27502,Data_Users!$A$2:$L$594,12,FALSE)</f>
        <v>2016</v>
      </c>
      <c r="L27502" s="2">
        <v>1</v>
      </c>
      <c r="M27502" s="2">
        <v>1</v>
      </c>
      <c r="N27502" s="2" t="str">
        <f t="shared" si="858"/>
        <v>2016-11-22</v>
      </c>
      <c r="O27502" s="2">
        <f t="shared" si="859"/>
        <v>3</v>
      </c>
    </row>
    <row r="27503" spans="1:15" x14ac:dyDescent="0.3">
      <c r="A27503" t="s">
        <v>1498</v>
      </c>
      <c r="B27503" t="s">
        <v>58177</v>
      </c>
      <c r="C27503" t="s">
        <v>58178</v>
      </c>
      <c r="D27503">
        <v>0</v>
      </c>
      <c r="E27503">
        <v>0</v>
      </c>
      <c r="F27503" t="s">
        <v>3034</v>
      </c>
      <c r="G27503" t="b">
        <v>1</v>
      </c>
      <c r="H27503" t="b">
        <v>1</v>
      </c>
      <c r="J27503" t="b">
        <v>0</v>
      </c>
      <c r="K27503" s="2" t="str">
        <f>VLOOKUP(A27503,Data_Users!$A$2:$L$594,12,FALSE)</f>
        <v>2016</v>
      </c>
      <c r="L27503" s="2">
        <v>1</v>
      </c>
      <c r="M27503" s="2">
        <v>1</v>
      </c>
      <c r="N27503" s="2" t="str">
        <f t="shared" si="858"/>
        <v>2016-12-15</v>
      </c>
      <c r="O27503" s="2">
        <f t="shared" si="859"/>
        <v>5</v>
      </c>
    </row>
    <row r="27504" spans="1:15" x14ac:dyDescent="0.3">
      <c r="A27504" t="s">
        <v>1498</v>
      </c>
      <c r="B27504" t="s">
        <v>58179</v>
      </c>
      <c r="C27504" t="s">
        <v>58180</v>
      </c>
      <c r="D27504">
        <v>0</v>
      </c>
      <c r="E27504">
        <v>0</v>
      </c>
      <c r="F27504" t="s">
        <v>3034</v>
      </c>
      <c r="G27504" t="b">
        <v>1</v>
      </c>
      <c r="H27504" t="b">
        <v>1</v>
      </c>
      <c r="J27504" t="b">
        <v>0</v>
      </c>
      <c r="K27504" s="2" t="str">
        <f>VLOOKUP(A27504,Data_Users!$A$2:$L$594,12,FALSE)</f>
        <v>2016</v>
      </c>
      <c r="L27504" s="2">
        <v>1</v>
      </c>
      <c r="M27504" s="2">
        <v>1</v>
      </c>
      <c r="N27504" s="2" t="str">
        <f t="shared" si="858"/>
        <v>2016-11-12</v>
      </c>
      <c r="O27504" s="2">
        <f t="shared" si="859"/>
        <v>7</v>
      </c>
    </row>
    <row r="27505" spans="1:15" x14ac:dyDescent="0.3">
      <c r="A27505" t="s">
        <v>1498</v>
      </c>
      <c r="B27505" t="s">
        <v>58181</v>
      </c>
      <c r="C27505" t="s">
        <v>58182</v>
      </c>
      <c r="D27505">
        <v>0</v>
      </c>
      <c r="E27505">
        <v>0</v>
      </c>
      <c r="F27505" t="s">
        <v>3749</v>
      </c>
      <c r="G27505" t="b">
        <v>1</v>
      </c>
      <c r="H27505" t="b">
        <v>1</v>
      </c>
      <c r="J27505" t="b">
        <v>0</v>
      </c>
      <c r="K27505" s="2" t="str">
        <f>VLOOKUP(A27505,Data_Users!$A$2:$L$594,12,FALSE)</f>
        <v>2016</v>
      </c>
      <c r="L27505" s="2">
        <v>1</v>
      </c>
      <c r="M27505" s="2">
        <v>1</v>
      </c>
      <c r="N27505" s="2" t="str">
        <f t="shared" si="858"/>
        <v>2022-12-05</v>
      </c>
      <c r="O27505" s="2">
        <f t="shared" si="859"/>
        <v>2</v>
      </c>
    </row>
    <row r="27506" spans="1:15" x14ac:dyDescent="0.3">
      <c r="A27506" t="s">
        <v>1498</v>
      </c>
      <c r="B27506" t="s">
        <v>58183</v>
      </c>
      <c r="C27506" t="s">
        <v>58184</v>
      </c>
      <c r="D27506">
        <v>2</v>
      </c>
      <c r="E27506">
        <v>2</v>
      </c>
      <c r="F27506" t="s">
        <v>3034</v>
      </c>
      <c r="G27506" t="b">
        <v>1</v>
      </c>
      <c r="H27506" t="b">
        <v>1</v>
      </c>
      <c r="J27506" t="b">
        <v>0</v>
      </c>
      <c r="K27506" s="2" t="str">
        <f>VLOOKUP(A27506,Data_Users!$A$2:$L$594,12,FALSE)</f>
        <v>2016</v>
      </c>
      <c r="L27506" s="2">
        <v>1</v>
      </c>
      <c r="M27506" s="2">
        <v>1</v>
      </c>
      <c r="N27506" s="2" t="str">
        <f t="shared" si="858"/>
        <v>2022-10-05</v>
      </c>
      <c r="O27506" s="2">
        <f t="shared" si="859"/>
        <v>4</v>
      </c>
    </row>
    <row r="27507" spans="1:15" x14ac:dyDescent="0.3">
      <c r="A27507" t="s">
        <v>1498</v>
      </c>
      <c r="B27507" t="s">
        <v>58185</v>
      </c>
      <c r="C27507" t="s">
        <v>58186</v>
      </c>
      <c r="D27507">
        <v>1</v>
      </c>
      <c r="E27507">
        <v>1</v>
      </c>
      <c r="F27507" t="s">
        <v>3021</v>
      </c>
      <c r="G27507" t="b">
        <v>1</v>
      </c>
      <c r="H27507" t="b">
        <v>1</v>
      </c>
      <c r="J27507" t="b">
        <v>0</v>
      </c>
      <c r="K27507" s="2" t="str">
        <f>VLOOKUP(A27507,Data_Users!$A$2:$L$594,12,FALSE)</f>
        <v>2016</v>
      </c>
      <c r="L27507" s="2">
        <v>1</v>
      </c>
      <c r="M27507" s="2">
        <v>1</v>
      </c>
      <c r="N27507" s="2" t="str">
        <f t="shared" si="858"/>
        <v>2017-07-12</v>
      </c>
      <c r="O27507" s="2">
        <f t="shared" si="859"/>
        <v>4</v>
      </c>
    </row>
    <row r="27508" spans="1:15" x14ac:dyDescent="0.3">
      <c r="A27508" t="s">
        <v>1498</v>
      </c>
      <c r="B27508" t="s">
        <v>58187</v>
      </c>
      <c r="C27508" t="s">
        <v>58188</v>
      </c>
      <c r="D27508">
        <v>0</v>
      </c>
      <c r="E27508">
        <v>0</v>
      </c>
      <c r="F27508" t="s">
        <v>3054</v>
      </c>
      <c r="G27508" t="b">
        <v>1</v>
      </c>
      <c r="H27508" t="b">
        <v>1</v>
      </c>
      <c r="I27508" t="s">
        <v>3043</v>
      </c>
      <c r="J27508" t="b">
        <v>0</v>
      </c>
      <c r="K27508" s="2" t="str">
        <f>VLOOKUP(A27508,Data_Users!$A$2:$L$594,12,FALSE)</f>
        <v>2016</v>
      </c>
      <c r="L27508" s="2">
        <v>1</v>
      </c>
      <c r="M27508" s="2">
        <v>1</v>
      </c>
      <c r="N27508" s="2" t="str">
        <f t="shared" si="858"/>
        <v>2017-07-19</v>
      </c>
      <c r="O27508" s="2">
        <f t="shared" si="859"/>
        <v>4</v>
      </c>
    </row>
    <row r="27509" spans="1:15" x14ac:dyDescent="0.3">
      <c r="A27509" t="s">
        <v>1498</v>
      </c>
      <c r="B27509" t="s">
        <v>58189</v>
      </c>
      <c r="C27509" t="s">
        <v>58190</v>
      </c>
      <c r="D27509">
        <v>1</v>
      </c>
      <c r="E27509">
        <v>1</v>
      </c>
      <c r="G27509" t="b">
        <v>1</v>
      </c>
      <c r="H27509" t="b">
        <v>1</v>
      </c>
      <c r="I27509" t="s">
        <v>4033</v>
      </c>
      <c r="J27509" t="b">
        <v>0</v>
      </c>
      <c r="K27509" s="2" t="str">
        <f>VLOOKUP(A27509,Data_Users!$A$2:$L$594,12,FALSE)</f>
        <v>2016</v>
      </c>
      <c r="L27509" s="2">
        <v>1</v>
      </c>
      <c r="M27509" s="2">
        <v>1</v>
      </c>
      <c r="N27509" s="2" t="str">
        <f t="shared" si="858"/>
        <v>2017-08-17</v>
      </c>
      <c r="O27509" s="2">
        <f t="shared" si="859"/>
        <v>5</v>
      </c>
    </row>
    <row r="27510" spans="1:15" x14ac:dyDescent="0.3">
      <c r="A27510" t="s">
        <v>1498</v>
      </c>
      <c r="B27510" t="s">
        <v>58191</v>
      </c>
      <c r="C27510" t="s">
        <v>58192</v>
      </c>
      <c r="D27510">
        <v>0</v>
      </c>
      <c r="E27510">
        <v>0</v>
      </c>
      <c r="G27510" t="b">
        <v>1</v>
      </c>
      <c r="H27510" t="b">
        <v>1</v>
      </c>
      <c r="J27510" t="b">
        <v>0</v>
      </c>
      <c r="K27510" s="2" t="str">
        <f>VLOOKUP(A27510,Data_Users!$A$2:$L$594,12,FALSE)</f>
        <v>2016</v>
      </c>
      <c r="L27510" s="2">
        <v>1</v>
      </c>
      <c r="M27510" s="2">
        <v>1</v>
      </c>
      <c r="N27510" s="2" t="str">
        <f t="shared" si="858"/>
        <v>2016-11-12</v>
      </c>
      <c r="O27510" s="2">
        <f t="shared" si="859"/>
        <v>7</v>
      </c>
    </row>
    <row r="27511" spans="1:15" x14ac:dyDescent="0.3">
      <c r="A27511" t="s">
        <v>1498</v>
      </c>
      <c r="B27511" t="s">
        <v>58193</v>
      </c>
      <c r="C27511" t="s">
        <v>58194</v>
      </c>
      <c r="D27511">
        <v>0</v>
      </c>
      <c r="E27511">
        <v>0</v>
      </c>
      <c r="G27511" t="b">
        <v>1</v>
      </c>
      <c r="H27511" t="b">
        <v>1</v>
      </c>
      <c r="J27511" t="b">
        <v>0</v>
      </c>
      <c r="K27511" s="2" t="str">
        <f>VLOOKUP(A27511,Data_Users!$A$2:$L$594,12,FALSE)</f>
        <v>2016</v>
      </c>
      <c r="L27511" s="2">
        <v>1</v>
      </c>
      <c r="M27511" s="2">
        <v>1</v>
      </c>
      <c r="N27511" s="2" t="str">
        <f t="shared" si="858"/>
        <v>2017-06-01</v>
      </c>
      <c r="O27511" s="2">
        <f t="shared" si="859"/>
        <v>5</v>
      </c>
    </row>
    <row r="27512" spans="1:15" x14ac:dyDescent="0.3">
      <c r="A27512" t="s">
        <v>1498</v>
      </c>
      <c r="B27512" t="s">
        <v>58195</v>
      </c>
      <c r="C27512" t="s">
        <v>58196</v>
      </c>
      <c r="D27512">
        <v>0</v>
      </c>
      <c r="E27512">
        <v>0</v>
      </c>
      <c r="F27512" t="s">
        <v>3054</v>
      </c>
      <c r="G27512" t="b">
        <v>1</v>
      </c>
      <c r="H27512" t="b">
        <v>0</v>
      </c>
      <c r="I27512" t="s">
        <v>3712</v>
      </c>
      <c r="J27512" t="b">
        <v>0</v>
      </c>
      <c r="K27512" s="2" t="str">
        <f>VLOOKUP(A27512,Data_Users!$A$2:$L$594,12,FALSE)</f>
        <v>2016</v>
      </c>
      <c r="L27512" s="2">
        <v>1</v>
      </c>
      <c r="M27512" s="2">
        <v>0</v>
      </c>
      <c r="N27512" s="2" t="str">
        <f t="shared" si="858"/>
        <v>2017-11-09</v>
      </c>
      <c r="O27512" s="2">
        <f t="shared" si="859"/>
        <v>5</v>
      </c>
    </row>
    <row r="27513" spans="1:15" x14ac:dyDescent="0.3">
      <c r="A27513" t="s">
        <v>1498</v>
      </c>
      <c r="B27513" t="s">
        <v>58197</v>
      </c>
      <c r="C27513" t="s">
        <v>58198</v>
      </c>
      <c r="D27513">
        <v>0</v>
      </c>
      <c r="E27513">
        <v>0</v>
      </c>
      <c r="F27513" t="s">
        <v>21901</v>
      </c>
      <c r="G27513" t="b">
        <v>1</v>
      </c>
      <c r="H27513" t="b">
        <v>1</v>
      </c>
      <c r="J27513" t="b">
        <v>0</v>
      </c>
      <c r="K27513" s="2" t="str">
        <f>VLOOKUP(A27513,Data_Users!$A$2:$L$594,12,FALSE)</f>
        <v>2016</v>
      </c>
      <c r="L27513" s="2">
        <v>1</v>
      </c>
      <c r="M27513" s="2">
        <v>1</v>
      </c>
      <c r="N27513" s="2" t="str">
        <f t="shared" si="858"/>
        <v>2018-07-27</v>
      </c>
      <c r="O27513" s="2">
        <f t="shared" si="859"/>
        <v>6</v>
      </c>
    </row>
    <row r="27514" spans="1:15" x14ac:dyDescent="0.3">
      <c r="A27514" t="s">
        <v>1498</v>
      </c>
      <c r="B27514" t="s">
        <v>58199</v>
      </c>
      <c r="C27514" t="s">
        <v>58200</v>
      </c>
      <c r="D27514">
        <v>7</v>
      </c>
      <c r="E27514">
        <v>7</v>
      </c>
      <c r="F27514" t="s">
        <v>3054</v>
      </c>
      <c r="G27514" t="b">
        <v>1</v>
      </c>
      <c r="H27514" t="b">
        <v>1</v>
      </c>
      <c r="J27514" t="b">
        <v>0</v>
      </c>
      <c r="K27514" s="2" t="str">
        <f>VLOOKUP(A27514,Data_Users!$A$2:$L$594,12,FALSE)</f>
        <v>2016</v>
      </c>
      <c r="L27514" s="2">
        <v>1</v>
      </c>
      <c r="M27514" s="2">
        <v>1</v>
      </c>
      <c r="N27514" s="2" t="str">
        <f t="shared" si="858"/>
        <v>2019-03-09</v>
      </c>
      <c r="O27514" s="2">
        <f t="shared" si="859"/>
        <v>7</v>
      </c>
    </row>
    <row r="27515" spans="1:15" x14ac:dyDescent="0.3">
      <c r="A27515" t="s">
        <v>1498</v>
      </c>
      <c r="B27515" t="s">
        <v>58201</v>
      </c>
      <c r="C27515" t="s">
        <v>58202</v>
      </c>
      <c r="D27515">
        <v>1</v>
      </c>
      <c r="E27515">
        <v>1</v>
      </c>
      <c r="G27515" t="b">
        <v>1</v>
      </c>
      <c r="H27515" t="b">
        <v>1</v>
      </c>
      <c r="J27515" t="b">
        <v>0</v>
      </c>
      <c r="K27515" s="2" t="str">
        <f>VLOOKUP(A27515,Data_Users!$A$2:$L$594,12,FALSE)</f>
        <v>2016</v>
      </c>
      <c r="L27515" s="2">
        <v>1</v>
      </c>
      <c r="M27515" s="2">
        <v>1</v>
      </c>
      <c r="N27515" s="2" t="str">
        <f t="shared" si="858"/>
        <v>2019-02-22</v>
      </c>
      <c r="O27515" s="2">
        <f t="shared" si="859"/>
        <v>6</v>
      </c>
    </row>
    <row r="27516" spans="1:15" x14ac:dyDescent="0.3">
      <c r="A27516" t="s">
        <v>1498</v>
      </c>
      <c r="B27516" t="s">
        <v>58203</v>
      </c>
      <c r="C27516" t="s">
        <v>58204</v>
      </c>
      <c r="D27516">
        <v>0</v>
      </c>
      <c r="E27516">
        <v>0</v>
      </c>
      <c r="F27516" t="s">
        <v>3021</v>
      </c>
      <c r="G27516" t="b">
        <v>1</v>
      </c>
      <c r="H27516" t="b">
        <v>1</v>
      </c>
      <c r="I27516" t="s">
        <v>3788</v>
      </c>
      <c r="J27516" t="b">
        <v>0</v>
      </c>
      <c r="K27516" s="2" t="str">
        <f>VLOOKUP(A27516,Data_Users!$A$2:$L$594,12,FALSE)</f>
        <v>2016</v>
      </c>
      <c r="L27516" s="2">
        <v>1</v>
      </c>
      <c r="M27516" s="2">
        <v>1</v>
      </c>
      <c r="N27516" s="2" t="str">
        <f t="shared" si="858"/>
        <v>2017-08-28</v>
      </c>
      <c r="O27516" s="2">
        <f t="shared" si="859"/>
        <v>2</v>
      </c>
    </row>
    <row r="27517" spans="1:15" x14ac:dyDescent="0.3">
      <c r="A27517" t="s">
        <v>1498</v>
      </c>
      <c r="B27517" t="s">
        <v>58205</v>
      </c>
      <c r="C27517" t="s">
        <v>58206</v>
      </c>
      <c r="D27517">
        <v>0</v>
      </c>
      <c r="E27517">
        <v>0</v>
      </c>
      <c r="F27517" t="s">
        <v>3054</v>
      </c>
      <c r="G27517" t="b">
        <v>1</v>
      </c>
      <c r="H27517" t="b">
        <v>1</v>
      </c>
      <c r="I27517" t="s">
        <v>3043</v>
      </c>
      <c r="J27517" t="b">
        <v>0</v>
      </c>
      <c r="K27517" s="2" t="str">
        <f>VLOOKUP(A27517,Data_Users!$A$2:$L$594,12,FALSE)</f>
        <v>2016</v>
      </c>
      <c r="L27517" s="2">
        <v>1</v>
      </c>
      <c r="M27517" s="2">
        <v>1</v>
      </c>
      <c r="N27517" s="2" t="str">
        <f t="shared" si="858"/>
        <v>2017-01-24</v>
      </c>
      <c r="O27517" s="2">
        <f t="shared" si="859"/>
        <v>3</v>
      </c>
    </row>
    <row r="27518" spans="1:15" x14ac:dyDescent="0.3">
      <c r="A27518" t="s">
        <v>1498</v>
      </c>
      <c r="B27518" t="s">
        <v>58207</v>
      </c>
      <c r="C27518" t="s">
        <v>58208</v>
      </c>
      <c r="D27518">
        <v>1</v>
      </c>
      <c r="E27518">
        <v>1</v>
      </c>
      <c r="F27518" t="s">
        <v>3021</v>
      </c>
      <c r="G27518" t="b">
        <v>1</v>
      </c>
      <c r="H27518" t="b">
        <v>1</v>
      </c>
      <c r="J27518" t="b">
        <v>0</v>
      </c>
      <c r="K27518" s="2" t="str">
        <f>VLOOKUP(A27518,Data_Users!$A$2:$L$594,12,FALSE)</f>
        <v>2016</v>
      </c>
      <c r="L27518" s="2">
        <v>1</v>
      </c>
      <c r="M27518" s="2">
        <v>1</v>
      </c>
      <c r="N27518" s="2" t="str">
        <f t="shared" si="858"/>
        <v>2019-11-16</v>
      </c>
      <c r="O27518" s="2">
        <f t="shared" si="859"/>
        <v>7</v>
      </c>
    </row>
    <row r="27519" spans="1:15" x14ac:dyDescent="0.3">
      <c r="A27519" t="s">
        <v>1498</v>
      </c>
      <c r="B27519" t="s">
        <v>58209</v>
      </c>
      <c r="C27519" t="s">
        <v>58210</v>
      </c>
      <c r="D27519">
        <v>0</v>
      </c>
      <c r="E27519">
        <v>0</v>
      </c>
      <c r="F27519" t="s">
        <v>3915</v>
      </c>
      <c r="G27519" t="b">
        <v>1</v>
      </c>
      <c r="H27519" t="b">
        <v>1</v>
      </c>
      <c r="J27519" t="b">
        <v>0</v>
      </c>
      <c r="K27519" s="2" t="str">
        <f>VLOOKUP(A27519,Data_Users!$A$2:$L$594,12,FALSE)</f>
        <v>2016</v>
      </c>
      <c r="L27519" s="2">
        <v>1</v>
      </c>
      <c r="M27519" s="2">
        <v>1</v>
      </c>
      <c r="N27519" s="2" t="str">
        <f t="shared" si="858"/>
        <v>2018-06-26</v>
      </c>
      <c r="O27519" s="2">
        <f t="shared" si="859"/>
        <v>3</v>
      </c>
    </row>
    <row r="27520" spans="1:15" x14ac:dyDescent="0.3">
      <c r="A27520" t="s">
        <v>1498</v>
      </c>
      <c r="B27520" t="s">
        <v>58211</v>
      </c>
      <c r="C27520" t="s">
        <v>58212</v>
      </c>
      <c r="D27520">
        <v>0</v>
      </c>
      <c r="E27520">
        <v>0</v>
      </c>
      <c r="G27520" t="b">
        <v>1</v>
      </c>
      <c r="H27520" t="b">
        <v>1</v>
      </c>
      <c r="J27520" t="b">
        <v>0</v>
      </c>
      <c r="K27520" s="2" t="str">
        <f>VLOOKUP(A27520,Data_Users!$A$2:$L$594,12,FALSE)</f>
        <v>2016</v>
      </c>
      <c r="L27520" s="2">
        <v>1</v>
      </c>
      <c r="M27520" s="2">
        <v>1</v>
      </c>
      <c r="N27520" s="2" t="str">
        <f t="shared" si="858"/>
        <v>2020-04-05</v>
      </c>
      <c r="O27520" s="2">
        <f t="shared" si="859"/>
        <v>1</v>
      </c>
    </row>
    <row r="27521" spans="1:15" x14ac:dyDescent="0.3">
      <c r="A27521" t="s">
        <v>1498</v>
      </c>
      <c r="B27521" t="s">
        <v>58213</v>
      </c>
      <c r="C27521" t="s">
        <v>58214</v>
      </c>
      <c r="D27521">
        <v>0</v>
      </c>
      <c r="E27521">
        <v>0</v>
      </c>
      <c r="F27521" t="s">
        <v>3054</v>
      </c>
      <c r="G27521" t="b">
        <v>1</v>
      </c>
      <c r="H27521" t="b">
        <v>1</v>
      </c>
      <c r="J27521" t="b">
        <v>0</v>
      </c>
      <c r="K27521" s="2" t="str">
        <f>VLOOKUP(A27521,Data_Users!$A$2:$L$594,12,FALSE)</f>
        <v>2016</v>
      </c>
      <c r="L27521" s="2">
        <v>1</v>
      </c>
      <c r="M27521" s="2">
        <v>1</v>
      </c>
      <c r="N27521" s="2" t="str">
        <f t="shared" si="858"/>
        <v>2020-04-30</v>
      </c>
      <c r="O27521" s="2">
        <f t="shared" si="859"/>
        <v>5</v>
      </c>
    </row>
    <row r="27522" spans="1:15" x14ac:dyDescent="0.3">
      <c r="A27522" t="s">
        <v>1498</v>
      </c>
      <c r="B27522" t="s">
        <v>58215</v>
      </c>
      <c r="C27522" t="s">
        <v>58216</v>
      </c>
      <c r="D27522">
        <v>0</v>
      </c>
      <c r="E27522">
        <v>0</v>
      </c>
      <c r="G27522" t="b">
        <v>1</v>
      </c>
      <c r="H27522" t="b">
        <v>1</v>
      </c>
      <c r="J27522" t="b">
        <v>0</v>
      </c>
      <c r="K27522" s="2" t="str">
        <f>VLOOKUP(A27522,Data_Users!$A$2:$L$594,12,FALSE)</f>
        <v>2016</v>
      </c>
      <c r="L27522" s="2">
        <v>1</v>
      </c>
      <c r="M27522" s="2">
        <v>1</v>
      </c>
      <c r="N27522" s="2" t="str">
        <f t="shared" si="858"/>
        <v>2020-04-05</v>
      </c>
      <c r="O27522" s="2">
        <f t="shared" si="859"/>
        <v>1</v>
      </c>
    </row>
    <row r="27523" spans="1:15" x14ac:dyDescent="0.3">
      <c r="A27523" t="s">
        <v>1498</v>
      </c>
      <c r="B27523" t="s">
        <v>58217</v>
      </c>
      <c r="C27523" t="s">
        <v>58218</v>
      </c>
      <c r="D27523">
        <v>0</v>
      </c>
      <c r="E27523">
        <v>0</v>
      </c>
      <c r="G27523" t="b">
        <v>1</v>
      </c>
      <c r="H27523" t="b">
        <v>1</v>
      </c>
      <c r="J27523" t="b">
        <v>0</v>
      </c>
      <c r="K27523" s="2" t="str">
        <f>VLOOKUP(A27523,Data_Users!$A$2:$L$594,12,FALSE)</f>
        <v>2016</v>
      </c>
      <c r="L27523" s="2">
        <v>1</v>
      </c>
      <c r="M27523" s="2">
        <v>1</v>
      </c>
      <c r="N27523" s="2" t="str">
        <f t="shared" ref="N27523:N27586" si="860">LEFT(C27523,10)</f>
        <v>2017-09-20</v>
      </c>
      <c r="O27523" s="2">
        <f t="shared" ref="O27523:O27586" si="861">WEEKDAY(N27523,1)</f>
        <v>4</v>
      </c>
    </row>
    <row r="27524" spans="1:15" x14ac:dyDescent="0.3">
      <c r="A27524" t="s">
        <v>1498</v>
      </c>
      <c r="B27524" t="s">
        <v>58219</v>
      </c>
      <c r="C27524" t="s">
        <v>58220</v>
      </c>
      <c r="D27524">
        <v>0</v>
      </c>
      <c r="E27524">
        <v>0</v>
      </c>
      <c r="F27524" t="s">
        <v>3021</v>
      </c>
      <c r="G27524" t="b">
        <v>1</v>
      </c>
      <c r="H27524" t="b">
        <v>1</v>
      </c>
      <c r="J27524" t="b">
        <v>0</v>
      </c>
      <c r="K27524" s="2" t="str">
        <f>VLOOKUP(A27524,Data_Users!$A$2:$L$594,12,FALSE)</f>
        <v>2016</v>
      </c>
      <c r="L27524" s="2">
        <v>1</v>
      </c>
      <c r="M27524" s="2">
        <v>1</v>
      </c>
      <c r="N27524" s="2" t="str">
        <f t="shared" si="860"/>
        <v>2017-07-12</v>
      </c>
      <c r="O27524" s="2">
        <f t="shared" si="861"/>
        <v>4</v>
      </c>
    </row>
    <row r="27525" spans="1:15" x14ac:dyDescent="0.3">
      <c r="A27525" t="s">
        <v>1498</v>
      </c>
      <c r="B27525" t="s">
        <v>58221</v>
      </c>
      <c r="C27525" t="s">
        <v>58222</v>
      </c>
      <c r="D27525">
        <v>0</v>
      </c>
      <c r="E27525">
        <v>0</v>
      </c>
      <c r="G27525" t="b">
        <v>1</v>
      </c>
      <c r="H27525" t="b">
        <v>1</v>
      </c>
      <c r="J27525" t="b">
        <v>0</v>
      </c>
      <c r="K27525" s="2" t="str">
        <f>VLOOKUP(A27525,Data_Users!$A$2:$L$594,12,FALSE)</f>
        <v>2016</v>
      </c>
      <c r="L27525" s="2">
        <v>1</v>
      </c>
      <c r="M27525" s="2">
        <v>1</v>
      </c>
      <c r="N27525" s="2" t="str">
        <f t="shared" si="860"/>
        <v>2021-05-05</v>
      </c>
      <c r="O27525" s="2">
        <f t="shared" si="861"/>
        <v>4</v>
      </c>
    </row>
    <row r="27526" spans="1:15" x14ac:dyDescent="0.3">
      <c r="A27526" t="s">
        <v>1498</v>
      </c>
      <c r="B27526" t="s">
        <v>58223</v>
      </c>
      <c r="C27526" t="s">
        <v>58224</v>
      </c>
      <c r="D27526">
        <v>0</v>
      </c>
      <c r="E27526">
        <v>0</v>
      </c>
      <c r="F27526" t="s">
        <v>3021</v>
      </c>
      <c r="G27526" t="b">
        <v>1</v>
      </c>
      <c r="H27526" t="b">
        <v>1</v>
      </c>
      <c r="I27526" t="s">
        <v>3043</v>
      </c>
      <c r="J27526" t="b">
        <v>0</v>
      </c>
      <c r="K27526" s="2" t="str">
        <f>VLOOKUP(A27526,Data_Users!$A$2:$L$594,12,FALSE)</f>
        <v>2016</v>
      </c>
      <c r="L27526" s="2">
        <v>1</v>
      </c>
      <c r="M27526" s="2">
        <v>1</v>
      </c>
      <c r="N27526" s="2" t="str">
        <f t="shared" si="860"/>
        <v>2017-02-27</v>
      </c>
      <c r="O27526" s="2">
        <f t="shared" si="861"/>
        <v>2</v>
      </c>
    </row>
    <row r="27527" spans="1:15" x14ac:dyDescent="0.3">
      <c r="A27527" t="s">
        <v>1498</v>
      </c>
      <c r="B27527" t="s">
        <v>58225</v>
      </c>
      <c r="C27527" t="s">
        <v>58226</v>
      </c>
      <c r="D27527">
        <v>1</v>
      </c>
      <c r="E27527">
        <v>1</v>
      </c>
      <c r="F27527" t="s">
        <v>3701</v>
      </c>
      <c r="G27527" t="b">
        <v>1</v>
      </c>
      <c r="H27527" t="b">
        <v>1</v>
      </c>
      <c r="I27527" t="s">
        <v>3712</v>
      </c>
      <c r="J27527" t="b">
        <v>0</v>
      </c>
      <c r="K27527" s="2" t="str">
        <f>VLOOKUP(A27527,Data_Users!$A$2:$L$594,12,FALSE)</f>
        <v>2016</v>
      </c>
      <c r="L27527" s="2">
        <v>1</v>
      </c>
      <c r="M27527" s="2">
        <v>1</v>
      </c>
      <c r="N27527" s="2" t="str">
        <f t="shared" si="860"/>
        <v>2016-12-01</v>
      </c>
      <c r="O27527" s="2">
        <f t="shared" si="861"/>
        <v>5</v>
      </c>
    </row>
    <row r="27528" spans="1:15" x14ac:dyDescent="0.3">
      <c r="A27528" t="s">
        <v>1498</v>
      </c>
      <c r="B27528" t="s">
        <v>58227</v>
      </c>
      <c r="C27528" t="s">
        <v>58228</v>
      </c>
      <c r="D27528">
        <v>0</v>
      </c>
      <c r="E27528">
        <v>0</v>
      </c>
      <c r="F27528" t="s">
        <v>3021</v>
      </c>
      <c r="G27528" t="b">
        <v>1</v>
      </c>
      <c r="H27528" t="b">
        <v>1</v>
      </c>
      <c r="J27528" t="b">
        <v>0</v>
      </c>
      <c r="K27528" s="2" t="str">
        <f>VLOOKUP(A27528,Data_Users!$A$2:$L$594,12,FALSE)</f>
        <v>2016</v>
      </c>
      <c r="L27528" s="2">
        <v>1</v>
      </c>
      <c r="M27528" s="2">
        <v>1</v>
      </c>
      <c r="N27528" s="2" t="str">
        <f t="shared" si="860"/>
        <v>2017-07-07</v>
      </c>
      <c r="O27528" s="2">
        <f t="shared" si="861"/>
        <v>6</v>
      </c>
    </row>
    <row r="27529" spans="1:15" x14ac:dyDescent="0.3">
      <c r="A27529" t="s">
        <v>1498</v>
      </c>
      <c r="B27529" t="s">
        <v>58229</v>
      </c>
      <c r="C27529" t="s">
        <v>58230</v>
      </c>
      <c r="D27529">
        <v>0</v>
      </c>
      <c r="E27529">
        <v>0</v>
      </c>
      <c r="G27529" t="b">
        <v>1</v>
      </c>
      <c r="H27529" t="b">
        <v>1</v>
      </c>
      <c r="J27529" t="b">
        <v>0</v>
      </c>
      <c r="K27529" s="2" t="str">
        <f>VLOOKUP(A27529,Data_Users!$A$2:$L$594,12,FALSE)</f>
        <v>2016</v>
      </c>
      <c r="L27529" s="2">
        <v>1</v>
      </c>
      <c r="M27529" s="2">
        <v>1</v>
      </c>
      <c r="N27529" s="2" t="str">
        <f t="shared" si="860"/>
        <v>2016-11-14</v>
      </c>
      <c r="O27529" s="2">
        <f t="shared" si="861"/>
        <v>2</v>
      </c>
    </row>
    <row r="27530" spans="1:15" x14ac:dyDescent="0.3">
      <c r="A27530" t="s">
        <v>1498</v>
      </c>
      <c r="B27530" t="s">
        <v>58231</v>
      </c>
      <c r="C27530" t="s">
        <v>58232</v>
      </c>
      <c r="D27530">
        <v>0</v>
      </c>
      <c r="E27530">
        <v>0</v>
      </c>
      <c r="F27530" t="s">
        <v>3021</v>
      </c>
      <c r="G27530" t="b">
        <v>1</v>
      </c>
      <c r="H27530" t="b">
        <v>1</v>
      </c>
      <c r="J27530" t="b">
        <v>0</v>
      </c>
      <c r="K27530" s="2" t="str">
        <f>VLOOKUP(A27530,Data_Users!$A$2:$L$594,12,FALSE)</f>
        <v>2016</v>
      </c>
      <c r="L27530" s="2">
        <v>1</v>
      </c>
      <c r="M27530" s="2">
        <v>1</v>
      </c>
      <c r="N27530" s="2" t="str">
        <f t="shared" si="860"/>
        <v>2017-04-22</v>
      </c>
      <c r="O27530" s="2">
        <f t="shared" si="861"/>
        <v>7</v>
      </c>
    </row>
    <row r="27531" spans="1:15" x14ac:dyDescent="0.3">
      <c r="A27531" t="s">
        <v>1498</v>
      </c>
      <c r="B27531" t="s">
        <v>58233</v>
      </c>
      <c r="C27531" t="s">
        <v>58234</v>
      </c>
      <c r="D27531">
        <v>1</v>
      </c>
      <c r="E27531">
        <v>1</v>
      </c>
      <c r="F27531" t="s">
        <v>3021</v>
      </c>
      <c r="G27531" t="b">
        <v>1</v>
      </c>
      <c r="H27531" t="b">
        <v>1</v>
      </c>
      <c r="J27531" t="b">
        <v>0</v>
      </c>
      <c r="K27531" s="2" t="str">
        <f>VLOOKUP(A27531,Data_Users!$A$2:$L$594,12,FALSE)</f>
        <v>2016</v>
      </c>
      <c r="L27531" s="2">
        <v>1</v>
      </c>
      <c r="M27531" s="2">
        <v>1</v>
      </c>
      <c r="N27531" s="2" t="str">
        <f t="shared" si="860"/>
        <v>2017-09-06</v>
      </c>
      <c r="O27531" s="2">
        <f t="shared" si="861"/>
        <v>4</v>
      </c>
    </row>
    <row r="27532" spans="1:15" x14ac:dyDescent="0.3">
      <c r="A27532" t="s">
        <v>1498</v>
      </c>
      <c r="B27532" t="s">
        <v>58235</v>
      </c>
      <c r="C27532" t="s">
        <v>58236</v>
      </c>
      <c r="D27532">
        <v>1796</v>
      </c>
      <c r="E27532">
        <v>1796</v>
      </c>
      <c r="F27532" t="s">
        <v>3021</v>
      </c>
      <c r="G27532" t="b">
        <v>1</v>
      </c>
      <c r="H27532" t="b">
        <v>1</v>
      </c>
      <c r="J27532" t="b">
        <v>0</v>
      </c>
      <c r="K27532" s="2" t="str">
        <f>VLOOKUP(A27532,Data_Users!$A$2:$L$594,12,FALSE)</f>
        <v>2016</v>
      </c>
      <c r="L27532" s="2">
        <v>1</v>
      </c>
      <c r="M27532" s="2">
        <v>1</v>
      </c>
      <c r="N27532" s="2" t="str">
        <f t="shared" si="860"/>
        <v>2018-09-15</v>
      </c>
      <c r="O27532" s="2">
        <f t="shared" si="861"/>
        <v>7</v>
      </c>
    </row>
    <row r="27533" spans="1:15" x14ac:dyDescent="0.3">
      <c r="A27533" t="s">
        <v>1498</v>
      </c>
      <c r="B27533" t="s">
        <v>58237</v>
      </c>
      <c r="C27533" t="s">
        <v>58238</v>
      </c>
      <c r="D27533">
        <v>4</v>
      </c>
      <c r="E27533">
        <v>4</v>
      </c>
      <c r="F27533" t="s">
        <v>3021</v>
      </c>
      <c r="G27533" t="b">
        <v>1</v>
      </c>
      <c r="H27533" t="b">
        <v>1</v>
      </c>
      <c r="J27533" t="b">
        <v>0</v>
      </c>
      <c r="K27533" s="2" t="str">
        <f>VLOOKUP(A27533,Data_Users!$A$2:$L$594,12,FALSE)</f>
        <v>2016</v>
      </c>
      <c r="L27533" s="2">
        <v>1</v>
      </c>
      <c r="M27533" s="2">
        <v>1</v>
      </c>
      <c r="N27533" s="2" t="str">
        <f t="shared" si="860"/>
        <v>2017-05-03</v>
      </c>
      <c r="O27533" s="2">
        <f t="shared" si="861"/>
        <v>4</v>
      </c>
    </row>
    <row r="27534" spans="1:15" x14ac:dyDescent="0.3">
      <c r="A27534" t="s">
        <v>1498</v>
      </c>
      <c r="B27534" t="s">
        <v>58239</v>
      </c>
      <c r="C27534" t="s">
        <v>58240</v>
      </c>
      <c r="D27534">
        <v>7</v>
      </c>
      <c r="E27534">
        <v>7</v>
      </c>
      <c r="F27534" t="s">
        <v>3021</v>
      </c>
      <c r="G27534" t="b">
        <v>1</v>
      </c>
      <c r="H27534" t="b">
        <v>1</v>
      </c>
      <c r="J27534" t="b">
        <v>0</v>
      </c>
      <c r="K27534" s="2" t="str">
        <f>VLOOKUP(A27534,Data_Users!$A$2:$L$594,12,FALSE)</f>
        <v>2016</v>
      </c>
      <c r="L27534" s="2">
        <v>1</v>
      </c>
      <c r="M27534" s="2">
        <v>1</v>
      </c>
      <c r="N27534" s="2" t="str">
        <f t="shared" si="860"/>
        <v>2017-05-25</v>
      </c>
      <c r="O27534" s="2">
        <f t="shared" si="861"/>
        <v>5</v>
      </c>
    </row>
    <row r="27535" spans="1:15" x14ac:dyDescent="0.3">
      <c r="A27535" t="s">
        <v>1498</v>
      </c>
      <c r="B27535" t="s">
        <v>58241</v>
      </c>
      <c r="C27535" t="s">
        <v>58242</v>
      </c>
      <c r="D27535">
        <v>0</v>
      </c>
      <c r="E27535">
        <v>0</v>
      </c>
      <c r="F27535" t="s">
        <v>3021</v>
      </c>
      <c r="G27535" t="b">
        <v>1</v>
      </c>
      <c r="H27535" t="b">
        <v>1</v>
      </c>
      <c r="J27535" t="b">
        <v>0</v>
      </c>
      <c r="K27535" s="2" t="str">
        <f>VLOOKUP(A27535,Data_Users!$A$2:$L$594,12,FALSE)</f>
        <v>2016</v>
      </c>
      <c r="L27535" s="2">
        <v>1</v>
      </c>
      <c r="M27535" s="2">
        <v>1</v>
      </c>
      <c r="N27535" s="2" t="str">
        <f t="shared" si="860"/>
        <v>2018-07-24</v>
      </c>
      <c r="O27535" s="2">
        <f t="shared" si="861"/>
        <v>3</v>
      </c>
    </row>
    <row r="27536" spans="1:15" x14ac:dyDescent="0.3">
      <c r="A27536" t="s">
        <v>1498</v>
      </c>
      <c r="B27536" t="s">
        <v>58243</v>
      </c>
      <c r="C27536" t="s">
        <v>58244</v>
      </c>
      <c r="D27536">
        <v>20</v>
      </c>
      <c r="E27536">
        <v>20</v>
      </c>
      <c r="F27536" t="s">
        <v>3021</v>
      </c>
      <c r="G27536" t="b">
        <v>1</v>
      </c>
      <c r="H27536" t="b">
        <v>1</v>
      </c>
      <c r="J27536" t="b">
        <v>0</v>
      </c>
      <c r="K27536" s="2" t="str">
        <f>VLOOKUP(A27536,Data_Users!$A$2:$L$594,12,FALSE)</f>
        <v>2016</v>
      </c>
      <c r="L27536" s="2">
        <v>1</v>
      </c>
      <c r="M27536" s="2">
        <v>1</v>
      </c>
      <c r="N27536" s="2" t="str">
        <f t="shared" si="860"/>
        <v>2019-12-18</v>
      </c>
      <c r="O27536" s="2">
        <f t="shared" si="861"/>
        <v>4</v>
      </c>
    </row>
    <row r="27537" spans="1:15" x14ac:dyDescent="0.3">
      <c r="A27537" t="s">
        <v>1498</v>
      </c>
      <c r="B27537" t="s">
        <v>58245</v>
      </c>
      <c r="C27537" t="s">
        <v>58246</v>
      </c>
      <c r="D27537">
        <v>1</v>
      </c>
      <c r="E27537">
        <v>1</v>
      </c>
      <c r="G27537" t="b">
        <v>1</v>
      </c>
      <c r="H27537" t="b">
        <v>1</v>
      </c>
      <c r="J27537" t="b">
        <v>0</v>
      </c>
      <c r="K27537" s="2" t="str">
        <f>VLOOKUP(A27537,Data_Users!$A$2:$L$594,12,FALSE)</f>
        <v>2016</v>
      </c>
      <c r="L27537" s="2">
        <v>1</v>
      </c>
      <c r="M27537" s="2">
        <v>1</v>
      </c>
      <c r="N27537" s="2" t="str">
        <f t="shared" si="860"/>
        <v>2018-03-19</v>
      </c>
      <c r="O27537" s="2">
        <f t="shared" si="861"/>
        <v>2</v>
      </c>
    </row>
    <row r="27538" spans="1:15" x14ac:dyDescent="0.3">
      <c r="A27538" t="s">
        <v>1498</v>
      </c>
      <c r="B27538" t="s">
        <v>58247</v>
      </c>
      <c r="C27538" t="s">
        <v>58248</v>
      </c>
      <c r="D27538">
        <v>0</v>
      </c>
      <c r="E27538">
        <v>0</v>
      </c>
      <c r="G27538" t="b">
        <v>1</v>
      </c>
      <c r="H27538" t="b">
        <v>1</v>
      </c>
      <c r="J27538" t="b">
        <v>0</v>
      </c>
      <c r="K27538" s="2" t="str">
        <f>VLOOKUP(A27538,Data_Users!$A$2:$L$594,12,FALSE)</f>
        <v>2016</v>
      </c>
      <c r="L27538" s="2">
        <v>1</v>
      </c>
      <c r="M27538" s="2">
        <v>1</v>
      </c>
      <c r="N27538" s="2" t="str">
        <f t="shared" si="860"/>
        <v>2021-02-15</v>
      </c>
      <c r="O27538" s="2">
        <f t="shared" si="861"/>
        <v>2</v>
      </c>
    </row>
    <row r="27539" spans="1:15" x14ac:dyDescent="0.3">
      <c r="A27539" t="s">
        <v>1498</v>
      </c>
      <c r="B27539" t="s">
        <v>58249</v>
      </c>
      <c r="C27539" t="s">
        <v>58250</v>
      </c>
      <c r="D27539">
        <v>0</v>
      </c>
      <c r="E27539">
        <v>0</v>
      </c>
      <c r="F27539" t="s">
        <v>7154</v>
      </c>
      <c r="G27539" t="b">
        <v>1</v>
      </c>
      <c r="H27539" t="b">
        <v>1</v>
      </c>
      <c r="I27539" t="s">
        <v>3043</v>
      </c>
      <c r="J27539" t="b">
        <v>0</v>
      </c>
      <c r="K27539" s="2" t="str">
        <f>VLOOKUP(A27539,Data_Users!$A$2:$L$594,12,FALSE)</f>
        <v>2016</v>
      </c>
      <c r="L27539" s="2">
        <v>1</v>
      </c>
      <c r="M27539" s="2">
        <v>1</v>
      </c>
      <c r="N27539" s="2" t="str">
        <f t="shared" si="860"/>
        <v>2016-12-29</v>
      </c>
      <c r="O27539" s="2">
        <f t="shared" si="861"/>
        <v>5</v>
      </c>
    </row>
    <row r="27540" spans="1:15" x14ac:dyDescent="0.3">
      <c r="A27540" t="s">
        <v>1498</v>
      </c>
      <c r="B27540" t="s">
        <v>58251</v>
      </c>
      <c r="C27540" t="s">
        <v>58252</v>
      </c>
      <c r="D27540">
        <v>4</v>
      </c>
      <c r="E27540">
        <v>4</v>
      </c>
      <c r="G27540" t="b">
        <v>1</v>
      </c>
      <c r="H27540" t="b">
        <v>1</v>
      </c>
      <c r="J27540" t="b">
        <v>0</v>
      </c>
      <c r="K27540" s="2" t="str">
        <f>VLOOKUP(A27540,Data_Users!$A$2:$L$594,12,FALSE)</f>
        <v>2016</v>
      </c>
      <c r="L27540" s="2">
        <v>1</v>
      </c>
      <c r="M27540" s="2">
        <v>1</v>
      </c>
      <c r="N27540" s="2" t="str">
        <f t="shared" si="860"/>
        <v>2021-11-23</v>
      </c>
      <c r="O27540" s="2">
        <f t="shared" si="861"/>
        <v>3</v>
      </c>
    </row>
    <row r="27541" spans="1:15" x14ac:dyDescent="0.3">
      <c r="A27541" t="s">
        <v>1498</v>
      </c>
      <c r="B27541" t="s">
        <v>58253</v>
      </c>
      <c r="C27541" t="s">
        <v>58254</v>
      </c>
      <c r="D27541">
        <v>5</v>
      </c>
      <c r="E27541">
        <v>5</v>
      </c>
      <c r="G27541" t="b">
        <v>1</v>
      </c>
      <c r="H27541" t="b">
        <v>1</v>
      </c>
      <c r="J27541" t="b">
        <v>0</v>
      </c>
      <c r="K27541" s="2" t="str">
        <f>VLOOKUP(A27541,Data_Users!$A$2:$L$594,12,FALSE)</f>
        <v>2016</v>
      </c>
      <c r="L27541" s="2">
        <v>1</v>
      </c>
      <c r="M27541" s="2">
        <v>1</v>
      </c>
      <c r="N27541" s="2" t="str">
        <f t="shared" si="860"/>
        <v>2022-01-24</v>
      </c>
      <c r="O27541" s="2">
        <f t="shared" si="861"/>
        <v>2</v>
      </c>
    </row>
    <row r="27542" spans="1:15" x14ac:dyDescent="0.3">
      <c r="A27542" t="s">
        <v>1498</v>
      </c>
      <c r="B27542" t="s">
        <v>58255</v>
      </c>
      <c r="C27542" t="s">
        <v>58256</v>
      </c>
      <c r="D27542">
        <v>1</v>
      </c>
      <c r="E27542">
        <v>1</v>
      </c>
      <c r="G27542" t="b">
        <v>1</v>
      </c>
      <c r="H27542" t="b">
        <v>1</v>
      </c>
      <c r="J27542" t="b">
        <v>0</v>
      </c>
      <c r="K27542" s="2" t="str">
        <f>VLOOKUP(A27542,Data_Users!$A$2:$L$594,12,FALSE)</f>
        <v>2016</v>
      </c>
      <c r="L27542" s="2">
        <v>1</v>
      </c>
      <c r="M27542" s="2">
        <v>1</v>
      </c>
      <c r="N27542" s="2" t="str">
        <f t="shared" si="860"/>
        <v>2020-08-30</v>
      </c>
      <c r="O27542" s="2">
        <f t="shared" si="861"/>
        <v>1</v>
      </c>
    </row>
    <row r="27543" spans="1:15" x14ac:dyDescent="0.3">
      <c r="A27543" t="s">
        <v>1498</v>
      </c>
      <c r="B27543" t="s">
        <v>58257</v>
      </c>
      <c r="C27543" t="s">
        <v>58258</v>
      </c>
      <c r="D27543">
        <v>3</v>
      </c>
      <c r="E27543">
        <v>3</v>
      </c>
      <c r="F27543" t="s">
        <v>3021</v>
      </c>
      <c r="G27543" t="b">
        <v>1</v>
      </c>
      <c r="H27543" t="b">
        <v>1</v>
      </c>
      <c r="J27543" t="b">
        <v>0</v>
      </c>
      <c r="K27543" s="2" t="str">
        <f>VLOOKUP(A27543,Data_Users!$A$2:$L$594,12,FALSE)</f>
        <v>2016</v>
      </c>
      <c r="L27543" s="2">
        <v>1</v>
      </c>
      <c r="M27543" s="2">
        <v>1</v>
      </c>
      <c r="N27543" s="2" t="str">
        <f t="shared" si="860"/>
        <v>2021-05-04</v>
      </c>
      <c r="O27543" s="2">
        <f t="shared" si="861"/>
        <v>3</v>
      </c>
    </row>
    <row r="27544" spans="1:15" x14ac:dyDescent="0.3">
      <c r="A27544" t="s">
        <v>1498</v>
      </c>
      <c r="B27544" t="s">
        <v>58259</v>
      </c>
      <c r="C27544" t="s">
        <v>58260</v>
      </c>
      <c r="D27544">
        <v>0</v>
      </c>
      <c r="E27544">
        <v>0</v>
      </c>
      <c r="F27544" t="s">
        <v>3021</v>
      </c>
      <c r="G27544" t="b">
        <v>1</v>
      </c>
      <c r="H27544" t="b">
        <v>1</v>
      </c>
      <c r="J27544" t="b">
        <v>0</v>
      </c>
      <c r="K27544" s="2" t="str">
        <f>VLOOKUP(A27544,Data_Users!$A$2:$L$594,12,FALSE)</f>
        <v>2016</v>
      </c>
      <c r="L27544" s="2">
        <v>1</v>
      </c>
      <c r="M27544" s="2">
        <v>1</v>
      </c>
      <c r="N27544" s="2" t="str">
        <f t="shared" si="860"/>
        <v>2017-06-15</v>
      </c>
      <c r="O27544" s="2">
        <f t="shared" si="861"/>
        <v>5</v>
      </c>
    </row>
    <row r="27545" spans="1:15" x14ac:dyDescent="0.3">
      <c r="A27545" t="s">
        <v>1498</v>
      </c>
      <c r="B27545" t="s">
        <v>58261</v>
      </c>
      <c r="C27545" t="s">
        <v>58262</v>
      </c>
      <c r="D27545">
        <v>0</v>
      </c>
      <c r="E27545">
        <v>0</v>
      </c>
      <c r="G27545" t="b">
        <v>1</v>
      </c>
      <c r="H27545" t="b">
        <v>1</v>
      </c>
      <c r="J27545" t="b">
        <v>0</v>
      </c>
      <c r="K27545" s="2" t="str">
        <f>VLOOKUP(A27545,Data_Users!$A$2:$L$594,12,FALSE)</f>
        <v>2016</v>
      </c>
      <c r="L27545" s="2">
        <v>1</v>
      </c>
      <c r="M27545" s="2">
        <v>1</v>
      </c>
      <c r="N27545" s="2" t="str">
        <f t="shared" si="860"/>
        <v>2020-02-15</v>
      </c>
      <c r="O27545" s="2">
        <f t="shared" si="861"/>
        <v>7</v>
      </c>
    </row>
    <row r="27546" spans="1:15" x14ac:dyDescent="0.3">
      <c r="A27546" t="s">
        <v>1498</v>
      </c>
      <c r="B27546" t="s">
        <v>58263</v>
      </c>
      <c r="C27546" t="s">
        <v>58264</v>
      </c>
      <c r="D27546">
        <v>2</v>
      </c>
      <c r="E27546">
        <v>2</v>
      </c>
      <c r="F27546" t="s">
        <v>3034</v>
      </c>
      <c r="G27546" t="b">
        <v>1</v>
      </c>
      <c r="H27546" t="b">
        <v>1</v>
      </c>
      <c r="J27546" t="b">
        <v>0</v>
      </c>
      <c r="K27546" s="2" t="str">
        <f>VLOOKUP(A27546,Data_Users!$A$2:$L$594,12,FALSE)</f>
        <v>2016</v>
      </c>
      <c r="L27546" s="2">
        <v>1</v>
      </c>
      <c r="M27546" s="2">
        <v>1</v>
      </c>
      <c r="N27546" s="2" t="str">
        <f t="shared" si="860"/>
        <v>2017-06-01</v>
      </c>
      <c r="O27546" s="2">
        <f t="shared" si="861"/>
        <v>5</v>
      </c>
    </row>
    <row r="27547" spans="1:15" x14ac:dyDescent="0.3">
      <c r="A27547" t="s">
        <v>1498</v>
      </c>
      <c r="B27547" t="s">
        <v>58265</v>
      </c>
      <c r="C27547" t="s">
        <v>58266</v>
      </c>
      <c r="D27547">
        <v>0</v>
      </c>
      <c r="E27547">
        <v>0</v>
      </c>
      <c r="F27547" t="s">
        <v>3749</v>
      </c>
      <c r="G27547" t="b">
        <v>1</v>
      </c>
      <c r="H27547" t="b">
        <v>1</v>
      </c>
      <c r="J27547" t="b">
        <v>0</v>
      </c>
      <c r="K27547" s="2" t="str">
        <f>VLOOKUP(A27547,Data_Users!$A$2:$L$594,12,FALSE)</f>
        <v>2016</v>
      </c>
      <c r="L27547" s="2">
        <v>1</v>
      </c>
      <c r="M27547" s="2">
        <v>1</v>
      </c>
      <c r="N27547" s="2" t="str">
        <f t="shared" si="860"/>
        <v>2022-10-22</v>
      </c>
      <c r="O27547" s="2">
        <f t="shared" si="861"/>
        <v>7</v>
      </c>
    </row>
    <row r="27548" spans="1:15" x14ac:dyDescent="0.3">
      <c r="A27548" t="s">
        <v>1498</v>
      </c>
      <c r="B27548" t="s">
        <v>58267</v>
      </c>
      <c r="C27548" t="s">
        <v>58268</v>
      </c>
      <c r="D27548">
        <v>0</v>
      </c>
      <c r="E27548">
        <v>0</v>
      </c>
      <c r="G27548" t="b">
        <v>1</v>
      </c>
      <c r="H27548" t="b">
        <v>1</v>
      </c>
      <c r="J27548" t="b">
        <v>0</v>
      </c>
      <c r="K27548" s="2" t="str">
        <f>VLOOKUP(A27548,Data_Users!$A$2:$L$594,12,FALSE)</f>
        <v>2016</v>
      </c>
      <c r="L27548" s="2">
        <v>1</v>
      </c>
      <c r="M27548" s="2">
        <v>1</v>
      </c>
      <c r="N27548" s="2" t="str">
        <f t="shared" si="860"/>
        <v>2016-11-12</v>
      </c>
      <c r="O27548" s="2">
        <f t="shared" si="861"/>
        <v>7</v>
      </c>
    </row>
    <row r="27549" spans="1:15" x14ac:dyDescent="0.3">
      <c r="A27549" t="s">
        <v>1498</v>
      </c>
      <c r="B27549" t="s">
        <v>58269</v>
      </c>
      <c r="C27549" t="s">
        <v>58270</v>
      </c>
      <c r="D27549">
        <v>0</v>
      </c>
      <c r="E27549">
        <v>0</v>
      </c>
      <c r="F27549" t="s">
        <v>3054</v>
      </c>
      <c r="G27549" t="b">
        <v>1</v>
      </c>
      <c r="H27549" t="b">
        <v>1</v>
      </c>
      <c r="J27549" t="b">
        <v>0</v>
      </c>
      <c r="K27549" s="2" t="str">
        <f>VLOOKUP(A27549,Data_Users!$A$2:$L$594,12,FALSE)</f>
        <v>2016</v>
      </c>
      <c r="L27549" s="2">
        <v>1</v>
      </c>
      <c r="M27549" s="2">
        <v>1</v>
      </c>
      <c r="N27549" s="2" t="str">
        <f t="shared" si="860"/>
        <v>2020-04-05</v>
      </c>
      <c r="O27549" s="2">
        <f t="shared" si="861"/>
        <v>1</v>
      </c>
    </row>
    <row r="27550" spans="1:15" x14ac:dyDescent="0.3">
      <c r="A27550" t="s">
        <v>1498</v>
      </c>
      <c r="B27550" t="s">
        <v>58271</v>
      </c>
      <c r="C27550" t="s">
        <v>58272</v>
      </c>
      <c r="D27550">
        <v>0</v>
      </c>
      <c r="E27550">
        <v>0</v>
      </c>
      <c r="F27550" t="s">
        <v>3749</v>
      </c>
      <c r="G27550" t="b">
        <v>1</v>
      </c>
      <c r="H27550" t="b">
        <v>1</v>
      </c>
      <c r="J27550" t="b">
        <v>0</v>
      </c>
      <c r="K27550" s="2" t="str">
        <f>VLOOKUP(A27550,Data_Users!$A$2:$L$594,12,FALSE)</f>
        <v>2016</v>
      </c>
      <c r="L27550" s="2">
        <v>1</v>
      </c>
      <c r="M27550" s="2">
        <v>1</v>
      </c>
      <c r="N27550" s="2" t="str">
        <f t="shared" si="860"/>
        <v>2021-03-25</v>
      </c>
      <c r="O27550" s="2">
        <f t="shared" si="861"/>
        <v>5</v>
      </c>
    </row>
    <row r="27551" spans="1:15" x14ac:dyDescent="0.3">
      <c r="A27551" t="s">
        <v>1498</v>
      </c>
      <c r="B27551" t="s">
        <v>58273</v>
      </c>
      <c r="C27551" t="s">
        <v>58274</v>
      </c>
      <c r="D27551">
        <v>0</v>
      </c>
      <c r="E27551">
        <v>0</v>
      </c>
      <c r="G27551" t="b">
        <v>1</v>
      </c>
      <c r="H27551" t="b">
        <v>1</v>
      </c>
      <c r="J27551" t="b">
        <v>0</v>
      </c>
      <c r="K27551" s="2" t="str">
        <f>VLOOKUP(A27551,Data_Users!$A$2:$L$594,12,FALSE)</f>
        <v>2016</v>
      </c>
      <c r="L27551" s="2">
        <v>1</v>
      </c>
      <c r="M27551" s="2">
        <v>1</v>
      </c>
      <c r="N27551" s="2" t="str">
        <f t="shared" si="860"/>
        <v>2018-06-26</v>
      </c>
      <c r="O27551" s="2">
        <f t="shared" si="861"/>
        <v>3</v>
      </c>
    </row>
    <row r="27552" spans="1:15" x14ac:dyDescent="0.3">
      <c r="A27552" t="s">
        <v>1498</v>
      </c>
      <c r="B27552" t="s">
        <v>58275</v>
      </c>
      <c r="C27552" t="s">
        <v>58276</v>
      </c>
      <c r="D27552">
        <v>1</v>
      </c>
      <c r="E27552">
        <v>1</v>
      </c>
      <c r="F27552" t="s">
        <v>3054</v>
      </c>
      <c r="G27552" t="b">
        <v>1</v>
      </c>
      <c r="H27552" t="b">
        <v>1</v>
      </c>
      <c r="J27552" t="b">
        <v>0</v>
      </c>
      <c r="K27552" s="2" t="str">
        <f>VLOOKUP(A27552,Data_Users!$A$2:$L$594,12,FALSE)</f>
        <v>2016</v>
      </c>
      <c r="L27552" s="2">
        <v>1</v>
      </c>
      <c r="M27552" s="2">
        <v>1</v>
      </c>
      <c r="N27552" s="2" t="str">
        <f t="shared" si="860"/>
        <v>2019-08-26</v>
      </c>
      <c r="O27552" s="2">
        <f t="shared" si="861"/>
        <v>2</v>
      </c>
    </row>
    <row r="27553" spans="1:15" x14ac:dyDescent="0.3">
      <c r="A27553" t="s">
        <v>1498</v>
      </c>
      <c r="B27553" t="s">
        <v>58277</v>
      </c>
      <c r="C27553" t="s">
        <v>58278</v>
      </c>
      <c r="D27553">
        <v>0</v>
      </c>
      <c r="E27553">
        <v>0</v>
      </c>
      <c r="G27553" t="b">
        <v>1</v>
      </c>
      <c r="H27553" t="b">
        <v>1</v>
      </c>
      <c r="J27553" t="b">
        <v>0</v>
      </c>
      <c r="K27553" s="2" t="str">
        <f>VLOOKUP(A27553,Data_Users!$A$2:$L$594,12,FALSE)</f>
        <v>2016</v>
      </c>
      <c r="L27553" s="2">
        <v>1</v>
      </c>
      <c r="M27553" s="2">
        <v>1</v>
      </c>
      <c r="N27553" s="2" t="str">
        <f t="shared" si="860"/>
        <v>2021-06-30</v>
      </c>
      <c r="O27553" s="2">
        <f t="shared" si="861"/>
        <v>4</v>
      </c>
    </row>
    <row r="27554" spans="1:15" x14ac:dyDescent="0.3">
      <c r="A27554" t="s">
        <v>1498</v>
      </c>
      <c r="B27554" t="s">
        <v>58279</v>
      </c>
      <c r="C27554" t="s">
        <v>58280</v>
      </c>
      <c r="D27554">
        <v>0</v>
      </c>
      <c r="E27554">
        <v>0</v>
      </c>
      <c r="G27554" t="b">
        <v>1</v>
      </c>
      <c r="H27554" t="b">
        <v>1</v>
      </c>
      <c r="J27554" t="b">
        <v>0</v>
      </c>
      <c r="K27554" s="2" t="str">
        <f>VLOOKUP(A27554,Data_Users!$A$2:$L$594,12,FALSE)</f>
        <v>2016</v>
      </c>
      <c r="L27554" s="2">
        <v>1</v>
      </c>
      <c r="M27554" s="2">
        <v>1</v>
      </c>
      <c r="N27554" s="2" t="str">
        <f t="shared" si="860"/>
        <v>2021-09-28</v>
      </c>
      <c r="O27554" s="2">
        <f t="shared" si="861"/>
        <v>3</v>
      </c>
    </row>
    <row r="27555" spans="1:15" x14ac:dyDescent="0.3">
      <c r="A27555" t="s">
        <v>1498</v>
      </c>
      <c r="B27555" t="s">
        <v>58281</v>
      </c>
      <c r="C27555" t="s">
        <v>58282</v>
      </c>
      <c r="D27555">
        <v>2</v>
      </c>
      <c r="E27555">
        <v>2</v>
      </c>
      <c r="G27555" t="b">
        <v>1</v>
      </c>
      <c r="H27555" t="b">
        <v>1</v>
      </c>
      <c r="J27555" t="b">
        <v>0</v>
      </c>
      <c r="K27555" s="2" t="str">
        <f>VLOOKUP(A27555,Data_Users!$A$2:$L$594,12,FALSE)</f>
        <v>2016</v>
      </c>
      <c r="L27555" s="2">
        <v>1</v>
      </c>
      <c r="M27555" s="2">
        <v>1</v>
      </c>
      <c r="N27555" s="2" t="str">
        <f t="shared" si="860"/>
        <v>2022-08-20</v>
      </c>
      <c r="O27555" s="2">
        <f t="shared" si="861"/>
        <v>7</v>
      </c>
    </row>
    <row r="27556" spans="1:15" x14ac:dyDescent="0.3">
      <c r="A27556" t="s">
        <v>1498</v>
      </c>
      <c r="B27556" t="s">
        <v>58283</v>
      </c>
      <c r="C27556" t="s">
        <v>58284</v>
      </c>
      <c r="D27556">
        <v>1</v>
      </c>
      <c r="E27556">
        <v>1</v>
      </c>
      <c r="F27556" t="s">
        <v>3021</v>
      </c>
      <c r="G27556" t="b">
        <v>1</v>
      </c>
      <c r="H27556" t="b">
        <v>1</v>
      </c>
      <c r="J27556" t="b">
        <v>0</v>
      </c>
      <c r="K27556" s="2" t="str">
        <f>VLOOKUP(A27556,Data_Users!$A$2:$L$594,12,FALSE)</f>
        <v>2016</v>
      </c>
      <c r="L27556" s="2">
        <v>1</v>
      </c>
      <c r="M27556" s="2">
        <v>1</v>
      </c>
      <c r="N27556" s="2" t="str">
        <f t="shared" si="860"/>
        <v>2021-12-06</v>
      </c>
      <c r="O27556" s="2">
        <f t="shared" si="861"/>
        <v>2</v>
      </c>
    </row>
    <row r="27557" spans="1:15" x14ac:dyDescent="0.3">
      <c r="A27557" t="s">
        <v>1498</v>
      </c>
      <c r="B27557" t="s">
        <v>58285</v>
      </c>
      <c r="C27557" t="s">
        <v>58286</v>
      </c>
      <c r="D27557">
        <v>1</v>
      </c>
      <c r="E27557">
        <v>1</v>
      </c>
      <c r="F27557" t="s">
        <v>3021</v>
      </c>
      <c r="G27557" t="b">
        <v>1</v>
      </c>
      <c r="H27557" t="b">
        <v>1</v>
      </c>
      <c r="J27557" t="b">
        <v>0</v>
      </c>
      <c r="K27557" s="2" t="str">
        <f>VLOOKUP(A27557,Data_Users!$A$2:$L$594,12,FALSE)</f>
        <v>2016</v>
      </c>
      <c r="L27557" s="2">
        <v>1</v>
      </c>
      <c r="M27557" s="2">
        <v>1</v>
      </c>
      <c r="N27557" s="2" t="str">
        <f t="shared" si="860"/>
        <v>2021-07-28</v>
      </c>
      <c r="O27557" s="2">
        <f t="shared" si="861"/>
        <v>4</v>
      </c>
    </row>
    <row r="27558" spans="1:15" x14ac:dyDescent="0.3">
      <c r="A27558" t="s">
        <v>1498</v>
      </c>
      <c r="B27558" t="s">
        <v>58287</v>
      </c>
      <c r="C27558" t="s">
        <v>58288</v>
      </c>
      <c r="D27558">
        <v>10</v>
      </c>
      <c r="E27558">
        <v>10</v>
      </c>
      <c r="F27558" t="s">
        <v>3021</v>
      </c>
      <c r="G27558" t="b">
        <v>1</v>
      </c>
      <c r="H27558" t="b">
        <v>1</v>
      </c>
      <c r="J27558" t="b">
        <v>0</v>
      </c>
      <c r="K27558" s="2" t="str">
        <f>VLOOKUP(A27558,Data_Users!$A$2:$L$594,12,FALSE)</f>
        <v>2016</v>
      </c>
      <c r="L27558" s="2">
        <v>1</v>
      </c>
      <c r="M27558" s="2">
        <v>1</v>
      </c>
      <c r="N27558" s="2" t="str">
        <f t="shared" si="860"/>
        <v>2021-03-09</v>
      </c>
      <c r="O27558" s="2">
        <f t="shared" si="861"/>
        <v>3</v>
      </c>
    </row>
    <row r="27559" spans="1:15" x14ac:dyDescent="0.3">
      <c r="A27559" t="s">
        <v>1498</v>
      </c>
      <c r="B27559" t="s">
        <v>58289</v>
      </c>
      <c r="C27559" t="s">
        <v>58290</v>
      </c>
      <c r="D27559">
        <v>3</v>
      </c>
      <c r="E27559">
        <v>3</v>
      </c>
      <c r="F27559" t="s">
        <v>3021</v>
      </c>
      <c r="G27559" t="b">
        <v>1</v>
      </c>
      <c r="H27559" t="b">
        <v>1</v>
      </c>
      <c r="J27559" t="b">
        <v>0</v>
      </c>
      <c r="K27559" s="2" t="str">
        <f>VLOOKUP(A27559,Data_Users!$A$2:$L$594,12,FALSE)</f>
        <v>2016</v>
      </c>
      <c r="L27559" s="2">
        <v>1</v>
      </c>
      <c r="M27559" s="2">
        <v>1</v>
      </c>
      <c r="N27559" s="2" t="str">
        <f t="shared" si="860"/>
        <v>2022-01-19</v>
      </c>
      <c r="O27559" s="2">
        <f t="shared" si="861"/>
        <v>4</v>
      </c>
    </row>
    <row r="27560" spans="1:15" x14ac:dyDescent="0.3">
      <c r="A27560" t="s">
        <v>1498</v>
      </c>
      <c r="B27560" t="s">
        <v>58291</v>
      </c>
      <c r="C27560" t="s">
        <v>58292</v>
      </c>
      <c r="D27560">
        <v>1</v>
      </c>
      <c r="E27560">
        <v>1</v>
      </c>
      <c r="F27560" t="s">
        <v>3054</v>
      </c>
      <c r="G27560" t="b">
        <v>1</v>
      </c>
      <c r="H27560" t="b">
        <v>1</v>
      </c>
      <c r="J27560" t="b">
        <v>0</v>
      </c>
      <c r="K27560" s="2" t="str">
        <f>VLOOKUP(A27560,Data_Users!$A$2:$L$594,12,FALSE)</f>
        <v>2016</v>
      </c>
      <c r="L27560" s="2">
        <v>1</v>
      </c>
      <c r="M27560" s="2">
        <v>1</v>
      </c>
      <c r="N27560" s="2" t="str">
        <f t="shared" si="860"/>
        <v>2023-04-21</v>
      </c>
      <c r="O27560" s="2">
        <f t="shared" si="861"/>
        <v>6</v>
      </c>
    </row>
    <row r="27561" spans="1:15" x14ac:dyDescent="0.3">
      <c r="A27561" t="s">
        <v>1498</v>
      </c>
      <c r="B27561" t="s">
        <v>58293</v>
      </c>
      <c r="C27561" t="s">
        <v>58294</v>
      </c>
      <c r="D27561">
        <v>0</v>
      </c>
      <c r="E27561">
        <v>0</v>
      </c>
      <c r="F27561" t="s">
        <v>3021</v>
      </c>
      <c r="G27561" t="b">
        <v>1</v>
      </c>
      <c r="H27561" t="b">
        <v>1</v>
      </c>
      <c r="J27561" t="b">
        <v>0</v>
      </c>
      <c r="K27561" s="2" t="str">
        <f>VLOOKUP(A27561,Data_Users!$A$2:$L$594,12,FALSE)</f>
        <v>2016</v>
      </c>
      <c r="L27561" s="2">
        <v>1</v>
      </c>
      <c r="M27561" s="2">
        <v>1</v>
      </c>
      <c r="N27561" s="2" t="str">
        <f t="shared" si="860"/>
        <v>2022-12-19</v>
      </c>
      <c r="O27561" s="2">
        <f t="shared" si="861"/>
        <v>2</v>
      </c>
    </row>
    <row r="27562" spans="1:15" x14ac:dyDescent="0.3">
      <c r="A27562" t="s">
        <v>1498</v>
      </c>
      <c r="B27562" t="s">
        <v>58295</v>
      </c>
      <c r="C27562" t="s">
        <v>58296</v>
      </c>
      <c r="D27562">
        <v>2</v>
      </c>
      <c r="E27562">
        <v>2</v>
      </c>
      <c r="F27562" t="s">
        <v>3021</v>
      </c>
      <c r="G27562" t="b">
        <v>1</v>
      </c>
      <c r="H27562" t="b">
        <v>1</v>
      </c>
      <c r="J27562" t="b">
        <v>0</v>
      </c>
      <c r="K27562" s="2" t="str">
        <f>VLOOKUP(A27562,Data_Users!$A$2:$L$594,12,FALSE)</f>
        <v>2016</v>
      </c>
      <c r="L27562" s="2">
        <v>1</v>
      </c>
      <c r="M27562" s="2">
        <v>1</v>
      </c>
      <c r="N27562" s="2" t="str">
        <f t="shared" si="860"/>
        <v>2022-12-19</v>
      </c>
      <c r="O27562" s="2">
        <f t="shared" si="861"/>
        <v>2</v>
      </c>
    </row>
    <row r="27563" spans="1:15" x14ac:dyDescent="0.3">
      <c r="A27563" t="s">
        <v>1498</v>
      </c>
      <c r="B27563" t="s">
        <v>58297</v>
      </c>
      <c r="C27563" t="s">
        <v>58298</v>
      </c>
      <c r="D27563">
        <v>5</v>
      </c>
      <c r="E27563">
        <v>5</v>
      </c>
      <c r="F27563" t="s">
        <v>3021</v>
      </c>
      <c r="G27563" t="b">
        <v>1</v>
      </c>
      <c r="H27563" t="b">
        <v>1</v>
      </c>
      <c r="J27563" t="b">
        <v>0</v>
      </c>
      <c r="K27563" s="2" t="str">
        <f>VLOOKUP(A27563,Data_Users!$A$2:$L$594,12,FALSE)</f>
        <v>2016</v>
      </c>
      <c r="L27563" s="2">
        <v>1</v>
      </c>
      <c r="M27563" s="2">
        <v>1</v>
      </c>
      <c r="N27563" s="2" t="str">
        <f t="shared" si="860"/>
        <v>2021-11-08</v>
      </c>
      <c r="O27563" s="2">
        <f t="shared" si="861"/>
        <v>2</v>
      </c>
    </row>
    <row r="27564" spans="1:15" x14ac:dyDescent="0.3">
      <c r="A27564" t="s">
        <v>1498</v>
      </c>
      <c r="B27564" t="s">
        <v>58299</v>
      </c>
      <c r="C27564" t="s">
        <v>58300</v>
      </c>
      <c r="D27564">
        <v>1</v>
      </c>
      <c r="E27564">
        <v>1</v>
      </c>
      <c r="F27564" t="s">
        <v>3021</v>
      </c>
      <c r="G27564" t="b">
        <v>1</v>
      </c>
      <c r="H27564" t="b">
        <v>1</v>
      </c>
      <c r="J27564" t="b">
        <v>0</v>
      </c>
      <c r="K27564" s="2" t="str">
        <f>VLOOKUP(A27564,Data_Users!$A$2:$L$594,12,FALSE)</f>
        <v>2016</v>
      </c>
      <c r="L27564" s="2">
        <v>1</v>
      </c>
      <c r="M27564" s="2">
        <v>1</v>
      </c>
      <c r="N27564" s="2" t="str">
        <f t="shared" si="860"/>
        <v>2021-11-29</v>
      </c>
      <c r="O27564" s="2">
        <f t="shared" si="861"/>
        <v>2</v>
      </c>
    </row>
    <row r="27565" spans="1:15" x14ac:dyDescent="0.3">
      <c r="A27565" t="s">
        <v>1498</v>
      </c>
      <c r="B27565" t="s">
        <v>58301</v>
      </c>
      <c r="C27565" t="s">
        <v>58302</v>
      </c>
      <c r="D27565">
        <v>0</v>
      </c>
      <c r="E27565">
        <v>0</v>
      </c>
      <c r="G27565" t="b">
        <v>1</v>
      </c>
      <c r="H27565" t="b">
        <v>1</v>
      </c>
      <c r="J27565" t="b">
        <v>0</v>
      </c>
      <c r="K27565" s="2" t="str">
        <f>VLOOKUP(A27565,Data_Users!$A$2:$L$594,12,FALSE)</f>
        <v>2016</v>
      </c>
      <c r="L27565" s="2">
        <v>1</v>
      </c>
      <c r="M27565" s="2">
        <v>1</v>
      </c>
      <c r="N27565" s="2" t="str">
        <f t="shared" si="860"/>
        <v>2022-02-28</v>
      </c>
      <c r="O27565" s="2">
        <f t="shared" si="861"/>
        <v>2</v>
      </c>
    </row>
    <row r="27566" spans="1:15" x14ac:dyDescent="0.3">
      <c r="A27566" t="s">
        <v>1498</v>
      </c>
      <c r="B27566" t="s">
        <v>58303</v>
      </c>
      <c r="C27566" t="s">
        <v>58304</v>
      </c>
      <c r="D27566">
        <v>2</v>
      </c>
      <c r="E27566">
        <v>2</v>
      </c>
      <c r="F27566" t="s">
        <v>3021</v>
      </c>
      <c r="G27566" t="b">
        <v>1</v>
      </c>
      <c r="H27566" t="b">
        <v>1</v>
      </c>
      <c r="J27566" t="b">
        <v>0</v>
      </c>
      <c r="K27566" s="2" t="str">
        <f>VLOOKUP(A27566,Data_Users!$A$2:$L$594,12,FALSE)</f>
        <v>2016</v>
      </c>
      <c r="L27566" s="2">
        <v>1</v>
      </c>
      <c r="M27566" s="2">
        <v>1</v>
      </c>
      <c r="N27566" s="2" t="str">
        <f t="shared" si="860"/>
        <v>2022-02-28</v>
      </c>
      <c r="O27566" s="2">
        <f t="shared" si="861"/>
        <v>2</v>
      </c>
    </row>
    <row r="27567" spans="1:15" x14ac:dyDescent="0.3">
      <c r="A27567" t="s">
        <v>1498</v>
      </c>
      <c r="B27567" t="s">
        <v>58305</v>
      </c>
      <c r="C27567" t="s">
        <v>58306</v>
      </c>
      <c r="D27567">
        <v>5</v>
      </c>
      <c r="E27567">
        <v>5</v>
      </c>
      <c r="F27567" t="s">
        <v>3021</v>
      </c>
      <c r="G27567" t="b">
        <v>1</v>
      </c>
      <c r="H27567" t="b">
        <v>1</v>
      </c>
      <c r="J27567" t="b">
        <v>0</v>
      </c>
      <c r="K27567" s="2" t="str">
        <f>VLOOKUP(A27567,Data_Users!$A$2:$L$594,12,FALSE)</f>
        <v>2016</v>
      </c>
      <c r="L27567" s="2">
        <v>1</v>
      </c>
      <c r="M27567" s="2">
        <v>1</v>
      </c>
      <c r="N27567" s="2" t="str">
        <f t="shared" si="860"/>
        <v>2022-08-17</v>
      </c>
      <c r="O27567" s="2">
        <f t="shared" si="861"/>
        <v>4</v>
      </c>
    </row>
    <row r="27568" spans="1:15" x14ac:dyDescent="0.3">
      <c r="A27568" t="s">
        <v>1498</v>
      </c>
      <c r="B27568" t="s">
        <v>58307</v>
      </c>
      <c r="C27568" t="s">
        <v>58308</v>
      </c>
      <c r="D27568">
        <v>1</v>
      </c>
      <c r="E27568">
        <v>1</v>
      </c>
      <c r="F27568" t="s">
        <v>3021</v>
      </c>
      <c r="G27568" t="b">
        <v>1</v>
      </c>
      <c r="H27568" t="b">
        <v>1</v>
      </c>
      <c r="J27568" t="b">
        <v>0</v>
      </c>
      <c r="K27568" s="2" t="str">
        <f>VLOOKUP(A27568,Data_Users!$A$2:$L$594,12,FALSE)</f>
        <v>2016</v>
      </c>
      <c r="L27568" s="2">
        <v>1</v>
      </c>
      <c r="M27568" s="2">
        <v>1</v>
      </c>
      <c r="N27568" s="2" t="str">
        <f t="shared" si="860"/>
        <v>2021-06-15</v>
      </c>
      <c r="O27568" s="2">
        <f t="shared" si="861"/>
        <v>3</v>
      </c>
    </row>
    <row r="27569" spans="1:15" x14ac:dyDescent="0.3">
      <c r="A27569" t="s">
        <v>1498</v>
      </c>
      <c r="B27569" t="s">
        <v>58309</v>
      </c>
      <c r="C27569" t="s">
        <v>58310</v>
      </c>
      <c r="D27569">
        <v>0</v>
      </c>
      <c r="E27569">
        <v>0</v>
      </c>
      <c r="F27569" t="s">
        <v>3054</v>
      </c>
      <c r="G27569" t="b">
        <v>1</v>
      </c>
      <c r="H27569" t="b">
        <v>1</v>
      </c>
      <c r="J27569" t="b">
        <v>0</v>
      </c>
      <c r="K27569" s="2" t="str">
        <f>VLOOKUP(A27569,Data_Users!$A$2:$L$594,12,FALSE)</f>
        <v>2016</v>
      </c>
      <c r="L27569" s="2">
        <v>1</v>
      </c>
      <c r="M27569" s="2">
        <v>1</v>
      </c>
      <c r="N27569" s="2" t="str">
        <f t="shared" si="860"/>
        <v>2022-08-24</v>
      </c>
      <c r="O27569" s="2">
        <f t="shared" si="861"/>
        <v>4</v>
      </c>
    </row>
    <row r="27570" spans="1:15" x14ac:dyDescent="0.3">
      <c r="A27570" t="s">
        <v>1498</v>
      </c>
      <c r="B27570" t="s">
        <v>58311</v>
      </c>
      <c r="C27570" t="s">
        <v>58312</v>
      </c>
      <c r="D27570">
        <v>3</v>
      </c>
      <c r="E27570">
        <v>3</v>
      </c>
      <c r="F27570" t="s">
        <v>3054</v>
      </c>
      <c r="G27570" t="b">
        <v>1</v>
      </c>
      <c r="H27570" t="b">
        <v>1</v>
      </c>
      <c r="J27570" t="b">
        <v>0</v>
      </c>
      <c r="K27570" s="2" t="str">
        <f>VLOOKUP(A27570,Data_Users!$A$2:$L$594,12,FALSE)</f>
        <v>2016</v>
      </c>
      <c r="L27570" s="2">
        <v>1</v>
      </c>
      <c r="M27570" s="2">
        <v>1</v>
      </c>
      <c r="N27570" s="2" t="str">
        <f t="shared" si="860"/>
        <v>2022-05-04</v>
      </c>
      <c r="O27570" s="2">
        <f t="shared" si="861"/>
        <v>4</v>
      </c>
    </row>
    <row r="27571" spans="1:15" x14ac:dyDescent="0.3">
      <c r="A27571" t="s">
        <v>1498</v>
      </c>
      <c r="B27571" t="s">
        <v>58313</v>
      </c>
      <c r="C27571" t="s">
        <v>58314</v>
      </c>
      <c r="D27571">
        <v>2</v>
      </c>
      <c r="E27571">
        <v>2</v>
      </c>
      <c r="F27571" t="s">
        <v>3021</v>
      </c>
      <c r="G27571" t="b">
        <v>1</v>
      </c>
      <c r="H27571" t="b">
        <v>1</v>
      </c>
      <c r="J27571" t="b">
        <v>0</v>
      </c>
      <c r="K27571" s="2" t="str">
        <f>VLOOKUP(A27571,Data_Users!$A$2:$L$594,12,FALSE)</f>
        <v>2016</v>
      </c>
      <c r="L27571" s="2">
        <v>1</v>
      </c>
      <c r="M27571" s="2">
        <v>1</v>
      </c>
      <c r="N27571" s="2" t="str">
        <f t="shared" si="860"/>
        <v>2021-05-31</v>
      </c>
      <c r="O27571" s="2">
        <f t="shared" si="861"/>
        <v>2</v>
      </c>
    </row>
    <row r="27572" spans="1:15" x14ac:dyDescent="0.3">
      <c r="A27572" t="s">
        <v>1498</v>
      </c>
      <c r="B27572" t="s">
        <v>58315</v>
      </c>
      <c r="C27572" t="s">
        <v>58316</v>
      </c>
      <c r="D27572">
        <v>0</v>
      </c>
      <c r="E27572">
        <v>0</v>
      </c>
      <c r="F27572" t="s">
        <v>3021</v>
      </c>
      <c r="G27572" t="b">
        <v>1</v>
      </c>
      <c r="H27572" t="b">
        <v>1</v>
      </c>
      <c r="J27572" t="b">
        <v>0</v>
      </c>
      <c r="K27572" s="2" t="str">
        <f>VLOOKUP(A27572,Data_Users!$A$2:$L$594,12,FALSE)</f>
        <v>2016</v>
      </c>
      <c r="L27572" s="2">
        <v>1</v>
      </c>
      <c r="M27572" s="2">
        <v>1</v>
      </c>
      <c r="N27572" s="2" t="str">
        <f t="shared" si="860"/>
        <v>2021-06-01</v>
      </c>
      <c r="O27572" s="2">
        <f t="shared" si="861"/>
        <v>3</v>
      </c>
    </row>
    <row r="27573" spans="1:15" x14ac:dyDescent="0.3">
      <c r="A27573" t="s">
        <v>1498</v>
      </c>
      <c r="B27573" t="s">
        <v>58317</v>
      </c>
      <c r="C27573" t="s">
        <v>58318</v>
      </c>
      <c r="D27573">
        <v>2</v>
      </c>
      <c r="E27573">
        <v>2</v>
      </c>
      <c r="F27573" t="s">
        <v>3021</v>
      </c>
      <c r="G27573" t="b">
        <v>1</v>
      </c>
      <c r="H27573" t="b">
        <v>1</v>
      </c>
      <c r="J27573" t="b">
        <v>0</v>
      </c>
      <c r="K27573" s="2" t="str">
        <f>VLOOKUP(A27573,Data_Users!$A$2:$L$594,12,FALSE)</f>
        <v>2016</v>
      </c>
      <c r="L27573" s="2">
        <v>1</v>
      </c>
      <c r="M27573" s="2">
        <v>1</v>
      </c>
      <c r="N27573" s="2" t="str">
        <f t="shared" si="860"/>
        <v>2022-08-29</v>
      </c>
      <c r="O27573" s="2">
        <f t="shared" si="861"/>
        <v>2</v>
      </c>
    </row>
    <row r="27574" spans="1:15" x14ac:dyDescent="0.3">
      <c r="A27574" t="s">
        <v>1498</v>
      </c>
      <c r="B27574" t="s">
        <v>58319</v>
      </c>
      <c r="C27574" t="s">
        <v>58320</v>
      </c>
      <c r="D27574">
        <v>0</v>
      </c>
      <c r="E27574">
        <v>0</v>
      </c>
      <c r="F27574" t="s">
        <v>3054</v>
      </c>
      <c r="G27574" t="b">
        <v>1</v>
      </c>
      <c r="H27574" t="b">
        <v>1</v>
      </c>
      <c r="J27574" t="b">
        <v>0</v>
      </c>
      <c r="K27574" s="2" t="str">
        <f>VLOOKUP(A27574,Data_Users!$A$2:$L$594,12,FALSE)</f>
        <v>2016</v>
      </c>
      <c r="L27574" s="2">
        <v>1</v>
      </c>
      <c r="M27574" s="2">
        <v>1</v>
      </c>
      <c r="N27574" s="2" t="str">
        <f t="shared" si="860"/>
        <v>2022-07-01</v>
      </c>
      <c r="O27574" s="2">
        <f t="shared" si="861"/>
        <v>6</v>
      </c>
    </row>
    <row r="27575" spans="1:15" x14ac:dyDescent="0.3">
      <c r="A27575" t="s">
        <v>1498</v>
      </c>
      <c r="B27575" t="s">
        <v>58321</v>
      </c>
      <c r="C27575" t="s">
        <v>58322</v>
      </c>
      <c r="D27575">
        <v>0</v>
      </c>
      <c r="E27575">
        <v>0</v>
      </c>
      <c r="F27575" t="s">
        <v>3021</v>
      </c>
      <c r="G27575" t="b">
        <v>1</v>
      </c>
      <c r="H27575" t="b">
        <v>1</v>
      </c>
      <c r="J27575" t="b">
        <v>0</v>
      </c>
      <c r="K27575" s="2" t="str">
        <f>VLOOKUP(A27575,Data_Users!$A$2:$L$594,12,FALSE)</f>
        <v>2016</v>
      </c>
      <c r="L27575" s="2">
        <v>1</v>
      </c>
      <c r="M27575" s="2">
        <v>1</v>
      </c>
      <c r="N27575" s="2" t="str">
        <f t="shared" si="860"/>
        <v>2022-08-17</v>
      </c>
      <c r="O27575" s="2">
        <f t="shared" si="861"/>
        <v>4</v>
      </c>
    </row>
    <row r="27576" spans="1:15" x14ac:dyDescent="0.3">
      <c r="A27576" t="s">
        <v>1498</v>
      </c>
      <c r="B27576" t="s">
        <v>58323</v>
      </c>
      <c r="C27576" t="s">
        <v>58324</v>
      </c>
      <c r="D27576">
        <v>0</v>
      </c>
      <c r="E27576">
        <v>0</v>
      </c>
      <c r="G27576" t="b">
        <v>1</v>
      </c>
      <c r="H27576" t="b">
        <v>1</v>
      </c>
      <c r="J27576" t="b">
        <v>0</v>
      </c>
      <c r="K27576" s="2" t="str">
        <f>VLOOKUP(A27576,Data_Users!$A$2:$L$594,12,FALSE)</f>
        <v>2016</v>
      </c>
      <c r="L27576" s="2">
        <v>1</v>
      </c>
      <c r="M27576" s="2">
        <v>1</v>
      </c>
      <c r="N27576" s="2" t="str">
        <f t="shared" si="860"/>
        <v>2022-08-31</v>
      </c>
      <c r="O27576" s="2">
        <f t="shared" si="861"/>
        <v>4</v>
      </c>
    </row>
    <row r="27577" spans="1:15" x14ac:dyDescent="0.3">
      <c r="A27577" t="s">
        <v>1498</v>
      </c>
      <c r="B27577" t="s">
        <v>58325</v>
      </c>
      <c r="C27577" t="s">
        <v>58326</v>
      </c>
      <c r="D27577">
        <v>1</v>
      </c>
      <c r="E27577">
        <v>1</v>
      </c>
      <c r="F27577" t="s">
        <v>3054</v>
      </c>
      <c r="G27577" t="b">
        <v>1</v>
      </c>
      <c r="H27577" t="b">
        <v>1</v>
      </c>
      <c r="J27577" t="b">
        <v>0</v>
      </c>
      <c r="K27577" s="2" t="str">
        <f>VLOOKUP(A27577,Data_Users!$A$2:$L$594,12,FALSE)</f>
        <v>2016</v>
      </c>
      <c r="L27577" s="2">
        <v>1</v>
      </c>
      <c r="M27577" s="2">
        <v>1</v>
      </c>
      <c r="N27577" s="2" t="str">
        <f t="shared" si="860"/>
        <v>2022-08-31</v>
      </c>
      <c r="O27577" s="2">
        <f t="shared" si="861"/>
        <v>4</v>
      </c>
    </row>
    <row r="27578" spans="1:15" x14ac:dyDescent="0.3">
      <c r="A27578" t="s">
        <v>1498</v>
      </c>
      <c r="B27578" t="s">
        <v>58327</v>
      </c>
      <c r="C27578" t="s">
        <v>58328</v>
      </c>
      <c r="D27578">
        <v>0</v>
      </c>
      <c r="E27578">
        <v>0</v>
      </c>
      <c r="F27578" t="s">
        <v>3021</v>
      </c>
      <c r="G27578" t="b">
        <v>1</v>
      </c>
      <c r="H27578" t="b">
        <v>1</v>
      </c>
      <c r="J27578" t="b">
        <v>0</v>
      </c>
      <c r="K27578" s="2" t="str">
        <f>VLOOKUP(A27578,Data_Users!$A$2:$L$594,12,FALSE)</f>
        <v>2016</v>
      </c>
      <c r="L27578" s="2">
        <v>1</v>
      </c>
      <c r="M27578" s="2">
        <v>1</v>
      </c>
      <c r="N27578" s="2" t="str">
        <f t="shared" si="860"/>
        <v>2022-08-30</v>
      </c>
      <c r="O27578" s="2">
        <f t="shared" si="861"/>
        <v>3</v>
      </c>
    </row>
    <row r="27579" spans="1:15" x14ac:dyDescent="0.3">
      <c r="A27579" t="s">
        <v>1498</v>
      </c>
      <c r="B27579" t="s">
        <v>58329</v>
      </c>
      <c r="C27579" t="s">
        <v>58330</v>
      </c>
      <c r="D27579">
        <v>0</v>
      </c>
      <c r="E27579">
        <v>0</v>
      </c>
      <c r="G27579" t="b">
        <v>1</v>
      </c>
      <c r="H27579" t="b">
        <v>1</v>
      </c>
      <c r="J27579" t="b">
        <v>0</v>
      </c>
      <c r="K27579" s="2" t="str">
        <f>VLOOKUP(A27579,Data_Users!$A$2:$L$594,12,FALSE)</f>
        <v>2016</v>
      </c>
      <c r="L27579" s="2">
        <v>1</v>
      </c>
      <c r="M27579" s="2">
        <v>1</v>
      </c>
      <c r="N27579" s="2" t="str">
        <f t="shared" si="860"/>
        <v>2022-12-17</v>
      </c>
      <c r="O27579" s="2">
        <f t="shared" si="861"/>
        <v>7</v>
      </c>
    </row>
    <row r="27580" spans="1:15" x14ac:dyDescent="0.3">
      <c r="A27580" t="s">
        <v>1498</v>
      </c>
      <c r="B27580" t="s">
        <v>58331</v>
      </c>
      <c r="C27580" t="s">
        <v>58332</v>
      </c>
      <c r="D27580">
        <v>5</v>
      </c>
      <c r="E27580">
        <v>5</v>
      </c>
      <c r="F27580" t="s">
        <v>3034</v>
      </c>
      <c r="G27580" t="b">
        <v>1</v>
      </c>
      <c r="H27580" t="b">
        <v>1</v>
      </c>
      <c r="J27580" t="b">
        <v>0</v>
      </c>
      <c r="K27580" s="2" t="str">
        <f>VLOOKUP(A27580,Data_Users!$A$2:$L$594,12,FALSE)</f>
        <v>2016</v>
      </c>
      <c r="L27580" s="2">
        <v>1</v>
      </c>
      <c r="M27580" s="2">
        <v>1</v>
      </c>
      <c r="N27580" s="2" t="str">
        <f t="shared" si="860"/>
        <v>2022-10-05</v>
      </c>
      <c r="O27580" s="2">
        <f t="shared" si="861"/>
        <v>4</v>
      </c>
    </row>
    <row r="27581" spans="1:15" x14ac:dyDescent="0.3">
      <c r="A27581" t="s">
        <v>1498</v>
      </c>
      <c r="B27581" t="s">
        <v>58333</v>
      </c>
      <c r="C27581" t="s">
        <v>58334</v>
      </c>
      <c r="D27581">
        <v>0</v>
      </c>
      <c r="E27581">
        <v>0</v>
      </c>
      <c r="F27581" t="s">
        <v>3034</v>
      </c>
      <c r="G27581" t="b">
        <v>1</v>
      </c>
      <c r="H27581" t="b">
        <v>1</v>
      </c>
      <c r="J27581" t="b">
        <v>0</v>
      </c>
      <c r="K27581" s="2" t="str">
        <f>VLOOKUP(A27581,Data_Users!$A$2:$L$594,12,FALSE)</f>
        <v>2016</v>
      </c>
      <c r="L27581" s="2">
        <v>1</v>
      </c>
      <c r="M27581" s="2">
        <v>1</v>
      </c>
      <c r="N27581" s="2" t="str">
        <f t="shared" si="860"/>
        <v>2022-10-05</v>
      </c>
      <c r="O27581" s="2">
        <f t="shared" si="861"/>
        <v>4</v>
      </c>
    </row>
    <row r="27582" spans="1:15" x14ac:dyDescent="0.3">
      <c r="A27582" t="s">
        <v>1498</v>
      </c>
      <c r="B27582" t="s">
        <v>58335</v>
      </c>
      <c r="C27582" t="s">
        <v>58336</v>
      </c>
      <c r="D27582">
        <v>5</v>
      </c>
      <c r="E27582">
        <v>5</v>
      </c>
      <c r="F27582" t="s">
        <v>3021</v>
      </c>
      <c r="G27582" t="b">
        <v>1</v>
      </c>
      <c r="H27582" t="b">
        <v>1</v>
      </c>
      <c r="J27582" t="b">
        <v>0</v>
      </c>
      <c r="K27582" s="2" t="str">
        <f>VLOOKUP(A27582,Data_Users!$A$2:$L$594,12,FALSE)</f>
        <v>2016</v>
      </c>
      <c r="L27582" s="2">
        <v>1</v>
      </c>
      <c r="M27582" s="2">
        <v>1</v>
      </c>
      <c r="N27582" s="2" t="str">
        <f t="shared" si="860"/>
        <v>2021-11-12</v>
      </c>
      <c r="O27582" s="2">
        <f t="shared" si="861"/>
        <v>6</v>
      </c>
    </row>
    <row r="27583" spans="1:15" x14ac:dyDescent="0.3">
      <c r="A27583" t="s">
        <v>1498</v>
      </c>
      <c r="B27583" t="s">
        <v>58337</v>
      </c>
      <c r="C27583" t="s">
        <v>58338</v>
      </c>
      <c r="D27583">
        <v>0</v>
      </c>
      <c r="E27583">
        <v>0</v>
      </c>
      <c r="F27583" t="s">
        <v>3021</v>
      </c>
      <c r="G27583" t="b">
        <v>1</v>
      </c>
      <c r="H27583" t="b">
        <v>1</v>
      </c>
      <c r="J27583" t="b">
        <v>0</v>
      </c>
      <c r="K27583" s="2" t="str">
        <f>VLOOKUP(A27583,Data_Users!$A$2:$L$594,12,FALSE)</f>
        <v>2016</v>
      </c>
      <c r="L27583" s="2">
        <v>1</v>
      </c>
      <c r="M27583" s="2">
        <v>1</v>
      </c>
      <c r="N27583" s="2" t="str">
        <f t="shared" si="860"/>
        <v>2022-11-02</v>
      </c>
      <c r="O27583" s="2">
        <f t="shared" si="861"/>
        <v>4</v>
      </c>
    </row>
    <row r="27584" spans="1:15" x14ac:dyDescent="0.3">
      <c r="A27584" t="s">
        <v>1498</v>
      </c>
      <c r="B27584" t="s">
        <v>58339</v>
      </c>
      <c r="C27584" t="s">
        <v>58340</v>
      </c>
      <c r="D27584">
        <v>1</v>
      </c>
      <c r="E27584">
        <v>1</v>
      </c>
      <c r="F27584" t="s">
        <v>3054</v>
      </c>
      <c r="G27584" t="b">
        <v>1</v>
      </c>
      <c r="H27584" t="b">
        <v>1</v>
      </c>
      <c r="J27584" t="b">
        <v>0</v>
      </c>
      <c r="K27584" s="2" t="str">
        <f>VLOOKUP(A27584,Data_Users!$A$2:$L$594,12,FALSE)</f>
        <v>2016</v>
      </c>
      <c r="L27584" s="2">
        <v>1</v>
      </c>
      <c r="M27584" s="2">
        <v>1</v>
      </c>
      <c r="N27584" s="2" t="str">
        <f t="shared" si="860"/>
        <v>2022-11-02</v>
      </c>
      <c r="O27584" s="2">
        <f t="shared" si="861"/>
        <v>4</v>
      </c>
    </row>
    <row r="27585" spans="1:15" x14ac:dyDescent="0.3">
      <c r="A27585" t="s">
        <v>1498</v>
      </c>
      <c r="B27585" t="s">
        <v>58341</v>
      </c>
      <c r="C27585" t="s">
        <v>58342</v>
      </c>
      <c r="D27585">
        <v>8</v>
      </c>
      <c r="E27585">
        <v>8</v>
      </c>
      <c r="G27585" t="b">
        <v>1</v>
      </c>
      <c r="H27585" t="b">
        <v>1</v>
      </c>
      <c r="J27585" t="b">
        <v>0</v>
      </c>
      <c r="K27585" s="2" t="str">
        <f>VLOOKUP(A27585,Data_Users!$A$2:$L$594,12,FALSE)</f>
        <v>2016</v>
      </c>
      <c r="L27585" s="2">
        <v>1</v>
      </c>
      <c r="M27585" s="2">
        <v>1</v>
      </c>
      <c r="N27585" s="2" t="str">
        <f t="shared" si="860"/>
        <v>2022-12-01</v>
      </c>
      <c r="O27585" s="2">
        <f t="shared" si="861"/>
        <v>5</v>
      </c>
    </row>
    <row r="27586" spans="1:15" x14ac:dyDescent="0.3">
      <c r="A27586" t="s">
        <v>1498</v>
      </c>
      <c r="B27586" t="s">
        <v>58343</v>
      </c>
      <c r="C27586" t="s">
        <v>58344</v>
      </c>
      <c r="D27586">
        <v>0</v>
      </c>
      <c r="E27586">
        <v>0</v>
      </c>
      <c r="F27586" t="s">
        <v>3021</v>
      </c>
      <c r="G27586" t="b">
        <v>1</v>
      </c>
      <c r="H27586" t="b">
        <v>1</v>
      </c>
      <c r="J27586" t="b">
        <v>0</v>
      </c>
      <c r="K27586" s="2" t="str">
        <f>VLOOKUP(A27586,Data_Users!$A$2:$L$594,12,FALSE)</f>
        <v>2016</v>
      </c>
      <c r="L27586" s="2">
        <v>1</v>
      </c>
      <c r="M27586" s="2">
        <v>1</v>
      </c>
      <c r="N27586" s="2" t="str">
        <f t="shared" si="860"/>
        <v>2022-12-01</v>
      </c>
      <c r="O27586" s="2">
        <f t="shared" si="861"/>
        <v>5</v>
      </c>
    </row>
    <row r="27587" spans="1:15" x14ac:dyDescent="0.3">
      <c r="A27587" t="s">
        <v>1498</v>
      </c>
      <c r="B27587" t="s">
        <v>58345</v>
      </c>
      <c r="C27587" t="s">
        <v>58346</v>
      </c>
      <c r="D27587">
        <v>1</v>
      </c>
      <c r="E27587">
        <v>1</v>
      </c>
      <c r="F27587" t="s">
        <v>3021</v>
      </c>
      <c r="G27587" t="b">
        <v>1</v>
      </c>
      <c r="H27587" t="b">
        <v>1</v>
      </c>
      <c r="J27587" t="b">
        <v>0</v>
      </c>
      <c r="K27587" s="2" t="str">
        <f>VLOOKUP(A27587,Data_Users!$A$2:$L$594,12,FALSE)</f>
        <v>2016</v>
      </c>
      <c r="L27587" s="2">
        <v>1</v>
      </c>
      <c r="M27587" s="2">
        <v>1</v>
      </c>
      <c r="N27587" s="2" t="str">
        <f t="shared" ref="N27587:N27650" si="862">LEFT(C27587,10)</f>
        <v>2022-08-01</v>
      </c>
      <c r="O27587" s="2">
        <f t="shared" ref="O27587:O27650" si="863">WEEKDAY(N27587,1)</f>
        <v>2</v>
      </c>
    </row>
    <row r="27588" spans="1:15" x14ac:dyDescent="0.3">
      <c r="A27588" t="s">
        <v>1498</v>
      </c>
      <c r="B27588" t="s">
        <v>58347</v>
      </c>
      <c r="C27588" t="s">
        <v>58348</v>
      </c>
      <c r="D27588">
        <v>6</v>
      </c>
      <c r="E27588">
        <v>6</v>
      </c>
      <c r="F27588" t="s">
        <v>3021</v>
      </c>
      <c r="G27588" t="b">
        <v>1</v>
      </c>
      <c r="H27588" t="b">
        <v>1</v>
      </c>
      <c r="J27588" t="b">
        <v>0</v>
      </c>
      <c r="K27588" s="2" t="str">
        <f>VLOOKUP(A27588,Data_Users!$A$2:$L$594,12,FALSE)</f>
        <v>2016</v>
      </c>
      <c r="L27588" s="2">
        <v>1</v>
      </c>
      <c r="M27588" s="2">
        <v>1</v>
      </c>
      <c r="N27588" s="2" t="str">
        <f t="shared" si="862"/>
        <v>2022-08-02</v>
      </c>
      <c r="O27588" s="2">
        <f t="shared" si="863"/>
        <v>3</v>
      </c>
    </row>
    <row r="27589" spans="1:15" x14ac:dyDescent="0.3">
      <c r="A27589" t="s">
        <v>1498</v>
      </c>
      <c r="B27589" t="s">
        <v>58349</v>
      </c>
      <c r="C27589" t="s">
        <v>58350</v>
      </c>
      <c r="D27589">
        <v>2</v>
      </c>
      <c r="E27589">
        <v>2</v>
      </c>
      <c r="F27589" t="s">
        <v>3021</v>
      </c>
      <c r="G27589" t="b">
        <v>1</v>
      </c>
      <c r="H27589" t="b">
        <v>1</v>
      </c>
      <c r="J27589" t="b">
        <v>0</v>
      </c>
      <c r="K27589" s="2" t="str">
        <f>VLOOKUP(A27589,Data_Users!$A$2:$L$594,12,FALSE)</f>
        <v>2016</v>
      </c>
      <c r="L27589" s="2">
        <v>1</v>
      </c>
      <c r="M27589" s="2">
        <v>1</v>
      </c>
      <c r="N27589" s="2" t="str">
        <f t="shared" si="862"/>
        <v>2022-08-02</v>
      </c>
      <c r="O27589" s="2">
        <f t="shared" si="863"/>
        <v>3</v>
      </c>
    </row>
    <row r="27590" spans="1:15" x14ac:dyDescent="0.3">
      <c r="A27590" t="s">
        <v>1498</v>
      </c>
      <c r="B27590" t="s">
        <v>58351</v>
      </c>
      <c r="C27590" t="s">
        <v>58352</v>
      </c>
      <c r="D27590">
        <v>0</v>
      </c>
      <c r="E27590">
        <v>0</v>
      </c>
      <c r="F27590" t="s">
        <v>3054</v>
      </c>
      <c r="G27590" t="b">
        <v>1</v>
      </c>
      <c r="H27590" t="b">
        <v>1</v>
      </c>
      <c r="J27590" t="b">
        <v>0</v>
      </c>
      <c r="K27590" s="2" t="str">
        <f>VLOOKUP(A27590,Data_Users!$A$2:$L$594,12,FALSE)</f>
        <v>2016</v>
      </c>
      <c r="L27590" s="2">
        <v>1</v>
      </c>
      <c r="M27590" s="2">
        <v>1</v>
      </c>
      <c r="N27590" s="2" t="str">
        <f t="shared" si="862"/>
        <v>2023-01-07</v>
      </c>
      <c r="O27590" s="2">
        <f t="shared" si="863"/>
        <v>7</v>
      </c>
    </row>
    <row r="27591" spans="1:15" x14ac:dyDescent="0.3">
      <c r="A27591" t="s">
        <v>1498</v>
      </c>
      <c r="B27591" t="s">
        <v>58353</v>
      </c>
      <c r="C27591" t="s">
        <v>58354</v>
      </c>
      <c r="D27591">
        <v>0</v>
      </c>
      <c r="E27591">
        <v>0</v>
      </c>
      <c r="F27591" t="s">
        <v>3021</v>
      </c>
      <c r="G27591" t="b">
        <v>1</v>
      </c>
      <c r="H27591" t="b">
        <v>1</v>
      </c>
      <c r="J27591" t="b">
        <v>0</v>
      </c>
      <c r="K27591" s="2" t="str">
        <f>VLOOKUP(A27591,Data_Users!$A$2:$L$594,12,FALSE)</f>
        <v>2016</v>
      </c>
      <c r="L27591" s="2">
        <v>1</v>
      </c>
      <c r="M27591" s="2">
        <v>1</v>
      </c>
      <c r="N27591" s="2" t="str">
        <f t="shared" si="862"/>
        <v>2023-07-18</v>
      </c>
      <c r="O27591" s="2">
        <f t="shared" si="863"/>
        <v>3</v>
      </c>
    </row>
    <row r="27592" spans="1:15" x14ac:dyDescent="0.3">
      <c r="A27592" t="s">
        <v>1498</v>
      </c>
      <c r="B27592" t="s">
        <v>58355</v>
      </c>
      <c r="C27592" t="s">
        <v>58356</v>
      </c>
      <c r="D27592">
        <v>5</v>
      </c>
      <c r="E27592">
        <v>5</v>
      </c>
      <c r="F27592" t="s">
        <v>3054</v>
      </c>
      <c r="G27592" t="b">
        <v>1</v>
      </c>
      <c r="H27592" t="b">
        <v>1</v>
      </c>
      <c r="J27592" t="b">
        <v>0</v>
      </c>
      <c r="K27592" s="2" t="str">
        <f>VLOOKUP(A27592,Data_Users!$A$2:$L$594,12,FALSE)</f>
        <v>2016</v>
      </c>
      <c r="L27592" s="2">
        <v>1</v>
      </c>
      <c r="M27592" s="2">
        <v>1</v>
      </c>
      <c r="N27592" s="2" t="str">
        <f t="shared" si="862"/>
        <v>2020-07-13</v>
      </c>
      <c r="O27592" s="2">
        <f t="shared" si="863"/>
        <v>2</v>
      </c>
    </row>
    <row r="27593" spans="1:15" x14ac:dyDescent="0.3">
      <c r="A27593" t="s">
        <v>1498</v>
      </c>
      <c r="B27593" t="s">
        <v>58357</v>
      </c>
      <c r="C27593" t="s">
        <v>58358</v>
      </c>
      <c r="D27593">
        <v>0</v>
      </c>
      <c r="E27593">
        <v>0</v>
      </c>
      <c r="F27593" t="s">
        <v>3021</v>
      </c>
      <c r="G27593" t="b">
        <v>1</v>
      </c>
      <c r="H27593" t="b">
        <v>1</v>
      </c>
      <c r="J27593" t="b">
        <v>0</v>
      </c>
      <c r="K27593" s="2" t="str">
        <f>VLOOKUP(A27593,Data_Users!$A$2:$L$594,12,FALSE)</f>
        <v>2016</v>
      </c>
      <c r="L27593" s="2">
        <v>1</v>
      </c>
      <c r="M27593" s="2">
        <v>1</v>
      </c>
      <c r="N27593" s="2" t="str">
        <f t="shared" si="862"/>
        <v>2022-05-23</v>
      </c>
      <c r="O27593" s="2">
        <f t="shared" si="863"/>
        <v>2</v>
      </c>
    </row>
    <row r="27594" spans="1:15" x14ac:dyDescent="0.3">
      <c r="A27594" t="s">
        <v>1498</v>
      </c>
      <c r="B27594" t="s">
        <v>58359</v>
      </c>
      <c r="C27594" t="s">
        <v>58360</v>
      </c>
      <c r="D27594">
        <v>1</v>
      </c>
      <c r="E27594">
        <v>1</v>
      </c>
      <c r="F27594" t="s">
        <v>3021</v>
      </c>
      <c r="G27594" t="b">
        <v>1</v>
      </c>
      <c r="H27594" t="b">
        <v>1</v>
      </c>
      <c r="J27594" t="b">
        <v>0</v>
      </c>
      <c r="K27594" s="2" t="str">
        <f>VLOOKUP(A27594,Data_Users!$A$2:$L$594,12,FALSE)</f>
        <v>2016</v>
      </c>
      <c r="L27594" s="2">
        <v>1</v>
      </c>
      <c r="M27594" s="2">
        <v>1</v>
      </c>
      <c r="N27594" s="2" t="str">
        <f t="shared" si="862"/>
        <v>2022-04-27</v>
      </c>
      <c r="O27594" s="2">
        <f t="shared" si="863"/>
        <v>4</v>
      </c>
    </row>
    <row r="27595" spans="1:15" x14ac:dyDescent="0.3">
      <c r="A27595" t="s">
        <v>1498</v>
      </c>
      <c r="B27595" t="s">
        <v>58361</v>
      </c>
      <c r="C27595" t="s">
        <v>58362</v>
      </c>
      <c r="D27595">
        <v>1</v>
      </c>
      <c r="E27595">
        <v>1</v>
      </c>
      <c r="F27595" t="s">
        <v>3054</v>
      </c>
      <c r="G27595" t="b">
        <v>1</v>
      </c>
      <c r="H27595" t="b">
        <v>1</v>
      </c>
      <c r="J27595" t="b">
        <v>0</v>
      </c>
      <c r="K27595" s="2" t="str">
        <f>VLOOKUP(A27595,Data_Users!$A$2:$L$594,12,FALSE)</f>
        <v>2016</v>
      </c>
      <c r="L27595" s="2">
        <v>1</v>
      </c>
      <c r="M27595" s="2">
        <v>1</v>
      </c>
      <c r="N27595" s="2" t="str">
        <f t="shared" si="862"/>
        <v>2021-11-01</v>
      </c>
      <c r="O27595" s="2">
        <f t="shared" si="863"/>
        <v>2</v>
      </c>
    </row>
    <row r="27596" spans="1:15" x14ac:dyDescent="0.3">
      <c r="A27596" t="s">
        <v>1498</v>
      </c>
      <c r="B27596" t="s">
        <v>58363</v>
      </c>
      <c r="C27596" t="s">
        <v>58364</v>
      </c>
      <c r="D27596">
        <v>3</v>
      </c>
      <c r="E27596">
        <v>3</v>
      </c>
      <c r="F27596" t="s">
        <v>3054</v>
      </c>
      <c r="G27596" t="b">
        <v>1</v>
      </c>
      <c r="H27596" t="b">
        <v>1</v>
      </c>
      <c r="J27596" t="b">
        <v>0</v>
      </c>
      <c r="K27596" s="2" t="str">
        <f>VLOOKUP(A27596,Data_Users!$A$2:$L$594,12,FALSE)</f>
        <v>2016</v>
      </c>
      <c r="L27596" s="2">
        <v>1</v>
      </c>
      <c r="M27596" s="2">
        <v>1</v>
      </c>
      <c r="N27596" s="2" t="str">
        <f t="shared" si="862"/>
        <v>2021-04-01</v>
      </c>
      <c r="O27596" s="2">
        <f t="shared" si="863"/>
        <v>5</v>
      </c>
    </row>
    <row r="27597" spans="1:15" x14ac:dyDescent="0.3">
      <c r="A27597" t="s">
        <v>1498</v>
      </c>
      <c r="B27597" t="s">
        <v>58365</v>
      </c>
      <c r="C27597" t="s">
        <v>58366</v>
      </c>
      <c r="D27597">
        <v>1</v>
      </c>
      <c r="E27597">
        <v>1</v>
      </c>
      <c r="F27597" t="s">
        <v>3021</v>
      </c>
      <c r="G27597" t="b">
        <v>1</v>
      </c>
      <c r="H27597" t="b">
        <v>1</v>
      </c>
      <c r="J27597" t="b">
        <v>0</v>
      </c>
      <c r="K27597" s="2" t="str">
        <f>VLOOKUP(A27597,Data_Users!$A$2:$L$594,12,FALSE)</f>
        <v>2016</v>
      </c>
      <c r="L27597" s="2">
        <v>1</v>
      </c>
      <c r="M27597" s="2">
        <v>1</v>
      </c>
      <c r="N27597" s="2" t="str">
        <f t="shared" si="862"/>
        <v>2021-05-24</v>
      </c>
      <c r="O27597" s="2">
        <f t="shared" si="863"/>
        <v>2</v>
      </c>
    </row>
    <row r="27598" spans="1:15" x14ac:dyDescent="0.3">
      <c r="A27598" t="s">
        <v>1498</v>
      </c>
      <c r="B27598" t="s">
        <v>58367</v>
      </c>
      <c r="C27598" t="s">
        <v>58368</v>
      </c>
      <c r="D27598">
        <v>0</v>
      </c>
      <c r="E27598">
        <v>0</v>
      </c>
      <c r="F27598" t="s">
        <v>3021</v>
      </c>
      <c r="G27598" t="b">
        <v>1</v>
      </c>
      <c r="H27598" t="b">
        <v>1</v>
      </c>
      <c r="J27598" t="b">
        <v>0</v>
      </c>
      <c r="K27598" s="2" t="str">
        <f>VLOOKUP(A27598,Data_Users!$A$2:$L$594,12,FALSE)</f>
        <v>2016</v>
      </c>
      <c r="L27598" s="2">
        <v>1</v>
      </c>
      <c r="M27598" s="2">
        <v>1</v>
      </c>
      <c r="N27598" s="2" t="str">
        <f t="shared" si="862"/>
        <v>2020-10-28</v>
      </c>
      <c r="O27598" s="2">
        <f t="shared" si="863"/>
        <v>4</v>
      </c>
    </row>
    <row r="27599" spans="1:15" x14ac:dyDescent="0.3">
      <c r="A27599" t="s">
        <v>1498</v>
      </c>
      <c r="B27599" t="s">
        <v>58369</v>
      </c>
      <c r="C27599" t="s">
        <v>58370</v>
      </c>
      <c r="D27599">
        <v>0</v>
      </c>
      <c r="E27599">
        <v>0</v>
      </c>
      <c r="F27599" t="s">
        <v>3749</v>
      </c>
      <c r="G27599" t="b">
        <v>1</v>
      </c>
      <c r="H27599" t="b">
        <v>1</v>
      </c>
      <c r="J27599" t="b">
        <v>0</v>
      </c>
      <c r="K27599" s="2" t="str">
        <f>VLOOKUP(A27599,Data_Users!$A$2:$L$594,12,FALSE)</f>
        <v>2016</v>
      </c>
      <c r="L27599" s="2">
        <v>1</v>
      </c>
      <c r="M27599" s="2">
        <v>1</v>
      </c>
      <c r="N27599" s="2" t="str">
        <f t="shared" si="862"/>
        <v>2020-11-02</v>
      </c>
      <c r="O27599" s="2">
        <f t="shared" si="863"/>
        <v>2</v>
      </c>
    </row>
    <row r="27600" spans="1:15" x14ac:dyDescent="0.3">
      <c r="A27600" t="s">
        <v>1498</v>
      </c>
      <c r="B27600" t="s">
        <v>58371</v>
      </c>
      <c r="C27600" t="s">
        <v>58372</v>
      </c>
      <c r="D27600">
        <v>0</v>
      </c>
      <c r="E27600">
        <v>0</v>
      </c>
      <c r="F27600" t="s">
        <v>3054</v>
      </c>
      <c r="G27600" t="b">
        <v>1</v>
      </c>
      <c r="H27600" t="b">
        <v>1</v>
      </c>
      <c r="J27600" t="b">
        <v>0</v>
      </c>
      <c r="K27600" s="2" t="str">
        <f>VLOOKUP(A27600,Data_Users!$A$2:$L$594,12,FALSE)</f>
        <v>2016</v>
      </c>
      <c r="L27600" s="2">
        <v>1</v>
      </c>
      <c r="M27600" s="2">
        <v>1</v>
      </c>
      <c r="N27600" s="2" t="str">
        <f t="shared" si="862"/>
        <v>2020-11-02</v>
      </c>
      <c r="O27600" s="2">
        <f t="shared" si="863"/>
        <v>2</v>
      </c>
    </row>
    <row r="27601" spans="1:15" x14ac:dyDescent="0.3">
      <c r="A27601" t="s">
        <v>1498</v>
      </c>
      <c r="B27601" t="s">
        <v>58373</v>
      </c>
      <c r="C27601" t="s">
        <v>58374</v>
      </c>
      <c r="D27601">
        <v>0</v>
      </c>
      <c r="E27601">
        <v>0</v>
      </c>
      <c r="G27601" t="b">
        <v>1</v>
      </c>
      <c r="H27601" t="b">
        <v>1</v>
      </c>
      <c r="J27601" t="b">
        <v>0</v>
      </c>
      <c r="K27601" s="2" t="str">
        <f>VLOOKUP(A27601,Data_Users!$A$2:$L$594,12,FALSE)</f>
        <v>2016</v>
      </c>
      <c r="L27601" s="2">
        <v>1</v>
      </c>
      <c r="M27601" s="2">
        <v>1</v>
      </c>
      <c r="N27601" s="2" t="str">
        <f t="shared" si="862"/>
        <v>2020-11-02</v>
      </c>
      <c r="O27601" s="2">
        <f t="shared" si="863"/>
        <v>2</v>
      </c>
    </row>
    <row r="27602" spans="1:15" x14ac:dyDescent="0.3">
      <c r="A27602" t="s">
        <v>1498</v>
      </c>
      <c r="B27602" t="s">
        <v>58375</v>
      </c>
      <c r="C27602" t="s">
        <v>58376</v>
      </c>
      <c r="D27602">
        <v>0</v>
      </c>
      <c r="E27602">
        <v>0</v>
      </c>
      <c r="F27602" t="s">
        <v>3021</v>
      </c>
      <c r="G27602" t="b">
        <v>1</v>
      </c>
      <c r="H27602" t="b">
        <v>1</v>
      </c>
      <c r="J27602" t="b">
        <v>0</v>
      </c>
      <c r="K27602" s="2" t="str">
        <f>VLOOKUP(A27602,Data_Users!$A$2:$L$594,12,FALSE)</f>
        <v>2016</v>
      </c>
      <c r="L27602" s="2">
        <v>1</v>
      </c>
      <c r="M27602" s="2">
        <v>1</v>
      </c>
      <c r="N27602" s="2" t="str">
        <f t="shared" si="862"/>
        <v>2019-11-11</v>
      </c>
      <c r="O27602" s="2">
        <f t="shared" si="863"/>
        <v>2</v>
      </c>
    </row>
    <row r="27603" spans="1:15" x14ac:dyDescent="0.3">
      <c r="A27603" t="s">
        <v>1498</v>
      </c>
      <c r="B27603" t="s">
        <v>58377</v>
      </c>
      <c r="C27603" t="s">
        <v>58378</v>
      </c>
      <c r="D27603">
        <v>0</v>
      </c>
      <c r="E27603">
        <v>0</v>
      </c>
      <c r="F27603" t="s">
        <v>3749</v>
      </c>
      <c r="G27603" t="b">
        <v>1</v>
      </c>
      <c r="H27603" t="b">
        <v>1</v>
      </c>
      <c r="I27603" t="s">
        <v>3098</v>
      </c>
      <c r="J27603" t="b">
        <v>0</v>
      </c>
      <c r="K27603" s="2" t="str">
        <f>VLOOKUP(A27603,Data_Users!$A$2:$L$594,12,FALSE)</f>
        <v>2016</v>
      </c>
      <c r="L27603" s="2">
        <v>1</v>
      </c>
      <c r="M27603" s="2">
        <v>1</v>
      </c>
      <c r="N27603" s="2" t="str">
        <f t="shared" si="862"/>
        <v>2019-08-10</v>
      </c>
      <c r="O27603" s="2">
        <f t="shared" si="863"/>
        <v>7</v>
      </c>
    </row>
    <row r="27604" spans="1:15" x14ac:dyDescent="0.3">
      <c r="A27604" t="s">
        <v>1498</v>
      </c>
      <c r="B27604" t="s">
        <v>58379</v>
      </c>
      <c r="C27604" t="s">
        <v>58380</v>
      </c>
      <c r="D27604">
        <v>5</v>
      </c>
      <c r="E27604">
        <v>5</v>
      </c>
      <c r="F27604" t="s">
        <v>3034</v>
      </c>
      <c r="G27604" t="b">
        <v>1</v>
      </c>
      <c r="H27604" t="b">
        <v>1</v>
      </c>
      <c r="J27604" t="b">
        <v>0</v>
      </c>
      <c r="K27604" s="2" t="str">
        <f>VLOOKUP(A27604,Data_Users!$A$2:$L$594,12,FALSE)</f>
        <v>2016</v>
      </c>
      <c r="L27604" s="2">
        <v>1</v>
      </c>
      <c r="M27604" s="2">
        <v>1</v>
      </c>
      <c r="N27604" s="2" t="str">
        <f t="shared" si="862"/>
        <v>2022-12-01</v>
      </c>
      <c r="O27604" s="2">
        <f t="shared" si="863"/>
        <v>5</v>
      </c>
    </row>
    <row r="27605" spans="1:15" x14ac:dyDescent="0.3">
      <c r="A27605" t="s">
        <v>1498</v>
      </c>
      <c r="B27605" t="s">
        <v>58381</v>
      </c>
      <c r="C27605" t="s">
        <v>58382</v>
      </c>
      <c r="D27605">
        <v>3</v>
      </c>
      <c r="E27605">
        <v>3</v>
      </c>
      <c r="G27605" t="b">
        <v>1</v>
      </c>
      <c r="H27605" t="b">
        <v>1</v>
      </c>
      <c r="J27605" t="b">
        <v>0</v>
      </c>
      <c r="K27605" s="2" t="str">
        <f>VLOOKUP(A27605,Data_Users!$A$2:$L$594,12,FALSE)</f>
        <v>2016</v>
      </c>
      <c r="L27605" s="2">
        <v>1</v>
      </c>
      <c r="M27605" s="2">
        <v>1</v>
      </c>
      <c r="N27605" s="2" t="str">
        <f t="shared" si="862"/>
        <v>2022-12-01</v>
      </c>
      <c r="O27605" s="2">
        <f t="shared" si="863"/>
        <v>5</v>
      </c>
    </row>
    <row r="27606" spans="1:15" x14ac:dyDescent="0.3">
      <c r="A27606" t="s">
        <v>1498</v>
      </c>
      <c r="B27606" t="s">
        <v>58383</v>
      </c>
      <c r="C27606" t="s">
        <v>58384</v>
      </c>
      <c r="D27606">
        <v>0</v>
      </c>
      <c r="E27606">
        <v>0</v>
      </c>
      <c r="F27606" t="s">
        <v>3034</v>
      </c>
      <c r="G27606" t="b">
        <v>1</v>
      </c>
      <c r="H27606" t="b">
        <v>1</v>
      </c>
      <c r="J27606" t="b">
        <v>0</v>
      </c>
      <c r="K27606" s="2" t="str">
        <f>VLOOKUP(A27606,Data_Users!$A$2:$L$594,12,FALSE)</f>
        <v>2016</v>
      </c>
      <c r="L27606" s="2">
        <v>1</v>
      </c>
      <c r="M27606" s="2">
        <v>1</v>
      </c>
      <c r="N27606" s="2" t="str">
        <f t="shared" si="862"/>
        <v>2022-08-02</v>
      </c>
      <c r="O27606" s="2">
        <f t="shared" si="863"/>
        <v>3</v>
      </c>
    </row>
    <row r="27607" spans="1:15" x14ac:dyDescent="0.3">
      <c r="A27607" t="s">
        <v>1498</v>
      </c>
      <c r="B27607" t="s">
        <v>58385</v>
      </c>
      <c r="C27607" t="s">
        <v>58386</v>
      </c>
      <c r="D27607">
        <v>3</v>
      </c>
      <c r="E27607">
        <v>3</v>
      </c>
      <c r="F27607" t="s">
        <v>3749</v>
      </c>
      <c r="G27607" t="b">
        <v>1</v>
      </c>
      <c r="H27607" t="b">
        <v>1</v>
      </c>
      <c r="J27607" t="b">
        <v>0</v>
      </c>
      <c r="K27607" s="2" t="str">
        <f>VLOOKUP(A27607,Data_Users!$A$2:$L$594,12,FALSE)</f>
        <v>2016</v>
      </c>
      <c r="L27607" s="2">
        <v>1</v>
      </c>
      <c r="M27607" s="2">
        <v>1</v>
      </c>
      <c r="N27607" s="2" t="str">
        <f t="shared" si="862"/>
        <v>2022-08-02</v>
      </c>
      <c r="O27607" s="2">
        <f t="shared" si="863"/>
        <v>3</v>
      </c>
    </row>
    <row r="27608" spans="1:15" x14ac:dyDescent="0.3">
      <c r="A27608" t="s">
        <v>1498</v>
      </c>
      <c r="B27608" t="s">
        <v>58387</v>
      </c>
      <c r="C27608" t="s">
        <v>58388</v>
      </c>
      <c r="D27608">
        <v>5</v>
      </c>
      <c r="E27608">
        <v>5</v>
      </c>
      <c r="F27608" t="s">
        <v>3749</v>
      </c>
      <c r="G27608" t="b">
        <v>1</v>
      </c>
      <c r="H27608" t="b">
        <v>1</v>
      </c>
      <c r="J27608" t="b">
        <v>0</v>
      </c>
      <c r="K27608" s="2" t="str">
        <f>VLOOKUP(A27608,Data_Users!$A$2:$L$594,12,FALSE)</f>
        <v>2016</v>
      </c>
      <c r="L27608" s="2">
        <v>1</v>
      </c>
      <c r="M27608" s="2">
        <v>1</v>
      </c>
      <c r="N27608" s="2" t="str">
        <f t="shared" si="862"/>
        <v>2022-08-31</v>
      </c>
      <c r="O27608" s="2">
        <f t="shared" si="863"/>
        <v>4</v>
      </c>
    </row>
    <row r="27609" spans="1:15" x14ac:dyDescent="0.3">
      <c r="A27609" t="s">
        <v>1498</v>
      </c>
      <c r="B27609" t="s">
        <v>58389</v>
      </c>
      <c r="C27609" t="s">
        <v>58390</v>
      </c>
      <c r="D27609">
        <v>4</v>
      </c>
      <c r="E27609">
        <v>4</v>
      </c>
      <c r="F27609" t="s">
        <v>3749</v>
      </c>
      <c r="G27609" t="b">
        <v>1</v>
      </c>
      <c r="H27609" t="b">
        <v>1</v>
      </c>
      <c r="J27609" t="b">
        <v>0</v>
      </c>
      <c r="K27609" s="2" t="str">
        <f>VLOOKUP(A27609,Data_Users!$A$2:$L$594,12,FALSE)</f>
        <v>2016</v>
      </c>
      <c r="L27609" s="2">
        <v>1</v>
      </c>
      <c r="M27609" s="2">
        <v>1</v>
      </c>
      <c r="N27609" s="2" t="str">
        <f t="shared" si="862"/>
        <v>2022-08-31</v>
      </c>
      <c r="O27609" s="2">
        <f t="shared" si="863"/>
        <v>4</v>
      </c>
    </row>
    <row r="27610" spans="1:15" x14ac:dyDescent="0.3">
      <c r="A27610" t="s">
        <v>1498</v>
      </c>
      <c r="B27610" t="s">
        <v>58391</v>
      </c>
      <c r="C27610" t="s">
        <v>58392</v>
      </c>
      <c r="D27610">
        <v>0</v>
      </c>
      <c r="E27610">
        <v>0</v>
      </c>
      <c r="G27610" t="b">
        <v>1</v>
      </c>
      <c r="H27610" t="b">
        <v>1</v>
      </c>
      <c r="J27610" t="b">
        <v>0</v>
      </c>
      <c r="K27610" s="2" t="str">
        <f>VLOOKUP(A27610,Data_Users!$A$2:$L$594,12,FALSE)</f>
        <v>2016</v>
      </c>
      <c r="L27610" s="2">
        <v>1</v>
      </c>
      <c r="M27610" s="2">
        <v>1</v>
      </c>
      <c r="N27610" s="2" t="str">
        <f t="shared" si="862"/>
        <v>2023-01-07</v>
      </c>
      <c r="O27610" s="2">
        <f t="shared" si="863"/>
        <v>7</v>
      </c>
    </row>
    <row r="27611" spans="1:15" x14ac:dyDescent="0.3">
      <c r="A27611" t="s">
        <v>1498</v>
      </c>
      <c r="B27611" t="s">
        <v>58393</v>
      </c>
      <c r="C27611" t="s">
        <v>58394</v>
      </c>
      <c r="D27611">
        <v>0</v>
      </c>
      <c r="E27611">
        <v>0</v>
      </c>
      <c r="G27611" t="b">
        <v>1</v>
      </c>
      <c r="H27611" t="b">
        <v>1</v>
      </c>
      <c r="J27611" t="b">
        <v>0</v>
      </c>
      <c r="K27611" s="2" t="str">
        <f>VLOOKUP(A27611,Data_Users!$A$2:$L$594,12,FALSE)</f>
        <v>2016</v>
      </c>
      <c r="L27611" s="2">
        <v>1</v>
      </c>
      <c r="M27611" s="2">
        <v>1</v>
      </c>
      <c r="N27611" s="2" t="str">
        <f t="shared" si="862"/>
        <v>2023-01-07</v>
      </c>
      <c r="O27611" s="2">
        <f t="shared" si="863"/>
        <v>7</v>
      </c>
    </row>
    <row r="27612" spans="1:15" x14ac:dyDescent="0.3">
      <c r="A27612" t="s">
        <v>1498</v>
      </c>
      <c r="B27612" t="s">
        <v>58395</v>
      </c>
      <c r="C27612" t="s">
        <v>58396</v>
      </c>
      <c r="D27612">
        <v>0</v>
      </c>
      <c r="E27612">
        <v>0</v>
      </c>
      <c r="F27612" t="s">
        <v>3749</v>
      </c>
      <c r="G27612" t="b">
        <v>1</v>
      </c>
      <c r="H27612" t="b">
        <v>1</v>
      </c>
      <c r="J27612" t="b">
        <v>0</v>
      </c>
      <c r="K27612" s="2" t="str">
        <f>VLOOKUP(A27612,Data_Users!$A$2:$L$594,12,FALSE)</f>
        <v>2016</v>
      </c>
      <c r="L27612" s="2">
        <v>1</v>
      </c>
      <c r="M27612" s="2">
        <v>1</v>
      </c>
      <c r="N27612" s="2" t="str">
        <f t="shared" si="862"/>
        <v>2022-11-23</v>
      </c>
      <c r="O27612" s="2">
        <f t="shared" si="863"/>
        <v>4</v>
      </c>
    </row>
    <row r="27613" spans="1:15" x14ac:dyDescent="0.3">
      <c r="A27613" t="s">
        <v>1498</v>
      </c>
      <c r="B27613" t="s">
        <v>58397</v>
      </c>
      <c r="C27613" t="s">
        <v>58398</v>
      </c>
      <c r="D27613">
        <v>0</v>
      </c>
      <c r="E27613">
        <v>0</v>
      </c>
      <c r="F27613" t="s">
        <v>3034</v>
      </c>
      <c r="G27613" t="b">
        <v>1</v>
      </c>
      <c r="H27613" t="b">
        <v>1</v>
      </c>
      <c r="J27613" t="b">
        <v>0</v>
      </c>
      <c r="K27613" s="2" t="str">
        <f>VLOOKUP(A27613,Data_Users!$A$2:$L$594,12,FALSE)</f>
        <v>2016</v>
      </c>
      <c r="L27613" s="2">
        <v>1</v>
      </c>
      <c r="M27613" s="2">
        <v>1</v>
      </c>
      <c r="N27613" s="2" t="str">
        <f t="shared" si="862"/>
        <v>2022-10-05</v>
      </c>
      <c r="O27613" s="2">
        <f t="shared" si="863"/>
        <v>4</v>
      </c>
    </row>
    <row r="27614" spans="1:15" x14ac:dyDescent="0.3">
      <c r="A27614" t="s">
        <v>1498</v>
      </c>
      <c r="B27614" t="s">
        <v>58399</v>
      </c>
      <c r="C27614" t="s">
        <v>58400</v>
      </c>
      <c r="D27614">
        <v>0</v>
      </c>
      <c r="E27614">
        <v>0</v>
      </c>
      <c r="G27614" t="b">
        <v>1</v>
      </c>
      <c r="H27614" t="b">
        <v>1</v>
      </c>
      <c r="J27614" t="b">
        <v>0</v>
      </c>
      <c r="K27614" s="2" t="str">
        <f>VLOOKUP(A27614,Data_Users!$A$2:$L$594,12,FALSE)</f>
        <v>2016</v>
      </c>
      <c r="L27614" s="2">
        <v>1</v>
      </c>
      <c r="M27614" s="2">
        <v>1</v>
      </c>
      <c r="N27614" s="2" t="str">
        <f t="shared" si="862"/>
        <v>2022-10-05</v>
      </c>
      <c r="O27614" s="2">
        <f t="shared" si="863"/>
        <v>4</v>
      </c>
    </row>
    <row r="27615" spans="1:15" x14ac:dyDescent="0.3">
      <c r="A27615" t="s">
        <v>1498</v>
      </c>
      <c r="B27615" t="s">
        <v>58401</v>
      </c>
      <c r="C27615" t="s">
        <v>58402</v>
      </c>
      <c r="D27615">
        <v>2</v>
      </c>
      <c r="E27615">
        <v>2</v>
      </c>
      <c r="F27615" t="s">
        <v>3034</v>
      </c>
      <c r="G27615" t="b">
        <v>1</v>
      </c>
      <c r="H27615" t="b">
        <v>1</v>
      </c>
      <c r="J27615" t="b">
        <v>0</v>
      </c>
      <c r="K27615" s="2" t="str">
        <f>VLOOKUP(A27615,Data_Users!$A$2:$L$594,12,FALSE)</f>
        <v>2016</v>
      </c>
      <c r="L27615" s="2">
        <v>1</v>
      </c>
      <c r="M27615" s="2">
        <v>1</v>
      </c>
      <c r="N27615" s="2" t="str">
        <f t="shared" si="862"/>
        <v>2022-10-05</v>
      </c>
      <c r="O27615" s="2">
        <f t="shared" si="863"/>
        <v>4</v>
      </c>
    </row>
    <row r="27616" spans="1:15" x14ac:dyDescent="0.3">
      <c r="A27616" t="s">
        <v>1498</v>
      </c>
      <c r="B27616" t="s">
        <v>58403</v>
      </c>
      <c r="C27616" t="s">
        <v>58404</v>
      </c>
      <c r="D27616">
        <v>1</v>
      </c>
      <c r="E27616">
        <v>1</v>
      </c>
      <c r="G27616" t="b">
        <v>1</v>
      </c>
      <c r="H27616" t="b">
        <v>1</v>
      </c>
      <c r="J27616" t="b">
        <v>0</v>
      </c>
      <c r="K27616" s="2" t="str">
        <f>VLOOKUP(A27616,Data_Users!$A$2:$L$594,12,FALSE)</f>
        <v>2016</v>
      </c>
      <c r="L27616" s="2">
        <v>1</v>
      </c>
      <c r="M27616" s="2">
        <v>1</v>
      </c>
      <c r="N27616" s="2" t="str">
        <f t="shared" si="862"/>
        <v>2022-11-03</v>
      </c>
      <c r="O27616" s="2">
        <f t="shared" si="863"/>
        <v>5</v>
      </c>
    </row>
    <row r="27617" spans="1:15" x14ac:dyDescent="0.3">
      <c r="A27617" t="s">
        <v>1498</v>
      </c>
      <c r="B27617" t="s">
        <v>58405</v>
      </c>
      <c r="C27617" t="s">
        <v>58406</v>
      </c>
      <c r="D27617">
        <v>5</v>
      </c>
      <c r="E27617">
        <v>5</v>
      </c>
      <c r="F27617" t="s">
        <v>3034</v>
      </c>
      <c r="G27617" t="b">
        <v>1</v>
      </c>
      <c r="H27617" t="b">
        <v>1</v>
      </c>
      <c r="J27617" t="b">
        <v>0</v>
      </c>
      <c r="K27617" s="2" t="str">
        <f>VLOOKUP(A27617,Data_Users!$A$2:$L$594,12,FALSE)</f>
        <v>2016</v>
      </c>
      <c r="L27617" s="2">
        <v>1</v>
      </c>
      <c r="M27617" s="2">
        <v>1</v>
      </c>
      <c r="N27617" s="2" t="str">
        <f t="shared" si="862"/>
        <v>2022-11-03</v>
      </c>
      <c r="O27617" s="2">
        <f t="shared" si="863"/>
        <v>5</v>
      </c>
    </row>
    <row r="27618" spans="1:15" x14ac:dyDescent="0.3">
      <c r="A27618" t="s">
        <v>1498</v>
      </c>
      <c r="B27618" t="s">
        <v>58407</v>
      </c>
      <c r="C27618" t="s">
        <v>58408</v>
      </c>
      <c r="D27618">
        <v>0</v>
      </c>
      <c r="E27618">
        <v>0</v>
      </c>
      <c r="F27618" t="s">
        <v>3034</v>
      </c>
      <c r="G27618" t="b">
        <v>1</v>
      </c>
      <c r="H27618" t="b">
        <v>1</v>
      </c>
      <c r="J27618" t="b">
        <v>0</v>
      </c>
      <c r="K27618" s="2" t="str">
        <f>VLOOKUP(A27618,Data_Users!$A$2:$L$594,12,FALSE)</f>
        <v>2016</v>
      </c>
      <c r="L27618" s="2">
        <v>1</v>
      </c>
      <c r="M27618" s="2">
        <v>1</v>
      </c>
      <c r="N27618" s="2" t="str">
        <f t="shared" si="862"/>
        <v>2022-11-03</v>
      </c>
      <c r="O27618" s="2">
        <f t="shared" si="863"/>
        <v>5</v>
      </c>
    </row>
    <row r="27619" spans="1:15" x14ac:dyDescent="0.3">
      <c r="A27619" t="s">
        <v>1498</v>
      </c>
      <c r="B27619" t="s">
        <v>58409</v>
      </c>
      <c r="C27619" t="s">
        <v>58410</v>
      </c>
      <c r="D27619">
        <v>0</v>
      </c>
      <c r="E27619">
        <v>0</v>
      </c>
      <c r="F27619" t="s">
        <v>3021</v>
      </c>
      <c r="G27619" t="b">
        <v>1</v>
      </c>
      <c r="H27619" t="b">
        <v>1</v>
      </c>
      <c r="J27619" t="b">
        <v>0</v>
      </c>
      <c r="K27619" s="2" t="str">
        <f>VLOOKUP(A27619,Data_Users!$A$2:$L$594,12,FALSE)</f>
        <v>2016</v>
      </c>
      <c r="L27619" s="2">
        <v>1</v>
      </c>
      <c r="M27619" s="2">
        <v>1</v>
      </c>
      <c r="N27619" s="2" t="str">
        <f t="shared" si="862"/>
        <v>2019-01-22</v>
      </c>
      <c r="O27619" s="2">
        <f t="shared" si="863"/>
        <v>3</v>
      </c>
    </row>
    <row r="27620" spans="1:15" x14ac:dyDescent="0.3">
      <c r="A27620" t="s">
        <v>1498</v>
      </c>
      <c r="B27620" t="s">
        <v>58411</v>
      </c>
      <c r="C27620" t="s">
        <v>58412</v>
      </c>
      <c r="D27620">
        <v>0</v>
      </c>
      <c r="E27620">
        <v>0</v>
      </c>
      <c r="F27620" t="s">
        <v>3876</v>
      </c>
      <c r="G27620" t="b">
        <v>1</v>
      </c>
      <c r="H27620" t="b">
        <v>1</v>
      </c>
      <c r="J27620" t="b">
        <v>0</v>
      </c>
      <c r="K27620" s="2" t="str">
        <f>VLOOKUP(A27620,Data_Users!$A$2:$L$594,12,FALSE)</f>
        <v>2016</v>
      </c>
      <c r="L27620" s="2">
        <v>1</v>
      </c>
      <c r="M27620" s="2">
        <v>1</v>
      </c>
      <c r="N27620" s="2" t="str">
        <f t="shared" si="862"/>
        <v>2018-08-27</v>
      </c>
      <c r="O27620" s="2">
        <f t="shared" si="863"/>
        <v>2</v>
      </c>
    </row>
    <row r="27621" spans="1:15" x14ac:dyDescent="0.3">
      <c r="A27621" t="s">
        <v>1498</v>
      </c>
      <c r="B27621" t="s">
        <v>58413</v>
      </c>
      <c r="C27621" t="s">
        <v>58414</v>
      </c>
      <c r="D27621">
        <v>0</v>
      </c>
      <c r="E27621">
        <v>0</v>
      </c>
      <c r="G27621" t="b">
        <v>1</v>
      </c>
      <c r="H27621" t="b">
        <v>1</v>
      </c>
      <c r="J27621" t="b">
        <v>0</v>
      </c>
      <c r="K27621" s="2" t="str">
        <f>VLOOKUP(A27621,Data_Users!$A$2:$L$594,12,FALSE)</f>
        <v>2016</v>
      </c>
      <c r="L27621" s="2">
        <v>1</v>
      </c>
      <c r="M27621" s="2">
        <v>1</v>
      </c>
      <c r="N27621" s="2" t="str">
        <f t="shared" si="862"/>
        <v>2016-11-12</v>
      </c>
      <c r="O27621" s="2">
        <f t="shared" si="863"/>
        <v>7</v>
      </c>
    </row>
    <row r="27622" spans="1:15" x14ac:dyDescent="0.3">
      <c r="A27622" t="s">
        <v>1498</v>
      </c>
      <c r="B27622" t="s">
        <v>58415</v>
      </c>
      <c r="C27622" t="s">
        <v>58416</v>
      </c>
      <c r="D27622">
        <v>0</v>
      </c>
      <c r="E27622">
        <v>0</v>
      </c>
      <c r="G27622" t="b">
        <v>1</v>
      </c>
      <c r="H27622" t="b">
        <v>1</v>
      </c>
      <c r="J27622" t="b">
        <v>0</v>
      </c>
      <c r="K27622" s="2" t="str">
        <f>VLOOKUP(A27622,Data_Users!$A$2:$L$594,12,FALSE)</f>
        <v>2016</v>
      </c>
      <c r="L27622" s="2">
        <v>1</v>
      </c>
      <c r="M27622" s="2">
        <v>1</v>
      </c>
      <c r="N27622" s="2" t="str">
        <f t="shared" si="862"/>
        <v>2016-11-12</v>
      </c>
      <c r="O27622" s="2">
        <f t="shared" si="863"/>
        <v>7</v>
      </c>
    </row>
    <row r="27623" spans="1:15" x14ac:dyDescent="0.3">
      <c r="A27623" t="s">
        <v>1498</v>
      </c>
      <c r="B27623" t="s">
        <v>58417</v>
      </c>
      <c r="C27623" t="s">
        <v>58418</v>
      </c>
      <c r="D27623">
        <v>0</v>
      </c>
      <c r="E27623">
        <v>0</v>
      </c>
      <c r="F27623" t="s">
        <v>3701</v>
      </c>
      <c r="G27623" t="b">
        <v>1</v>
      </c>
      <c r="H27623" t="b">
        <v>1</v>
      </c>
      <c r="J27623" t="b">
        <v>0</v>
      </c>
      <c r="K27623" s="2" t="str">
        <f>VLOOKUP(A27623,Data_Users!$A$2:$L$594,12,FALSE)</f>
        <v>2016</v>
      </c>
      <c r="L27623" s="2">
        <v>1</v>
      </c>
      <c r="M27623" s="2">
        <v>1</v>
      </c>
      <c r="N27623" s="2" t="str">
        <f t="shared" si="862"/>
        <v>2016-11-14</v>
      </c>
      <c r="O27623" s="2">
        <f t="shared" si="863"/>
        <v>2</v>
      </c>
    </row>
    <row r="27624" spans="1:15" x14ac:dyDescent="0.3">
      <c r="A27624" t="s">
        <v>1498</v>
      </c>
      <c r="B27624" t="s">
        <v>58419</v>
      </c>
      <c r="C27624" t="s">
        <v>58420</v>
      </c>
      <c r="D27624">
        <v>0</v>
      </c>
      <c r="E27624">
        <v>0</v>
      </c>
      <c r="F27624" t="s">
        <v>3701</v>
      </c>
      <c r="G27624" t="b">
        <v>1</v>
      </c>
      <c r="H27624" t="b">
        <v>1</v>
      </c>
      <c r="J27624" t="b">
        <v>0</v>
      </c>
      <c r="K27624" s="2" t="str">
        <f>VLOOKUP(A27624,Data_Users!$A$2:$L$594,12,FALSE)</f>
        <v>2016</v>
      </c>
      <c r="L27624" s="2">
        <v>1</v>
      </c>
      <c r="M27624" s="2">
        <v>1</v>
      </c>
      <c r="N27624" s="2" t="str">
        <f t="shared" si="862"/>
        <v>2017-09-13</v>
      </c>
      <c r="O27624" s="2">
        <f t="shared" si="863"/>
        <v>4</v>
      </c>
    </row>
    <row r="27625" spans="1:15" x14ac:dyDescent="0.3">
      <c r="A27625" t="s">
        <v>1498</v>
      </c>
      <c r="B27625" t="s">
        <v>58421</v>
      </c>
      <c r="C27625" t="s">
        <v>58422</v>
      </c>
      <c r="D27625">
        <v>0</v>
      </c>
      <c r="E27625">
        <v>0</v>
      </c>
      <c r="G27625" t="b">
        <v>1</v>
      </c>
      <c r="H27625" t="b">
        <v>1</v>
      </c>
      <c r="J27625" t="b">
        <v>0</v>
      </c>
      <c r="K27625" s="2" t="str">
        <f>VLOOKUP(A27625,Data_Users!$A$2:$L$594,12,FALSE)</f>
        <v>2016</v>
      </c>
      <c r="L27625" s="2">
        <v>1</v>
      </c>
      <c r="M27625" s="2">
        <v>1</v>
      </c>
      <c r="N27625" s="2" t="str">
        <f t="shared" si="862"/>
        <v>2016-11-12</v>
      </c>
      <c r="O27625" s="2">
        <f t="shared" si="863"/>
        <v>7</v>
      </c>
    </row>
    <row r="27626" spans="1:15" x14ac:dyDescent="0.3">
      <c r="A27626" t="s">
        <v>1498</v>
      </c>
      <c r="B27626" t="s">
        <v>58423</v>
      </c>
      <c r="C27626" t="s">
        <v>58424</v>
      </c>
      <c r="D27626">
        <v>0</v>
      </c>
      <c r="E27626">
        <v>0</v>
      </c>
      <c r="F27626" t="s">
        <v>3021</v>
      </c>
      <c r="G27626" t="b">
        <v>1</v>
      </c>
      <c r="H27626" t="b">
        <v>1</v>
      </c>
      <c r="J27626" t="b">
        <v>0</v>
      </c>
      <c r="K27626" s="2" t="str">
        <f>VLOOKUP(A27626,Data_Users!$A$2:$L$594,12,FALSE)</f>
        <v>2016</v>
      </c>
      <c r="L27626" s="2">
        <v>1</v>
      </c>
      <c r="M27626" s="2">
        <v>1</v>
      </c>
      <c r="N27626" s="2" t="str">
        <f t="shared" si="862"/>
        <v>2019-01-12</v>
      </c>
      <c r="O27626" s="2">
        <f t="shared" si="863"/>
        <v>7</v>
      </c>
    </row>
    <row r="27627" spans="1:15" x14ac:dyDescent="0.3">
      <c r="A27627" t="s">
        <v>1498</v>
      </c>
      <c r="B27627" t="s">
        <v>58425</v>
      </c>
      <c r="C27627" t="s">
        <v>58426</v>
      </c>
      <c r="D27627">
        <v>0</v>
      </c>
      <c r="E27627">
        <v>0</v>
      </c>
      <c r="F27627" t="s">
        <v>3749</v>
      </c>
      <c r="G27627" t="b">
        <v>1</v>
      </c>
      <c r="H27627" t="b">
        <v>1</v>
      </c>
      <c r="J27627" t="b">
        <v>0</v>
      </c>
      <c r="K27627" s="2" t="str">
        <f>VLOOKUP(A27627,Data_Users!$A$2:$L$594,12,FALSE)</f>
        <v>2016</v>
      </c>
      <c r="L27627" s="2">
        <v>1</v>
      </c>
      <c r="M27627" s="2">
        <v>1</v>
      </c>
      <c r="N27627" s="2" t="str">
        <f t="shared" si="862"/>
        <v>2017-06-29</v>
      </c>
      <c r="O27627" s="2">
        <f t="shared" si="863"/>
        <v>5</v>
      </c>
    </row>
    <row r="27628" spans="1:15" x14ac:dyDescent="0.3">
      <c r="A27628" t="s">
        <v>1498</v>
      </c>
      <c r="B27628" t="s">
        <v>58427</v>
      </c>
      <c r="C27628" t="s">
        <v>58428</v>
      </c>
      <c r="D27628">
        <v>0</v>
      </c>
      <c r="E27628">
        <v>0</v>
      </c>
      <c r="F27628" t="s">
        <v>3701</v>
      </c>
      <c r="G27628" t="b">
        <v>1</v>
      </c>
      <c r="H27628" t="b">
        <v>1</v>
      </c>
      <c r="J27628" t="b">
        <v>0</v>
      </c>
      <c r="K27628" s="2" t="str">
        <f>VLOOKUP(A27628,Data_Users!$A$2:$L$594,12,FALSE)</f>
        <v>2016</v>
      </c>
      <c r="L27628" s="2">
        <v>1</v>
      </c>
      <c r="M27628" s="2">
        <v>1</v>
      </c>
      <c r="N27628" s="2" t="str">
        <f t="shared" si="862"/>
        <v>2016-11-12</v>
      </c>
      <c r="O27628" s="2">
        <f t="shared" si="863"/>
        <v>7</v>
      </c>
    </row>
    <row r="27629" spans="1:15" x14ac:dyDescent="0.3">
      <c r="A27629" t="s">
        <v>1498</v>
      </c>
      <c r="B27629" t="s">
        <v>58429</v>
      </c>
      <c r="C27629" t="s">
        <v>58430</v>
      </c>
      <c r="D27629">
        <v>0</v>
      </c>
      <c r="E27629">
        <v>0</v>
      </c>
      <c r="F27629" t="s">
        <v>3749</v>
      </c>
      <c r="G27629" t="b">
        <v>1</v>
      </c>
      <c r="H27629" t="b">
        <v>1</v>
      </c>
      <c r="J27629" t="b">
        <v>0</v>
      </c>
      <c r="K27629" s="2" t="str">
        <f>VLOOKUP(A27629,Data_Users!$A$2:$L$594,12,FALSE)</f>
        <v>2016</v>
      </c>
      <c r="L27629" s="2">
        <v>1</v>
      </c>
      <c r="M27629" s="2">
        <v>1</v>
      </c>
      <c r="N27629" s="2" t="str">
        <f t="shared" si="862"/>
        <v>2018-12-02</v>
      </c>
      <c r="O27629" s="2">
        <f t="shared" si="863"/>
        <v>1</v>
      </c>
    </row>
    <row r="27630" spans="1:15" x14ac:dyDescent="0.3">
      <c r="A27630" t="s">
        <v>1498</v>
      </c>
      <c r="B27630" t="s">
        <v>58431</v>
      </c>
      <c r="C27630" t="s">
        <v>58432</v>
      </c>
      <c r="D27630">
        <v>0</v>
      </c>
      <c r="E27630">
        <v>0</v>
      </c>
      <c r="G27630" t="b">
        <v>1</v>
      </c>
      <c r="H27630" t="b">
        <v>1</v>
      </c>
      <c r="J27630" t="b">
        <v>0</v>
      </c>
      <c r="K27630" s="2" t="str">
        <f>VLOOKUP(A27630,Data_Users!$A$2:$L$594,12,FALSE)</f>
        <v>2016</v>
      </c>
      <c r="L27630" s="2">
        <v>1</v>
      </c>
      <c r="M27630" s="2">
        <v>1</v>
      </c>
      <c r="N27630" s="2" t="str">
        <f t="shared" si="862"/>
        <v>2018-06-26</v>
      </c>
      <c r="O27630" s="2">
        <f t="shared" si="863"/>
        <v>3</v>
      </c>
    </row>
    <row r="27631" spans="1:15" x14ac:dyDescent="0.3">
      <c r="A27631" t="s">
        <v>1498</v>
      </c>
      <c r="B27631" t="s">
        <v>58433</v>
      </c>
      <c r="C27631" t="s">
        <v>58434</v>
      </c>
      <c r="D27631">
        <v>2</v>
      </c>
      <c r="E27631">
        <v>2</v>
      </c>
      <c r="F27631" t="s">
        <v>3701</v>
      </c>
      <c r="G27631" t="b">
        <v>1</v>
      </c>
      <c r="H27631" t="b">
        <v>1</v>
      </c>
      <c r="J27631" t="b">
        <v>0</v>
      </c>
      <c r="K27631" s="2" t="str">
        <f>VLOOKUP(A27631,Data_Users!$A$2:$L$594,12,FALSE)</f>
        <v>2016</v>
      </c>
      <c r="L27631" s="2">
        <v>1</v>
      </c>
      <c r="M27631" s="2">
        <v>1</v>
      </c>
      <c r="N27631" s="2" t="str">
        <f t="shared" si="862"/>
        <v>2019-01-29</v>
      </c>
      <c r="O27631" s="2">
        <f t="shared" si="863"/>
        <v>3</v>
      </c>
    </row>
    <row r="27632" spans="1:15" x14ac:dyDescent="0.3">
      <c r="A27632" t="s">
        <v>1498</v>
      </c>
      <c r="B27632" t="s">
        <v>58435</v>
      </c>
      <c r="C27632" t="s">
        <v>58436</v>
      </c>
      <c r="D27632">
        <v>0</v>
      </c>
      <c r="E27632">
        <v>0</v>
      </c>
      <c r="F27632" t="s">
        <v>3034</v>
      </c>
      <c r="G27632" t="b">
        <v>1</v>
      </c>
      <c r="H27632" t="b">
        <v>1</v>
      </c>
      <c r="I27632" t="s">
        <v>3098</v>
      </c>
      <c r="J27632" t="b">
        <v>0</v>
      </c>
      <c r="K27632" s="2" t="str">
        <f>VLOOKUP(A27632,Data_Users!$A$2:$L$594,12,FALSE)</f>
        <v>2016</v>
      </c>
      <c r="L27632" s="2">
        <v>1</v>
      </c>
      <c r="M27632" s="2">
        <v>1</v>
      </c>
      <c r="N27632" s="2" t="str">
        <f t="shared" si="862"/>
        <v>2018-09-19</v>
      </c>
      <c r="O27632" s="2">
        <f t="shared" si="863"/>
        <v>4</v>
      </c>
    </row>
    <row r="27633" spans="1:15" x14ac:dyDescent="0.3">
      <c r="A27633" t="s">
        <v>1498</v>
      </c>
      <c r="B27633" t="s">
        <v>58437</v>
      </c>
      <c r="C27633" t="s">
        <v>58438</v>
      </c>
      <c r="D27633">
        <v>0</v>
      </c>
      <c r="E27633">
        <v>0</v>
      </c>
      <c r="G27633" t="b">
        <v>1</v>
      </c>
      <c r="H27633" t="b">
        <v>1</v>
      </c>
      <c r="J27633" t="b">
        <v>0</v>
      </c>
      <c r="K27633" s="2" t="str">
        <f>VLOOKUP(A27633,Data_Users!$A$2:$L$594,12,FALSE)</f>
        <v>2016</v>
      </c>
      <c r="L27633" s="2">
        <v>1</v>
      </c>
      <c r="M27633" s="2">
        <v>1</v>
      </c>
      <c r="N27633" s="2" t="str">
        <f t="shared" si="862"/>
        <v>2018-06-26</v>
      </c>
      <c r="O27633" s="2">
        <f t="shared" si="863"/>
        <v>3</v>
      </c>
    </row>
    <row r="27634" spans="1:15" x14ac:dyDescent="0.3">
      <c r="A27634" t="s">
        <v>1498</v>
      </c>
      <c r="B27634" t="s">
        <v>58439</v>
      </c>
      <c r="C27634" t="s">
        <v>58440</v>
      </c>
      <c r="D27634">
        <v>1</v>
      </c>
      <c r="E27634">
        <v>1</v>
      </c>
      <c r="F27634" t="s">
        <v>3749</v>
      </c>
      <c r="G27634" t="b">
        <v>1</v>
      </c>
      <c r="H27634" t="b">
        <v>1</v>
      </c>
      <c r="J27634" t="b">
        <v>0</v>
      </c>
      <c r="K27634" s="2" t="str">
        <f>VLOOKUP(A27634,Data_Users!$A$2:$L$594,12,FALSE)</f>
        <v>2016</v>
      </c>
      <c r="L27634" s="2">
        <v>1</v>
      </c>
      <c r="M27634" s="2">
        <v>1</v>
      </c>
      <c r="N27634" s="2" t="str">
        <f t="shared" si="862"/>
        <v>2018-11-20</v>
      </c>
      <c r="O27634" s="2">
        <f t="shared" si="863"/>
        <v>3</v>
      </c>
    </row>
    <row r="27635" spans="1:15" x14ac:dyDescent="0.3">
      <c r="A27635" t="s">
        <v>1498</v>
      </c>
      <c r="B27635" t="s">
        <v>58441</v>
      </c>
      <c r="C27635" t="s">
        <v>58442</v>
      </c>
      <c r="D27635">
        <v>0</v>
      </c>
      <c r="E27635">
        <v>0</v>
      </c>
      <c r="F27635" t="s">
        <v>3701</v>
      </c>
      <c r="G27635" t="b">
        <v>1</v>
      </c>
      <c r="H27635" t="b">
        <v>1</v>
      </c>
      <c r="I27635" t="s">
        <v>3043</v>
      </c>
      <c r="J27635" t="b">
        <v>0</v>
      </c>
      <c r="K27635" s="2" t="str">
        <f>VLOOKUP(A27635,Data_Users!$A$2:$L$594,12,FALSE)</f>
        <v>2016</v>
      </c>
      <c r="L27635" s="2">
        <v>1</v>
      </c>
      <c r="M27635" s="2">
        <v>1</v>
      </c>
      <c r="N27635" s="2" t="str">
        <f t="shared" si="862"/>
        <v>2016-12-22</v>
      </c>
      <c r="O27635" s="2">
        <f t="shared" si="863"/>
        <v>5</v>
      </c>
    </row>
    <row r="27636" spans="1:15" x14ac:dyDescent="0.3">
      <c r="A27636" t="s">
        <v>1498</v>
      </c>
      <c r="B27636" t="s">
        <v>58443</v>
      </c>
      <c r="C27636" t="s">
        <v>58444</v>
      </c>
      <c r="D27636">
        <v>0</v>
      </c>
      <c r="E27636">
        <v>0</v>
      </c>
      <c r="G27636" t="b">
        <v>1</v>
      </c>
      <c r="H27636" t="b">
        <v>1</v>
      </c>
      <c r="J27636" t="b">
        <v>0</v>
      </c>
      <c r="K27636" s="2" t="str">
        <f>VLOOKUP(A27636,Data_Users!$A$2:$L$594,12,FALSE)</f>
        <v>2016</v>
      </c>
      <c r="L27636" s="2">
        <v>1</v>
      </c>
      <c r="M27636" s="2">
        <v>1</v>
      </c>
      <c r="N27636" s="2" t="str">
        <f t="shared" si="862"/>
        <v>2016-11-12</v>
      </c>
      <c r="O27636" s="2">
        <f t="shared" si="863"/>
        <v>7</v>
      </c>
    </row>
    <row r="27637" spans="1:15" x14ac:dyDescent="0.3">
      <c r="A27637" t="s">
        <v>1498</v>
      </c>
      <c r="B27637" t="s">
        <v>58445</v>
      </c>
      <c r="C27637" t="s">
        <v>58446</v>
      </c>
      <c r="D27637">
        <v>91</v>
      </c>
      <c r="E27637">
        <v>91</v>
      </c>
      <c r="F27637" t="s">
        <v>3021</v>
      </c>
      <c r="G27637" t="b">
        <v>1</v>
      </c>
      <c r="H27637" t="b">
        <v>1</v>
      </c>
      <c r="J27637" t="b">
        <v>0</v>
      </c>
      <c r="K27637" s="2" t="str">
        <f>VLOOKUP(A27637,Data_Users!$A$2:$L$594,12,FALSE)</f>
        <v>2016</v>
      </c>
      <c r="L27637" s="2">
        <v>1</v>
      </c>
      <c r="M27637" s="2">
        <v>1</v>
      </c>
      <c r="N27637" s="2" t="str">
        <f t="shared" si="862"/>
        <v>2017-11-06</v>
      </c>
      <c r="O27637" s="2">
        <f t="shared" si="863"/>
        <v>2</v>
      </c>
    </row>
    <row r="27638" spans="1:15" x14ac:dyDescent="0.3">
      <c r="A27638" t="s">
        <v>1498</v>
      </c>
      <c r="B27638" t="s">
        <v>58447</v>
      </c>
      <c r="C27638" t="s">
        <v>58448</v>
      </c>
      <c r="D27638">
        <v>3</v>
      </c>
      <c r="E27638">
        <v>3</v>
      </c>
      <c r="F27638" t="s">
        <v>3021</v>
      </c>
      <c r="G27638" t="b">
        <v>1</v>
      </c>
      <c r="H27638" t="b">
        <v>1</v>
      </c>
      <c r="J27638" t="b">
        <v>0</v>
      </c>
      <c r="K27638" s="2" t="str">
        <f>VLOOKUP(A27638,Data_Users!$A$2:$L$594,12,FALSE)</f>
        <v>2016</v>
      </c>
      <c r="L27638" s="2">
        <v>1</v>
      </c>
      <c r="M27638" s="2">
        <v>1</v>
      </c>
      <c r="N27638" s="2" t="str">
        <f t="shared" si="862"/>
        <v>2019-07-28</v>
      </c>
      <c r="O27638" s="2">
        <f t="shared" si="863"/>
        <v>1</v>
      </c>
    </row>
    <row r="27639" spans="1:15" x14ac:dyDescent="0.3">
      <c r="A27639" t="s">
        <v>1498</v>
      </c>
      <c r="B27639" t="s">
        <v>58449</v>
      </c>
      <c r="C27639" t="s">
        <v>58450</v>
      </c>
      <c r="D27639">
        <v>0</v>
      </c>
      <c r="E27639">
        <v>0</v>
      </c>
      <c r="F27639" t="s">
        <v>3021</v>
      </c>
      <c r="G27639" t="b">
        <v>1</v>
      </c>
      <c r="H27639" t="b">
        <v>1</v>
      </c>
      <c r="J27639" t="b">
        <v>0</v>
      </c>
      <c r="K27639" s="2" t="str">
        <f>VLOOKUP(A27639,Data_Users!$A$2:$L$594,12,FALSE)</f>
        <v>2016</v>
      </c>
      <c r="L27639" s="2">
        <v>1</v>
      </c>
      <c r="M27639" s="2">
        <v>1</v>
      </c>
      <c r="N27639" s="2" t="str">
        <f t="shared" si="862"/>
        <v>2019-09-19</v>
      </c>
      <c r="O27639" s="2">
        <f t="shared" si="863"/>
        <v>5</v>
      </c>
    </row>
    <row r="27640" spans="1:15" x14ac:dyDescent="0.3">
      <c r="A27640" t="s">
        <v>1498</v>
      </c>
      <c r="B27640" t="s">
        <v>58451</v>
      </c>
      <c r="C27640" t="s">
        <v>58452</v>
      </c>
      <c r="D27640">
        <v>2</v>
      </c>
      <c r="E27640">
        <v>2</v>
      </c>
      <c r="F27640" t="s">
        <v>3021</v>
      </c>
      <c r="G27640" t="b">
        <v>1</v>
      </c>
      <c r="H27640" t="b">
        <v>1</v>
      </c>
      <c r="J27640" t="b">
        <v>0</v>
      </c>
      <c r="K27640" s="2" t="str">
        <f>VLOOKUP(A27640,Data_Users!$A$2:$L$594,12,FALSE)</f>
        <v>2016</v>
      </c>
      <c r="L27640" s="2">
        <v>1</v>
      </c>
      <c r="M27640" s="2">
        <v>1</v>
      </c>
      <c r="N27640" s="2" t="str">
        <f t="shared" si="862"/>
        <v>2016-12-09</v>
      </c>
      <c r="O27640" s="2">
        <f t="shared" si="863"/>
        <v>6</v>
      </c>
    </row>
    <row r="27641" spans="1:15" x14ac:dyDescent="0.3">
      <c r="A27641" t="s">
        <v>1498</v>
      </c>
      <c r="B27641" t="s">
        <v>58453</v>
      </c>
      <c r="C27641" t="s">
        <v>58454</v>
      </c>
      <c r="D27641">
        <v>0</v>
      </c>
      <c r="E27641">
        <v>0</v>
      </c>
      <c r="G27641" t="b">
        <v>1</v>
      </c>
      <c r="H27641" t="b">
        <v>1</v>
      </c>
      <c r="J27641" t="b">
        <v>0</v>
      </c>
      <c r="K27641" s="2" t="str">
        <f>VLOOKUP(A27641,Data_Users!$A$2:$L$594,12,FALSE)</f>
        <v>2016</v>
      </c>
      <c r="L27641" s="2">
        <v>1</v>
      </c>
      <c r="M27641" s="2">
        <v>1</v>
      </c>
      <c r="N27641" s="2" t="str">
        <f t="shared" si="862"/>
        <v>2017-05-02</v>
      </c>
      <c r="O27641" s="2">
        <f t="shared" si="863"/>
        <v>3</v>
      </c>
    </row>
    <row r="27642" spans="1:15" x14ac:dyDescent="0.3">
      <c r="A27642" t="s">
        <v>1498</v>
      </c>
      <c r="B27642" t="s">
        <v>58455</v>
      </c>
      <c r="C27642" t="s">
        <v>58456</v>
      </c>
      <c r="D27642">
        <v>0</v>
      </c>
      <c r="E27642">
        <v>0</v>
      </c>
      <c r="G27642" t="b">
        <v>1</v>
      </c>
      <c r="H27642" t="b">
        <v>1</v>
      </c>
      <c r="J27642" t="b">
        <v>0</v>
      </c>
      <c r="K27642" s="2" t="str">
        <f>VLOOKUP(A27642,Data_Users!$A$2:$L$594,12,FALSE)</f>
        <v>2016</v>
      </c>
      <c r="L27642" s="2">
        <v>1</v>
      </c>
      <c r="M27642" s="2">
        <v>1</v>
      </c>
      <c r="N27642" s="2" t="str">
        <f t="shared" si="862"/>
        <v>2016-12-11</v>
      </c>
      <c r="O27642" s="2">
        <f t="shared" si="863"/>
        <v>1</v>
      </c>
    </row>
    <row r="27643" spans="1:15" x14ac:dyDescent="0.3">
      <c r="A27643" t="s">
        <v>1498</v>
      </c>
      <c r="B27643" t="s">
        <v>58457</v>
      </c>
      <c r="C27643" t="s">
        <v>58458</v>
      </c>
      <c r="D27643">
        <v>0</v>
      </c>
      <c r="E27643">
        <v>0</v>
      </c>
      <c r="G27643" t="b">
        <v>1</v>
      </c>
      <c r="H27643" t="b">
        <v>1</v>
      </c>
      <c r="J27643" t="b">
        <v>0</v>
      </c>
      <c r="K27643" s="2" t="str">
        <f>VLOOKUP(A27643,Data_Users!$A$2:$L$594,12,FALSE)</f>
        <v>2016</v>
      </c>
      <c r="L27643" s="2">
        <v>1</v>
      </c>
      <c r="M27643" s="2">
        <v>1</v>
      </c>
      <c r="N27643" s="2" t="str">
        <f t="shared" si="862"/>
        <v>2017-06-29</v>
      </c>
      <c r="O27643" s="2">
        <f t="shared" si="863"/>
        <v>5</v>
      </c>
    </row>
    <row r="27644" spans="1:15" x14ac:dyDescent="0.3">
      <c r="A27644" t="s">
        <v>1498</v>
      </c>
      <c r="B27644" t="s">
        <v>58459</v>
      </c>
      <c r="C27644" t="s">
        <v>58460</v>
      </c>
      <c r="D27644">
        <v>0</v>
      </c>
      <c r="E27644">
        <v>0</v>
      </c>
      <c r="G27644" t="b">
        <v>1</v>
      </c>
      <c r="H27644" t="b">
        <v>1</v>
      </c>
      <c r="J27644" t="b">
        <v>0</v>
      </c>
      <c r="K27644" s="2" t="str">
        <f>VLOOKUP(A27644,Data_Users!$A$2:$L$594,12,FALSE)</f>
        <v>2016</v>
      </c>
      <c r="L27644" s="2">
        <v>1</v>
      </c>
      <c r="M27644" s="2">
        <v>1</v>
      </c>
      <c r="N27644" s="2" t="str">
        <f t="shared" si="862"/>
        <v>2018-04-03</v>
      </c>
      <c r="O27644" s="2">
        <f t="shared" si="863"/>
        <v>3</v>
      </c>
    </row>
    <row r="27645" spans="1:15" x14ac:dyDescent="0.3">
      <c r="A27645" t="s">
        <v>1498</v>
      </c>
      <c r="B27645" t="s">
        <v>58461</v>
      </c>
      <c r="C27645" t="s">
        <v>58462</v>
      </c>
      <c r="D27645">
        <v>19</v>
      </c>
      <c r="E27645">
        <v>19</v>
      </c>
      <c r="F27645" t="s">
        <v>3021</v>
      </c>
      <c r="G27645" t="b">
        <v>1</v>
      </c>
      <c r="H27645" t="b">
        <v>1</v>
      </c>
      <c r="J27645" t="b">
        <v>0</v>
      </c>
      <c r="K27645" s="2" t="str">
        <f>VLOOKUP(A27645,Data_Users!$A$2:$L$594,12,FALSE)</f>
        <v>2016</v>
      </c>
      <c r="L27645" s="2">
        <v>1</v>
      </c>
      <c r="M27645" s="2">
        <v>1</v>
      </c>
      <c r="N27645" s="2" t="str">
        <f t="shared" si="862"/>
        <v>2017-11-22</v>
      </c>
      <c r="O27645" s="2">
        <f t="shared" si="863"/>
        <v>4</v>
      </c>
    </row>
    <row r="27646" spans="1:15" x14ac:dyDescent="0.3">
      <c r="A27646" t="s">
        <v>1498</v>
      </c>
      <c r="B27646" t="s">
        <v>58463</v>
      </c>
      <c r="C27646" t="s">
        <v>58464</v>
      </c>
      <c r="D27646">
        <v>0</v>
      </c>
      <c r="E27646">
        <v>0</v>
      </c>
      <c r="F27646" t="s">
        <v>6561</v>
      </c>
      <c r="G27646" t="b">
        <v>1</v>
      </c>
      <c r="H27646" t="b">
        <v>1</v>
      </c>
      <c r="I27646" t="s">
        <v>3043</v>
      </c>
      <c r="J27646" t="b">
        <v>0</v>
      </c>
      <c r="K27646" s="2" t="str">
        <f>VLOOKUP(A27646,Data_Users!$A$2:$L$594,12,FALSE)</f>
        <v>2016</v>
      </c>
      <c r="L27646" s="2">
        <v>1</v>
      </c>
      <c r="M27646" s="2">
        <v>1</v>
      </c>
      <c r="N27646" s="2" t="str">
        <f t="shared" si="862"/>
        <v>2017-04-07</v>
      </c>
      <c r="O27646" s="2">
        <f t="shared" si="863"/>
        <v>6</v>
      </c>
    </row>
    <row r="27647" spans="1:15" x14ac:dyDescent="0.3">
      <c r="A27647" t="s">
        <v>1498</v>
      </c>
      <c r="B27647" t="s">
        <v>58465</v>
      </c>
      <c r="C27647" t="s">
        <v>58466</v>
      </c>
      <c r="D27647">
        <v>0</v>
      </c>
      <c r="E27647">
        <v>0</v>
      </c>
      <c r="G27647" t="b">
        <v>1</v>
      </c>
      <c r="H27647" t="b">
        <v>1</v>
      </c>
      <c r="J27647" t="b">
        <v>0</v>
      </c>
      <c r="K27647" s="2" t="str">
        <f>VLOOKUP(A27647,Data_Users!$A$2:$L$594,12,FALSE)</f>
        <v>2016</v>
      </c>
      <c r="L27647" s="2">
        <v>1</v>
      </c>
      <c r="M27647" s="2">
        <v>1</v>
      </c>
      <c r="N27647" s="2" t="str">
        <f t="shared" si="862"/>
        <v>2016-11-12</v>
      </c>
      <c r="O27647" s="2">
        <f t="shared" si="863"/>
        <v>7</v>
      </c>
    </row>
    <row r="27648" spans="1:15" x14ac:dyDescent="0.3">
      <c r="A27648" t="s">
        <v>1498</v>
      </c>
      <c r="B27648" t="s">
        <v>58467</v>
      </c>
      <c r="C27648" t="s">
        <v>58468</v>
      </c>
      <c r="D27648">
        <v>5</v>
      </c>
      <c r="E27648">
        <v>5</v>
      </c>
      <c r="F27648" t="s">
        <v>3021</v>
      </c>
      <c r="G27648" t="b">
        <v>1</v>
      </c>
      <c r="H27648" t="b">
        <v>1</v>
      </c>
      <c r="J27648" t="b">
        <v>0</v>
      </c>
      <c r="K27648" s="2" t="str">
        <f>VLOOKUP(A27648,Data_Users!$A$2:$L$594,12,FALSE)</f>
        <v>2016</v>
      </c>
      <c r="L27648" s="2">
        <v>1</v>
      </c>
      <c r="M27648" s="2">
        <v>1</v>
      </c>
      <c r="N27648" s="2" t="str">
        <f t="shared" si="862"/>
        <v>2021-04-27</v>
      </c>
      <c r="O27648" s="2">
        <f t="shared" si="863"/>
        <v>3</v>
      </c>
    </row>
    <row r="27649" spans="1:15" x14ac:dyDescent="0.3">
      <c r="A27649" t="s">
        <v>1498</v>
      </c>
      <c r="B27649" t="s">
        <v>58469</v>
      </c>
      <c r="C27649" t="s">
        <v>58470</v>
      </c>
      <c r="D27649">
        <v>0</v>
      </c>
      <c r="E27649">
        <v>0</v>
      </c>
      <c r="G27649" t="b">
        <v>1</v>
      </c>
      <c r="H27649" t="b">
        <v>1</v>
      </c>
      <c r="J27649" t="b">
        <v>0</v>
      </c>
      <c r="K27649" s="2" t="str">
        <f>VLOOKUP(A27649,Data_Users!$A$2:$L$594,12,FALSE)</f>
        <v>2016</v>
      </c>
      <c r="L27649" s="2">
        <v>1</v>
      </c>
      <c r="M27649" s="2">
        <v>1</v>
      </c>
      <c r="N27649" s="2" t="str">
        <f t="shared" si="862"/>
        <v>2021-05-24</v>
      </c>
      <c r="O27649" s="2">
        <f t="shared" si="863"/>
        <v>2</v>
      </c>
    </row>
    <row r="27650" spans="1:15" x14ac:dyDescent="0.3">
      <c r="A27650" t="s">
        <v>1498</v>
      </c>
      <c r="B27650" t="s">
        <v>58471</v>
      </c>
      <c r="C27650" t="s">
        <v>58472</v>
      </c>
      <c r="D27650">
        <v>0</v>
      </c>
      <c r="E27650">
        <v>0</v>
      </c>
      <c r="G27650" t="b">
        <v>1</v>
      </c>
      <c r="H27650" t="b">
        <v>1</v>
      </c>
      <c r="J27650" t="b">
        <v>0</v>
      </c>
      <c r="K27650" s="2" t="str">
        <f>VLOOKUP(A27650,Data_Users!$A$2:$L$594,12,FALSE)</f>
        <v>2016</v>
      </c>
      <c r="L27650" s="2">
        <v>1</v>
      </c>
      <c r="M27650" s="2">
        <v>1</v>
      </c>
      <c r="N27650" s="2" t="str">
        <f t="shared" si="862"/>
        <v>2021-02-15</v>
      </c>
      <c r="O27650" s="2">
        <f t="shared" si="863"/>
        <v>2</v>
      </c>
    </row>
    <row r="27651" spans="1:15" x14ac:dyDescent="0.3">
      <c r="A27651" t="s">
        <v>1498</v>
      </c>
      <c r="B27651" t="s">
        <v>58473</v>
      </c>
      <c r="C27651" t="s">
        <v>58474</v>
      </c>
      <c r="D27651">
        <v>0</v>
      </c>
      <c r="E27651">
        <v>0</v>
      </c>
      <c r="G27651" t="b">
        <v>1</v>
      </c>
      <c r="H27651" t="b">
        <v>1</v>
      </c>
      <c r="J27651" t="b">
        <v>0</v>
      </c>
      <c r="K27651" s="2" t="str">
        <f>VLOOKUP(A27651,Data_Users!$A$2:$L$594,12,FALSE)</f>
        <v>2016</v>
      </c>
      <c r="L27651" s="2">
        <v>1</v>
      </c>
      <c r="M27651" s="2">
        <v>1</v>
      </c>
      <c r="N27651" s="2" t="str">
        <f t="shared" ref="N27651:N27714" si="864">LEFT(C27651,10)</f>
        <v>2017-01-31</v>
      </c>
      <c r="O27651" s="2">
        <f t="shared" ref="O27651:O27714" si="865">WEEKDAY(N27651,1)</f>
        <v>3</v>
      </c>
    </row>
    <row r="27652" spans="1:15" x14ac:dyDescent="0.3">
      <c r="A27652" t="s">
        <v>1498</v>
      </c>
      <c r="B27652" t="s">
        <v>58475</v>
      </c>
      <c r="C27652" t="s">
        <v>58476</v>
      </c>
      <c r="D27652">
        <v>0</v>
      </c>
      <c r="E27652">
        <v>0</v>
      </c>
      <c r="G27652" t="b">
        <v>1</v>
      </c>
      <c r="H27652" t="b">
        <v>1</v>
      </c>
      <c r="J27652" t="b">
        <v>0</v>
      </c>
      <c r="K27652" s="2" t="str">
        <f>VLOOKUP(A27652,Data_Users!$A$2:$L$594,12,FALSE)</f>
        <v>2016</v>
      </c>
      <c r="L27652" s="2">
        <v>1</v>
      </c>
      <c r="M27652" s="2">
        <v>1</v>
      </c>
      <c r="N27652" s="2" t="str">
        <f t="shared" si="864"/>
        <v>2019-07-14</v>
      </c>
      <c r="O27652" s="2">
        <f t="shared" si="865"/>
        <v>1</v>
      </c>
    </row>
    <row r="27653" spans="1:15" x14ac:dyDescent="0.3">
      <c r="A27653" t="s">
        <v>1498</v>
      </c>
      <c r="B27653" t="s">
        <v>58477</v>
      </c>
      <c r="C27653" t="s">
        <v>58478</v>
      </c>
      <c r="D27653">
        <v>0</v>
      </c>
      <c r="E27653">
        <v>0</v>
      </c>
      <c r="G27653" t="b">
        <v>1</v>
      </c>
      <c r="H27653" t="b">
        <v>1</v>
      </c>
      <c r="J27653" t="b">
        <v>0</v>
      </c>
      <c r="K27653" s="2" t="str">
        <f>VLOOKUP(A27653,Data_Users!$A$2:$L$594,12,FALSE)</f>
        <v>2016</v>
      </c>
      <c r="L27653" s="2">
        <v>1</v>
      </c>
      <c r="M27653" s="2">
        <v>1</v>
      </c>
      <c r="N27653" s="2" t="str">
        <f t="shared" si="864"/>
        <v>2016-12-06</v>
      </c>
      <c r="O27653" s="2">
        <f t="shared" si="865"/>
        <v>3</v>
      </c>
    </row>
    <row r="27654" spans="1:15" x14ac:dyDescent="0.3">
      <c r="A27654" t="s">
        <v>1498</v>
      </c>
      <c r="B27654" t="s">
        <v>58479</v>
      </c>
      <c r="C27654" t="s">
        <v>58480</v>
      </c>
      <c r="D27654">
        <v>0</v>
      </c>
      <c r="E27654">
        <v>0</v>
      </c>
      <c r="F27654" t="s">
        <v>3054</v>
      </c>
      <c r="G27654" t="b">
        <v>1</v>
      </c>
      <c r="H27654" t="b">
        <v>1</v>
      </c>
      <c r="J27654" t="b">
        <v>0</v>
      </c>
      <c r="K27654" s="2" t="str">
        <f>VLOOKUP(A27654,Data_Users!$A$2:$L$594,12,FALSE)</f>
        <v>2016</v>
      </c>
      <c r="L27654" s="2">
        <v>1</v>
      </c>
      <c r="M27654" s="2">
        <v>1</v>
      </c>
      <c r="N27654" s="2" t="str">
        <f t="shared" si="864"/>
        <v>2017-01-15</v>
      </c>
      <c r="O27654" s="2">
        <f t="shared" si="865"/>
        <v>1</v>
      </c>
    </row>
    <row r="27655" spans="1:15" x14ac:dyDescent="0.3">
      <c r="A27655" t="s">
        <v>1498</v>
      </c>
      <c r="B27655" t="s">
        <v>58481</v>
      </c>
      <c r="C27655" t="s">
        <v>58482</v>
      </c>
      <c r="D27655">
        <v>0</v>
      </c>
      <c r="E27655">
        <v>0</v>
      </c>
      <c r="F27655" t="s">
        <v>3054</v>
      </c>
      <c r="G27655" t="b">
        <v>1</v>
      </c>
      <c r="H27655" t="b">
        <v>1</v>
      </c>
      <c r="I27655" t="s">
        <v>3043</v>
      </c>
      <c r="J27655" t="b">
        <v>0</v>
      </c>
      <c r="K27655" s="2" t="str">
        <f>VLOOKUP(A27655,Data_Users!$A$2:$L$594,12,FALSE)</f>
        <v>2016</v>
      </c>
      <c r="L27655" s="2">
        <v>1</v>
      </c>
      <c r="M27655" s="2">
        <v>1</v>
      </c>
      <c r="N27655" s="2" t="str">
        <f t="shared" si="864"/>
        <v>2017-07-15</v>
      </c>
      <c r="O27655" s="2">
        <f t="shared" si="865"/>
        <v>7</v>
      </c>
    </row>
    <row r="27656" spans="1:15" x14ac:dyDescent="0.3">
      <c r="A27656" t="s">
        <v>1498</v>
      </c>
      <c r="B27656" t="s">
        <v>58483</v>
      </c>
      <c r="C27656" t="s">
        <v>58484</v>
      </c>
      <c r="D27656">
        <v>0</v>
      </c>
      <c r="E27656">
        <v>0</v>
      </c>
      <c r="F27656" t="s">
        <v>3326</v>
      </c>
      <c r="G27656" t="b">
        <v>1</v>
      </c>
      <c r="H27656" t="b">
        <v>1</v>
      </c>
      <c r="I27656" t="s">
        <v>3712</v>
      </c>
      <c r="J27656" t="b">
        <v>0</v>
      </c>
      <c r="K27656" s="2" t="str">
        <f>VLOOKUP(A27656,Data_Users!$A$2:$L$594,12,FALSE)</f>
        <v>2016</v>
      </c>
      <c r="L27656" s="2">
        <v>1</v>
      </c>
      <c r="M27656" s="2">
        <v>1</v>
      </c>
      <c r="N27656" s="2" t="str">
        <f t="shared" si="864"/>
        <v>2016-12-05</v>
      </c>
      <c r="O27656" s="2">
        <f t="shared" si="865"/>
        <v>2</v>
      </c>
    </row>
    <row r="27657" spans="1:15" x14ac:dyDescent="0.3">
      <c r="A27657" t="s">
        <v>1498</v>
      </c>
      <c r="B27657" t="s">
        <v>58485</v>
      </c>
      <c r="C27657" t="s">
        <v>58486</v>
      </c>
      <c r="D27657">
        <v>3</v>
      </c>
      <c r="E27657">
        <v>3</v>
      </c>
      <c r="F27657" t="s">
        <v>3054</v>
      </c>
      <c r="G27657" t="b">
        <v>1</v>
      </c>
      <c r="H27657" t="b">
        <v>1</v>
      </c>
      <c r="J27657" t="b">
        <v>0</v>
      </c>
      <c r="K27657" s="2" t="str">
        <f>VLOOKUP(A27657,Data_Users!$A$2:$L$594,12,FALSE)</f>
        <v>2016</v>
      </c>
      <c r="L27657" s="2">
        <v>1</v>
      </c>
      <c r="M27657" s="2">
        <v>1</v>
      </c>
      <c r="N27657" s="2" t="str">
        <f t="shared" si="864"/>
        <v>2019-05-30</v>
      </c>
      <c r="O27657" s="2">
        <f t="shared" si="865"/>
        <v>5</v>
      </c>
    </row>
    <row r="27658" spans="1:15" x14ac:dyDescent="0.3">
      <c r="A27658" t="s">
        <v>1498</v>
      </c>
      <c r="B27658" t="s">
        <v>58487</v>
      </c>
      <c r="C27658" t="s">
        <v>58488</v>
      </c>
      <c r="D27658">
        <v>1</v>
      </c>
      <c r="E27658">
        <v>1</v>
      </c>
      <c r="F27658" t="s">
        <v>3021</v>
      </c>
      <c r="G27658" t="b">
        <v>1</v>
      </c>
      <c r="H27658" t="b">
        <v>1</v>
      </c>
      <c r="J27658" t="b">
        <v>0</v>
      </c>
      <c r="K27658" s="2" t="str">
        <f>VLOOKUP(A27658,Data_Users!$A$2:$L$594,12,FALSE)</f>
        <v>2016</v>
      </c>
      <c r="L27658" s="2">
        <v>1</v>
      </c>
      <c r="M27658" s="2">
        <v>1</v>
      </c>
      <c r="N27658" s="2" t="str">
        <f t="shared" si="864"/>
        <v>2017-07-18</v>
      </c>
      <c r="O27658" s="2">
        <f t="shared" si="865"/>
        <v>3</v>
      </c>
    </row>
    <row r="27659" spans="1:15" x14ac:dyDescent="0.3">
      <c r="A27659" t="s">
        <v>1498</v>
      </c>
      <c r="B27659" t="s">
        <v>58489</v>
      </c>
      <c r="C27659" t="s">
        <v>58490</v>
      </c>
      <c r="D27659">
        <v>3</v>
      </c>
      <c r="E27659">
        <v>3</v>
      </c>
      <c r="F27659" t="s">
        <v>3021</v>
      </c>
      <c r="G27659" t="b">
        <v>1</v>
      </c>
      <c r="H27659" t="b">
        <v>1</v>
      </c>
      <c r="J27659" t="b">
        <v>0</v>
      </c>
      <c r="K27659" s="2" t="str">
        <f>VLOOKUP(A27659,Data_Users!$A$2:$L$594,12,FALSE)</f>
        <v>2016</v>
      </c>
      <c r="L27659" s="2">
        <v>1</v>
      </c>
      <c r="M27659" s="2">
        <v>1</v>
      </c>
      <c r="N27659" s="2" t="str">
        <f t="shared" si="864"/>
        <v>2020-04-15</v>
      </c>
      <c r="O27659" s="2">
        <f t="shared" si="865"/>
        <v>4</v>
      </c>
    </row>
    <row r="27660" spans="1:15" x14ac:dyDescent="0.3">
      <c r="A27660" t="s">
        <v>1498</v>
      </c>
      <c r="B27660" t="s">
        <v>58491</v>
      </c>
      <c r="C27660" t="s">
        <v>58492</v>
      </c>
      <c r="D27660">
        <v>0</v>
      </c>
      <c r="E27660">
        <v>0</v>
      </c>
      <c r="F27660" t="s">
        <v>3054</v>
      </c>
      <c r="G27660" t="b">
        <v>1</v>
      </c>
      <c r="H27660" t="b">
        <v>1</v>
      </c>
      <c r="J27660" t="b">
        <v>0</v>
      </c>
      <c r="K27660" s="2" t="str">
        <f>VLOOKUP(A27660,Data_Users!$A$2:$L$594,12,FALSE)</f>
        <v>2016</v>
      </c>
      <c r="L27660" s="2">
        <v>1</v>
      </c>
      <c r="M27660" s="2">
        <v>1</v>
      </c>
      <c r="N27660" s="2" t="str">
        <f t="shared" si="864"/>
        <v>2020-10-26</v>
      </c>
      <c r="O27660" s="2">
        <f t="shared" si="865"/>
        <v>2</v>
      </c>
    </row>
    <row r="27661" spans="1:15" x14ac:dyDescent="0.3">
      <c r="A27661" t="s">
        <v>1498</v>
      </c>
      <c r="B27661" t="s">
        <v>58493</v>
      </c>
      <c r="C27661" t="s">
        <v>58494</v>
      </c>
      <c r="D27661">
        <v>1</v>
      </c>
      <c r="E27661">
        <v>1</v>
      </c>
      <c r="F27661" t="s">
        <v>3054</v>
      </c>
      <c r="G27661" t="b">
        <v>1</v>
      </c>
      <c r="H27661" t="b">
        <v>1</v>
      </c>
      <c r="J27661" t="b">
        <v>0</v>
      </c>
      <c r="K27661" s="2" t="str">
        <f>VLOOKUP(A27661,Data_Users!$A$2:$L$594,12,FALSE)</f>
        <v>2016</v>
      </c>
      <c r="L27661" s="2">
        <v>1</v>
      </c>
      <c r="M27661" s="2">
        <v>1</v>
      </c>
      <c r="N27661" s="2" t="str">
        <f t="shared" si="864"/>
        <v>2020-05-22</v>
      </c>
      <c r="O27661" s="2">
        <f t="shared" si="865"/>
        <v>6</v>
      </c>
    </row>
    <row r="27662" spans="1:15" x14ac:dyDescent="0.3">
      <c r="A27662" t="s">
        <v>1498</v>
      </c>
      <c r="B27662" t="s">
        <v>58495</v>
      </c>
      <c r="C27662" t="s">
        <v>58496</v>
      </c>
      <c r="D27662">
        <v>2</v>
      </c>
      <c r="E27662">
        <v>2</v>
      </c>
      <c r="F27662" t="s">
        <v>3021</v>
      </c>
      <c r="G27662" t="b">
        <v>1</v>
      </c>
      <c r="H27662" t="b">
        <v>1</v>
      </c>
      <c r="J27662" t="b">
        <v>0</v>
      </c>
      <c r="K27662" s="2" t="str">
        <f>VLOOKUP(A27662,Data_Users!$A$2:$L$594,12,FALSE)</f>
        <v>2016</v>
      </c>
      <c r="L27662" s="2">
        <v>1</v>
      </c>
      <c r="M27662" s="2">
        <v>1</v>
      </c>
      <c r="N27662" s="2" t="str">
        <f t="shared" si="864"/>
        <v>2020-02-10</v>
      </c>
      <c r="O27662" s="2">
        <f t="shared" si="865"/>
        <v>2</v>
      </c>
    </row>
    <row r="27663" spans="1:15" x14ac:dyDescent="0.3">
      <c r="A27663" t="s">
        <v>1498</v>
      </c>
      <c r="B27663" t="s">
        <v>58497</v>
      </c>
      <c r="C27663" t="s">
        <v>58498</v>
      </c>
      <c r="D27663">
        <v>1</v>
      </c>
      <c r="E27663">
        <v>1</v>
      </c>
      <c r="F27663" t="s">
        <v>3054</v>
      </c>
      <c r="G27663" t="b">
        <v>1</v>
      </c>
      <c r="H27663" t="b">
        <v>1</v>
      </c>
      <c r="J27663" t="b">
        <v>0</v>
      </c>
      <c r="K27663" s="2" t="str">
        <f>VLOOKUP(A27663,Data_Users!$A$2:$L$594,12,FALSE)</f>
        <v>2016</v>
      </c>
      <c r="L27663" s="2">
        <v>1</v>
      </c>
      <c r="M27663" s="2">
        <v>1</v>
      </c>
      <c r="N27663" s="2" t="str">
        <f t="shared" si="864"/>
        <v>2021-06-16</v>
      </c>
      <c r="O27663" s="2">
        <f t="shared" si="865"/>
        <v>4</v>
      </c>
    </row>
    <row r="27664" spans="1:15" x14ac:dyDescent="0.3">
      <c r="A27664" t="s">
        <v>1498</v>
      </c>
      <c r="B27664" t="s">
        <v>58499</v>
      </c>
      <c r="C27664" t="s">
        <v>58500</v>
      </c>
      <c r="D27664">
        <v>3</v>
      </c>
      <c r="E27664">
        <v>3</v>
      </c>
      <c r="F27664" t="s">
        <v>3021</v>
      </c>
      <c r="G27664" t="b">
        <v>1</v>
      </c>
      <c r="H27664" t="b">
        <v>1</v>
      </c>
      <c r="J27664" t="b">
        <v>0</v>
      </c>
      <c r="K27664" s="2" t="str">
        <f>VLOOKUP(A27664,Data_Users!$A$2:$L$594,12,FALSE)</f>
        <v>2016</v>
      </c>
      <c r="L27664" s="2">
        <v>1</v>
      </c>
      <c r="M27664" s="2">
        <v>1</v>
      </c>
      <c r="N27664" s="2" t="str">
        <f t="shared" si="864"/>
        <v>2020-12-29</v>
      </c>
      <c r="O27664" s="2">
        <f t="shared" si="865"/>
        <v>3</v>
      </c>
    </row>
    <row r="27665" spans="1:15" x14ac:dyDescent="0.3">
      <c r="A27665" t="s">
        <v>1498</v>
      </c>
      <c r="B27665" t="s">
        <v>58501</v>
      </c>
      <c r="C27665" t="s">
        <v>58502</v>
      </c>
      <c r="D27665">
        <v>0</v>
      </c>
      <c r="E27665">
        <v>0</v>
      </c>
      <c r="F27665" t="s">
        <v>3054</v>
      </c>
      <c r="G27665" t="b">
        <v>1</v>
      </c>
      <c r="H27665" t="b">
        <v>1</v>
      </c>
      <c r="J27665" t="b">
        <v>0</v>
      </c>
      <c r="K27665" s="2" t="str">
        <f>VLOOKUP(A27665,Data_Users!$A$2:$L$594,12,FALSE)</f>
        <v>2016</v>
      </c>
      <c r="L27665" s="2">
        <v>1</v>
      </c>
      <c r="M27665" s="2">
        <v>1</v>
      </c>
      <c r="N27665" s="2" t="str">
        <f t="shared" si="864"/>
        <v>2020-06-19</v>
      </c>
      <c r="O27665" s="2">
        <f t="shared" si="865"/>
        <v>6</v>
      </c>
    </row>
    <row r="27666" spans="1:15" x14ac:dyDescent="0.3">
      <c r="A27666" t="s">
        <v>1498</v>
      </c>
      <c r="B27666" t="s">
        <v>58503</v>
      </c>
      <c r="C27666" t="s">
        <v>58504</v>
      </c>
      <c r="D27666">
        <v>7</v>
      </c>
      <c r="E27666">
        <v>7</v>
      </c>
      <c r="F27666" t="s">
        <v>3021</v>
      </c>
      <c r="G27666" t="b">
        <v>1</v>
      </c>
      <c r="H27666" t="b">
        <v>1</v>
      </c>
      <c r="J27666" t="b">
        <v>0</v>
      </c>
      <c r="K27666" s="2" t="str">
        <f>VLOOKUP(A27666,Data_Users!$A$2:$L$594,12,FALSE)</f>
        <v>2016</v>
      </c>
      <c r="L27666" s="2">
        <v>1</v>
      </c>
      <c r="M27666" s="2">
        <v>1</v>
      </c>
      <c r="N27666" s="2" t="str">
        <f t="shared" si="864"/>
        <v>2020-05-19</v>
      </c>
      <c r="O27666" s="2">
        <f t="shared" si="865"/>
        <v>3</v>
      </c>
    </row>
    <row r="27667" spans="1:15" x14ac:dyDescent="0.3">
      <c r="A27667" t="s">
        <v>1498</v>
      </c>
      <c r="B27667" t="s">
        <v>58505</v>
      </c>
      <c r="C27667" t="s">
        <v>58506</v>
      </c>
      <c r="D27667">
        <v>0</v>
      </c>
      <c r="E27667">
        <v>0</v>
      </c>
      <c r="G27667" t="b">
        <v>1</v>
      </c>
      <c r="H27667" t="b">
        <v>1</v>
      </c>
      <c r="J27667" t="b">
        <v>0</v>
      </c>
      <c r="K27667" s="2" t="str">
        <f>VLOOKUP(A27667,Data_Users!$A$2:$L$594,12,FALSE)</f>
        <v>2016</v>
      </c>
      <c r="L27667" s="2">
        <v>1</v>
      </c>
      <c r="M27667" s="2">
        <v>1</v>
      </c>
      <c r="N27667" s="2" t="str">
        <f t="shared" si="864"/>
        <v>2016-11-12</v>
      </c>
      <c r="O27667" s="2">
        <f t="shared" si="865"/>
        <v>7</v>
      </c>
    </row>
    <row r="27668" spans="1:15" x14ac:dyDescent="0.3">
      <c r="A27668" t="s">
        <v>1498</v>
      </c>
      <c r="B27668" t="s">
        <v>58507</v>
      </c>
      <c r="C27668" t="s">
        <v>58508</v>
      </c>
      <c r="D27668">
        <v>0</v>
      </c>
      <c r="E27668">
        <v>0</v>
      </c>
      <c r="G27668" t="b">
        <v>1</v>
      </c>
      <c r="H27668" t="b">
        <v>1</v>
      </c>
      <c r="J27668" t="b">
        <v>0</v>
      </c>
      <c r="K27668" s="2" t="str">
        <f>VLOOKUP(A27668,Data_Users!$A$2:$L$594,12,FALSE)</f>
        <v>2016</v>
      </c>
      <c r="L27668" s="2">
        <v>1</v>
      </c>
      <c r="M27668" s="2">
        <v>1</v>
      </c>
      <c r="N27668" s="2" t="str">
        <f t="shared" si="864"/>
        <v>2016-12-07</v>
      </c>
      <c r="O27668" s="2">
        <f t="shared" si="865"/>
        <v>4</v>
      </c>
    </row>
    <row r="27669" spans="1:15" x14ac:dyDescent="0.3">
      <c r="A27669" t="s">
        <v>1498</v>
      </c>
      <c r="B27669" t="s">
        <v>58509</v>
      </c>
      <c r="C27669" t="s">
        <v>58510</v>
      </c>
      <c r="D27669">
        <v>0</v>
      </c>
      <c r="E27669">
        <v>0</v>
      </c>
      <c r="F27669" t="s">
        <v>3021</v>
      </c>
      <c r="G27669" t="b">
        <v>1</v>
      </c>
      <c r="H27669" t="b">
        <v>1</v>
      </c>
      <c r="J27669" t="b">
        <v>0</v>
      </c>
      <c r="K27669" s="2" t="str">
        <f>VLOOKUP(A27669,Data_Users!$A$2:$L$594,12,FALSE)</f>
        <v>2016</v>
      </c>
      <c r="L27669" s="2">
        <v>1</v>
      </c>
      <c r="M27669" s="2">
        <v>1</v>
      </c>
      <c r="N27669" s="2" t="str">
        <f t="shared" si="864"/>
        <v>2020-10-05</v>
      </c>
      <c r="O27669" s="2">
        <f t="shared" si="865"/>
        <v>2</v>
      </c>
    </row>
    <row r="27670" spans="1:15" x14ac:dyDescent="0.3">
      <c r="A27670" t="s">
        <v>1498</v>
      </c>
      <c r="B27670" t="s">
        <v>58511</v>
      </c>
      <c r="C27670" t="s">
        <v>58512</v>
      </c>
      <c r="D27670">
        <v>1</v>
      </c>
      <c r="E27670">
        <v>1</v>
      </c>
      <c r="F27670" t="s">
        <v>3021</v>
      </c>
      <c r="G27670" t="b">
        <v>1</v>
      </c>
      <c r="H27670" t="b">
        <v>1</v>
      </c>
      <c r="J27670" t="b">
        <v>0</v>
      </c>
      <c r="K27670" s="2" t="str">
        <f>VLOOKUP(A27670,Data_Users!$A$2:$L$594,12,FALSE)</f>
        <v>2016</v>
      </c>
      <c r="L27670" s="2">
        <v>1</v>
      </c>
      <c r="M27670" s="2">
        <v>1</v>
      </c>
      <c r="N27670" s="2" t="str">
        <f t="shared" si="864"/>
        <v>2020-10-20</v>
      </c>
      <c r="O27670" s="2">
        <f t="shared" si="865"/>
        <v>3</v>
      </c>
    </row>
    <row r="27671" spans="1:15" x14ac:dyDescent="0.3">
      <c r="A27671" t="s">
        <v>1498</v>
      </c>
      <c r="B27671" t="s">
        <v>58513</v>
      </c>
      <c r="C27671" t="s">
        <v>58514</v>
      </c>
      <c r="D27671">
        <v>0</v>
      </c>
      <c r="E27671">
        <v>0</v>
      </c>
      <c r="F27671" t="s">
        <v>3021</v>
      </c>
      <c r="G27671" t="b">
        <v>1</v>
      </c>
      <c r="H27671" t="b">
        <v>1</v>
      </c>
      <c r="J27671" t="b">
        <v>0</v>
      </c>
      <c r="K27671" s="2" t="str">
        <f>VLOOKUP(A27671,Data_Users!$A$2:$L$594,12,FALSE)</f>
        <v>2016</v>
      </c>
      <c r="L27671" s="2">
        <v>1</v>
      </c>
      <c r="M27671" s="2">
        <v>1</v>
      </c>
      <c r="N27671" s="2" t="str">
        <f t="shared" si="864"/>
        <v>2017-04-22</v>
      </c>
      <c r="O27671" s="2">
        <f t="shared" si="865"/>
        <v>7</v>
      </c>
    </row>
    <row r="27672" spans="1:15" x14ac:dyDescent="0.3">
      <c r="A27672" t="s">
        <v>1498</v>
      </c>
      <c r="B27672" t="s">
        <v>58515</v>
      </c>
      <c r="C27672" t="s">
        <v>58516</v>
      </c>
      <c r="D27672">
        <v>114</v>
      </c>
      <c r="E27672">
        <v>114</v>
      </c>
      <c r="F27672" t="s">
        <v>3021</v>
      </c>
      <c r="G27672" t="b">
        <v>1</v>
      </c>
      <c r="H27672" t="b">
        <v>1</v>
      </c>
      <c r="J27672" t="b">
        <v>0</v>
      </c>
      <c r="K27672" s="2" t="str">
        <f>VLOOKUP(A27672,Data_Users!$A$2:$L$594,12,FALSE)</f>
        <v>2016</v>
      </c>
      <c r="L27672" s="2">
        <v>1</v>
      </c>
      <c r="M27672" s="2">
        <v>1</v>
      </c>
      <c r="N27672" s="2" t="str">
        <f t="shared" si="864"/>
        <v>2017-10-24</v>
      </c>
      <c r="O27672" s="2">
        <f t="shared" si="865"/>
        <v>3</v>
      </c>
    </row>
    <row r="27673" spans="1:15" x14ac:dyDescent="0.3">
      <c r="A27673" t="s">
        <v>1498</v>
      </c>
      <c r="B27673" t="s">
        <v>58517</v>
      </c>
      <c r="C27673" t="s">
        <v>58518</v>
      </c>
      <c r="D27673">
        <v>0</v>
      </c>
      <c r="E27673">
        <v>0</v>
      </c>
      <c r="G27673" t="b">
        <v>1</v>
      </c>
      <c r="H27673" t="b">
        <v>1</v>
      </c>
      <c r="J27673" t="b">
        <v>0</v>
      </c>
      <c r="K27673" s="2" t="str">
        <f>VLOOKUP(A27673,Data_Users!$A$2:$L$594,12,FALSE)</f>
        <v>2016</v>
      </c>
      <c r="L27673" s="2">
        <v>1</v>
      </c>
      <c r="M27673" s="2">
        <v>1</v>
      </c>
      <c r="N27673" s="2" t="str">
        <f t="shared" si="864"/>
        <v>2019-02-08</v>
      </c>
      <c r="O27673" s="2">
        <f t="shared" si="865"/>
        <v>6</v>
      </c>
    </row>
    <row r="27674" spans="1:15" x14ac:dyDescent="0.3">
      <c r="A27674" t="s">
        <v>1498</v>
      </c>
      <c r="B27674" t="s">
        <v>58519</v>
      </c>
      <c r="C27674" t="s">
        <v>58520</v>
      </c>
      <c r="D27674">
        <v>16</v>
      </c>
      <c r="E27674">
        <v>16</v>
      </c>
      <c r="F27674" t="s">
        <v>3021</v>
      </c>
      <c r="G27674" t="b">
        <v>1</v>
      </c>
      <c r="H27674" t="b">
        <v>1</v>
      </c>
      <c r="J27674" t="b">
        <v>0</v>
      </c>
      <c r="K27674" s="2" t="str">
        <f>VLOOKUP(A27674,Data_Users!$A$2:$L$594,12,FALSE)</f>
        <v>2016</v>
      </c>
      <c r="L27674" s="2">
        <v>1</v>
      </c>
      <c r="M27674" s="2">
        <v>1</v>
      </c>
      <c r="N27674" s="2" t="str">
        <f t="shared" si="864"/>
        <v>2016-11-12</v>
      </c>
      <c r="O27674" s="2">
        <f t="shared" si="865"/>
        <v>7</v>
      </c>
    </row>
    <row r="27675" spans="1:15" x14ac:dyDescent="0.3">
      <c r="A27675" t="s">
        <v>1498</v>
      </c>
      <c r="B27675" t="s">
        <v>58521</v>
      </c>
      <c r="C27675" t="s">
        <v>58522</v>
      </c>
      <c r="D27675">
        <v>0</v>
      </c>
      <c r="E27675">
        <v>0</v>
      </c>
      <c r="F27675" t="s">
        <v>3021</v>
      </c>
      <c r="G27675" t="b">
        <v>1</v>
      </c>
      <c r="H27675" t="b">
        <v>1</v>
      </c>
      <c r="J27675" t="b">
        <v>0</v>
      </c>
      <c r="K27675" s="2" t="str">
        <f>VLOOKUP(A27675,Data_Users!$A$2:$L$594,12,FALSE)</f>
        <v>2016</v>
      </c>
      <c r="L27675" s="2">
        <v>1</v>
      </c>
      <c r="M27675" s="2">
        <v>1</v>
      </c>
      <c r="N27675" s="2" t="str">
        <f t="shared" si="864"/>
        <v>2018-08-06</v>
      </c>
      <c r="O27675" s="2">
        <f t="shared" si="865"/>
        <v>2</v>
      </c>
    </row>
    <row r="27676" spans="1:15" x14ac:dyDescent="0.3">
      <c r="A27676" t="s">
        <v>1498</v>
      </c>
      <c r="B27676" t="s">
        <v>58523</v>
      </c>
      <c r="C27676" t="s">
        <v>58524</v>
      </c>
      <c r="D27676">
        <v>2</v>
      </c>
      <c r="E27676">
        <v>2</v>
      </c>
      <c r="F27676" t="s">
        <v>3021</v>
      </c>
      <c r="G27676" t="b">
        <v>1</v>
      </c>
      <c r="H27676" t="b">
        <v>1</v>
      </c>
      <c r="J27676" t="b">
        <v>0</v>
      </c>
      <c r="K27676" s="2" t="str">
        <f>VLOOKUP(A27676,Data_Users!$A$2:$L$594,12,FALSE)</f>
        <v>2016</v>
      </c>
      <c r="L27676" s="2">
        <v>1</v>
      </c>
      <c r="M27676" s="2">
        <v>1</v>
      </c>
      <c r="N27676" s="2" t="str">
        <f t="shared" si="864"/>
        <v>2017-08-30</v>
      </c>
      <c r="O27676" s="2">
        <f t="shared" si="865"/>
        <v>4</v>
      </c>
    </row>
    <row r="27677" spans="1:15" x14ac:dyDescent="0.3">
      <c r="A27677" t="s">
        <v>1498</v>
      </c>
      <c r="B27677" t="s">
        <v>58525</v>
      </c>
      <c r="C27677" t="s">
        <v>58526</v>
      </c>
      <c r="D27677">
        <v>1</v>
      </c>
      <c r="E27677">
        <v>1</v>
      </c>
      <c r="F27677" t="s">
        <v>3021</v>
      </c>
      <c r="G27677" t="b">
        <v>1</v>
      </c>
      <c r="H27677" t="b">
        <v>1</v>
      </c>
      <c r="J27677" t="b">
        <v>0</v>
      </c>
      <c r="K27677" s="2" t="str">
        <f>VLOOKUP(A27677,Data_Users!$A$2:$L$594,12,FALSE)</f>
        <v>2016</v>
      </c>
      <c r="L27677" s="2">
        <v>1</v>
      </c>
      <c r="M27677" s="2">
        <v>1</v>
      </c>
      <c r="N27677" s="2" t="str">
        <f t="shared" si="864"/>
        <v>2019-07-20</v>
      </c>
      <c r="O27677" s="2">
        <f t="shared" si="865"/>
        <v>7</v>
      </c>
    </row>
    <row r="27678" spans="1:15" x14ac:dyDescent="0.3">
      <c r="A27678" t="s">
        <v>1498</v>
      </c>
      <c r="B27678" t="s">
        <v>58527</v>
      </c>
      <c r="C27678" t="s">
        <v>58528</v>
      </c>
      <c r="D27678">
        <v>0</v>
      </c>
      <c r="E27678">
        <v>0</v>
      </c>
      <c r="F27678" t="s">
        <v>3021</v>
      </c>
      <c r="G27678" t="b">
        <v>1</v>
      </c>
      <c r="H27678" t="b">
        <v>1</v>
      </c>
      <c r="J27678" t="b">
        <v>0</v>
      </c>
      <c r="K27678" s="2" t="str">
        <f>VLOOKUP(A27678,Data_Users!$A$2:$L$594,12,FALSE)</f>
        <v>2016</v>
      </c>
      <c r="L27678" s="2">
        <v>1</v>
      </c>
      <c r="M27678" s="2">
        <v>1</v>
      </c>
      <c r="N27678" s="2" t="str">
        <f t="shared" si="864"/>
        <v>2018-10-23</v>
      </c>
      <c r="O27678" s="2">
        <f t="shared" si="865"/>
        <v>3</v>
      </c>
    </row>
    <row r="27679" spans="1:15" x14ac:dyDescent="0.3">
      <c r="A27679" t="s">
        <v>1498</v>
      </c>
      <c r="B27679" t="s">
        <v>58529</v>
      </c>
      <c r="C27679" t="s">
        <v>58530</v>
      </c>
      <c r="D27679">
        <v>14</v>
      </c>
      <c r="E27679">
        <v>14</v>
      </c>
      <c r="F27679" t="s">
        <v>3021</v>
      </c>
      <c r="G27679" t="b">
        <v>1</v>
      </c>
      <c r="H27679" t="b">
        <v>1</v>
      </c>
      <c r="J27679" t="b">
        <v>0</v>
      </c>
      <c r="K27679" s="2" t="str">
        <f>VLOOKUP(A27679,Data_Users!$A$2:$L$594,12,FALSE)</f>
        <v>2016</v>
      </c>
      <c r="L27679" s="2">
        <v>1</v>
      </c>
      <c r="M27679" s="2">
        <v>1</v>
      </c>
      <c r="N27679" s="2" t="str">
        <f t="shared" si="864"/>
        <v>2018-08-13</v>
      </c>
      <c r="O27679" s="2">
        <f t="shared" si="865"/>
        <v>2</v>
      </c>
    </row>
    <row r="27680" spans="1:15" x14ac:dyDescent="0.3">
      <c r="A27680" t="s">
        <v>1498</v>
      </c>
      <c r="B27680" t="s">
        <v>58531</v>
      </c>
      <c r="C27680" t="s">
        <v>58532</v>
      </c>
      <c r="D27680">
        <v>3</v>
      </c>
      <c r="E27680">
        <v>3</v>
      </c>
      <c r="F27680" t="s">
        <v>3021</v>
      </c>
      <c r="G27680" t="b">
        <v>1</v>
      </c>
      <c r="H27680" t="b">
        <v>1</v>
      </c>
      <c r="J27680" t="b">
        <v>0</v>
      </c>
      <c r="K27680" s="2" t="str">
        <f>VLOOKUP(A27680,Data_Users!$A$2:$L$594,12,FALSE)</f>
        <v>2016</v>
      </c>
      <c r="L27680" s="2">
        <v>1</v>
      </c>
      <c r="M27680" s="2">
        <v>1</v>
      </c>
      <c r="N27680" s="2" t="str">
        <f t="shared" si="864"/>
        <v>2018-11-17</v>
      </c>
      <c r="O27680" s="2">
        <f t="shared" si="865"/>
        <v>7</v>
      </c>
    </row>
    <row r="27681" spans="1:15" x14ac:dyDescent="0.3">
      <c r="A27681" t="s">
        <v>1498</v>
      </c>
      <c r="B27681" t="s">
        <v>58533</v>
      </c>
      <c r="C27681" t="s">
        <v>58534</v>
      </c>
      <c r="D27681">
        <v>0</v>
      </c>
      <c r="E27681">
        <v>0</v>
      </c>
      <c r="F27681" t="s">
        <v>3021</v>
      </c>
      <c r="G27681" t="b">
        <v>1</v>
      </c>
      <c r="H27681" t="b">
        <v>1</v>
      </c>
      <c r="J27681" t="b">
        <v>0</v>
      </c>
      <c r="K27681" s="2" t="str">
        <f>VLOOKUP(A27681,Data_Users!$A$2:$L$594,12,FALSE)</f>
        <v>2016</v>
      </c>
      <c r="L27681" s="2">
        <v>1</v>
      </c>
      <c r="M27681" s="2">
        <v>1</v>
      </c>
      <c r="N27681" s="2" t="str">
        <f t="shared" si="864"/>
        <v>2018-12-03</v>
      </c>
      <c r="O27681" s="2">
        <f t="shared" si="865"/>
        <v>2</v>
      </c>
    </row>
    <row r="27682" spans="1:15" x14ac:dyDescent="0.3">
      <c r="A27682" t="s">
        <v>1498</v>
      </c>
      <c r="B27682" t="s">
        <v>58535</v>
      </c>
      <c r="C27682" t="s">
        <v>58536</v>
      </c>
      <c r="D27682">
        <v>0</v>
      </c>
      <c r="E27682">
        <v>0</v>
      </c>
      <c r="F27682" t="s">
        <v>3021</v>
      </c>
      <c r="G27682" t="b">
        <v>1</v>
      </c>
      <c r="H27682" t="b">
        <v>1</v>
      </c>
      <c r="J27682" t="b">
        <v>0</v>
      </c>
      <c r="K27682" s="2" t="str">
        <f>VLOOKUP(A27682,Data_Users!$A$2:$L$594,12,FALSE)</f>
        <v>2016</v>
      </c>
      <c r="L27682" s="2">
        <v>1</v>
      </c>
      <c r="M27682" s="2">
        <v>1</v>
      </c>
      <c r="N27682" s="2" t="str">
        <f t="shared" si="864"/>
        <v>2018-12-15</v>
      </c>
      <c r="O27682" s="2">
        <f t="shared" si="865"/>
        <v>7</v>
      </c>
    </row>
    <row r="27683" spans="1:15" x14ac:dyDescent="0.3">
      <c r="A27683" t="s">
        <v>1498</v>
      </c>
      <c r="B27683" t="s">
        <v>58537</v>
      </c>
      <c r="C27683" t="s">
        <v>58538</v>
      </c>
      <c r="D27683">
        <v>1</v>
      </c>
      <c r="E27683">
        <v>1</v>
      </c>
      <c r="F27683" t="s">
        <v>3021</v>
      </c>
      <c r="G27683" t="b">
        <v>1</v>
      </c>
      <c r="H27683" t="b">
        <v>1</v>
      </c>
      <c r="J27683" t="b">
        <v>0</v>
      </c>
      <c r="K27683" s="2" t="str">
        <f>VLOOKUP(A27683,Data_Users!$A$2:$L$594,12,FALSE)</f>
        <v>2016</v>
      </c>
      <c r="L27683" s="2">
        <v>1</v>
      </c>
      <c r="M27683" s="2">
        <v>1</v>
      </c>
      <c r="N27683" s="2" t="str">
        <f t="shared" si="864"/>
        <v>2019-08-21</v>
      </c>
      <c r="O27683" s="2">
        <f t="shared" si="865"/>
        <v>4</v>
      </c>
    </row>
    <row r="27684" spans="1:15" x14ac:dyDescent="0.3">
      <c r="A27684" t="s">
        <v>1498</v>
      </c>
      <c r="B27684" t="s">
        <v>58539</v>
      </c>
      <c r="C27684" t="s">
        <v>58540</v>
      </c>
      <c r="D27684">
        <v>7</v>
      </c>
      <c r="E27684">
        <v>7</v>
      </c>
      <c r="F27684" t="s">
        <v>3021</v>
      </c>
      <c r="G27684" t="b">
        <v>1</v>
      </c>
      <c r="H27684" t="b">
        <v>1</v>
      </c>
      <c r="J27684" t="b">
        <v>0</v>
      </c>
      <c r="K27684" s="2" t="str">
        <f>VLOOKUP(A27684,Data_Users!$A$2:$L$594,12,FALSE)</f>
        <v>2016</v>
      </c>
      <c r="L27684" s="2">
        <v>1</v>
      </c>
      <c r="M27684" s="2">
        <v>1</v>
      </c>
      <c r="N27684" s="2" t="str">
        <f t="shared" si="864"/>
        <v>2019-10-24</v>
      </c>
      <c r="O27684" s="2">
        <f t="shared" si="865"/>
        <v>5</v>
      </c>
    </row>
    <row r="27685" spans="1:15" x14ac:dyDescent="0.3">
      <c r="A27685" t="s">
        <v>1498</v>
      </c>
      <c r="B27685" t="s">
        <v>58541</v>
      </c>
      <c r="C27685" t="s">
        <v>58542</v>
      </c>
      <c r="D27685">
        <v>1</v>
      </c>
      <c r="E27685">
        <v>1</v>
      </c>
      <c r="F27685" t="s">
        <v>3021</v>
      </c>
      <c r="G27685" t="b">
        <v>1</v>
      </c>
      <c r="H27685" t="b">
        <v>1</v>
      </c>
      <c r="J27685" t="b">
        <v>0</v>
      </c>
      <c r="K27685" s="2" t="str">
        <f>VLOOKUP(A27685,Data_Users!$A$2:$L$594,12,FALSE)</f>
        <v>2016</v>
      </c>
      <c r="L27685" s="2">
        <v>1</v>
      </c>
      <c r="M27685" s="2">
        <v>1</v>
      </c>
      <c r="N27685" s="2" t="str">
        <f t="shared" si="864"/>
        <v>2019-02-23</v>
      </c>
      <c r="O27685" s="2">
        <f t="shared" si="865"/>
        <v>7</v>
      </c>
    </row>
    <row r="27686" spans="1:15" x14ac:dyDescent="0.3">
      <c r="A27686" t="s">
        <v>1498</v>
      </c>
      <c r="B27686" t="s">
        <v>58543</v>
      </c>
      <c r="C27686" t="s">
        <v>58544</v>
      </c>
      <c r="D27686">
        <v>0</v>
      </c>
      <c r="E27686">
        <v>0</v>
      </c>
      <c r="F27686" t="s">
        <v>3054</v>
      </c>
      <c r="G27686" t="b">
        <v>1</v>
      </c>
      <c r="H27686" t="b">
        <v>1</v>
      </c>
      <c r="J27686" t="b">
        <v>0</v>
      </c>
      <c r="K27686" s="2" t="str">
        <f>VLOOKUP(A27686,Data_Users!$A$2:$L$594,12,FALSE)</f>
        <v>2016</v>
      </c>
      <c r="L27686" s="2">
        <v>1</v>
      </c>
      <c r="M27686" s="2">
        <v>1</v>
      </c>
      <c r="N27686" s="2" t="str">
        <f t="shared" si="864"/>
        <v>2016-10-14</v>
      </c>
      <c r="O27686" s="2">
        <f t="shared" si="865"/>
        <v>6</v>
      </c>
    </row>
    <row r="27687" spans="1:15" x14ac:dyDescent="0.3">
      <c r="A27687" t="s">
        <v>1498</v>
      </c>
      <c r="B27687" t="s">
        <v>58545</v>
      </c>
      <c r="C27687" t="s">
        <v>58546</v>
      </c>
      <c r="D27687">
        <v>0</v>
      </c>
      <c r="E27687">
        <v>0</v>
      </c>
      <c r="F27687" t="s">
        <v>3021</v>
      </c>
      <c r="G27687" t="b">
        <v>1</v>
      </c>
      <c r="H27687" t="b">
        <v>1</v>
      </c>
      <c r="J27687" t="b">
        <v>0</v>
      </c>
      <c r="K27687" s="2" t="str">
        <f>VLOOKUP(A27687,Data_Users!$A$2:$L$594,12,FALSE)</f>
        <v>2016</v>
      </c>
      <c r="L27687" s="2">
        <v>1</v>
      </c>
      <c r="M27687" s="2">
        <v>1</v>
      </c>
      <c r="N27687" s="2" t="str">
        <f t="shared" si="864"/>
        <v>2019-01-03</v>
      </c>
      <c r="O27687" s="2">
        <f t="shared" si="865"/>
        <v>5</v>
      </c>
    </row>
    <row r="27688" spans="1:15" x14ac:dyDescent="0.3">
      <c r="A27688" t="s">
        <v>1498</v>
      </c>
      <c r="B27688" t="s">
        <v>58547</v>
      </c>
      <c r="C27688" t="s">
        <v>58548</v>
      </c>
      <c r="D27688">
        <v>1</v>
      </c>
      <c r="E27688">
        <v>1</v>
      </c>
      <c r="F27688" t="s">
        <v>3021</v>
      </c>
      <c r="G27688" t="b">
        <v>1</v>
      </c>
      <c r="H27688" t="b">
        <v>1</v>
      </c>
      <c r="J27688" t="b">
        <v>0</v>
      </c>
      <c r="K27688" s="2" t="str">
        <f>VLOOKUP(A27688,Data_Users!$A$2:$L$594,12,FALSE)</f>
        <v>2016</v>
      </c>
      <c r="L27688" s="2">
        <v>1</v>
      </c>
      <c r="M27688" s="2">
        <v>1</v>
      </c>
      <c r="N27688" s="2" t="str">
        <f t="shared" si="864"/>
        <v>2019-08-05</v>
      </c>
      <c r="O27688" s="2">
        <f t="shared" si="865"/>
        <v>2</v>
      </c>
    </row>
    <row r="27689" spans="1:15" x14ac:dyDescent="0.3">
      <c r="A27689" t="s">
        <v>1498</v>
      </c>
      <c r="B27689" t="s">
        <v>58549</v>
      </c>
      <c r="C27689" t="s">
        <v>58550</v>
      </c>
      <c r="D27689">
        <v>1</v>
      </c>
      <c r="E27689">
        <v>1</v>
      </c>
      <c r="F27689" t="s">
        <v>3054</v>
      </c>
      <c r="G27689" t="b">
        <v>1</v>
      </c>
      <c r="H27689" t="b">
        <v>1</v>
      </c>
      <c r="J27689" t="b">
        <v>0</v>
      </c>
      <c r="K27689" s="2" t="str">
        <f>VLOOKUP(A27689,Data_Users!$A$2:$L$594,12,FALSE)</f>
        <v>2016</v>
      </c>
      <c r="L27689" s="2">
        <v>1</v>
      </c>
      <c r="M27689" s="2">
        <v>1</v>
      </c>
      <c r="N27689" s="2" t="str">
        <f t="shared" si="864"/>
        <v>2016-12-22</v>
      </c>
      <c r="O27689" s="2">
        <f t="shared" si="865"/>
        <v>5</v>
      </c>
    </row>
    <row r="27690" spans="1:15" x14ac:dyDescent="0.3">
      <c r="A27690" t="s">
        <v>1498</v>
      </c>
      <c r="B27690" t="s">
        <v>58551</v>
      </c>
      <c r="C27690" t="s">
        <v>58552</v>
      </c>
      <c r="D27690">
        <v>0</v>
      </c>
      <c r="E27690">
        <v>0</v>
      </c>
      <c r="F27690" t="s">
        <v>3021</v>
      </c>
      <c r="G27690" t="b">
        <v>1</v>
      </c>
      <c r="H27690" t="b">
        <v>1</v>
      </c>
      <c r="J27690" t="b">
        <v>0</v>
      </c>
      <c r="K27690" s="2" t="str">
        <f>VLOOKUP(A27690,Data_Users!$A$2:$L$594,12,FALSE)</f>
        <v>2016</v>
      </c>
      <c r="L27690" s="2">
        <v>1</v>
      </c>
      <c r="M27690" s="2">
        <v>1</v>
      </c>
      <c r="N27690" s="2" t="str">
        <f t="shared" si="864"/>
        <v>2018-09-13</v>
      </c>
      <c r="O27690" s="2">
        <f t="shared" si="865"/>
        <v>5</v>
      </c>
    </row>
    <row r="27691" spans="1:15" x14ac:dyDescent="0.3">
      <c r="A27691" t="s">
        <v>1498</v>
      </c>
      <c r="B27691" t="s">
        <v>58553</v>
      </c>
      <c r="C27691" t="s">
        <v>58554</v>
      </c>
      <c r="D27691">
        <v>0</v>
      </c>
      <c r="E27691">
        <v>0</v>
      </c>
      <c r="F27691" t="s">
        <v>3021</v>
      </c>
      <c r="G27691" t="b">
        <v>1</v>
      </c>
      <c r="H27691" t="b">
        <v>1</v>
      </c>
      <c r="J27691" t="b">
        <v>0</v>
      </c>
      <c r="K27691" s="2" t="str">
        <f>VLOOKUP(A27691,Data_Users!$A$2:$L$594,12,FALSE)</f>
        <v>2016</v>
      </c>
      <c r="L27691" s="2">
        <v>1</v>
      </c>
      <c r="M27691" s="2">
        <v>1</v>
      </c>
      <c r="N27691" s="2" t="str">
        <f t="shared" si="864"/>
        <v>2018-09-11</v>
      </c>
      <c r="O27691" s="2">
        <f t="shared" si="865"/>
        <v>3</v>
      </c>
    </row>
    <row r="27692" spans="1:15" x14ac:dyDescent="0.3">
      <c r="A27692" t="s">
        <v>1498</v>
      </c>
      <c r="B27692" t="s">
        <v>58555</v>
      </c>
      <c r="C27692" t="s">
        <v>58556</v>
      </c>
      <c r="D27692">
        <v>2</v>
      </c>
      <c r="E27692">
        <v>2</v>
      </c>
      <c r="F27692" t="s">
        <v>3021</v>
      </c>
      <c r="G27692" t="b">
        <v>1</v>
      </c>
      <c r="H27692" t="b">
        <v>1</v>
      </c>
      <c r="J27692" t="b">
        <v>0</v>
      </c>
      <c r="K27692" s="2" t="str">
        <f>VLOOKUP(A27692,Data_Users!$A$2:$L$594,12,FALSE)</f>
        <v>2016</v>
      </c>
      <c r="L27692" s="2">
        <v>1</v>
      </c>
      <c r="M27692" s="2">
        <v>1</v>
      </c>
      <c r="N27692" s="2" t="str">
        <f t="shared" si="864"/>
        <v>2018-10-23</v>
      </c>
      <c r="O27692" s="2">
        <f t="shared" si="865"/>
        <v>3</v>
      </c>
    </row>
    <row r="27693" spans="1:15" x14ac:dyDescent="0.3">
      <c r="A27693" t="s">
        <v>1498</v>
      </c>
      <c r="B27693" t="s">
        <v>58557</v>
      </c>
      <c r="C27693" t="s">
        <v>58558</v>
      </c>
      <c r="D27693">
        <v>0</v>
      </c>
      <c r="E27693">
        <v>0</v>
      </c>
      <c r="G27693" t="b">
        <v>1</v>
      </c>
      <c r="H27693" t="b">
        <v>1</v>
      </c>
      <c r="J27693" t="b">
        <v>0</v>
      </c>
      <c r="K27693" s="2" t="str">
        <f>VLOOKUP(A27693,Data_Users!$A$2:$L$594,12,FALSE)</f>
        <v>2016</v>
      </c>
      <c r="L27693" s="2">
        <v>1</v>
      </c>
      <c r="M27693" s="2">
        <v>1</v>
      </c>
      <c r="N27693" s="2" t="str">
        <f t="shared" si="864"/>
        <v>2021-06-03</v>
      </c>
      <c r="O27693" s="2">
        <f t="shared" si="865"/>
        <v>5</v>
      </c>
    </row>
    <row r="27694" spans="1:15" x14ac:dyDescent="0.3">
      <c r="A27694" t="s">
        <v>1498</v>
      </c>
      <c r="B27694" t="s">
        <v>58559</v>
      </c>
      <c r="C27694" t="s">
        <v>58560</v>
      </c>
      <c r="D27694">
        <v>0</v>
      </c>
      <c r="E27694">
        <v>0</v>
      </c>
      <c r="F27694" t="s">
        <v>3021</v>
      </c>
      <c r="G27694" t="b">
        <v>1</v>
      </c>
      <c r="H27694" t="b">
        <v>1</v>
      </c>
      <c r="J27694" t="b">
        <v>0</v>
      </c>
      <c r="K27694" s="2" t="str">
        <f>VLOOKUP(A27694,Data_Users!$A$2:$L$594,12,FALSE)</f>
        <v>2016</v>
      </c>
      <c r="L27694" s="2">
        <v>1</v>
      </c>
      <c r="M27694" s="2">
        <v>1</v>
      </c>
      <c r="N27694" s="2" t="str">
        <f t="shared" si="864"/>
        <v>2017-05-28</v>
      </c>
      <c r="O27694" s="2">
        <f t="shared" si="865"/>
        <v>1</v>
      </c>
    </row>
    <row r="27695" spans="1:15" x14ac:dyDescent="0.3">
      <c r="A27695" t="s">
        <v>1498</v>
      </c>
      <c r="B27695" t="s">
        <v>58561</v>
      </c>
      <c r="C27695" t="s">
        <v>58562</v>
      </c>
      <c r="D27695">
        <v>0</v>
      </c>
      <c r="E27695">
        <v>0</v>
      </c>
      <c r="G27695" t="b">
        <v>1</v>
      </c>
      <c r="H27695" t="b">
        <v>1</v>
      </c>
      <c r="J27695" t="b">
        <v>0</v>
      </c>
      <c r="K27695" s="2" t="str">
        <f>VLOOKUP(A27695,Data_Users!$A$2:$L$594,12,FALSE)</f>
        <v>2016</v>
      </c>
      <c r="L27695" s="2">
        <v>1</v>
      </c>
      <c r="M27695" s="2">
        <v>1</v>
      </c>
      <c r="N27695" s="2" t="str">
        <f t="shared" si="864"/>
        <v>2019-10-22</v>
      </c>
      <c r="O27695" s="2">
        <f t="shared" si="865"/>
        <v>3</v>
      </c>
    </row>
    <row r="27696" spans="1:15" x14ac:dyDescent="0.3">
      <c r="A27696" t="s">
        <v>1498</v>
      </c>
      <c r="B27696" t="s">
        <v>58563</v>
      </c>
      <c r="C27696" t="s">
        <v>58564</v>
      </c>
      <c r="D27696">
        <v>2</v>
      </c>
      <c r="E27696">
        <v>2</v>
      </c>
      <c r="F27696" t="s">
        <v>3749</v>
      </c>
      <c r="G27696" t="b">
        <v>1</v>
      </c>
      <c r="H27696" t="b">
        <v>1</v>
      </c>
      <c r="J27696" t="b">
        <v>0</v>
      </c>
      <c r="K27696" s="2" t="str">
        <f>VLOOKUP(A27696,Data_Users!$A$2:$L$594,12,FALSE)</f>
        <v>2016</v>
      </c>
      <c r="L27696" s="2">
        <v>1</v>
      </c>
      <c r="M27696" s="2">
        <v>1</v>
      </c>
      <c r="N27696" s="2" t="str">
        <f t="shared" si="864"/>
        <v>2020-12-16</v>
      </c>
      <c r="O27696" s="2">
        <f t="shared" si="865"/>
        <v>4</v>
      </c>
    </row>
    <row r="27697" spans="1:15" x14ac:dyDescent="0.3">
      <c r="A27697" t="s">
        <v>1498</v>
      </c>
      <c r="B27697" t="s">
        <v>58565</v>
      </c>
      <c r="C27697" t="s">
        <v>58566</v>
      </c>
      <c r="D27697">
        <v>0</v>
      </c>
      <c r="E27697">
        <v>0</v>
      </c>
      <c r="G27697" t="b">
        <v>1</v>
      </c>
      <c r="H27697" t="b">
        <v>1</v>
      </c>
      <c r="J27697" t="b">
        <v>0</v>
      </c>
      <c r="K27697" s="2" t="str">
        <f>VLOOKUP(A27697,Data_Users!$A$2:$L$594,12,FALSE)</f>
        <v>2016</v>
      </c>
      <c r="L27697" s="2">
        <v>1</v>
      </c>
      <c r="M27697" s="2">
        <v>1</v>
      </c>
      <c r="N27697" s="2" t="str">
        <f t="shared" si="864"/>
        <v>2021-05-24</v>
      </c>
      <c r="O27697" s="2">
        <f t="shared" si="865"/>
        <v>2</v>
      </c>
    </row>
    <row r="27698" spans="1:15" x14ac:dyDescent="0.3">
      <c r="A27698" t="s">
        <v>1498</v>
      </c>
      <c r="B27698" t="s">
        <v>58567</v>
      </c>
      <c r="C27698" t="s">
        <v>58568</v>
      </c>
      <c r="D27698">
        <v>0</v>
      </c>
      <c r="E27698">
        <v>0</v>
      </c>
      <c r="G27698" t="b">
        <v>1</v>
      </c>
      <c r="H27698" t="b">
        <v>1</v>
      </c>
      <c r="J27698" t="b">
        <v>0</v>
      </c>
      <c r="K27698" s="2" t="str">
        <f>VLOOKUP(A27698,Data_Users!$A$2:$L$594,12,FALSE)</f>
        <v>2016</v>
      </c>
      <c r="L27698" s="2">
        <v>1</v>
      </c>
      <c r="M27698" s="2">
        <v>1</v>
      </c>
      <c r="N27698" s="2" t="str">
        <f t="shared" si="864"/>
        <v>2016-12-03</v>
      </c>
      <c r="O27698" s="2">
        <f t="shared" si="865"/>
        <v>7</v>
      </c>
    </row>
    <row r="27699" spans="1:15" x14ac:dyDescent="0.3">
      <c r="A27699" t="s">
        <v>1498</v>
      </c>
      <c r="B27699" t="s">
        <v>58569</v>
      </c>
      <c r="C27699" t="s">
        <v>58570</v>
      </c>
      <c r="D27699">
        <v>0</v>
      </c>
      <c r="E27699">
        <v>0</v>
      </c>
      <c r="F27699" t="s">
        <v>6561</v>
      </c>
      <c r="G27699" t="b">
        <v>1</v>
      </c>
      <c r="H27699" t="b">
        <v>1</v>
      </c>
      <c r="I27699" t="s">
        <v>3712</v>
      </c>
      <c r="J27699" t="b">
        <v>0</v>
      </c>
      <c r="K27699" s="2" t="str">
        <f>VLOOKUP(A27699,Data_Users!$A$2:$L$594,12,FALSE)</f>
        <v>2016</v>
      </c>
      <c r="L27699" s="2">
        <v>1</v>
      </c>
      <c r="M27699" s="2">
        <v>1</v>
      </c>
      <c r="N27699" s="2" t="str">
        <f t="shared" si="864"/>
        <v>2017-01-17</v>
      </c>
      <c r="O27699" s="2">
        <f t="shared" si="865"/>
        <v>3</v>
      </c>
    </row>
    <row r="27700" spans="1:15" x14ac:dyDescent="0.3">
      <c r="A27700" t="s">
        <v>1498</v>
      </c>
      <c r="B27700" t="s">
        <v>58571</v>
      </c>
      <c r="C27700" t="s">
        <v>58572</v>
      </c>
      <c r="D27700">
        <v>1</v>
      </c>
      <c r="E27700">
        <v>1</v>
      </c>
      <c r="F27700" t="s">
        <v>3915</v>
      </c>
      <c r="G27700" t="b">
        <v>1</v>
      </c>
      <c r="H27700" t="b">
        <v>1</v>
      </c>
      <c r="J27700" t="b">
        <v>0</v>
      </c>
      <c r="K27700" s="2" t="str">
        <f>VLOOKUP(A27700,Data_Users!$A$2:$L$594,12,FALSE)</f>
        <v>2016</v>
      </c>
      <c r="L27700" s="2">
        <v>1</v>
      </c>
      <c r="M27700" s="2">
        <v>1</v>
      </c>
      <c r="N27700" s="2" t="str">
        <f t="shared" si="864"/>
        <v>2018-11-21</v>
      </c>
      <c r="O27700" s="2">
        <f t="shared" si="865"/>
        <v>4</v>
      </c>
    </row>
    <row r="27701" spans="1:15" x14ac:dyDescent="0.3">
      <c r="A27701" t="s">
        <v>1498</v>
      </c>
      <c r="B27701" t="s">
        <v>58573</v>
      </c>
      <c r="C27701" t="s">
        <v>58574</v>
      </c>
      <c r="D27701">
        <v>0</v>
      </c>
      <c r="E27701">
        <v>0</v>
      </c>
      <c r="F27701" t="s">
        <v>3915</v>
      </c>
      <c r="G27701" t="b">
        <v>1</v>
      </c>
      <c r="H27701" t="b">
        <v>1</v>
      </c>
      <c r="J27701" t="b">
        <v>0</v>
      </c>
      <c r="K27701" s="2" t="str">
        <f>VLOOKUP(A27701,Data_Users!$A$2:$L$594,12,FALSE)</f>
        <v>2016</v>
      </c>
      <c r="L27701" s="2">
        <v>1</v>
      </c>
      <c r="M27701" s="2">
        <v>1</v>
      </c>
      <c r="N27701" s="2" t="str">
        <f t="shared" si="864"/>
        <v>2018-10-01</v>
      </c>
      <c r="O27701" s="2">
        <f t="shared" si="865"/>
        <v>2</v>
      </c>
    </row>
    <row r="27702" spans="1:15" x14ac:dyDescent="0.3">
      <c r="A27702" t="s">
        <v>1498</v>
      </c>
      <c r="B27702" t="s">
        <v>58575</v>
      </c>
      <c r="C27702" t="s">
        <v>58576</v>
      </c>
      <c r="D27702">
        <v>0</v>
      </c>
      <c r="E27702">
        <v>0</v>
      </c>
      <c r="G27702" t="b">
        <v>1</v>
      </c>
      <c r="H27702" t="b">
        <v>1</v>
      </c>
      <c r="J27702" t="b">
        <v>0</v>
      </c>
      <c r="K27702" s="2" t="str">
        <f>VLOOKUP(A27702,Data_Users!$A$2:$L$594,12,FALSE)</f>
        <v>2016</v>
      </c>
      <c r="L27702" s="2">
        <v>1</v>
      </c>
      <c r="M27702" s="2">
        <v>1</v>
      </c>
      <c r="N27702" s="2" t="str">
        <f t="shared" si="864"/>
        <v>2019-01-17</v>
      </c>
      <c r="O27702" s="2">
        <f t="shared" si="865"/>
        <v>5</v>
      </c>
    </row>
    <row r="27703" spans="1:15" x14ac:dyDescent="0.3">
      <c r="A27703" t="s">
        <v>1498</v>
      </c>
      <c r="B27703" t="s">
        <v>58577</v>
      </c>
      <c r="C27703" t="s">
        <v>58578</v>
      </c>
      <c r="D27703">
        <v>0</v>
      </c>
      <c r="E27703">
        <v>0</v>
      </c>
      <c r="G27703" t="b">
        <v>1</v>
      </c>
      <c r="H27703" t="b">
        <v>1</v>
      </c>
      <c r="J27703" t="b">
        <v>0</v>
      </c>
      <c r="K27703" s="2" t="str">
        <f>VLOOKUP(A27703,Data_Users!$A$2:$L$594,12,FALSE)</f>
        <v>2016</v>
      </c>
      <c r="L27703" s="2">
        <v>1</v>
      </c>
      <c r="M27703" s="2">
        <v>1</v>
      </c>
      <c r="N27703" s="2" t="str">
        <f t="shared" si="864"/>
        <v>2016-12-28</v>
      </c>
      <c r="O27703" s="2">
        <f t="shared" si="865"/>
        <v>4</v>
      </c>
    </row>
    <row r="27704" spans="1:15" x14ac:dyDescent="0.3">
      <c r="A27704" t="s">
        <v>1498</v>
      </c>
      <c r="B27704" t="s">
        <v>58579</v>
      </c>
      <c r="C27704" t="s">
        <v>58580</v>
      </c>
      <c r="D27704">
        <v>0</v>
      </c>
      <c r="E27704">
        <v>0</v>
      </c>
      <c r="G27704" t="b">
        <v>1</v>
      </c>
      <c r="H27704" t="b">
        <v>1</v>
      </c>
      <c r="J27704" t="b">
        <v>0</v>
      </c>
      <c r="K27704" s="2" t="str">
        <f>VLOOKUP(A27704,Data_Users!$A$2:$L$594,12,FALSE)</f>
        <v>2016</v>
      </c>
      <c r="L27704" s="2">
        <v>1</v>
      </c>
      <c r="M27704" s="2">
        <v>1</v>
      </c>
      <c r="N27704" s="2" t="str">
        <f t="shared" si="864"/>
        <v>2016-12-07</v>
      </c>
      <c r="O27704" s="2">
        <f t="shared" si="865"/>
        <v>4</v>
      </c>
    </row>
    <row r="27705" spans="1:15" x14ac:dyDescent="0.3">
      <c r="A27705" t="s">
        <v>1498</v>
      </c>
      <c r="B27705" t="s">
        <v>58581</v>
      </c>
      <c r="C27705" t="s">
        <v>58582</v>
      </c>
      <c r="D27705">
        <v>0</v>
      </c>
      <c r="E27705">
        <v>0</v>
      </c>
      <c r="F27705" t="s">
        <v>3054</v>
      </c>
      <c r="G27705" t="b">
        <v>1</v>
      </c>
      <c r="H27705" t="b">
        <v>1</v>
      </c>
      <c r="J27705" t="b">
        <v>0</v>
      </c>
      <c r="K27705" s="2" t="str">
        <f>VLOOKUP(A27705,Data_Users!$A$2:$L$594,12,FALSE)</f>
        <v>2016</v>
      </c>
      <c r="L27705" s="2">
        <v>1</v>
      </c>
      <c r="M27705" s="2">
        <v>1</v>
      </c>
      <c r="N27705" s="2" t="str">
        <f t="shared" si="864"/>
        <v>2018-08-22</v>
      </c>
      <c r="O27705" s="2">
        <f t="shared" si="865"/>
        <v>4</v>
      </c>
    </row>
    <row r="27706" spans="1:15" x14ac:dyDescent="0.3">
      <c r="A27706" t="s">
        <v>1498</v>
      </c>
      <c r="B27706" t="s">
        <v>58583</v>
      </c>
      <c r="C27706" t="s">
        <v>58584</v>
      </c>
      <c r="D27706">
        <v>3</v>
      </c>
      <c r="E27706">
        <v>3</v>
      </c>
      <c r="F27706" t="s">
        <v>3021</v>
      </c>
      <c r="G27706" t="b">
        <v>1</v>
      </c>
      <c r="H27706" t="b">
        <v>1</v>
      </c>
      <c r="J27706" t="b">
        <v>0</v>
      </c>
      <c r="K27706" s="2" t="str">
        <f>VLOOKUP(A27706,Data_Users!$A$2:$L$594,12,FALSE)</f>
        <v>2016</v>
      </c>
      <c r="L27706" s="2">
        <v>1</v>
      </c>
      <c r="M27706" s="2">
        <v>1</v>
      </c>
      <c r="N27706" s="2" t="str">
        <f t="shared" si="864"/>
        <v>2022-12-19</v>
      </c>
      <c r="O27706" s="2">
        <f t="shared" si="865"/>
        <v>2</v>
      </c>
    </row>
    <row r="27707" spans="1:15" x14ac:dyDescent="0.3">
      <c r="A27707" t="s">
        <v>1498</v>
      </c>
      <c r="B27707" t="s">
        <v>58585</v>
      </c>
      <c r="C27707" t="s">
        <v>58586</v>
      </c>
      <c r="D27707">
        <v>0</v>
      </c>
      <c r="E27707">
        <v>0</v>
      </c>
      <c r="F27707" t="s">
        <v>3021</v>
      </c>
      <c r="G27707" t="b">
        <v>1</v>
      </c>
      <c r="H27707" t="b">
        <v>1</v>
      </c>
      <c r="J27707" t="b">
        <v>0</v>
      </c>
      <c r="K27707" s="2" t="str">
        <f>VLOOKUP(A27707,Data_Users!$A$2:$L$594,12,FALSE)</f>
        <v>2016</v>
      </c>
      <c r="L27707" s="2">
        <v>1</v>
      </c>
      <c r="M27707" s="2">
        <v>1</v>
      </c>
      <c r="N27707" s="2" t="str">
        <f t="shared" si="864"/>
        <v>2022-12-01</v>
      </c>
      <c r="O27707" s="2">
        <f t="shared" si="865"/>
        <v>5</v>
      </c>
    </row>
    <row r="27708" spans="1:15" x14ac:dyDescent="0.3">
      <c r="A27708" t="s">
        <v>1498</v>
      </c>
      <c r="B27708" t="s">
        <v>58587</v>
      </c>
      <c r="C27708" t="s">
        <v>58588</v>
      </c>
      <c r="D27708">
        <v>0</v>
      </c>
      <c r="E27708">
        <v>0</v>
      </c>
      <c r="F27708" t="s">
        <v>3021</v>
      </c>
      <c r="G27708" t="b">
        <v>1</v>
      </c>
      <c r="H27708" t="b">
        <v>1</v>
      </c>
      <c r="J27708" t="b">
        <v>0</v>
      </c>
      <c r="K27708" s="2" t="str">
        <f>VLOOKUP(A27708,Data_Users!$A$2:$L$594,12,FALSE)</f>
        <v>2016</v>
      </c>
      <c r="L27708" s="2">
        <v>1</v>
      </c>
      <c r="M27708" s="2">
        <v>1</v>
      </c>
      <c r="N27708" s="2" t="str">
        <f t="shared" si="864"/>
        <v>2018-09-22</v>
      </c>
      <c r="O27708" s="2">
        <f t="shared" si="865"/>
        <v>7</v>
      </c>
    </row>
    <row r="27709" spans="1:15" x14ac:dyDescent="0.3">
      <c r="A27709" t="s">
        <v>1498</v>
      </c>
      <c r="B27709" t="s">
        <v>58589</v>
      </c>
      <c r="C27709" t="s">
        <v>58590</v>
      </c>
      <c r="D27709">
        <v>0</v>
      </c>
      <c r="E27709">
        <v>0</v>
      </c>
      <c r="F27709" t="s">
        <v>3054</v>
      </c>
      <c r="G27709" t="b">
        <v>1</v>
      </c>
      <c r="H27709" t="b">
        <v>1</v>
      </c>
      <c r="J27709" t="b">
        <v>0</v>
      </c>
      <c r="K27709" s="2" t="str">
        <f>VLOOKUP(A27709,Data_Users!$A$2:$L$594,12,FALSE)</f>
        <v>2016</v>
      </c>
      <c r="L27709" s="2">
        <v>1</v>
      </c>
      <c r="M27709" s="2">
        <v>1</v>
      </c>
      <c r="N27709" s="2" t="str">
        <f t="shared" si="864"/>
        <v>2021-08-05</v>
      </c>
      <c r="O27709" s="2">
        <f t="shared" si="865"/>
        <v>5</v>
      </c>
    </row>
    <row r="27710" spans="1:15" x14ac:dyDescent="0.3">
      <c r="A27710" t="s">
        <v>1498</v>
      </c>
      <c r="B27710" t="s">
        <v>58591</v>
      </c>
      <c r="C27710" t="s">
        <v>58592</v>
      </c>
      <c r="D27710">
        <v>6</v>
      </c>
      <c r="E27710">
        <v>6</v>
      </c>
      <c r="F27710" t="s">
        <v>3021</v>
      </c>
      <c r="G27710" t="b">
        <v>1</v>
      </c>
      <c r="H27710" t="b">
        <v>1</v>
      </c>
      <c r="J27710" t="b">
        <v>0</v>
      </c>
      <c r="K27710" s="2" t="str">
        <f>VLOOKUP(A27710,Data_Users!$A$2:$L$594,12,FALSE)</f>
        <v>2016</v>
      </c>
      <c r="L27710" s="2">
        <v>1</v>
      </c>
      <c r="M27710" s="2">
        <v>1</v>
      </c>
      <c r="N27710" s="2" t="str">
        <f t="shared" si="864"/>
        <v>2021-08-15</v>
      </c>
      <c r="O27710" s="2">
        <f t="shared" si="865"/>
        <v>1</v>
      </c>
    </row>
    <row r="27711" spans="1:15" x14ac:dyDescent="0.3">
      <c r="A27711" t="s">
        <v>1498</v>
      </c>
      <c r="B27711" t="s">
        <v>58593</v>
      </c>
      <c r="C27711" t="s">
        <v>58594</v>
      </c>
      <c r="D27711">
        <v>0</v>
      </c>
      <c r="E27711">
        <v>0</v>
      </c>
      <c r="G27711" t="b">
        <v>1</v>
      </c>
      <c r="H27711" t="b">
        <v>1</v>
      </c>
      <c r="J27711" t="b">
        <v>0</v>
      </c>
      <c r="K27711" s="2" t="str">
        <f>VLOOKUP(A27711,Data_Users!$A$2:$L$594,12,FALSE)</f>
        <v>2016</v>
      </c>
      <c r="L27711" s="2">
        <v>1</v>
      </c>
      <c r="M27711" s="2">
        <v>1</v>
      </c>
      <c r="N27711" s="2" t="str">
        <f t="shared" si="864"/>
        <v>2020-04-04</v>
      </c>
      <c r="O27711" s="2">
        <f t="shared" si="865"/>
        <v>7</v>
      </c>
    </row>
    <row r="27712" spans="1:15" x14ac:dyDescent="0.3">
      <c r="A27712" t="s">
        <v>1498</v>
      </c>
      <c r="B27712" t="s">
        <v>58595</v>
      </c>
      <c r="C27712" t="s">
        <v>58596</v>
      </c>
      <c r="D27712">
        <v>0</v>
      </c>
      <c r="E27712">
        <v>0</v>
      </c>
      <c r="F27712" t="s">
        <v>3749</v>
      </c>
      <c r="G27712" t="b">
        <v>1</v>
      </c>
      <c r="H27712" t="b">
        <v>1</v>
      </c>
      <c r="J27712" t="b">
        <v>0</v>
      </c>
      <c r="K27712" s="2" t="str">
        <f>VLOOKUP(A27712,Data_Users!$A$2:$L$594,12,FALSE)</f>
        <v>2016</v>
      </c>
      <c r="L27712" s="2">
        <v>1</v>
      </c>
      <c r="M27712" s="2">
        <v>1</v>
      </c>
      <c r="N27712" s="2" t="str">
        <f t="shared" si="864"/>
        <v>2019-01-04</v>
      </c>
      <c r="O27712" s="2">
        <f t="shared" si="865"/>
        <v>6</v>
      </c>
    </row>
    <row r="27713" spans="1:15" x14ac:dyDescent="0.3">
      <c r="A27713" t="s">
        <v>1498</v>
      </c>
      <c r="B27713" t="s">
        <v>58597</v>
      </c>
      <c r="C27713" t="s">
        <v>58598</v>
      </c>
      <c r="D27713">
        <v>0</v>
      </c>
      <c r="E27713">
        <v>0</v>
      </c>
      <c r="F27713" t="s">
        <v>3021</v>
      </c>
      <c r="G27713" t="b">
        <v>1</v>
      </c>
      <c r="H27713" t="b">
        <v>1</v>
      </c>
      <c r="J27713" t="b">
        <v>0</v>
      </c>
      <c r="K27713" s="2" t="str">
        <f>VLOOKUP(A27713,Data_Users!$A$2:$L$594,12,FALSE)</f>
        <v>2016</v>
      </c>
      <c r="L27713" s="2">
        <v>1</v>
      </c>
      <c r="M27713" s="2">
        <v>1</v>
      </c>
      <c r="N27713" s="2" t="str">
        <f t="shared" si="864"/>
        <v>2017-02-10</v>
      </c>
      <c r="O27713" s="2">
        <f t="shared" si="865"/>
        <v>6</v>
      </c>
    </row>
    <row r="27714" spans="1:15" x14ac:dyDescent="0.3">
      <c r="A27714" t="s">
        <v>1498</v>
      </c>
      <c r="B27714" t="s">
        <v>58599</v>
      </c>
      <c r="C27714" t="s">
        <v>58600</v>
      </c>
      <c r="D27714">
        <v>0</v>
      </c>
      <c r="E27714">
        <v>0</v>
      </c>
      <c r="G27714" t="b">
        <v>1</v>
      </c>
      <c r="H27714" t="b">
        <v>1</v>
      </c>
      <c r="J27714" t="b">
        <v>0</v>
      </c>
      <c r="K27714" s="2" t="str">
        <f>VLOOKUP(A27714,Data_Users!$A$2:$L$594,12,FALSE)</f>
        <v>2016</v>
      </c>
      <c r="L27714" s="2">
        <v>1</v>
      </c>
      <c r="M27714" s="2">
        <v>1</v>
      </c>
      <c r="N27714" s="2" t="str">
        <f t="shared" si="864"/>
        <v>2016-11-12</v>
      </c>
      <c r="O27714" s="2">
        <f t="shared" si="865"/>
        <v>7</v>
      </c>
    </row>
    <row r="27715" spans="1:15" x14ac:dyDescent="0.3">
      <c r="A27715" t="s">
        <v>1498</v>
      </c>
      <c r="B27715" t="s">
        <v>58601</v>
      </c>
      <c r="C27715" t="s">
        <v>58602</v>
      </c>
      <c r="D27715">
        <v>0</v>
      </c>
      <c r="E27715">
        <v>0</v>
      </c>
      <c r="G27715" t="b">
        <v>1</v>
      </c>
      <c r="H27715" t="b">
        <v>1</v>
      </c>
      <c r="J27715" t="b">
        <v>0</v>
      </c>
      <c r="K27715" s="2" t="str">
        <f>VLOOKUP(A27715,Data_Users!$A$2:$L$594,12,FALSE)</f>
        <v>2016</v>
      </c>
      <c r="L27715" s="2">
        <v>1</v>
      </c>
      <c r="M27715" s="2">
        <v>1</v>
      </c>
      <c r="N27715" s="2" t="str">
        <f t="shared" ref="N27715:N27778" si="866">LEFT(C27715,10)</f>
        <v>2016-11-12</v>
      </c>
      <c r="O27715" s="2">
        <f t="shared" ref="O27715:O27778" si="867">WEEKDAY(N27715,1)</f>
        <v>7</v>
      </c>
    </row>
    <row r="27716" spans="1:15" x14ac:dyDescent="0.3">
      <c r="A27716" t="s">
        <v>1498</v>
      </c>
      <c r="B27716" t="s">
        <v>58603</v>
      </c>
      <c r="C27716" t="s">
        <v>58604</v>
      </c>
      <c r="D27716">
        <v>2</v>
      </c>
      <c r="E27716">
        <v>2</v>
      </c>
      <c r="G27716" t="b">
        <v>1</v>
      </c>
      <c r="H27716" t="b">
        <v>1</v>
      </c>
      <c r="J27716" t="b">
        <v>0</v>
      </c>
      <c r="K27716" s="2" t="str">
        <f>VLOOKUP(A27716,Data_Users!$A$2:$L$594,12,FALSE)</f>
        <v>2016</v>
      </c>
      <c r="L27716" s="2">
        <v>1</v>
      </c>
      <c r="M27716" s="2">
        <v>1</v>
      </c>
      <c r="N27716" s="2" t="str">
        <f t="shared" si="866"/>
        <v>2018-02-18</v>
      </c>
      <c r="O27716" s="2">
        <f t="shared" si="867"/>
        <v>1</v>
      </c>
    </row>
    <row r="27717" spans="1:15" x14ac:dyDescent="0.3">
      <c r="A27717" t="s">
        <v>1498</v>
      </c>
      <c r="B27717" t="s">
        <v>58605</v>
      </c>
      <c r="C27717" t="s">
        <v>58606</v>
      </c>
      <c r="D27717">
        <v>0</v>
      </c>
      <c r="E27717">
        <v>0</v>
      </c>
      <c r="G27717" t="b">
        <v>1</v>
      </c>
      <c r="H27717" t="b">
        <v>1</v>
      </c>
      <c r="J27717" t="b">
        <v>0</v>
      </c>
      <c r="K27717" s="2" t="str">
        <f>VLOOKUP(A27717,Data_Users!$A$2:$L$594,12,FALSE)</f>
        <v>2016</v>
      </c>
      <c r="L27717" s="2">
        <v>1</v>
      </c>
      <c r="M27717" s="2">
        <v>1</v>
      </c>
      <c r="N27717" s="2" t="str">
        <f t="shared" si="866"/>
        <v>2016-11-12</v>
      </c>
      <c r="O27717" s="2">
        <f t="shared" si="867"/>
        <v>7</v>
      </c>
    </row>
    <row r="27718" spans="1:15" x14ac:dyDescent="0.3">
      <c r="A27718" t="s">
        <v>1498</v>
      </c>
      <c r="B27718" t="s">
        <v>58607</v>
      </c>
      <c r="C27718" t="s">
        <v>58608</v>
      </c>
      <c r="D27718">
        <v>0</v>
      </c>
      <c r="E27718">
        <v>0</v>
      </c>
      <c r="G27718" t="b">
        <v>1</v>
      </c>
      <c r="H27718" t="b">
        <v>1</v>
      </c>
      <c r="J27718" t="b">
        <v>0</v>
      </c>
      <c r="K27718" s="2" t="str">
        <f>VLOOKUP(A27718,Data_Users!$A$2:$L$594,12,FALSE)</f>
        <v>2016</v>
      </c>
      <c r="L27718" s="2">
        <v>1</v>
      </c>
      <c r="M27718" s="2">
        <v>1</v>
      </c>
      <c r="N27718" s="2" t="str">
        <f t="shared" si="866"/>
        <v>2016-11-28</v>
      </c>
      <c r="O27718" s="2">
        <f t="shared" si="867"/>
        <v>2</v>
      </c>
    </row>
    <row r="27719" spans="1:15" x14ac:dyDescent="0.3">
      <c r="A27719" t="s">
        <v>1498</v>
      </c>
      <c r="B27719" t="s">
        <v>58609</v>
      </c>
      <c r="C27719" t="s">
        <v>58610</v>
      </c>
      <c r="D27719">
        <v>0</v>
      </c>
      <c r="E27719">
        <v>0</v>
      </c>
      <c r="F27719" t="s">
        <v>3701</v>
      </c>
      <c r="G27719" t="b">
        <v>1</v>
      </c>
      <c r="H27719" t="b">
        <v>1</v>
      </c>
      <c r="J27719" t="b">
        <v>0</v>
      </c>
      <c r="K27719" s="2" t="str">
        <f>VLOOKUP(A27719,Data_Users!$A$2:$L$594,12,FALSE)</f>
        <v>2016</v>
      </c>
      <c r="L27719" s="2">
        <v>1</v>
      </c>
      <c r="M27719" s="2">
        <v>1</v>
      </c>
      <c r="N27719" s="2" t="str">
        <f t="shared" si="866"/>
        <v>2017-02-13</v>
      </c>
      <c r="O27719" s="2">
        <f t="shared" si="867"/>
        <v>2</v>
      </c>
    </row>
    <row r="27720" spans="1:15" x14ac:dyDescent="0.3">
      <c r="A27720" t="s">
        <v>1498</v>
      </c>
      <c r="B27720" t="s">
        <v>58611</v>
      </c>
      <c r="C27720" t="s">
        <v>58612</v>
      </c>
      <c r="D27720">
        <v>0</v>
      </c>
      <c r="E27720">
        <v>0</v>
      </c>
      <c r="F27720" t="s">
        <v>3701</v>
      </c>
      <c r="G27720" t="b">
        <v>1</v>
      </c>
      <c r="H27720" t="b">
        <v>1</v>
      </c>
      <c r="J27720" t="b">
        <v>0</v>
      </c>
      <c r="K27720" s="2" t="str">
        <f>VLOOKUP(A27720,Data_Users!$A$2:$L$594,12,FALSE)</f>
        <v>2016</v>
      </c>
      <c r="L27720" s="2">
        <v>1</v>
      </c>
      <c r="M27720" s="2">
        <v>1</v>
      </c>
      <c r="N27720" s="2" t="str">
        <f t="shared" si="866"/>
        <v>2016-11-16</v>
      </c>
      <c r="O27720" s="2">
        <f t="shared" si="867"/>
        <v>4</v>
      </c>
    </row>
    <row r="27721" spans="1:15" x14ac:dyDescent="0.3">
      <c r="A27721" t="s">
        <v>1498</v>
      </c>
      <c r="B27721" t="s">
        <v>58613</v>
      </c>
      <c r="C27721" t="s">
        <v>58614</v>
      </c>
      <c r="D27721">
        <v>0</v>
      </c>
      <c r="E27721">
        <v>0</v>
      </c>
      <c r="F27721" t="s">
        <v>3701</v>
      </c>
      <c r="G27721" t="b">
        <v>1</v>
      </c>
      <c r="H27721" t="b">
        <v>1</v>
      </c>
      <c r="J27721" t="b">
        <v>0</v>
      </c>
      <c r="K27721" s="2" t="str">
        <f>VLOOKUP(A27721,Data_Users!$A$2:$L$594,12,FALSE)</f>
        <v>2016</v>
      </c>
      <c r="L27721" s="2">
        <v>1</v>
      </c>
      <c r="M27721" s="2">
        <v>1</v>
      </c>
      <c r="N27721" s="2" t="str">
        <f t="shared" si="866"/>
        <v>2021-06-30</v>
      </c>
      <c r="O27721" s="2">
        <f t="shared" si="867"/>
        <v>4</v>
      </c>
    </row>
    <row r="27722" spans="1:15" x14ac:dyDescent="0.3">
      <c r="A27722" t="s">
        <v>1498</v>
      </c>
      <c r="B27722" t="s">
        <v>58615</v>
      </c>
      <c r="C27722" t="s">
        <v>58616</v>
      </c>
      <c r="D27722">
        <v>0</v>
      </c>
      <c r="E27722">
        <v>0</v>
      </c>
      <c r="G27722" t="b">
        <v>1</v>
      </c>
      <c r="H27722" t="b">
        <v>1</v>
      </c>
      <c r="J27722" t="b">
        <v>0</v>
      </c>
      <c r="K27722" s="2" t="str">
        <f>VLOOKUP(A27722,Data_Users!$A$2:$L$594,12,FALSE)</f>
        <v>2016</v>
      </c>
      <c r="L27722" s="2">
        <v>1</v>
      </c>
      <c r="M27722" s="2">
        <v>1</v>
      </c>
      <c r="N27722" s="2" t="str">
        <f t="shared" si="866"/>
        <v>2017-01-20</v>
      </c>
      <c r="O27722" s="2">
        <f t="shared" si="867"/>
        <v>6</v>
      </c>
    </row>
    <row r="27723" spans="1:15" x14ac:dyDescent="0.3">
      <c r="A27723" t="s">
        <v>1498</v>
      </c>
      <c r="B27723" t="s">
        <v>58617</v>
      </c>
      <c r="C27723" t="s">
        <v>58618</v>
      </c>
      <c r="D27723">
        <v>0</v>
      </c>
      <c r="E27723">
        <v>0</v>
      </c>
      <c r="G27723" t="b">
        <v>1</v>
      </c>
      <c r="H27723" t="b">
        <v>1</v>
      </c>
      <c r="J27723" t="b">
        <v>0</v>
      </c>
      <c r="K27723" s="2" t="str">
        <f>VLOOKUP(A27723,Data_Users!$A$2:$L$594,12,FALSE)</f>
        <v>2016</v>
      </c>
      <c r="L27723" s="2">
        <v>1</v>
      </c>
      <c r="M27723" s="2">
        <v>1</v>
      </c>
      <c r="N27723" s="2" t="str">
        <f t="shared" si="866"/>
        <v>2016-12-16</v>
      </c>
      <c r="O27723" s="2">
        <f t="shared" si="867"/>
        <v>6</v>
      </c>
    </row>
    <row r="27724" spans="1:15" x14ac:dyDescent="0.3">
      <c r="A27724" t="s">
        <v>1498</v>
      </c>
      <c r="B27724" t="s">
        <v>58619</v>
      </c>
      <c r="C27724" t="s">
        <v>58620</v>
      </c>
      <c r="D27724">
        <v>0</v>
      </c>
      <c r="E27724">
        <v>0</v>
      </c>
      <c r="F27724" t="s">
        <v>3749</v>
      </c>
      <c r="G27724" t="b">
        <v>1</v>
      </c>
      <c r="H27724" t="b">
        <v>1</v>
      </c>
      <c r="I27724" t="s">
        <v>3043</v>
      </c>
      <c r="J27724" t="b">
        <v>0</v>
      </c>
      <c r="K27724" s="2" t="str">
        <f>VLOOKUP(A27724,Data_Users!$A$2:$L$594,12,FALSE)</f>
        <v>2016</v>
      </c>
      <c r="L27724" s="2">
        <v>1</v>
      </c>
      <c r="M27724" s="2">
        <v>1</v>
      </c>
      <c r="N27724" s="2" t="str">
        <f t="shared" si="866"/>
        <v>2017-01-25</v>
      </c>
      <c r="O27724" s="2">
        <f t="shared" si="867"/>
        <v>4</v>
      </c>
    </row>
    <row r="27725" spans="1:15" x14ac:dyDescent="0.3">
      <c r="A27725" t="s">
        <v>1498</v>
      </c>
      <c r="B27725" t="s">
        <v>58621</v>
      </c>
      <c r="C27725" t="s">
        <v>58622</v>
      </c>
      <c r="D27725">
        <v>5</v>
      </c>
      <c r="E27725">
        <v>5</v>
      </c>
      <c r="F27725" t="s">
        <v>3021</v>
      </c>
      <c r="G27725" t="b">
        <v>1</v>
      </c>
      <c r="H27725" t="b">
        <v>1</v>
      </c>
      <c r="J27725" t="b">
        <v>0</v>
      </c>
      <c r="K27725" s="2" t="str">
        <f>VLOOKUP(A27725,Data_Users!$A$2:$L$594,12,FALSE)</f>
        <v>2016</v>
      </c>
      <c r="L27725" s="2">
        <v>1</v>
      </c>
      <c r="M27725" s="2">
        <v>1</v>
      </c>
      <c r="N27725" s="2" t="str">
        <f t="shared" si="866"/>
        <v>2017-07-03</v>
      </c>
      <c r="O27725" s="2">
        <f t="shared" si="867"/>
        <v>2</v>
      </c>
    </row>
    <row r="27726" spans="1:15" x14ac:dyDescent="0.3">
      <c r="A27726" t="s">
        <v>1498</v>
      </c>
      <c r="B27726" t="s">
        <v>58623</v>
      </c>
      <c r="C27726" t="s">
        <v>58624</v>
      </c>
      <c r="D27726">
        <v>0</v>
      </c>
      <c r="E27726">
        <v>0</v>
      </c>
      <c r="F27726" t="s">
        <v>3021</v>
      </c>
      <c r="G27726" t="b">
        <v>1</v>
      </c>
      <c r="H27726" t="b">
        <v>1</v>
      </c>
      <c r="I27726" t="s">
        <v>3712</v>
      </c>
      <c r="J27726" t="b">
        <v>0</v>
      </c>
      <c r="K27726" s="2" t="str">
        <f>VLOOKUP(A27726,Data_Users!$A$2:$L$594,12,FALSE)</f>
        <v>2016</v>
      </c>
      <c r="L27726" s="2">
        <v>1</v>
      </c>
      <c r="M27726" s="2">
        <v>1</v>
      </c>
      <c r="N27726" s="2" t="str">
        <f t="shared" si="866"/>
        <v>2017-07-21</v>
      </c>
      <c r="O27726" s="2">
        <f t="shared" si="867"/>
        <v>6</v>
      </c>
    </row>
    <row r="27727" spans="1:15" x14ac:dyDescent="0.3">
      <c r="A27727" t="s">
        <v>1498</v>
      </c>
      <c r="B27727" t="s">
        <v>58625</v>
      </c>
      <c r="C27727" t="s">
        <v>58626</v>
      </c>
      <c r="D27727">
        <v>0</v>
      </c>
      <c r="E27727">
        <v>0</v>
      </c>
      <c r="F27727" t="s">
        <v>3054</v>
      </c>
      <c r="G27727" t="b">
        <v>1</v>
      </c>
      <c r="H27727" t="b">
        <v>1</v>
      </c>
      <c r="I27727" t="s">
        <v>3043</v>
      </c>
      <c r="J27727" t="b">
        <v>0</v>
      </c>
      <c r="K27727" s="2" t="str">
        <f>VLOOKUP(A27727,Data_Users!$A$2:$L$594,12,FALSE)</f>
        <v>2016</v>
      </c>
      <c r="L27727" s="2">
        <v>1</v>
      </c>
      <c r="M27727" s="2">
        <v>1</v>
      </c>
      <c r="N27727" s="2" t="str">
        <f t="shared" si="866"/>
        <v>2017-07-06</v>
      </c>
      <c r="O27727" s="2">
        <f t="shared" si="867"/>
        <v>5</v>
      </c>
    </row>
    <row r="27728" spans="1:15" x14ac:dyDescent="0.3">
      <c r="A27728" t="s">
        <v>1498</v>
      </c>
      <c r="B27728" t="s">
        <v>58627</v>
      </c>
      <c r="C27728" t="s">
        <v>58628</v>
      </c>
      <c r="D27728">
        <v>3</v>
      </c>
      <c r="E27728">
        <v>3</v>
      </c>
      <c r="F27728" t="s">
        <v>3021</v>
      </c>
      <c r="G27728" t="b">
        <v>1</v>
      </c>
      <c r="H27728" t="b">
        <v>1</v>
      </c>
      <c r="J27728" t="b">
        <v>0</v>
      </c>
      <c r="K27728" s="2" t="str">
        <f>VLOOKUP(A27728,Data_Users!$A$2:$L$594,12,FALSE)</f>
        <v>2016</v>
      </c>
      <c r="L27728" s="2">
        <v>1</v>
      </c>
      <c r="M27728" s="2">
        <v>1</v>
      </c>
      <c r="N27728" s="2" t="str">
        <f t="shared" si="866"/>
        <v>2017-08-08</v>
      </c>
      <c r="O27728" s="2">
        <f t="shared" si="867"/>
        <v>3</v>
      </c>
    </row>
    <row r="27729" spans="1:15" x14ac:dyDescent="0.3">
      <c r="A27729" t="s">
        <v>1498</v>
      </c>
      <c r="B27729" t="s">
        <v>58629</v>
      </c>
      <c r="C27729" t="s">
        <v>58630</v>
      </c>
      <c r="D27729">
        <v>5</v>
      </c>
      <c r="E27729">
        <v>5</v>
      </c>
      <c r="F27729" t="s">
        <v>3021</v>
      </c>
      <c r="G27729" t="b">
        <v>1</v>
      </c>
      <c r="H27729" t="b">
        <v>1</v>
      </c>
      <c r="J27729" t="b">
        <v>0</v>
      </c>
      <c r="K27729" s="2" t="str">
        <f>VLOOKUP(A27729,Data_Users!$A$2:$L$594,12,FALSE)</f>
        <v>2016</v>
      </c>
      <c r="L27729" s="2">
        <v>1</v>
      </c>
      <c r="M27729" s="2">
        <v>1</v>
      </c>
      <c r="N27729" s="2" t="str">
        <f t="shared" si="866"/>
        <v>2017-12-26</v>
      </c>
      <c r="O27729" s="2">
        <f t="shared" si="867"/>
        <v>3</v>
      </c>
    </row>
    <row r="27730" spans="1:15" x14ac:dyDescent="0.3">
      <c r="A27730" t="s">
        <v>1498</v>
      </c>
      <c r="B27730" t="s">
        <v>58631</v>
      </c>
      <c r="C27730" t="s">
        <v>58632</v>
      </c>
      <c r="D27730">
        <v>3</v>
      </c>
      <c r="E27730">
        <v>3</v>
      </c>
      <c r="F27730" t="s">
        <v>3021</v>
      </c>
      <c r="G27730" t="b">
        <v>1</v>
      </c>
      <c r="H27730" t="b">
        <v>1</v>
      </c>
      <c r="J27730" t="b">
        <v>0</v>
      </c>
      <c r="K27730" s="2" t="str">
        <f>VLOOKUP(A27730,Data_Users!$A$2:$L$594,12,FALSE)</f>
        <v>2016</v>
      </c>
      <c r="L27730" s="2">
        <v>1</v>
      </c>
      <c r="M27730" s="2">
        <v>1</v>
      </c>
      <c r="N27730" s="2" t="str">
        <f t="shared" si="866"/>
        <v>2019-07-24</v>
      </c>
      <c r="O27730" s="2">
        <f t="shared" si="867"/>
        <v>4</v>
      </c>
    </row>
    <row r="27731" spans="1:15" x14ac:dyDescent="0.3">
      <c r="A27731" t="s">
        <v>1498</v>
      </c>
      <c r="B27731" t="s">
        <v>58633</v>
      </c>
      <c r="C27731" t="s">
        <v>58634</v>
      </c>
      <c r="D27731">
        <v>0</v>
      </c>
      <c r="E27731">
        <v>0</v>
      </c>
      <c r="F27731" t="s">
        <v>3021</v>
      </c>
      <c r="G27731" t="b">
        <v>1</v>
      </c>
      <c r="H27731" t="b">
        <v>1</v>
      </c>
      <c r="J27731" t="b">
        <v>0</v>
      </c>
      <c r="K27731" s="2" t="str">
        <f>VLOOKUP(A27731,Data_Users!$A$2:$L$594,12,FALSE)</f>
        <v>2016</v>
      </c>
      <c r="L27731" s="2">
        <v>1</v>
      </c>
      <c r="M27731" s="2">
        <v>1</v>
      </c>
      <c r="N27731" s="2" t="str">
        <f t="shared" si="866"/>
        <v>2017-07-17</v>
      </c>
      <c r="O27731" s="2">
        <f t="shared" si="867"/>
        <v>2</v>
      </c>
    </row>
    <row r="27732" spans="1:15" x14ac:dyDescent="0.3">
      <c r="A27732" t="s">
        <v>1498</v>
      </c>
      <c r="B27732" t="s">
        <v>58635</v>
      </c>
      <c r="C27732" t="s">
        <v>58636</v>
      </c>
      <c r="D27732">
        <v>0</v>
      </c>
      <c r="E27732">
        <v>0</v>
      </c>
      <c r="F27732" t="s">
        <v>3021</v>
      </c>
      <c r="G27732" t="b">
        <v>1</v>
      </c>
      <c r="H27732" t="b">
        <v>1</v>
      </c>
      <c r="I27732" t="s">
        <v>3043</v>
      </c>
      <c r="J27732" t="b">
        <v>0</v>
      </c>
      <c r="K27732" s="2" t="str">
        <f>VLOOKUP(A27732,Data_Users!$A$2:$L$594,12,FALSE)</f>
        <v>2016</v>
      </c>
      <c r="L27732" s="2">
        <v>1</v>
      </c>
      <c r="M27732" s="2">
        <v>1</v>
      </c>
      <c r="N27732" s="2" t="str">
        <f t="shared" si="866"/>
        <v>2017-07-30</v>
      </c>
      <c r="O27732" s="2">
        <f t="shared" si="867"/>
        <v>1</v>
      </c>
    </row>
    <row r="27733" spans="1:15" x14ac:dyDescent="0.3">
      <c r="A27733" t="s">
        <v>1498</v>
      </c>
      <c r="B27733" t="s">
        <v>58637</v>
      </c>
      <c r="C27733" t="s">
        <v>58638</v>
      </c>
      <c r="D27733">
        <v>0</v>
      </c>
      <c r="E27733">
        <v>0</v>
      </c>
      <c r="F27733" t="s">
        <v>3021</v>
      </c>
      <c r="G27733" t="b">
        <v>1</v>
      </c>
      <c r="H27733" t="b">
        <v>1</v>
      </c>
      <c r="J27733" t="b">
        <v>0</v>
      </c>
      <c r="K27733" s="2" t="str">
        <f>VLOOKUP(A27733,Data_Users!$A$2:$L$594,12,FALSE)</f>
        <v>2016</v>
      </c>
      <c r="L27733" s="2">
        <v>1</v>
      </c>
      <c r="M27733" s="2">
        <v>1</v>
      </c>
      <c r="N27733" s="2" t="str">
        <f t="shared" si="866"/>
        <v>2017-04-08</v>
      </c>
      <c r="O27733" s="2">
        <f t="shared" si="867"/>
        <v>7</v>
      </c>
    </row>
    <row r="27734" spans="1:15" x14ac:dyDescent="0.3">
      <c r="A27734" t="s">
        <v>1498</v>
      </c>
      <c r="B27734" t="s">
        <v>58639</v>
      </c>
      <c r="C27734" t="s">
        <v>58640</v>
      </c>
      <c r="D27734">
        <v>3</v>
      </c>
      <c r="E27734">
        <v>3</v>
      </c>
      <c r="F27734" t="s">
        <v>3087</v>
      </c>
      <c r="G27734" t="b">
        <v>1</v>
      </c>
      <c r="H27734" t="b">
        <v>1</v>
      </c>
      <c r="J27734" t="b">
        <v>0</v>
      </c>
      <c r="K27734" s="2" t="str">
        <f>VLOOKUP(A27734,Data_Users!$A$2:$L$594,12,FALSE)</f>
        <v>2016</v>
      </c>
      <c r="L27734" s="2">
        <v>1</v>
      </c>
      <c r="M27734" s="2">
        <v>1</v>
      </c>
      <c r="N27734" s="2" t="str">
        <f t="shared" si="866"/>
        <v>2022-10-14</v>
      </c>
      <c r="O27734" s="2">
        <f t="shared" si="867"/>
        <v>6</v>
      </c>
    </row>
    <row r="27735" spans="1:15" x14ac:dyDescent="0.3">
      <c r="A27735" t="s">
        <v>1498</v>
      </c>
      <c r="B27735" t="s">
        <v>58641</v>
      </c>
      <c r="C27735" t="s">
        <v>58642</v>
      </c>
      <c r="D27735">
        <v>0</v>
      </c>
      <c r="E27735">
        <v>0</v>
      </c>
      <c r="F27735" t="s">
        <v>3054</v>
      </c>
      <c r="G27735" t="b">
        <v>1</v>
      </c>
      <c r="H27735" t="b">
        <v>1</v>
      </c>
      <c r="J27735" t="b">
        <v>0</v>
      </c>
      <c r="K27735" s="2" t="str">
        <f>VLOOKUP(A27735,Data_Users!$A$2:$L$594,12,FALSE)</f>
        <v>2016</v>
      </c>
      <c r="L27735" s="2">
        <v>1</v>
      </c>
      <c r="M27735" s="2">
        <v>1</v>
      </c>
      <c r="N27735" s="2" t="str">
        <f t="shared" si="866"/>
        <v>2016-11-17</v>
      </c>
      <c r="O27735" s="2">
        <f t="shared" si="867"/>
        <v>5</v>
      </c>
    </row>
    <row r="27736" spans="1:15" x14ac:dyDescent="0.3">
      <c r="A27736" t="s">
        <v>1498</v>
      </c>
      <c r="B27736" t="s">
        <v>58643</v>
      </c>
      <c r="C27736" t="s">
        <v>58644</v>
      </c>
      <c r="D27736">
        <v>21</v>
      </c>
      <c r="E27736">
        <v>21</v>
      </c>
      <c r="F27736" t="s">
        <v>3749</v>
      </c>
      <c r="G27736" t="b">
        <v>1</v>
      </c>
      <c r="H27736" t="b">
        <v>1</v>
      </c>
      <c r="J27736" t="b">
        <v>0</v>
      </c>
      <c r="K27736" s="2" t="str">
        <f>VLOOKUP(A27736,Data_Users!$A$2:$L$594,12,FALSE)</f>
        <v>2016</v>
      </c>
      <c r="L27736" s="2">
        <v>1</v>
      </c>
      <c r="M27736" s="2">
        <v>1</v>
      </c>
      <c r="N27736" s="2" t="str">
        <f t="shared" si="866"/>
        <v>2018-07-18</v>
      </c>
      <c r="O27736" s="2">
        <f t="shared" si="867"/>
        <v>4</v>
      </c>
    </row>
    <row r="27737" spans="1:15" x14ac:dyDescent="0.3">
      <c r="A27737" t="s">
        <v>1498</v>
      </c>
      <c r="B27737" t="s">
        <v>58645</v>
      </c>
      <c r="C27737" t="s">
        <v>58646</v>
      </c>
      <c r="D27737">
        <v>0</v>
      </c>
      <c r="E27737">
        <v>0</v>
      </c>
      <c r="F27737" t="s">
        <v>3034</v>
      </c>
      <c r="G27737" t="b">
        <v>1</v>
      </c>
      <c r="H27737" t="b">
        <v>1</v>
      </c>
      <c r="J27737" t="b">
        <v>0</v>
      </c>
      <c r="K27737" s="2" t="str">
        <f>VLOOKUP(A27737,Data_Users!$A$2:$L$594,12,FALSE)</f>
        <v>2016</v>
      </c>
      <c r="L27737" s="2">
        <v>1</v>
      </c>
      <c r="M27737" s="2">
        <v>1</v>
      </c>
      <c r="N27737" s="2" t="str">
        <f t="shared" si="866"/>
        <v>2016-12-21</v>
      </c>
      <c r="O27737" s="2">
        <f t="shared" si="867"/>
        <v>4</v>
      </c>
    </row>
    <row r="27738" spans="1:15" x14ac:dyDescent="0.3">
      <c r="A27738" t="s">
        <v>1498</v>
      </c>
      <c r="B27738" t="s">
        <v>58647</v>
      </c>
      <c r="C27738" t="s">
        <v>58648</v>
      </c>
      <c r="D27738">
        <v>0</v>
      </c>
      <c r="E27738">
        <v>0</v>
      </c>
      <c r="F27738" t="s">
        <v>3054</v>
      </c>
      <c r="G27738" t="b">
        <v>1</v>
      </c>
      <c r="H27738" t="b">
        <v>1</v>
      </c>
      <c r="J27738" t="b">
        <v>0</v>
      </c>
      <c r="K27738" s="2" t="str">
        <f>VLOOKUP(A27738,Data_Users!$A$2:$L$594,12,FALSE)</f>
        <v>2016</v>
      </c>
      <c r="L27738" s="2">
        <v>1</v>
      </c>
      <c r="M27738" s="2">
        <v>1</v>
      </c>
      <c r="N27738" s="2" t="str">
        <f t="shared" si="866"/>
        <v>2017-04-17</v>
      </c>
      <c r="O27738" s="2">
        <f t="shared" si="867"/>
        <v>2</v>
      </c>
    </row>
    <row r="27739" spans="1:15" x14ac:dyDescent="0.3">
      <c r="A27739" t="s">
        <v>1498</v>
      </c>
      <c r="B27739" t="s">
        <v>58649</v>
      </c>
      <c r="C27739" t="s">
        <v>58650</v>
      </c>
      <c r="D27739">
        <v>0</v>
      </c>
      <c r="E27739">
        <v>0</v>
      </c>
      <c r="G27739" t="b">
        <v>1</v>
      </c>
      <c r="H27739" t="b">
        <v>1</v>
      </c>
      <c r="J27739" t="b">
        <v>0</v>
      </c>
      <c r="K27739" s="2" t="str">
        <f>VLOOKUP(A27739,Data_Users!$A$2:$L$594,12,FALSE)</f>
        <v>2016</v>
      </c>
      <c r="L27739" s="2">
        <v>1</v>
      </c>
      <c r="M27739" s="2">
        <v>1</v>
      </c>
      <c r="N27739" s="2" t="str">
        <f t="shared" si="866"/>
        <v>2017-06-02</v>
      </c>
      <c r="O27739" s="2">
        <f t="shared" si="867"/>
        <v>6</v>
      </c>
    </row>
    <row r="27740" spans="1:15" x14ac:dyDescent="0.3">
      <c r="A27740" t="s">
        <v>1501</v>
      </c>
      <c r="B27740" t="s">
        <v>58651</v>
      </c>
      <c r="C27740" t="s">
        <v>58652</v>
      </c>
      <c r="D27740">
        <v>0</v>
      </c>
      <c r="E27740">
        <v>0</v>
      </c>
      <c r="F27740" t="s">
        <v>3034</v>
      </c>
      <c r="G27740" t="b">
        <v>1</v>
      </c>
      <c r="H27740" t="b">
        <v>1</v>
      </c>
      <c r="I27740" t="s">
        <v>3043</v>
      </c>
      <c r="J27740" t="b">
        <v>0</v>
      </c>
      <c r="K27740" s="2" t="str">
        <f>VLOOKUP(A27740,Data_Users!$A$2:$L$594,12,FALSE)</f>
        <v>2011</v>
      </c>
      <c r="L27740" s="2">
        <v>1</v>
      </c>
      <c r="M27740" s="2">
        <v>1</v>
      </c>
      <c r="N27740" s="2" t="str">
        <f t="shared" si="866"/>
        <v>2014-10-30</v>
      </c>
      <c r="O27740" s="2">
        <f t="shared" si="867"/>
        <v>5</v>
      </c>
    </row>
    <row r="27741" spans="1:15" x14ac:dyDescent="0.3">
      <c r="A27741" t="s">
        <v>1501</v>
      </c>
      <c r="B27741" t="s">
        <v>58653</v>
      </c>
      <c r="C27741" t="s">
        <v>58654</v>
      </c>
      <c r="D27741">
        <v>0</v>
      </c>
      <c r="E27741">
        <v>0</v>
      </c>
      <c r="F27741" t="s">
        <v>3054</v>
      </c>
      <c r="G27741" t="b">
        <v>1</v>
      </c>
      <c r="H27741" t="b">
        <v>1</v>
      </c>
      <c r="I27741" t="s">
        <v>3043</v>
      </c>
      <c r="J27741" t="b">
        <v>0</v>
      </c>
      <c r="K27741" s="2" t="str">
        <f>VLOOKUP(A27741,Data_Users!$A$2:$L$594,12,FALSE)</f>
        <v>2011</v>
      </c>
      <c r="L27741" s="2">
        <v>1</v>
      </c>
      <c r="M27741" s="2">
        <v>1</v>
      </c>
      <c r="N27741" s="2" t="str">
        <f t="shared" si="866"/>
        <v>2015-01-01</v>
      </c>
      <c r="O27741" s="2">
        <f t="shared" si="867"/>
        <v>5</v>
      </c>
    </row>
    <row r="27742" spans="1:15" x14ac:dyDescent="0.3">
      <c r="A27742" t="s">
        <v>1501</v>
      </c>
      <c r="B27742" t="s">
        <v>58655</v>
      </c>
      <c r="C27742" t="s">
        <v>58656</v>
      </c>
      <c r="D27742">
        <v>0</v>
      </c>
      <c r="E27742">
        <v>0</v>
      </c>
      <c r="F27742" t="s">
        <v>3749</v>
      </c>
      <c r="G27742" t="b">
        <v>1</v>
      </c>
      <c r="H27742" t="b">
        <v>1</v>
      </c>
      <c r="J27742" t="b">
        <v>0</v>
      </c>
      <c r="K27742" s="2" t="str">
        <f>VLOOKUP(A27742,Data_Users!$A$2:$L$594,12,FALSE)</f>
        <v>2011</v>
      </c>
      <c r="L27742" s="2">
        <v>1</v>
      </c>
      <c r="M27742" s="2">
        <v>1</v>
      </c>
      <c r="N27742" s="2" t="str">
        <f t="shared" si="866"/>
        <v>2012-11-08</v>
      </c>
      <c r="O27742" s="2">
        <f t="shared" si="867"/>
        <v>5</v>
      </c>
    </row>
    <row r="27743" spans="1:15" x14ac:dyDescent="0.3">
      <c r="A27743" t="s">
        <v>1501</v>
      </c>
      <c r="B27743" t="s">
        <v>58657</v>
      </c>
      <c r="C27743" t="s">
        <v>58658</v>
      </c>
      <c r="D27743">
        <v>0</v>
      </c>
      <c r="E27743">
        <v>0</v>
      </c>
      <c r="G27743" t="b">
        <v>1</v>
      </c>
      <c r="H27743" t="b">
        <v>1</v>
      </c>
      <c r="J27743" t="b">
        <v>0</v>
      </c>
      <c r="K27743" s="2" t="str">
        <f>VLOOKUP(A27743,Data_Users!$A$2:$L$594,12,FALSE)</f>
        <v>2011</v>
      </c>
      <c r="L27743" s="2">
        <v>1</v>
      </c>
      <c r="M27743" s="2">
        <v>1</v>
      </c>
      <c r="N27743" s="2" t="str">
        <f t="shared" si="866"/>
        <v>2017-01-16</v>
      </c>
      <c r="O27743" s="2">
        <f t="shared" si="867"/>
        <v>2</v>
      </c>
    </row>
    <row r="27744" spans="1:15" x14ac:dyDescent="0.3">
      <c r="A27744" t="s">
        <v>1501</v>
      </c>
      <c r="B27744" t="s">
        <v>58659</v>
      </c>
      <c r="C27744" t="s">
        <v>58660</v>
      </c>
      <c r="D27744">
        <v>0</v>
      </c>
      <c r="E27744">
        <v>0</v>
      </c>
      <c r="G27744" t="b">
        <v>1</v>
      </c>
      <c r="H27744" t="b">
        <v>1</v>
      </c>
      <c r="J27744" t="b">
        <v>0</v>
      </c>
      <c r="K27744" s="2" t="str">
        <f>VLOOKUP(A27744,Data_Users!$A$2:$L$594,12,FALSE)</f>
        <v>2011</v>
      </c>
      <c r="L27744" s="2">
        <v>1</v>
      </c>
      <c r="M27744" s="2">
        <v>1</v>
      </c>
      <c r="N27744" s="2" t="str">
        <f t="shared" si="866"/>
        <v>2014-10-13</v>
      </c>
      <c r="O27744" s="2">
        <f t="shared" si="867"/>
        <v>2</v>
      </c>
    </row>
    <row r="27745" spans="1:15" x14ac:dyDescent="0.3">
      <c r="A27745" t="s">
        <v>1501</v>
      </c>
      <c r="B27745" t="s">
        <v>58661</v>
      </c>
      <c r="C27745" t="s">
        <v>58662</v>
      </c>
      <c r="D27745">
        <v>0</v>
      </c>
      <c r="E27745">
        <v>0</v>
      </c>
      <c r="F27745" t="s">
        <v>3749</v>
      </c>
      <c r="G27745" t="b">
        <v>1</v>
      </c>
      <c r="H27745" t="b">
        <v>1</v>
      </c>
      <c r="I27745" t="s">
        <v>3712</v>
      </c>
      <c r="J27745" t="b">
        <v>0</v>
      </c>
      <c r="K27745" s="2" t="str">
        <f>VLOOKUP(A27745,Data_Users!$A$2:$L$594,12,FALSE)</f>
        <v>2011</v>
      </c>
      <c r="L27745" s="2">
        <v>1</v>
      </c>
      <c r="M27745" s="2">
        <v>1</v>
      </c>
      <c r="N27745" s="2" t="str">
        <f t="shared" si="866"/>
        <v>2014-12-05</v>
      </c>
      <c r="O27745" s="2">
        <f t="shared" si="867"/>
        <v>6</v>
      </c>
    </row>
    <row r="27746" spans="1:15" x14ac:dyDescent="0.3">
      <c r="A27746" t="s">
        <v>1501</v>
      </c>
      <c r="B27746" t="s">
        <v>58663</v>
      </c>
      <c r="C27746" t="s">
        <v>58664</v>
      </c>
      <c r="D27746">
        <v>1</v>
      </c>
      <c r="E27746">
        <v>1</v>
      </c>
      <c r="F27746" t="s">
        <v>3054</v>
      </c>
      <c r="G27746" t="b">
        <v>1</v>
      </c>
      <c r="H27746" t="b">
        <v>1</v>
      </c>
      <c r="J27746" t="b">
        <v>0</v>
      </c>
      <c r="K27746" s="2" t="str">
        <f>VLOOKUP(A27746,Data_Users!$A$2:$L$594,12,FALSE)</f>
        <v>2011</v>
      </c>
      <c r="L27746" s="2">
        <v>1</v>
      </c>
      <c r="M27746" s="2">
        <v>1</v>
      </c>
      <c r="N27746" s="2" t="str">
        <f t="shared" si="866"/>
        <v>2012-11-05</v>
      </c>
      <c r="O27746" s="2">
        <f t="shared" si="867"/>
        <v>2</v>
      </c>
    </row>
    <row r="27747" spans="1:15" x14ac:dyDescent="0.3">
      <c r="A27747" t="s">
        <v>1501</v>
      </c>
      <c r="B27747" t="s">
        <v>58665</v>
      </c>
      <c r="C27747" t="s">
        <v>58666</v>
      </c>
      <c r="D27747">
        <v>0</v>
      </c>
      <c r="E27747">
        <v>0</v>
      </c>
      <c r="F27747" t="s">
        <v>3873</v>
      </c>
      <c r="G27747" t="b">
        <v>1</v>
      </c>
      <c r="H27747" t="b">
        <v>0</v>
      </c>
      <c r="I27747" t="s">
        <v>7692</v>
      </c>
      <c r="J27747" t="b">
        <v>0</v>
      </c>
      <c r="K27747" s="2" t="str">
        <f>VLOOKUP(A27747,Data_Users!$A$2:$L$594,12,FALSE)</f>
        <v>2011</v>
      </c>
      <c r="L27747" s="2">
        <v>1</v>
      </c>
      <c r="M27747" s="2">
        <v>0</v>
      </c>
      <c r="N27747" s="2" t="str">
        <f t="shared" si="866"/>
        <v>2017-11-21</v>
      </c>
      <c r="O27747" s="2">
        <f t="shared" si="867"/>
        <v>3</v>
      </c>
    </row>
    <row r="27748" spans="1:15" x14ac:dyDescent="0.3">
      <c r="A27748" t="s">
        <v>1501</v>
      </c>
      <c r="B27748" t="s">
        <v>58667</v>
      </c>
      <c r="C27748" t="s">
        <v>58668</v>
      </c>
      <c r="D27748">
        <v>0</v>
      </c>
      <c r="E27748">
        <v>0</v>
      </c>
      <c r="G27748" t="b">
        <v>1</v>
      </c>
      <c r="H27748" t="b">
        <v>1</v>
      </c>
      <c r="J27748" t="b">
        <v>0</v>
      </c>
      <c r="K27748" s="2" t="str">
        <f>VLOOKUP(A27748,Data_Users!$A$2:$L$594,12,FALSE)</f>
        <v>2011</v>
      </c>
      <c r="L27748" s="2">
        <v>1</v>
      </c>
      <c r="M27748" s="2">
        <v>1</v>
      </c>
      <c r="N27748" s="2" t="str">
        <f t="shared" si="866"/>
        <v>2021-09-16</v>
      </c>
      <c r="O27748" s="2">
        <f t="shared" si="867"/>
        <v>5</v>
      </c>
    </row>
    <row r="27749" spans="1:15" x14ac:dyDescent="0.3">
      <c r="A27749" t="s">
        <v>1501</v>
      </c>
      <c r="B27749" t="s">
        <v>58669</v>
      </c>
      <c r="C27749" t="s">
        <v>58670</v>
      </c>
      <c r="D27749">
        <v>0</v>
      </c>
      <c r="E27749">
        <v>0</v>
      </c>
      <c r="G27749" t="b">
        <v>1</v>
      </c>
      <c r="H27749" t="b">
        <v>1</v>
      </c>
      <c r="I27749" t="s">
        <v>3043</v>
      </c>
      <c r="J27749" t="b">
        <v>0</v>
      </c>
      <c r="K27749" s="2" t="str">
        <f>VLOOKUP(A27749,Data_Users!$A$2:$L$594,12,FALSE)</f>
        <v>2011</v>
      </c>
      <c r="L27749" s="2">
        <v>1</v>
      </c>
      <c r="M27749" s="2">
        <v>1</v>
      </c>
      <c r="N27749" s="2" t="str">
        <f t="shared" si="866"/>
        <v>2020-09-01</v>
      </c>
      <c r="O27749" s="2">
        <f t="shared" si="867"/>
        <v>3</v>
      </c>
    </row>
    <row r="27750" spans="1:15" x14ac:dyDescent="0.3">
      <c r="A27750" t="s">
        <v>1501</v>
      </c>
      <c r="B27750" t="s">
        <v>58671</v>
      </c>
      <c r="C27750" t="s">
        <v>58672</v>
      </c>
      <c r="D27750">
        <v>0</v>
      </c>
      <c r="E27750">
        <v>0</v>
      </c>
      <c r="G27750" t="b">
        <v>1</v>
      </c>
      <c r="H27750" t="b">
        <v>1</v>
      </c>
      <c r="I27750" t="s">
        <v>3043</v>
      </c>
      <c r="J27750" t="b">
        <v>0</v>
      </c>
      <c r="K27750" s="2" t="str">
        <f>VLOOKUP(A27750,Data_Users!$A$2:$L$594,12,FALSE)</f>
        <v>2011</v>
      </c>
      <c r="L27750" s="2">
        <v>1</v>
      </c>
      <c r="M27750" s="2">
        <v>1</v>
      </c>
      <c r="N27750" s="2" t="str">
        <f t="shared" si="866"/>
        <v>2021-10-06</v>
      </c>
      <c r="O27750" s="2">
        <f t="shared" si="867"/>
        <v>4</v>
      </c>
    </row>
    <row r="27751" spans="1:15" x14ac:dyDescent="0.3">
      <c r="A27751" t="s">
        <v>1501</v>
      </c>
      <c r="B27751" t="s">
        <v>58673</v>
      </c>
      <c r="C27751" t="s">
        <v>58674</v>
      </c>
      <c r="D27751">
        <v>2</v>
      </c>
      <c r="E27751">
        <v>2</v>
      </c>
      <c r="G27751" t="b">
        <v>1</v>
      </c>
      <c r="H27751" t="b">
        <v>1</v>
      </c>
      <c r="J27751" t="b">
        <v>0</v>
      </c>
      <c r="K27751" s="2" t="str">
        <f>VLOOKUP(A27751,Data_Users!$A$2:$L$594,12,FALSE)</f>
        <v>2011</v>
      </c>
      <c r="L27751" s="2">
        <v>1</v>
      </c>
      <c r="M27751" s="2">
        <v>1</v>
      </c>
      <c r="N27751" s="2" t="str">
        <f t="shared" si="866"/>
        <v>2021-11-05</v>
      </c>
      <c r="O27751" s="2">
        <f t="shared" si="867"/>
        <v>6</v>
      </c>
    </row>
    <row r="27752" spans="1:15" x14ac:dyDescent="0.3">
      <c r="A27752" t="s">
        <v>1501</v>
      </c>
      <c r="B27752" t="s">
        <v>58675</v>
      </c>
      <c r="C27752" t="s">
        <v>58676</v>
      </c>
      <c r="D27752">
        <v>0</v>
      </c>
      <c r="E27752">
        <v>0</v>
      </c>
      <c r="F27752" t="s">
        <v>3749</v>
      </c>
      <c r="G27752" t="b">
        <v>1</v>
      </c>
      <c r="H27752" t="b">
        <v>1</v>
      </c>
      <c r="J27752" t="b">
        <v>0</v>
      </c>
      <c r="K27752" s="2" t="str">
        <f>VLOOKUP(A27752,Data_Users!$A$2:$L$594,12,FALSE)</f>
        <v>2011</v>
      </c>
      <c r="L27752" s="2">
        <v>1</v>
      </c>
      <c r="M27752" s="2">
        <v>1</v>
      </c>
      <c r="N27752" s="2" t="str">
        <f t="shared" si="866"/>
        <v>2013-03-25</v>
      </c>
      <c r="O27752" s="2">
        <f t="shared" si="867"/>
        <v>2</v>
      </c>
    </row>
    <row r="27753" spans="1:15" x14ac:dyDescent="0.3">
      <c r="A27753" t="s">
        <v>1501</v>
      </c>
      <c r="B27753" t="s">
        <v>58677</v>
      </c>
      <c r="C27753" t="s">
        <v>58678</v>
      </c>
      <c r="D27753">
        <v>0</v>
      </c>
      <c r="E27753">
        <v>0</v>
      </c>
      <c r="G27753" t="b">
        <v>1</v>
      </c>
      <c r="H27753" t="b">
        <v>1</v>
      </c>
      <c r="J27753" t="b">
        <v>0</v>
      </c>
      <c r="K27753" s="2" t="str">
        <f>VLOOKUP(A27753,Data_Users!$A$2:$L$594,12,FALSE)</f>
        <v>2011</v>
      </c>
      <c r="L27753" s="2">
        <v>1</v>
      </c>
      <c r="M27753" s="2">
        <v>1</v>
      </c>
      <c r="N27753" s="2" t="str">
        <f t="shared" si="866"/>
        <v>2016-05-02</v>
      </c>
      <c r="O27753" s="2">
        <f t="shared" si="867"/>
        <v>2</v>
      </c>
    </row>
    <row r="27754" spans="1:15" x14ac:dyDescent="0.3">
      <c r="A27754" t="s">
        <v>1501</v>
      </c>
      <c r="B27754" t="s">
        <v>58679</v>
      </c>
      <c r="C27754" t="s">
        <v>58680</v>
      </c>
      <c r="D27754">
        <v>0</v>
      </c>
      <c r="E27754">
        <v>0</v>
      </c>
      <c r="F27754" t="s">
        <v>3749</v>
      </c>
      <c r="G27754" t="b">
        <v>1</v>
      </c>
      <c r="H27754" t="b">
        <v>1</v>
      </c>
      <c r="J27754" t="b">
        <v>0</v>
      </c>
      <c r="K27754" s="2" t="str">
        <f>VLOOKUP(A27754,Data_Users!$A$2:$L$594,12,FALSE)</f>
        <v>2011</v>
      </c>
      <c r="L27754" s="2">
        <v>1</v>
      </c>
      <c r="M27754" s="2">
        <v>1</v>
      </c>
      <c r="N27754" s="2" t="str">
        <f t="shared" si="866"/>
        <v>2014-04-01</v>
      </c>
      <c r="O27754" s="2">
        <f t="shared" si="867"/>
        <v>3</v>
      </c>
    </row>
    <row r="27755" spans="1:15" x14ac:dyDescent="0.3">
      <c r="A27755" t="s">
        <v>1501</v>
      </c>
      <c r="B27755" t="s">
        <v>58681</v>
      </c>
      <c r="C27755" t="s">
        <v>58682</v>
      </c>
      <c r="D27755">
        <v>1</v>
      </c>
      <c r="E27755">
        <v>1</v>
      </c>
      <c r="G27755" t="b">
        <v>1</v>
      </c>
      <c r="H27755" t="b">
        <v>1</v>
      </c>
      <c r="J27755" t="b">
        <v>0</v>
      </c>
      <c r="K27755" s="2" t="str">
        <f>VLOOKUP(A27755,Data_Users!$A$2:$L$594,12,FALSE)</f>
        <v>2011</v>
      </c>
      <c r="L27755" s="2">
        <v>1</v>
      </c>
      <c r="M27755" s="2">
        <v>1</v>
      </c>
      <c r="N27755" s="2" t="str">
        <f t="shared" si="866"/>
        <v>2014-10-29</v>
      </c>
      <c r="O27755" s="2">
        <f t="shared" si="867"/>
        <v>4</v>
      </c>
    </row>
    <row r="27756" spans="1:15" x14ac:dyDescent="0.3">
      <c r="A27756" t="s">
        <v>1501</v>
      </c>
      <c r="B27756" t="s">
        <v>58683</v>
      </c>
      <c r="C27756" t="s">
        <v>58684</v>
      </c>
      <c r="D27756">
        <v>1</v>
      </c>
      <c r="E27756">
        <v>1</v>
      </c>
      <c r="F27756" t="s">
        <v>3749</v>
      </c>
      <c r="G27756" t="b">
        <v>1</v>
      </c>
      <c r="H27756" t="b">
        <v>1</v>
      </c>
      <c r="J27756" t="b">
        <v>0</v>
      </c>
      <c r="K27756" s="2" t="str">
        <f>VLOOKUP(A27756,Data_Users!$A$2:$L$594,12,FALSE)</f>
        <v>2011</v>
      </c>
      <c r="L27756" s="2">
        <v>1</v>
      </c>
      <c r="M27756" s="2">
        <v>1</v>
      </c>
      <c r="N27756" s="2" t="str">
        <f t="shared" si="866"/>
        <v>2011-08-05</v>
      </c>
      <c r="O27756" s="2">
        <f t="shared" si="867"/>
        <v>6</v>
      </c>
    </row>
    <row r="27757" spans="1:15" x14ac:dyDescent="0.3">
      <c r="A27757" t="s">
        <v>1501</v>
      </c>
      <c r="B27757" t="s">
        <v>58685</v>
      </c>
      <c r="C27757" t="s">
        <v>58686</v>
      </c>
      <c r="D27757">
        <v>0</v>
      </c>
      <c r="E27757">
        <v>0</v>
      </c>
      <c r="F27757" t="s">
        <v>3326</v>
      </c>
      <c r="G27757" t="b">
        <v>1</v>
      </c>
      <c r="H27757" t="b">
        <v>1</v>
      </c>
      <c r="J27757" t="b">
        <v>0</v>
      </c>
      <c r="K27757" s="2" t="str">
        <f>VLOOKUP(A27757,Data_Users!$A$2:$L$594,12,FALSE)</f>
        <v>2011</v>
      </c>
      <c r="L27757" s="2">
        <v>1</v>
      </c>
      <c r="M27757" s="2">
        <v>1</v>
      </c>
      <c r="N27757" s="2" t="str">
        <f t="shared" si="866"/>
        <v>2014-03-10</v>
      </c>
      <c r="O27757" s="2">
        <f t="shared" si="867"/>
        <v>2</v>
      </c>
    </row>
    <row r="27758" spans="1:15" x14ac:dyDescent="0.3">
      <c r="A27758" t="s">
        <v>1501</v>
      </c>
      <c r="B27758" t="s">
        <v>58687</v>
      </c>
      <c r="C27758" t="s">
        <v>58688</v>
      </c>
      <c r="D27758">
        <v>0</v>
      </c>
      <c r="E27758">
        <v>0</v>
      </c>
      <c r="F27758" t="s">
        <v>3749</v>
      </c>
      <c r="G27758" t="b">
        <v>1</v>
      </c>
      <c r="H27758" t="b">
        <v>1</v>
      </c>
      <c r="I27758" t="s">
        <v>3098</v>
      </c>
      <c r="J27758" t="b">
        <v>0</v>
      </c>
      <c r="K27758" s="2" t="str">
        <f>VLOOKUP(A27758,Data_Users!$A$2:$L$594,12,FALSE)</f>
        <v>2011</v>
      </c>
      <c r="L27758" s="2">
        <v>1</v>
      </c>
      <c r="M27758" s="2">
        <v>1</v>
      </c>
      <c r="N27758" s="2" t="str">
        <f t="shared" si="866"/>
        <v>2014-06-18</v>
      </c>
      <c r="O27758" s="2">
        <f t="shared" si="867"/>
        <v>4</v>
      </c>
    </row>
    <row r="27759" spans="1:15" x14ac:dyDescent="0.3">
      <c r="A27759" t="s">
        <v>1501</v>
      </c>
      <c r="B27759" t="s">
        <v>58689</v>
      </c>
      <c r="C27759" t="s">
        <v>58690</v>
      </c>
      <c r="D27759">
        <v>0</v>
      </c>
      <c r="E27759">
        <v>0</v>
      </c>
      <c r="G27759" t="b">
        <v>1</v>
      </c>
      <c r="H27759" t="b">
        <v>0</v>
      </c>
      <c r="I27759" t="s">
        <v>3815</v>
      </c>
      <c r="J27759" t="b">
        <v>0</v>
      </c>
      <c r="K27759" s="2" t="str">
        <f>VLOOKUP(A27759,Data_Users!$A$2:$L$594,12,FALSE)</f>
        <v>2011</v>
      </c>
      <c r="L27759" s="2">
        <v>1</v>
      </c>
      <c r="M27759" s="2">
        <v>0</v>
      </c>
      <c r="N27759" s="2" t="str">
        <f t="shared" si="866"/>
        <v>2022-03-24</v>
      </c>
      <c r="O27759" s="2">
        <f t="shared" si="867"/>
        <v>5</v>
      </c>
    </row>
    <row r="27760" spans="1:15" x14ac:dyDescent="0.3">
      <c r="A27760" t="s">
        <v>1501</v>
      </c>
      <c r="B27760" t="s">
        <v>58691</v>
      </c>
      <c r="C27760" t="s">
        <v>58692</v>
      </c>
      <c r="D27760">
        <v>0</v>
      </c>
      <c r="E27760">
        <v>0</v>
      </c>
      <c r="G27760" t="b">
        <v>1</v>
      </c>
      <c r="H27760" t="b">
        <v>1</v>
      </c>
      <c r="I27760" t="s">
        <v>3043</v>
      </c>
      <c r="J27760" t="b">
        <v>0</v>
      </c>
      <c r="K27760" s="2" t="str">
        <f>VLOOKUP(A27760,Data_Users!$A$2:$L$594,12,FALSE)</f>
        <v>2011</v>
      </c>
      <c r="L27760" s="2">
        <v>1</v>
      </c>
      <c r="M27760" s="2">
        <v>1</v>
      </c>
      <c r="N27760" s="2" t="str">
        <f t="shared" si="866"/>
        <v>2020-08-19</v>
      </c>
      <c r="O27760" s="2">
        <f t="shared" si="867"/>
        <v>4</v>
      </c>
    </row>
    <row r="27761" spans="1:15" x14ac:dyDescent="0.3">
      <c r="A27761" t="s">
        <v>1501</v>
      </c>
      <c r="B27761" t="s">
        <v>58693</v>
      </c>
      <c r="C27761" t="s">
        <v>58694</v>
      </c>
      <c r="D27761">
        <v>0</v>
      </c>
      <c r="E27761">
        <v>0</v>
      </c>
      <c r="G27761" t="b">
        <v>1</v>
      </c>
      <c r="H27761" t="b">
        <v>1</v>
      </c>
      <c r="I27761" t="s">
        <v>3098</v>
      </c>
      <c r="J27761" t="b">
        <v>0</v>
      </c>
      <c r="K27761" s="2" t="str">
        <f>VLOOKUP(A27761,Data_Users!$A$2:$L$594,12,FALSE)</f>
        <v>2011</v>
      </c>
      <c r="L27761" s="2">
        <v>1</v>
      </c>
      <c r="M27761" s="2">
        <v>1</v>
      </c>
      <c r="N27761" s="2" t="str">
        <f t="shared" si="866"/>
        <v>2020-04-19</v>
      </c>
      <c r="O27761" s="2">
        <f t="shared" si="867"/>
        <v>1</v>
      </c>
    </row>
    <row r="27762" spans="1:15" x14ac:dyDescent="0.3">
      <c r="A27762" t="s">
        <v>1501</v>
      </c>
      <c r="B27762" t="s">
        <v>58695</v>
      </c>
      <c r="C27762" t="s">
        <v>58696</v>
      </c>
      <c r="D27762">
        <v>2</v>
      </c>
      <c r="E27762">
        <v>2</v>
      </c>
      <c r="F27762" t="s">
        <v>3749</v>
      </c>
      <c r="G27762" t="b">
        <v>1</v>
      </c>
      <c r="H27762" t="b">
        <v>1</v>
      </c>
      <c r="I27762" t="s">
        <v>3043</v>
      </c>
      <c r="J27762" t="b">
        <v>0</v>
      </c>
      <c r="K27762" s="2" t="str">
        <f>VLOOKUP(A27762,Data_Users!$A$2:$L$594,12,FALSE)</f>
        <v>2011</v>
      </c>
      <c r="L27762" s="2">
        <v>1</v>
      </c>
      <c r="M27762" s="2">
        <v>1</v>
      </c>
      <c r="N27762" s="2" t="str">
        <f t="shared" si="866"/>
        <v>2016-05-31</v>
      </c>
      <c r="O27762" s="2">
        <f t="shared" si="867"/>
        <v>3</v>
      </c>
    </row>
    <row r="27763" spans="1:15" x14ac:dyDescent="0.3">
      <c r="A27763" t="s">
        <v>1501</v>
      </c>
      <c r="B27763" t="s">
        <v>58697</v>
      </c>
      <c r="C27763" t="s">
        <v>58698</v>
      </c>
      <c r="D27763">
        <v>0</v>
      </c>
      <c r="E27763">
        <v>0</v>
      </c>
      <c r="F27763" t="s">
        <v>3749</v>
      </c>
      <c r="G27763" t="b">
        <v>1</v>
      </c>
      <c r="H27763" t="b">
        <v>1</v>
      </c>
      <c r="I27763" t="s">
        <v>3098</v>
      </c>
      <c r="J27763" t="b">
        <v>0</v>
      </c>
      <c r="K27763" s="2" t="str">
        <f>VLOOKUP(A27763,Data_Users!$A$2:$L$594,12,FALSE)</f>
        <v>2011</v>
      </c>
      <c r="L27763" s="2">
        <v>1</v>
      </c>
      <c r="M27763" s="2">
        <v>1</v>
      </c>
      <c r="N27763" s="2" t="str">
        <f t="shared" si="866"/>
        <v>2013-05-22</v>
      </c>
      <c r="O27763" s="2">
        <f t="shared" si="867"/>
        <v>4</v>
      </c>
    </row>
    <row r="27764" spans="1:15" x14ac:dyDescent="0.3">
      <c r="A27764" t="s">
        <v>1501</v>
      </c>
      <c r="B27764" t="s">
        <v>58699</v>
      </c>
      <c r="C27764" t="s">
        <v>58700</v>
      </c>
      <c r="D27764">
        <v>0</v>
      </c>
      <c r="E27764">
        <v>0</v>
      </c>
      <c r="G27764" t="b">
        <v>1</v>
      </c>
      <c r="H27764" t="b">
        <v>1</v>
      </c>
      <c r="J27764" t="b">
        <v>0</v>
      </c>
      <c r="K27764" s="2" t="str">
        <f>VLOOKUP(A27764,Data_Users!$A$2:$L$594,12,FALSE)</f>
        <v>2011</v>
      </c>
      <c r="L27764" s="2">
        <v>1</v>
      </c>
      <c r="M27764" s="2">
        <v>1</v>
      </c>
      <c r="N27764" s="2" t="str">
        <f t="shared" si="866"/>
        <v>2022-09-05</v>
      </c>
      <c r="O27764" s="2">
        <f t="shared" si="867"/>
        <v>2</v>
      </c>
    </row>
    <row r="27765" spans="1:15" x14ac:dyDescent="0.3">
      <c r="A27765" t="s">
        <v>1501</v>
      </c>
      <c r="B27765" t="s">
        <v>58701</v>
      </c>
      <c r="C27765" t="s">
        <v>58702</v>
      </c>
      <c r="D27765">
        <v>0</v>
      </c>
      <c r="E27765">
        <v>0</v>
      </c>
      <c r="F27765" t="s">
        <v>3054</v>
      </c>
      <c r="G27765" t="b">
        <v>1</v>
      </c>
      <c r="H27765" t="b">
        <v>1</v>
      </c>
      <c r="I27765" t="s">
        <v>3098</v>
      </c>
      <c r="J27765" t="b">
        <v>0</v>
      </c>
      <c r="K27765" s="2" t="str">
        <f>VLOOKUP(A27765,Data_Users!$A$2:$L$594,12,FALSE)</f>
        <v>2011</v>
      </c>
      <c r="L27765" s="2">
        <v>1</v>
      </c>
      <c r="M27765" s="2">
        <v>1</v>
      </c>
      <c r="N27765" s="2" t="str">
        <f t="shared" si="866"/>
        <v>2015-01-08</v>
      </c>
      <c r="O27765" s="2">
        <f t="shared" si="867"/>
        <v>5</v>
      </c>
    </row>
    <row r="27766" spans="1:15" x14ac:dyDescent="0.3">
      <c r="A27766" t="s">
        <v>1501</v>
      </c>
      <c r="B27766" t="s">
        <v>58703</v>
      </c>
      <c r="C27766" t="s">
        <v>58704</v>
      </c>
      <c r="D27766">
        <v>0</v>
      </c>
      <c r="E27766">
        <v>0</v>
      </c>
      <c r="G27766" t="b">
        <v>1</v>
      </c>
      <c r="H27766" t="b">
        <v>1</v>
      </c>
      <c r="J27766" t="b">
        <v>0</v>
      </c>
      <c r="K27766" s="2" t="str">
        <f>VLOOKUP(A27766,Data_Users!$A$2:$L$594,12,FALSE)</f>
        <v>2011</v>
      </c>
      <c r="L27766" s="2">
        <v>1</v>
      </c>
      <c r="M27766" s="2">
        <v>1</v>
      </c>
      <c r="N27766" s="2" t="str">
        <f t="shared" si="866"/>
        <v>2014-08-21</v>
      </c>
      <c r="O27766" s="2">
        <f t="shared" si="867"/>
        <v>5</v>
      </c>
    </row>
    <row r="27767" spans="1:15" x14ac:dyDescent="0.3">
      <c r="A27767" t="s">
        <v>1501</v>
      </c>
      <c r="B27767" t="s">
        <v>58705</v>
      </c>
      <c r="C27767" t="s">
        <v>58706</v>
      </c>
      <c r="D27767">
        <v>1</v>
      </c>
      <c r="E27767">
        <v>1</v>
      </c>
      <c r="F27767" t="s">
        <v>3607</v>
      </c>
      <c r="G27767" t="b">
        <v>1</v>
      </c>
      <c r="H27767" t="b">
        <v>1</v>
      </c>
      <c r="J27767" t="b">
        <v>0</v>
      </c>
      <c r="K27767" s="2" t="str">
        <f>VLOOKUP(A27767,Data_Users!$A$2:$L$594,12,FALSE)</f>
        <v>2011</v>
      </c>
      <c r="L27767" s="2">
        <v>1</v>
      </c>
      <c r="M27767" s="2">
        <v>1</v>
      </c>
      <c r="N27767" s="2" t="str">
        <f t="shared" si="866"/>
        <v>2012-07-23</v>
      </c>
      <c r="O27767" s="2">
        <f t="shared" si="867"/>
        <v>2</v>
      </c>
    </row>
    <row r="27768" spans="1:15" x14ac:dyDescent="0.3">
      <c r="A27768" t="s">
        <v>1501</v>
      </c>
      <c r="B27768" t="s">
        <v>58707</v>
      </c>
      <c r="C27768" t="s">
        <v>58708</v>
      </c>
      <c r="D27768">
        <v>0</v>
      </c>
      <c r="E27768">
        <v>0</v>
      </c>
      <c r="G27768" t="b">
        <v>1</v>
      </c>
      <c r="H27768" t="b">
        <v>1</v>
      </c>
      <c r="I27768" t="s">
        <v>3043</v>
      </c>
      <c r="J27768" t="b">
        <v>0</v>
      </c>
      <c r="K27768" s="2" t="str">
        <f>VLOOKUP(A27768,Data_Users!$A$2:$L$594,12,FALSE)</f>
        <v>2011</v>
      </c>
      <c r="L27768" s="2">
        <v>1</v>
      </c>
      <c r="M27768" s="2">
        <v>1</v>
      </c>
      <c r="N27768" s="2" t="str">
        <f t="shared" si="866"/>
        <v>2022-03-24</v>
      </c>
      <c r="O27768" s="2">
        <f t="shared" si="867"/>
        <v>5</v>
      </c>
    </row>
    <row r="27769" spans="1:15" x14ac:dyDescent="0.3">
      <c r="A27769" t="s">
        <v>1501</v>
      </c>
      <c r="B27769" t="s">
        <v>58709</v>
      </c>
      <c r="C27769" t="s">
        <v>58710</v>
      </c>
      <c r="D27769">
        <v>0</v>
      </c>
      <c r="E27769">
        <v>0</v>
      </c>
      <c r="F27769" t="s">
        <v>3873</v>
      </c>
      <c r="G27769" t="b">
        <v>1</v>
      </c>
      <c r="H27769" t="b">
        <v>0</v>
      </c>
      <c r="I27769" t="s">
        <v>3712</v>
      </c>
      <c r="J27769" t="b">
        <v>0</v>
      </c>
      <c r="K27769" s="2" t="str">
        <f>VLOOKUP(A27769,Data_Users!$A$2:$L$594,12,FALSE)</f>
        <v>2011</v>
      </c>
      <c r="L27769" s="2">
        <v>1</v>
      </c>
      <c r="M27769" s="2">
        <v>0</v>
      </c>
      <c r="N27769" s="2" t="str">
        <f t="shared" si="866"/>
        <v>2016-12-27</v>
      </c>
      <c r="O27769" s="2">
        <f t="shared" si="867"/>
        <v>3</v>
      </c>
    </row>
    <row r="27770" spans="1:15" x14ac:dyDescent="0.3">
      <c r="A27770" t="s">
        <v>1501</v>
      </c>
      <c r="B27770" t="s">
        <v>58711</v>
      </c>
      <c r="C27770" t="s">
        <v>58712</v>
      </c>
      <c r="D27770">
        <v>0</v>
      </c>
      <c r="E27770">
        <v>0</v>
      </c>
      <c r="F27770" t="s">
        <v>3749</v>
      </c>
      <c r="G27770" t="b">
        <v>1</v>
      </c>
      <c r="H27770" t="b">
        <v>1</v>
      </c>
      <c r="I27770" t="s">
        <v>3098</v>
      </c>
      <c r="J27770" t="b">
        <v>0</v>
      </c>
      <c r="K27770" s="2" t="str">
        <f>VLOOKUP(A27770,Data_Users!$A$2:$L$594,12,FALSE)</f>
        <v>2011</v>
      </c>
      <c r="L27770" s="2">
        <v>1</v>
      </c>
      <c r="M27770" s="2">
        <v>1</v>
      </c>
      <c r="N27770" s="2" t="str">
        <f t="shared" si="866"/>
        <v>2015-11-04</v>
      </c>
      <c r="O27770" s="2">
        <f t="shared" si="867"/>
        <v>4</v>
      </c>
    </row>
    <row r="27771" spans="1:15" x14ac:dyDescent="0.3">
      <c r="A27771" t="s">
        <v>1501</v>
      </c>
      <c r="B27771" t="s">
        <v>58713</v>
      </c>
      <c r="C27771" t="s">
        <v>58714</v>
      </c>
      <c r="D27771">
        <v>1</v>
      </c>
      <c r="E27771">
        <v>1</v>
      </c>
      <c r="F27771" t="s">
        <v>3944</v>
      </c>
      <c r="G27771" t="b">
        <v>1</v>
      </c>
      <c r="H27771" t="b">
        <v>1</v>
      </c>
      <c r="J27771" t="b">
        <v>0</v>
      </c>
      <c r="K27771" s="2" t="str">
        <f>VLOOKUP(A27771,Data_Users!$A$2:$L$594,12,FALSE)</f>
        <v>2011</v>
      </c>
      <c r="L27771" s="2">
        <v>1</v>
      </c>
      <c r="M27771" s="2">
        <v>1</v>
      </c>
      <c r="N27771" s="2" t="str">
        <f t="shared" si="866"/>
        <v>2012-08-02</v>
      </c>
      <c r="O27771" s="2">
        <f t="shared" si="867"/>
        <v>5</v>
      </c>
    </row>
    <row r="27772" spans="1:15" x14ac:dyDescent="0.3">
      <c r="A27772" t="s">
        <v>1501</v>
      </c>
      <c r="B27772" t="s">
        <v>58715</v>
      </c>
      <c r="C27772" t="s">
        <v>58716</v>
      </c>
      <c r="D27772">
        <v>0</v>
      </c>
      <c r="E27772">
        <v>0</v>
      </c>
      <c r="F27772" t="s">
        <v>3749</v>
      </c>
      <c r="G27772" t="b">
        <v>1</v>
      </c>
      <c r="H27772" t="b">
        <v>1</v>
      </c>
      <c r="J27772" t="b">
        <v>0</v>
      </c>
      <c r="K27772" s="2" t="str">
        <f>VLOOKUP(A27772,Data_Users!$A$2:$L$594,12,FALSE)</f>
        <v>2011</v>
      </c>
      <c r="L27772" s="2">
        <v>1</v>
      </c>
      <c r="M27772" s="2">
        <v>1</v>
      </c>
      <c r="N27772" s="2" t="str">
        <f t="shared" si="866"/>
        <v>2014-08-10</v>
      </c>
      <c r="O27772" s="2">
        <f t="shared" si="867"/>
        <v>1</v>
      </c>
    </row>
    <row r="27773" spans="1:15" x14ac:dyDescent="0.3">
      <c r="A27773" t="s">
        <v>1501</v>
      </c>
      <c r="B27773" t="s">
        <v>58717</v>
      </c>
      <c r="C27773" t="s">
        <v>58718</v>
      </c>
      <c r="D27773">
        <v>0</v>
      </c>
      <c r="E27773">
        <v>0</v>
      </c>
      <c r="G27773" t="b">
        <v>1</v>
      </c>
      <c r="H27773" t="b">
        <v>1</v>
      </c>
      <c r="J27773" t="b">
        <v>0</v>
      </c>
      <c r="K27773" s="2" t="str">
        <f>VLOOKUP(A27773,Data_Users!$A$2:$L$594,12,FALSE)</f>
        <v>2011</v>
      </c>
      <c r="L27773" s="2">
        <v>1</v>
      </c>
      <c r="M27773" s="2">
        <v>1</v>
      </c>
      <c r="N27773" s="2" t="str">
        <f t="shared" si="866"/>
        <v>2017-07-05</v>
      </c>
      <c r="O27773" s="2">
        <f t="shared" si="867"/>
        <v>4</v>
      </c>
    </row>
    <row r="27774" spans="1:15" x14ac:dyDescent="0.3">
      <c r="A27774" t="s">
        <v>1501</v>
      </c>
      <c r="B27774" t="s">
        <v>58719</v>
      </c>
      <c r="C27774" t="s">
        <v>58720</v>
      </c>
      <c r="D27774">
        <v>1</v>
      </c>
      <c r="E27774">
        <v>1</v>
      </c>
      <c r="F27774" t="s">
        <v>3607</v>
      </c>
      <c r="G27774" t="b">
        <v>1</v>
      </c>
      <c r="H27774" t="b">
        <v>1</v>
      </c>
      <c r="J27774" t="b">
        <v>0</v>
      </c>
      <c r="K27774" s="2" t="str">
        <f>VLOOKUP(A27774,Data_Users!$A$2:$L$594,12,FALSE)</f>
        <v>2011</v>
      </c>
      <c r="L27774" s="2">
        <v>1</v>
      </c>
      <c r="M27774" s="2">
        <v>1</v>
      </c>
      <c r="N27774" s="2" t="str">
        <f t="shared" si="866"/>
        <v>2012-07-23</v>
      </c>
      <c r="O27774" s="2">
        <f t="shared" si="867"/>
        <v>2</v>
      </c>
    </row>
    <row r="27775" spans="1:15" x14ac:dyDescent="0.3">
      <c r="A27775" t="s">
        <v>1506</v>
      </c>
      <c r="B27775" t="s">
        <v>58721</v>
      </c>
      <c r="C27775" t="s">
        <v>58722</v>
      </c>
      <c r="D27775">
        <v>0</v>
      </c>
      <c r="E27775">
        <v>0</v>
      </c>
      <c r="F27775" t="s">
        <v>3836</v>
      </c>
      <c r="G27775" t="b">
        <v>1</v>
      </c>
      <c r="H27775" t="b">
        <v>1</v>
      </c>
      <c r="I27775" t="s">
        <v>3043</v>
      </c>
      <c r="J27775" t="b">
        <v>0</v>
      </c>
      <c r="K27775" s="2" t="str">
        <f>VLOOKUP(A27775,Data_Users!$A$2:$L$594,12,FALSE)</f>
        <v>2018</v>
      </c>
      <c r="L27775" s="2">
        <v>1</v>
      </c>
      <c r="M27775" s="2">
        <v>1</v>
      </c>
      <c r="N27775" s="2" t="str">
        <f t="shared" si="866"/>
        <v>2021-03-01</v>
      </c>
      <c r="O27775" s="2">
        <f t="shared" si="867"/>
        <v>2</v>
      </c>
    </row>
    <row r="27776" spans="1:15" x14ac:dyDescent="0.3">
      <c r="A27776" t="s">
        <v>1506</v>
      </c>
      <c r="B27776" t="s">
        <v>58723</v>
      </c>
      <c r="C27776" t="s">
        <v>58724</v>
      </c>
      <c r="D27776">
        <v>1</v>
      </c>
      <c r="E27776">
        <v>1</v>
      </c>
      <c r="F27776" t="s">
        <v>3836</v>
      </c>
      <c r="G27776" t="b">
        <v>1</v>
      </c>
      <c r="H27776" t="b">
        <v>1</v>
      </c>
      <c r="I27776" t="s">
        <v>3018</v>
      </c>
      <c r="J27776" t="b">
        <v>0</v>
      </c>
      <c r="K27776" s="2" t="str">
        <f>VLOOKUP(A27776,Data_Users!$A$2:$L$594,12,FALSE)</f>
        <v>2018</v>
      </c>
      <c r="L27776" s="2">
        <v>1</v>
      </c>
      <c r="M27776" s="2">
        <v>1</v>
      </c>
      <c r="N27776" s="2" t="str">
        <f t="shared" si="866"/>
        <v>2020-04-24</v>
      </c>
      <c r="O27776" s="2">
        <f t="shared" si="867"/>
        <v>6</v>
      </c>
    </row>
    <row r="27777" spans="1:15" x14ac:dyDescent="0.3">
      <c r="A27777" t="s">
        <v>1506</v>
      </c>
      <c r="B27777" t="s">
        <v>58725</v>
      </c>
      <c r="C27777" t="s">
        <v>58726</v>
      </c>
      <c r="D27777">
        <v>1</v>
      </c>
      <c r="E27777">
        <v>1</v>
      </c>
      <c r="F27777" t="s">
        <v>3749</v>
      </c>
      <c r="G27777" t="b">
        <v>1</v>
      </c>
      <c r="H27777" t="b">
        <v>1</v>
      </c>
      <c r="I27777" t="s">
        <v>3043</v>
      </c>
      <c r="J27777" t="b">
        <v>0</v>
      </c>
      <c r="K27777" s="2" t="str">
        <f>VLOOKUP(A27777,Data_Users!$A$2:$L$594,12,FALSE)</f>
        <v>2018</v>
      </c>
      <c r="L27777" s="2">
        <v>1</v>
      </c>
      <c r="M27777" s="2">
        <v>1</v>
      </c>
      <c r="N27777" s="2" t="str">
        <f t="shared" si="866"/>
        <v>2021-12-24</v>
      </c>
      <c r="O27777" s="2">
        <f t="shared" si="867"/>
        <v>6</v>
      </c>
    </row>
    <row r="27778" spans="1:15" x14ac:dyDescent="0.3">
      <c r="A27778" t="s">
        <v>1506</v>
      </c>
      <c r="B27778" t="s">
        <v>58727</v>
      </c>
      <c r="C27778" t="s">
        <v>58728</v>
      </c>
      <c r="D27778">
        <v>0</v>
      </c>
      <c r="E27778">
        <v>0</v>
      </c>
      <c r="G27778" t="b">
        <v>1</v>
      </c>
      <c r="H27778" t="b">
        <v>1</v>
      </c>
      <c r="I27778" t="s">
        <v>3043</v>
      </c>
      <c r="J27778" t="b">
        <v>0</v>
      </c>
      <c r="K27778" s="2" t="str">
        <f>VLOOKUP(A27778,Data_Users!$A$2:$L$594,12,FALSE)</f>
        <v>2018</v>
      </c>
      <c r="L27778" s="2">
        <v>1</v>
      </c>
      <c r="M27778" s="2">
        <v>1</v>
      </c>
      <c r="N27778" s="2" t="str">
        <f t="shared" si="866"/>
        <v>2020-10-30</v>
      </c>
      <c r="O27778" s="2">
        <f t="shared" si="867"/>
        <v>6</v>
      </c>
    </row>
    <row r="27779" spans="1:15" x14ac:dyDescent="0.3">
      <c r="A27779" t="s">
        <v>1506</v>
      </c>
      <c r="B27779" t="s">
        <v>58729</v>
      </c>
      <c r="C27779" t="s">
        <v>58730</v>
      </c>
      <c r="D27779">
        <v>0</v>
      </c>
      <c r="E27779">
        <v>0</v>
      </c>
      <c r="F27779" t="s">
        <v>3749</v>
      </c>
      <c r="G27779" t="b">
        <v>1</v>
      </c>
      <c r="H27779" t="b">
        <v>1</v>
      </c>
      <c r="I27779" t="s">
        <v>3043</v>
      </c>
      <c r="J27779" t="b">
        <v>0</v>
      </c>
      <c r="K27779" s="2" t="str">
        <f>VLOOKUP(A27779,Data_Users!$A$2:$L$594,12,FALSE)</f>
        <v>2018</v>
      </c>
      <c r="L27779" s="2">
        <v>1</v>
      </c>
      <c r="M27779" s="2">
        <v>1</v>
      </c>
      <c r="N27779" s="2" t="str">
        <f t="shared" ref="N27779:N27842" si="868">LEFT(C27779,10)</f>
        <v>2021-04-22</v>
      </c>
      <c r="O27779" s="2">
        <f t="shared" ref="O27779:O27842" si="869">WEEKDAY(N27779,1)</f>
        <v>5</v>
      </c>
    </row>
    <row r="27780" spans="1:15" x14ac:dyDescent="0.3">
      <c r="A27780" t="s">
        <v>1506</v>
      </c>
      <c r="B27780" t="s">
        <v>58731</v>
      </c>
      <c r="C27780" t="s">
        <v>58732</v>
      </c>
      <c r="D27780">
        <v>0</v>
      </c>
      <c r="E27780">
        <v>0</v>
      </c>
      <c r="F27780" t="s">
        <v>3021</v>
      </c>
      <c r="G27780" t="b">
        <v>1</v>
      </c>
      <c r="H27780" t="b">
        <v>1</v>
      </c>
      <c r="J27780" t="b">
        <v>0</v>
      </c>
      <c r="K27780" s="2" t="str">
        <f>VLOOKUP(A27780,Data_Users!$A$2:$L$594,12,FALSE)</f>
        <v>2018</v>
      </c>
      <c r="L27780" s="2">
        <v>1</v>
      </c>
      <c r="M27780" s="2">
        <v>1</v>
      </c>
      <c r="N27780" s="2" t="str">
        <f t="shared" si="868"/>
        <v>2019-12-11</v>
      </c>
      <c r="O27780" s="2">
        <f t="shared" si="869"/>
        <v>4</v>
      </c>
    </row>
    <row r="27781" spans="1:15" x14ac:dyDescent="0.3">
      <c r="A27781" t="s">
        <v>1506</v>
      </c>
      <c r="B27781" t="s">
        <v>58733</v>
      </c>
      <c r="C27781" t="s">
        <v>58734</v>
      </c>
      <c r="D27781">
        <v>0</v>
      </c>
      <c r="E27781">
        <v>0</v>
      </c>
      <c r="F27781" t="s">
        <v>3749</v>
      </c>
      <c r="G27781" t="b">
        <v>1</v>
      </c>
      <c r="H27781" t="b">
        <v>1</v>
      </c>
      <c r="I27781" t="s">
        <v>3043</v>
      </c>
      <c r="J27781" t="b">
        <v>0</v>
      </c>
      <c r="K27781" s="2" t="str">
        <f>VLOOKUP(A27781,Data_Users!$A$2:$L$594,12,FALSE)</f>
        <v>2018</v>
      </c>
      <c r="L27781" s="2">
        <v>1</v>
      </c>
      <c r="M27781" s="2">
        <v>1</v>
      </c>
      <c r="N27781" s="2" t="str">
        <f t="shared" si="868"/>
        <v>2021-04-18</v>
      </c>
      <c r="O27781" s="2">
        <f t="shared" si="869"/>
        <v>1</v>
      </c>
    </row>
    <row r="27782" spans="1:15" x14ac:dyDescent="0.3">
      <c r="A27782" t="s">
        <v>1506</v>
      </c>
      <c r="B27782" t="s">
        <v>58735</v>
      </c>
      <c r="C27782" t="s">
        <v>58736</v>
      </c>
      <c r="D27782">
        <v>2</v>
      </c>
      <c r="E27782">
        <v>2</v>
      </c>
      <c r="F27782" t="s">
        <v>7359</v>
      </c>
      <c r="G27782" t="b">
        <v>1</v>
      </c>
      <c r="H27782" t="b">
        <v>1</v>
      </c>
      <c r="I27782" t="s">
        <v>3043</v>
      </c>
      <c r="J27782" t="b">
        <v>0</v>
      </c>
      <c r="K27782" s="2" t="str">
        <f>VLOOKUP(A27782,Data_Users!$A$2:$L$594,12,FALSE)</f>
        <v>2018</v>
      </c>
      <c r="L27782" s="2">
        <v>1</v>
      </c>
      <c r="M27782" s="2">
        <v>1</v>
      </c>
      <c r="N27782" s="2" t="str">
        <f t="shared" si="868"/>
        <v>2021-04-12</v>
      </c>
      <c r="O27782" s="2">
        <f t="shared" si="869"/>
        <v>2</v>
      </c>
    </row>
    <row r="27783" spans="1:15" x14ac:dyDescent="0.3">
      <c r="A27783" t="s">
        <v>1506</v>
      </c>
      <c r="B27783" t="s">
        <v>58737</v>
      </c>
      <c r="C27783" t="s">
        <v>58738</v>
      </c>
      <c r="D27783">
        <v>0</v>
      </c>
      <c r="E27783">
        <v>0</v>
      </c>
      <c r="F27783" t="s">
        <v>3749</v>
      </c>
      <c r="G27783" t="b">
        <v>1</v>
      </c>
      <c r="H27783" t="b">
        <v>1</v>
      </c>
      <c r="I27783" t="s">
        <v>3043</v>
      </c>
      <c r="J27783" t="b">
        <v>0</v>
      </c>
      <c r="K27783" s="2" t="str">
        <f>VLOOKUP(A27783,Data_Users!$A$2:$L$594,12,FALSE)</f>
        <v>2018</v>
      </c>
      <c r="L27783" s="2">
        <v>1</v>
      </c>
      <c r="M27783" s="2">
        <v>1</v>
      </c>
      <c r="N27783" s="2" t="str">
        <f t="shared" si="868"/>
        <v>2021-03-06</v>
      </c>
      <c r="O27783" s="2">
        <f t="shared" si="869"/>
        <v>7</v>
      </c>
    </row>
    <row r="27784" spans="1:15" x14ac:dyDescent="0.3">
      <c r="A27784" t="s">
        <v>1506</v>
      </c>
      <c r="B27784" t="s">
        <v>58739</v>
      </c>
      <c r="C27784" t="s">
        <v>58740</v>
      </c>
      <c r="D27784">
        <v>1</v>
      </c>
      <c r="E27784">
        <v>1</v>
      </c>
      <c r="F27784" t="s">
        <v>3701</v>
      </c>
      <c r="G27784" t="b">
        <v>1</v>
      </c>
      <c r="H27784" t="b">
        <v>1</v>
      </c>
      <c r="J27784" t="b">
        <v>0</v>
      </c>
      <c r="K27784" s="2" t="str">
        <f>VLOOKUP(A27784,Data_Users!$A$2:$L$594,12,FALSE)</f>
        <v>2018</v>
      </c>
      <c r="L27784" s="2">
        <v>1</v>
      </c>
      <c r="M27784" s="2">
        <v>1</v>
      </c>
      <c r="N27784" s="2" t="str">
        <f t="shared" si="868"/>
        <v>2022-02-22</v>
      </c>
      <c r="O27784" s="2">
        <f t="shared" si="869"/>
        <v>3</v>
      </c>
    </row>
    <row r="27785" spans="1:15" x14ac:dyDescent="0.3">
      <c r="A27785" t="s">
        <v>1506</v>
      </c>
      <c r="B27785" t="s">
        <v>58741</v>
      </c>
      <c r="C27785" t="s">
        <v>58742</v>
      </c>
      <c r="D27785">
        <v>1</v>
      </c>
      <c r="E27785">
        <v>1</v>
      </c>
      <c r="F27785" t="s">
        <v>3054</v>
      </c>
      <c r="G27785" t="b">
        <v>1</v>
      </c>
      <c r="H27785" t="b">
        <v>1</v>
      </c>
      <c r="I27785" t="s">
        <v>3018</v>
      </c>
      <c r="J27785" t="b">
        <v>0</v>
      </c>
      <c r="K27785" s="2" t="str">
        <f>VLOOKUP(A27785,Data_Users!$A$2:$L$594,12,FALSE)</f>
        <v>2018</v>
      </c>
      <c r="L27785" s="2">
        <v>1</v>
      </c>
      <c r="M27785" s="2">
        <v>1</v>
      </c>
      <c r="N27785" s="2" t="str">
        <f t="shared" si="868"/>
        <v>2020-03-25</v>
      </c>
      <c r="O27785" s="2">
        <f t="shared" si="869"/>
        <v>4</v>
      </c>
    </row>
    <row r="27786" spans="1:15" x14ac:dyDescent="0.3">
      <c r="A27786" t="s">
        <v>1506</v>
      </c>
      <c r="B27786" t="s">
        <v>58743</v>
      </c>
      <c r="C27786" t="s">
        <v>58744</v>
      </c>
      <c r="D27786">
        <v>0</v>
      </c>
      <c r="E27786">
        <v>0</v>
      </c>
      <c r="F27786" t="s">
        <v>3054</v>
      </c>
      <c r="G27786" t="b">
        <v>1</v>
      </c>
      <c r="H27786" t="b">
        <v>1</v>
      </c>
      <c r="I27786" t="s">
        <v>3043</v>
      </c>
      <c r="J27786" t="b">
        <v>0</v>
      </c>
      <c r="K27786" s="2" t="str">
        <f>VLOOKUP(A27786,Data_Users!$A$2:$L$594,12,FALSE)</f>
        <v>2018</v>
      </c>
      <c r="L27786" s="2">
        <v>1</v>
      </c>
      <c r="M27786" s="2">
        <v>1</v>
      </c>
      <c r="N27786" s="2" t="str">
        <f t="shared" si="868"/>
        <v>2021-02-17</v>
      </c>
      <c r="O27786" s="2">
        <f t="shared" si="869"/>
        <v>4</v>
      </c>
    </row>
    <row r="27787" spans="1:15" x14ac:dyDescent="0.3">
      <c r="A27787" t="s">
        <v>1506</v>
      </c>
      <c r="B27787" t="s">
        <v>58745</v>
      </c>
      <c r="C27787" t="s">
        <v>58746</v>
      </c>
      <c r="D27787">
        <v>0</v>
      </c>
      <c r="E27787">
        <v>0</v>
      </c>
      <c r="F27787" t="s">
        <v>3836</v>
      </c>
      <c r="G27787" t="b">
        <v>1</v>
      </c>
      <c r="H27787" t="b">
        <v>1</v>
      </c>
      <c r="J27787" t="b">
        <v>0</v>
      </c>
      <c r="K27787" s="2" t="str">
        <f>VLOOKUP(A27787,Data_Users!$A$2:$L$594,12,FALSE)</f>
        <v>2018</v>
      </c>
      <c r="L27787" s="2">
        <v>1</v>
      </c>
      <c r="M27787" s="2">
        <v>1</v>
      </c>
      <c r="N27787" s="2" t="str">
        <f t="shared" si="868"/>
        <v>2021-03-14</v>
      </c>
      <c r="O27787" s="2">
        <f t="shared" si="869"/>
        <v>1</v>
      </c>
    </row>
    <row r="27788" spans="1:15" x14ac:dyDescent="0.3">
      <c r="A27788" t="s">
        <v>1506</v>
      </c>
      <c r="B27788" t="s">
        <v>58747</v>
      </c>
      <c r="C27788" t="s">
        <v>58748</v>
      </c>
      <c r="D27788">
        <v>0</v>
      </c>
      <c r="E27788">
        <v>0</v>
      </c>
      <c r="F27788" t="s">
        <v>3021</v>
      </c>
      <c r="G27788" t="b">
        <v>1</v>
      </c>
      <c r="H27788" t="b">
        <v>1</v>
      </c>
      <c r="I27788" t="s">
        <v>3018</v>
      </c>
      <c r="J27788" t="b">
        <v>0</v>
      </c>
      <c r="K27788" s="2" t="str">
        <f>VLOOKUP(A27788,Data_Users!$A$2:$L$594,12,FALSE)</f>
        <v>2018</v>
      </c>
      <c r="L27788" s="2">
        <v>1</v>
      </c>
      <c r="M27788" s="2">
        <v>1</v>
      </c>
      <c r="N27788" s="2" t="str">
        <f t="shared" si="868"/>
        <v>2020-11-01</v>
      </c>
      <c r="O27788" s="2">
        <f t="shared" si="869"/>
        <v>1</v>
      </c>
    </row>
    <row r="27789" spans="1:15" x14ac:dyDescent="0.3">
      <c r="A27789" t="s">
        <v>1506</v>
      </c>
      <c r="B27789" t="s">
        <v>58749</v>
      </c>
      <c r="C27789" t="s">
        <v>58750</v>
      </c>
      <c r="D27789">
        <v>9</v>
      </c>
      <c r="E27789">
        <v>9</v>
      </c>
      <c r="F27789" t="s">
        <v>3836</v>
      </c>
      <c r="G27789" t="b">
        <v>1</v>
      </c>
      <c r="H27789" t="b">
        <v>1</v>
      </c>
      <c r="I27789" t="s">
        <v>3043</v>
      </c>
      <c r="J27789" t="b">
        <v>0</v>
      </c>
      <c r="K27789" s="2" t="str">
        <f>VLOOKUP(A27789,Data_Users!$A$2:$L$594,12,FALSE)</f>
        <v>2018</v>
      </c>
      <c r="L27789" s="2">
        <v>1</v>
      </c>
      <c r="M27789" s="2">
        <v>1</v>
      </c>
      <c r="N27789" s="2" t="str">
        <f t="shared" si="868"/>
        <v>2021-04-15</v>
      </c>
      <c r="O27789" s="2">
        <f t="shared" si="869"/>
        <v>5</v>
      </c>
    </row>
    <row r="27790" spans="1:15" x14ac:dyDescent="0.3">
      <c r="A27790" t="s">
        <v>1506</v>
      </c>
      <c r="B27790" t="s">
        <v>58751</v>
      </c>
      <c r="C27790" t="s">
        <v>58752</v>
      </c>
      <c r="D27790">
        <v>0</v>
      </c>
      <c r="E27790">
        <v>0</v>
      </c>
      <c r="G27790" t="b">
        <v>1</v>
      </c>
      <c r="H27790" t="b">
        <v>1</v>
      </c>
      <c r="J27790" t="b">
        <v>0</v>
      </c>
      <c r="K27790" s="2" t="str">
        <f>VLOOKUP(A27790,Data_Users!$A$2:$L$594,12,FALSE)</f>
        <v>2018</v>
      </c>
      <c r="L27790" s="2">
        <v>1</v>
      </c>
      <c r="M27790" s="2">
        <v>1</v>
      </c>
      <c r="N27790" s="2" t="str">
        <f t="shared" si="868"/>
        <v>2023-12-22</v>
      </c>
      <c r="O27790" s="2">
        <f t="shared" si="869"/>
        <v>6</v>
      </c>
    </row>
    <row r="27791" spans="1:15" x14ac:dyDescent="0.3">
      <c r="A27791" t="s">
        <v>1506</v>
      </c>
      <c r="B27791" t="s">
        <v>58753</v>
      </c>
      <c r="C27791" t="s">
        <v>58754</v>
      </c>
      <c r="D27791">
        <v>1</v>
      </c>
      <c r="E27791">
        <v>1</v>
      </c>
      <c r="G27791" t="b">
        <v>1</v>
      </c>
      <c r="H27791" t="b">
        <v>1</v>
      </c>
      <c r="I27791" t="s">
        <v>3043</v>
      </c>
      <c r="J27791" t="b">
        <v>0</v>
      </c>
      <c r="K27791" s="2" t="str">
        <f>VLOOKUP(A27791,Data_Users!$A$2:$L$594,12,FALSE)</f>
        <v>2018</v>
      </c>
      <c r="L27791" s="2">
        <v>1</v>
      </c>
      <c r="M27791" s="2">
        <v>1</v>
      </c>
      <c r="N27791" s="2" t="str">
        <f t="shared" si="868"/>
        <v>2021-02-18</v>
      </c>
      <c r="O27791" s="2">
        <f t="shared" si="869"/>
        <v>5</v>
      </c>
    </row>
    <row r="27792" spans="1:15" x14ac:dyDescent="0.3">
      <c r="A27792" t="s">
        <v>1506</v>
      </c>
      <c r="B27792" t="s">
        <v>58755</v>
      </c>
      <c r="C27792" t="s">
        <v>58756</v>
      </c>
      <c r="D27792">
        <v>2</v>
      </c>
      <c r="E27792">
        <v>2</v>
      </c>
      <c r="F27792" t="s">
        <v>3054</v>
      </c>
      <c r="G27792" t="b">
        <v>1</v>
      </c>
      <c r="H27792" t="b">
        <v>1</v>
      </c>
      <c r="I27792" t="s">
        <v>3043</v>
      </c>
      <c r="J27792" t="b">
        <v>0</v>
      </c>
      <c r="K27792" s="2" t="str">
        <f>VLOOKUP(A27792,Data_Users!$A$2:$L$594,12,FALSE)</f>
        <v>2018</v>
      </c>
      <c r="L27792" s="2">
        <v>1</v>
      </c>
      <c r="M27792" s="2">
        <v>1</v>
      </c>
      <c r="N27792" s="2" t="str">
        <f t="shared" si="868"/>
        <v>2021-04-04</v>
      </c>
      <c r="O27792" s="2">
        <f t="shared" si="869"/>
        <v>1</v>
      </c>
    </row>
    <row r="27793" spans="1:15" x14ac:dyDescent="0.3">
      <c r="A27793" t="s">
        <v>1506</v>
      </c>
      <c r="B27793" t="s">
        <v>58757</v>
      </c>
      <c r="C27793" t="s">
        <v>58758</v>
      </c>
      <c r="D27793">
        <v>0</v>
      </c>
      <c r="E27793">
        <v>0</v>
      </c>
      <c r="G27793" t="b">
        <v>1</v>
      </c>
      <c r="H27793" t="b">
        <v>1</v>
      </c>
      <c r="I27793" t="s">
        <v>3043</v>
      </c>
      <c r="J27793" t="b">
        <v>0</v>
      </c>
      <c r="K27793" s="2" t="str">
        <f>VLOOKUP(A27793,Data_Users!$A$2:$L$594,12,FALSE)</f>
        <v>2018</v>
      </c>
      <c r="L27793" s="2">
        <v>1</v>
      </c>
      <c r="M27793" s="2">
        <v>1</v>
      </c>
      <c r="N27793" s="2" t="str">
        <f t="shared" si="868"/>
        <v>2021-02-25</v>
      </c>
      <c r="O27793" s="2">
        <f t="shared" si="869"/>
        <v>5</v>
      </c>
    </row>
    <row r="27794" spans="1:15" x14ac:dyDescent="0.3">
      <c r="A27794" t="s">
        <v>1506</v>
      </c>
      <c r="B27794" t="s">
        <v>58759</v>
      </c>
      <c r="C27794" t="s">
        <v>58760</v>
      </c>
      <c r="D27794">
        <v>0</v>
      </c>
      <c r="E27794">
        <v>0</v>
      </c>
      <c r="F27794" t="s">
        <v>3054</v>
      </c>
      <c r="G27794" t="b">
        <v>1</v>
      </c>
      <c r="H27794" t="b">
        <v>1</v>
      </c>
      <c r="I27794" t="s">
        <v>3018</v>
      </c>
      <c r="J27794" t="b">
        <v>0</v>
      </c>
      <c r="K27794" s="2" t="str">
        <f>VLOOKUP(A27794,Data_Users!$A$2:$L$594,12,FALSE)</f>
        <v>2018</v>
      </c>
      <c r="L27794" s="2">
        <v>1</v>
      </c>
      <c r="M27794" s="2">
        <v>1</v>
      </c>
      <c r="N27794" s="2" t="str">
        <f t="shared" si="868"/>
        <v>2020-07-26</v>
      </c>
      <c r="O27794" s="2">
        <f t="shared" si="869"/>
        <v>1</v>
      </c>
    </row>
    <row r="27795" spans="1:15" x14ac:dyDescent="0.3">
      <c r="A27795" t="s">
        <v>1506</v>
      </c>
      <c r="B27795" t="s">
        <v>58761</v>
      </c>
      <c r="C27795" t="s">
        <v>58762</v>
      </c>
      <c r="D27795">
        <v>0</v>
      </c>
      <c r="E27795">
        <v>0</v>
      </c>
      <c r="F27795" t="s">
        <v>3054</v>
      </c>
      <c r="G27795" t="b">
        <v>1</v>
      </c>
      <c r="H27795" t="b">
        <v>1</v>
      </c>
      <c r="I27795" t="s">
        <v>3018</v>
      </c>
      <c r="J27795" t="b">
        <v>0</v>
      </c>
      <c r="K27795" s="2" t="str">
        <f>VLOOKUP(A27795,Data_Users!$A$2:$L$594,12,FALSE)</f>
        <v>2018</v>
      </c>
      <c r="L27795" s="2">
        <v>1</v>
      </c>
      <c r="M27795" s="2">
        <v>1</v>
      </c>
      <c r="N27795" s="2" t="str">
        <f t="shared" si="868"/>
        <v>2020-01-16</v>
      </c>
      <c r="O27795" s="2">
        <f t="shared" si="869"/>
        <v>5</v>
      </c>
    </row>
    <row r="27796" spans="1:15" x14ac:dyDescent="0.3">
      <c r="A27796" t="s">
        <v>1506</v>
      </c>
      <c r="B27796" t="s">
        <v>58763</v>
      </c>
      <c r="C27796" t="s">
        <v>58764</v>
      </c>
      <c r="D27796">
        <v>0</v>
      </c>
      <c r="E27796">
        <v>0</v>
      </c>
      <c r="F27796" t="s">
        <v>3054</v>
      </c>
      <c r="G27796" t="b">
        <v>1</v>
      </c>
      <c r="H27796" t="b">
        <v>1</v>
      </c>
      <c r="I27796" t="s">
        <v>3018</v>
      </c>
      <c r="J27796" t="b">
        <v>0</v>
      </c>
      <c r="K27796" s="2" t="str">
        <f>VLOOKUP(A27796,Data_Users!$A$2:$L$594,12,FALSE)</f>
        <v>2018</v>
      </c>
      <c r="L27796" s="2">
        <v>1</v>
      </c>
      <c r="M27796" s="2">
        <v>1</v>
      </c>
      <c r="N27796" s="2" t="str">
        <f t="shared" si="868"/>
        <v>2020-01-16</v>
      </c>
      <c r="O27796" s="2">
        <f t="shared" si="869"/>
        <v>5</v>
      </c>
    </row>
    <row r="27797" spans="1:15" x14ac:dyDescent="0.3">
      <c r="A27797" t="s">
        <v>1506</v>
      </c>
      <c r="B27797" t="s">
        <v>58765</v>
      </c>
      <c r="C27797" t="s">
        <v>58766</v>
      </c>
      <c r="D27797">
        <v>0</v>
      </c>
      <c r="E27797">
        <v>0</v>
      </c>
      <c r="F27797" t="s">
        <v>3054</v>
      </c>
      <c r="G27797" t="b">
        <v>1</v>
      </c>
      <c r="H27797" t="b">
        <v>1</v>
      </c>
      <c r="I27797" t="s">
        <v>3018</v>
      </c>
      <c r="J27797" t="b">
        <v>0</v>
      </c>
      <c r="K27797" s="2" t="str">
        <f>VLOOKUP(A27797,Data_Users!$A$2:$L$594,12,FALSE)</f>
        <v>2018</v>
      </c>
      <c r="L27797" s="2">
        <v>1</v>
      </c>
      <c r="M27797" s="2">
        <v>1</v>
      </c>
      <c r="N27797" s="2" t="str">
        <f t="shared" si="868"/>
        <v>2020-01-12</v>
      </c>
      <c r="O27797" s="2">
        <f t="shared" si="869"/>
        <v>1</v>
      </c>
    </row>
    <row r="27798" spans="1:15" x14ac:dyDescent="0.3">
      <c r="A27798" t="s">
        <v>1506</v>
      </c>
      <c r="B27798" t="s">
        <v>58767</v>
      </c>
      <c r="C27798" t="s">
        <v>58768</v>
      </c>
      <c r="D27798">
        <v>1</v>
      </c>
      <c r="E27798">
        <v>1</v>
      </c>
      <c r="F27798" t="s">
        <v>3021</v>
      </c>
      <c r="G27798" t="b">
        <v>1</v>
      </c>
      <c r="H27798" t="b">
        <v>1</v>
      </c>
      <c r="I27798" t="s">
        <v>3043</v>
      </c>
      <c r="J27798" t="b">
        <v>0</v>
      </c>
      <c r="K27798" s="2" t="str">
        <f>VLOOKUP(A27798,Data_Users!$A$2:$L$594,12,FALSE)</f>
        <v>2018</v>
      </c>
      <c r="L27798" s="2">
        <v>1</v>
      </c>
      <c r="M27798" s="2">
        <v>1</v>
      </c>
      <c r="N27798" s="2" t="str">
        <f t="shared" si="868"/>
        <v>2020-10-23</v>
      </c>
      <c r="O27798" s="2">
        <f t="shared" si="869"/>
        <v>6</v>
      </c>
    </row>
    <row r="27799" spans="1:15" x14ac:dyDescent="0.3">
      <c r="A27799" t="s">
        <v>1506</v>
      </c>
      <c r="B27799" t="s">
        <v>58769</v>
      </c>
      <c r="C27799" t="s">
        <v>58770</v>
      </c>
      <c r="D27799">
        <v>0</v>
      </c>
      <c r="E27799">
        <v>0</v>
      </c>
      <c r="F27799" t="s">
        <v>3054</v>
      </c>
      <c r="G27799" t="b">
        <v>1</v>
      </c>
      <c r="H27799" t="b">
        <v>1</v>
      </c>
      <c r="I27799" t="s">
        <v>3018</v>
      </c>
      <c r="J27799" t="b">
        <v>0</v>
      </c>
      <c r="K27799" s="2" t="str">
        <f>VLOOKUP(A27799,Data_Users!$A$2:$L$594,12,FALSE)</f>
        <v>2018</v>
      </c>
      <c r="L27799" s="2">
        <v>1</v>
      </c>
      <c r="M27799" s="2">
        <v>1</v>
      </c>
      <c r="N27799" s="2" t="str">
        <f t="shared" si="868"/>
        <v>2020-07-26</v>
      </c>
      <c r="O27799" s="2">
        <f t="shared" si="869"/>
        <v>1</v>
      </c>
    </row>
    <row r="27800" spans="1:15" x14ac:dyDescent="0.3">
      <c r="A27800" t="s">
        <v>1506</v>
      </c>
      <c r="B27800" t="s">
        <v>58771</v>
      </c>
      <c r="C27800" t="s">
        <v>58772</v>
      </c>
      <c r="D27800">
        <v>0</v>
      </c>
      <c r="E27800">
        <v>0</v>
      </c>
      <c r="F27800" t="s">
        <v>3054</v>
      </c>
      <c r="G27800" t="b">
        <v>1</v>
      </c>
      <c r="H27800" t="b">
        <v>1</v>
      </c>
      <c r="I27800" t="s">
        <v>3018</v>
      </c>
      <c r="J27800" t="b">
        <v>0</v>
      </c>
      <c r="K27800" s="2" t="str">
        <f>VLOOKUP(A27800,Data_Users!$A$2:$L$594,12,FALSE)</f>
        <v>2018</v>
      </c>
      <c r="L27800" s="2">
        <v>1</v>
      </c>
      <c r="M27800" s="2">
        <v>1</v>
      </c>
      <c r="N27800" s="2" t="str">
        <f t="shared" si="868"/>
        <v>2020-01-08</v>
      </c>
      <c r="O27800" s="2">
        <f t="shared" si="869"/>
        <v>4</v>
      </c>
    </row>
    <row r="27801" spans="1:15" x14ac:dyDescent="0.3">
      <c r="A27801" t="s">
        <v>1506</v>
      </c>
      <c r="B27801" t="s">
        <v>58773</v>
      </c>
      <c r="C27801" t="s">
        <v>58774</v>
      </c>
      <c r="D27801">
        <v>0</v>
      </c>
      <c r="E27801">
        <v>0</v>
      </c>
      <c r="F27801" t="s">
        <v>3054</v>
      </c>
      <c r="G27801" t="b">
        <v>1</v>
      </c>
      <c r="H27801" t="b">
        <v>1</v>
      </c>
      <c r="I27801" t="s">
        <v>3018</v>
      </c>
      <c r="J27801" t="b">
        <v>0</v>
      </c>
      <c r="K27801" s="2" t="str">
        <f>VLOOKUP(A27801,Data_Users!$A$2:$L$594,12,FALSE)</f>
        <v>2018</v>
      </c>
      <c r="L27801" s="2">
        <v>1</v>
      </c>
      <c r="M27801" s="2">
        <v>1</v>
      </c>
      <c r="N27801" s="2" t="str">
        <f t="shared" si="868"/>
        <v>2020-01-13</v>
      </c>
      <c r="O27801" s="2">
        <f t="shared" si="869"/>
        <v>2</v>
      </c>
    </row>
    <row r="27802" spans="1:15" x14ac:dyDescent="0.3">
      <c r="A27802" t="s">
        <v>1506</v>
      </c>
      <c r="B27802" t="s">
        <v>58775</v>
      </c>
      <c r="C27802" t="s">
        <v>58776</v>
      </c>
      <c r="D27802">
        <v>2</v>
      </c>
      <c r="E27802">
        <v>2</v>
      </c>
      <c r="F27802" t="s">
        <v>3054</v>
      </c>
      <c r="G27802" t="b">
        <v>1</v>
      </c>
      <c r="H27802" t="b">
        <v>1</v>
      </c>
      <c r="I27802" t="s">
        <v>3018</v>
      </c>
      <c r="J27802" t="b">
        <v>0</v>
      </c>
      <c r="K27802" s="2" t="str">
        <f>VLOOKUP(A27802,Data_Users!$A$2:$L$594,12,FALSE)</f>
        <v>2018</v>
      </c>
      <c r="L27802" s="2">
        <v>1</v>
      </c>
      <c r="M27802" s="2">
        <v>1</v>
      </c>
      <c r="N27802" s="2" t="str">
        <f t="shared" si="868"/>
        <v>2020-07-26</v>
      </c>
      <c r="O27802" s="2">
        <f t="shared" si="869"/>
        <v>1</v>
      </c>
    </row>
    <row r="27803" spans="1:15" x14ac:dyDescent="0.3">
      <c r="A27803" t="s">
        <v>1506</v>
      </c>
      <c r="B27803" t="s">
        <v>58777</v>
      </c>
      <c r="C27803" t="s">
        <v>58778</v>
      </c>
      <c r="D27803">
        <v>0</v>
      </c>
      <c r="E27803">
        <v>0</v>
      </c>
      <c r="G27803" t="b">
        <v>1</v>
      </c>
      <c r="H27803" t="b">
        <v>1</v>
      </c>
      <c r="J27803" t="b">
        <v>0</v>
      </c>
      <c r="K27803" s="2" t="str">
        <f>VLOOKUP(A27803,Data_Users!$A$2:$L$594,12,FALSE)</f>
        <v>2018</v>
      </c>
      <c r="L27803" s="2">
        <v>1</v>
      </c>
      <c r="M27803" s="2">
        <v>1</v>
      </c>
      <c r="N27803" s="2" t="str">
        <f t="shared" si="868"/>
        <v>2021-02-19</v>
      </c>
      <c r="O27803" s="2">
        <f t="shared" si="869"/>
        <v>6</v>
      </c>
    </row>
    <row r="27804" spans="1:15" x14ac:dyDescent="0.3">
      <c r="A27804" t="s">
        <v>1506</v>
      </c>
      <c r="B27804" t="s">
        <v>58779</v>
      </c>
      <c r="C27804" t="s">
        <v>58780</v>
      </c>
      <c r="D27804">
        <v>0</v>
      </c>
      <c r="E27804">
        <v>0</v>
      </c>
      <c r="F27804" t="s">
        <v>3749</v>
      </c>
      <c r="G27804" t="b">
        <v>1</v>
      </c>
      <c r="H27804" t="b">
        <v>1</v>
      </c>
      <c r="I27804" t="s">
        <v>3018</v>
      </c>
      <c r="J27804" t="b">
        <v>0</v>
      </c>
      <c r="K27804" s="2" t="str">
        <f>VLOOKUP(A27804,Data_Users!$A$2:$L$594,12,FALSE)</f>
        <v>2018</v>
      </c>
      <c r="L27804" s="2">
        <v>1</v>
      </c>
      <c r="M27804" s="2">
        <v>1</v>
      </c>
      <c r="N27804" s="2" t="str">
        <f t="shared" si="868"/>
        <v>2020-05-08</v>
      </c>
      <c r="O27804" s="2">
        <f t="shared" si="869"/>
        <v>6</v>
      </c>
    </row>
    <row r="27805" spans="1:15" x14ac:dyDescent="0.3">
      <c r="A27805" t="s">
        <v>1506</v>
      </c>
      <c r="B27805" t="s">
        <v>58781</v>
      </c>
      <c r="C27805" t="s">
        <v>58782</v>
      </c>
      <c r="D27805">
        <v>1</v>
      </c>
      <c r="E27805">
        <v>1</v>
      </c>
      <c r="F27805" t="s">
        <v>3749</v>
      </c>
      <c r="G27805" t="b">
        <v>1</v>
      </c>
      <c r="H27805" t="b">
        <v>1</v>
      </c>
      <c r="I27805" t="s">
        <v>3043</v>
      </c>
      <c r="J27805" t="b">
        <v>0</v>
      </c>
      <c r="K27805" s="2" t="str">
        <f>VLOOKUP(A27805,Data_Users!$A$2:$L$594,12,FALSE)</f>
        <v>2018</v>
      </c>
      <c r="L27805" s="2">
        <v>1</v>
      </c>
      <c r="M27805" s="2">
        <v>1</v>
      </c>
      <c r="N27805" s="2" t="str">
        <f t="shared" si="868"/>
        <v>2021-04-01</v>
      </c>
      <c r="O27805" s="2">
        <f t="shared" si="869"/>
        <v>5</v>
      </c>
    </row>
    <row r="27806" spans="1:15" x14ac:dyDescent="0.3">
      <c r="A27806" t="s">
        <v>1506</v>
      </c>
      <c r="B27806" t="s">
        <v>58783</v>
      </c>
      <c r="C27806" t="s">
        <v>58784</v>
      </c>
      <c r="D27806">
        <v>0</v>
      </c>
      <c r="E27806">
        <v>0</v>
      </c>
      <c r="F27806" t="s">
        <v>3021</v>
      </c>
      <c r="G27806" t="b">
        <v>1</v>
      </c>
      <c r="H27806" t="b">
        <v>1</v>
      </c>
      <c r="J27806" t="b">
        <v>0</v>
      </c>
      <c r="K27806" s="2" t="str">
        <f>VLOOKUP(A27806,Data_Users!$A$2:$L$594,12,FALSE)</f>
        <v>2018</v>
      </c>
      <c r="L27806" s="2">
        <v>1</v>
      </c>
      <c r="M27806" s="2">
        <v>1</v>
      </c>
      <c r="N27806" s="2" t="str">
        <f t="shared" si="868"/>
        <v>2021-06-26</v>
      </c>
      <c r="O27806" s="2">
        <f t="shared" si="869"/>
        <v>7</v>
      </c>
    </row>
    <row r="27807" spans="1:15" x14ac:dyDescent="0.3">
      <c r="A27807" t="s">
        <v>1506</v>
      </c>
      <c r="B27807" t="s">
        <v>58785</v>
      </c>
      <c r="C27807" t="s">
        <v>58786</v>
      </c>
      <c r="D27807">
        <v>2</v>
      </c>
      <c r="E27807">
        <v>2</v>
      </c>
      <c r="F27807" t="s">
        <v>3749</v>
      </c>
      <c r="G27807" t="b">
        <v>1</v>
      </c>
      <c r="H27807" t="b">
        <v>1</v>
      </c>
      <c r="I27807" t="s">
        <v>3043</v>
      </c>
      <c r="J27807" t="b">
        <v>0</v>
      </c>
      <c r="K27807" s="2" t="str">
        <f>VLOOKUP(A27807,Data_Users!$A$2:$L$594,12,FALSE)</f>
        <v>2018</v>
      </c>
      <c r="L27807" s="2">
        <v>1</v>
      </c>
      <c r="M27807" s="2">
        <v>1</v>
      </c>
      <c r="N27807" s="2" t="str">
        <f t="shared" si="868"/>
        <v>2021-03-10</v>
      </c>
      <c r="O27807" s="2">
        <f t="shared" si="869"/>
        <v>4</v>
      </c>
    </row>
    <row r="27808" spans="1:15" x14ac:dyDescent="0.3">
      <c r="A27808" t="s">
        <v>1506</v>
      </c>
      <c r="B27808" t="s">
        <v>58787</v>
      </c>
      <c r="C27808" t="s">
        <v>58788</v>
      </c>
      <c r="D27808">
        <v>4</v>
      </c>
      <c r="E27808">
        <v>4</v>
      </c>
      <c r="F27808" t="s">
        <v>3836</v>
      </c>
      <c r="G27808" t="b">
        <v>1</v>
      </c>
      <c r="H27808" t="b">
        <v>1</v>
      </c>
      <c r="I27808" t="s">
        <v>3043</v>
      </c>
      <c r="J27808" t="b">
        <v>0</v>
      </c>
      <c r="K27808" s="2" t="str">
        <f>VLOOKUP(A27808,Data_Users!$A$2:$L$594,12,FALSE)</f>
        <v>2018</v>
      </c>
      <c r="L27808" s="2">
        <v>1</v>
      </c>
      <c r="M27808" s="2">
        <v>1</v>
      </c>
      <c r="N27808" s="2" t="str">
        <f t="shared" si="868"/>
        <v>2021-02-17</v>
      </c>
      <c r="O27808" s="2">
        <f t="shared" si="869"/>
        <v>4</v>
      </c>
    </row>
    <row r="27809" spans="1:15" x14ac:dyDescent="0.3">
      <c r="A27809" t="s">
        <v>1506</v>
      </c>
      <c r="B27809" t="s">
        <v>58789</v>
      </c>
      <c r="C27809" t="s">
        <v>58790</v>
      </c>
      <c r="D27809">
        <v>1</v>
      </c>
      <c r="E27809">
        <v>1</v>
      </c>
      <c r="F27809" t="s">
        <v>3836</v>
      </c>
      <c r="G27809" t="b">
        <v>1</v>
      </c>
      <c r="H27809" t="b">
        <v>1</v>
      </c>
      <c r="I27809" t="s">
        <v>3043</v>
      </c>
      <c r="J27809" t="b">
        <v>0</v>
      </c>
      <c r="K27809" s="2" t="str">
        <f>VLOOKUP(A27809,Data_Users!$A$2:$L$594,12,FALSE)</f>
        <v>2018</v>
      </c>
      <c r="L27809" s="2">
        <v>1</v>
      </c>
      <c r="M27809" s="2">
        <v>1</v>
      </c>
      <c r="N27809" s="2" t="str">
        <f t="shared" si="868"/>
        <v>2020-11-19</v>
      </c>
      <c r="O27809" s="2">
        <f t="shared" si="869"/>
        <v>5</v>
      </c>
    </row>
    <row r="27810" spans="1:15" x14ac:dyDescent="0.3">
      <c r="A27810" t="s">
        <v>1506</v>
      </c>
      <c r="B27810" t="s">
        <v>58791</v>
      </c>
      <c r="C27810" t="s">
        <v>58792</v>
      </c>
      <c r="D27810">
        <v>0</v>
      </c>
      <c r="E27810">
        <v>0</v>
      </c>
      <c r="F27810" t="s">
        <v>3836</v>
      </c>
      <c r="G27810" t="b">
        <v>1</v>
      </c>
      <c r="H27810" t="b">
        <v>1</v>
      </c>
      <c r="I27810" t="s">
        <v>3043</v>
      </c>
      <c r="J27810" t="b">
        <v>0</v>
      </c>
      <c r="K27810" s="2" t="str">
        <f>VLOOKUP(A27810,Data_Users!$A$2:$L$594,12,FALSE)</f>
        <v>2018</v>
      </c>
      <c r="L27810" s="2">
        <v>1</v>
      </c>
      <c r="M27810" s="2">
        <v>1</v>
      </c>
      <c r="N27810" s="2" t="str">
        <f t="shared" si="868"/>
        <v>2021-02-15</v>
      </c>
      <c r="O27810" s="2">
        <f t="shared" si="869"/>
        <v>2</v>
      </c>
    </row>
    <row r="27811" spans="1:15" x14ac:dyDescent="0.3">
      <c r="A27811" t="s">
        <v>1506</v>
      </c>
      <c r="B27811" t="s">
        <v>58793</v>
      </c>
      <c r="C27811" t="s">
        <v>58794</v>
      </c>
      <c r="D27811">
        <v>0</v>
      </c>
      <c r="E27811">
        <v>0</v>
      </c>
      <c r="G27811" t="b">
        <v>1</v>
      </c>
      <c r="H27811" t="b">
        <v>1</v>
      </c>
      <c r="I27811" t="s">
        <v>3043</v>
      </c>
      <c r="J27811" t="b">
        <v>0</v>
      </c>
      <c r="K27811" s="2" t="str">
        <f>VLOOKUP(A27811,Data_Users!$A$2:$L$594,12,FALSE)</f>
        <v>2018</v>
      </c>
      <c r="L27811" s="2">
        <v>1</v>
      </c>
      <c r="M27811" s="2">
        <v>1</v>
      </c>
      <c r="N27811" s="2" t="str">
        <f t="shared" si="868"/>
        <v>2021-01-24</v>
      </c>
      <c r="O27811" s="2">
        <f t="shared" si="869"/>
        <v>1</v>
      </c>
    </row>
    <row r="27812" spans="1:15" x14ac:dyDescent="0.3">
      <c r="A27812" t="s">
        <v>1506</v>
      </c>
      <c r="B27812" t="s">
        <v>58795</v>
      </c>
      <c r="C27812" t="s">
        <v>58796</v>
      </c>
      <c r="D27812">
        <v>1</v>
      </c>
      <c r="E27812">
        <v>1</v>
      </c>
      <c r="F27812" t="s">
        <v>3836</v>
      </c>
      <c r="G27812" t="b">
        <v>1</v>
      </c>
      <c r="H27812" t="b">
        <v>1</v>
      </c>
      <c r="I27812" t="s">
        <v>3043</v>
      </c>
      <c r="J27812" t="b">
        <v>0</v>
      </c>
      <c r="K27812" s="2" t="str">
        <f>VLOOKUP(A27812,Data_Users!$A$2:$L$594,12,FALSE)</f>
        <v>2018</v>
      </c>
      <c r="L27812" s="2">
        <v>1</v>
      </c>
      <c r="M27812" s="2">
        <v>1</v>
      </c>
      <c r="N27812" s="2" t="str">
        <f t="shared" si="868"/>
        <v>2021-02-16</v>
      </c>
      <c r="O27812" s="2">
        <f t="shared" si="869"/>
        <v>3</v>
      </c>
    </row>
    <row r="27813" spans="1:15" x14ac:dyDescent="0.3">
      <c r="A27813" t="s">
        <v>1506</v>
      </c>
      <c r="B27813" t="s">
        <v>58797</v>
      </c>
      <c r="C27813" t="s">
        <v>58798</v>
      </c>
      <c r="D27813">
        <v>0</v>
      </c>
      <c r="E27813">
        <v>0</v>
      </c>
      <c r="F27813" t="s">
        <v>3836</v>
      </c>
      <c r="G27813" t="b">
        <v>1</v>
      </c>
      <c r="H27813" t="b">
        <v>1</v>
      </c>
      <c r="I27813" t="s">
        <v>3043</v>
      </c>
      <c r="J27813" t="b">
        <v>0</v>
      </c>
      <c r="K27813" s="2" t="str">
        <f>VLOOKUP(A27813,Data_Users!$A$2:$L$594,12,FALSE)</f>
        <v>2018</v>
      </c>
      <c r="L27813" s="2">
        <v>1</v>
      </c>
      <c r="M27813" s="2">
        <v>1</v>
      </c>
      <c r="N27813" s="2" t="str">
        <f t="shared" si="868"/>
        <v>2021-02-16</v>
      </c>
      <c r="O27813" s="2">
        <f t="shared" si="869"/>
        <v>3</v>
      </c>
    </row>
    <row r="27814" spans="1:15" x14ac:dyDescent="0.3">
      <c r="A27814" t="s">
        <v>1506</v>
      </c>
      <c r="B27814" t="s">
        <v>58799</v>
      </c>
      <c r="C27814" t="s">
        <v>58800</v>
      </c>
      <c r="D27814">
        <v>0</v>
      </c>
      <c r="E27814">
        <v>0</v>
      </c>
      <c r="F27814" t="s">
        <v>3836</v>
      </c>
      <c r="G27814" t="b">
        <v>1</v>
      </c>
      <c r="H27814" t="b">
        <v>1</v>
      </c>
      <c r="I27814" t="s">
        <v>3043</v>
      </c>
      <c r="J27814" t="b">
        <v>0</v>
      </c>
      <c r="K27814" s="2" t="str">
        <f>VLOOKUP(A27814,Data_Users!$A$2:$L$594,12,FALSE)</f>
        <v>2018</v>
      </c>
      <c r="L27814" s="2">
        <v>1</v>
      </c>
      <c r="M27814" s="2">
        <v>1</v>
      </c>
      <c r="N27814" s="2" t="str">
        <f t="shared" si="868"/>
        <v>2021-02-16</v>
      </c>
      <c r="O27814" s="2">
        <f t="shared" si="869"/>
        <v>3</v>
      </c>
    </row>
    <row r="27815" spans="1:15" x14ac:dyDescent="0.3">
      <c r="A27815" t="s">
        <v>1506</v>
      </c>
      <c r="B27815" t="s">
        <v>58801</v>
      </c>
      <c r="C27815" t="s">
        <v>58802</v>
      </c>
      <c r="D27815">
        <v>2</v>
      </c>
      <c r="E27815">
        <v>2</v>
      </c>
      <c r="F27815" t="s">
        <v>3836</v>
      </c>
      <c r="G27815" t="b">
        <v>1</v>
      </c>
      <c r="H27815" t="b">
        <v>1</v>
      </c>
      <c r="I27815" t="s">
        <v>3043</v>
      </c>
      <c r="J27815" t="b">
        <v>0</v>
      </c>
      <c r="K27815" s="2" t="str">
        <f>VLOOKUP(A27815,Data_Users!$A$2:$L$594,12,FALSE)</f>
        <v>2018</v>
      </c>
      <c r="L27815" s="2">
        <v>1</v>
      </c>
      <c r="M27815" s="2">
        <v>1</v>
      </c>
      <c r="N27815" s="2" t="str">
        <f t="shared" si="868"/>
        <v>2021-02-03</v>
      </c>
      <c r="O27815" s="2">
        <f t="shared" si="869"/>
        <v>4</v>
      </c>
    </row>
    <row r="27816" spans="1:15" x14ac:dyDescent="0.3">
      <c r="A27816" t="s">
        <v>1506</v>
      </c>
      <c r="B27816" t="s">
        <v>58803</v>
      </c>
      <c r="C27816" t="s">
        <v>58804</v>
      </c>
      <c r="D27816">
        <v>0</v>
      </c>
      <c r="E27816">
        <v>0</v>
      </c>
      <c r="F27816" t="s">
        <v>3836</v>
      </c>
      <c r="G27816" t="b">
        <v>1</v>
      </c>
      <c r="H27816" t="b">
        <v>1</v>
      </c>
      <c r="I27816" t="s">
        <v>3043</v>
      </c>
      <c r="J27816" t="b">
        <v>0</v>
      </c>
      <c r="K27816" s="2" t="str">
        <f>VLOOKUP(A27816,Data_Users!$A$2:$L$594,12,FALSE)</f>
        <v>2018</v>
      </c>
      <c r="L27816" s="2">
        <v>1</v>
      </c>
      <c r="M27816" s="2">
        <v>1</v>
      </c>
      <c r="N27816" s="2" t="str">
        <f t="shared" si="868"/>
        <v>2021-01-20</v>
      </c>
      <c r="O27816" s="2">
        <f t="shared" si="869"/>
        <v>4</v>
      </c>
    </row>
    <row r="27817" spans="1:15" x14ac:dyDescent="0.3">
      <c r="A27817" t="s">
        <v>1506</v>
      </c>
      <c r="B27817" t="s">
        <v>58805</v>
      </c>
      <c r="C27817" t="s">
        <v>58806</v>
      </c>
      <c r="D27817">
        <v>1</v>
      </c>
      <c r="E27817">
        <v>1</v>
      </c>
      <c r="F27817" t="s">
        <v>3836</v>
      </c>
      <c r="G27817" t="b">
        <v>1</v>
      </c>
      <c r="H27817" t="b">
        <v>1</v>
      </c>
      <c r="I27817" t="s">
        <v>3043</v>
      </c>
      <c r="J27817" t="b">
        <v>0</v>
      </c>
      <c r="K27817" s="2" t="str">
        <f>VLOOKUP(A27817,Data_Users!$A$2:$L$594,12,FALSE)</f>
        <v>2018</v>
      </c>
      <c r="L27817" s="2">
        <v>1</v>
      </c>
      <c r="M27817" s="2">
        <v>1</v>
      </c>
      <c r="N27817" s="2" t="str">
        <f t="shared" si="868"/>
        <v>2021-02-21</v>
      </c>
      <c r="O27817" s="2">
        <f t="shared" si="869"/>
        <v>1</v>
      </c>
    </row>
    <row r="27818" spans="1:15" x14ac:dyDescent="0.3">
      <c r="A27818" t="s">
        <v>1506</v>
      </c>
      <c r="B27818" t="s">
        <v>58807</v>
      </c>
      <c r="C27818" t="s">
        <v>58808</v>
      </c>
      <c r="D27818">
        <v>5</v>
      </c>
      <c r="E27818">
        <v>5</v>
      </c>
      <c r="F27818" t="s">
        <v>3836</v>
      </c>
      <c r="G27818" t="b">
        <v>1</v>
      </c>
      <c r="H27818" t="b">
        <v>1</v>
      </c>
      <c r="I27818" t="s">
        <v>3043</v>
      </c>
      <c r="J27818" t="b">
        <v>0</v>
      </c>
      <c r="K27818" s="2" t="str">
        <f>VLOOKUP(A27818,Data_Users!$A$2:$L$594,12,FALSE)</f>
        <v>2018</v>
      </c>
      <c r="L27818" s="2">
        <v>1</v>
      </c>
      <c r="M27818" s="2">
        <v>1</v>
      </c>
      <c r="N27818" s="2" t="str">
        <f t="shared" si="868"/>
        <v>2020-11-05</v>
      </c>
      <c r="O27818" s="2">
        <f t="shared" si="869"/>
        <v>5</v>
      </c>
    </row>
    <row r="27819" spans="1:15" x14ac:dyDescent="0.3">
      <c r="A27819" t="s">
        <v>1506</v>
      </c>
      <c r="B27819" t="s">
        <v>58809</v>
      </c>
      <c r="C27819" t="s">
        <v>58810</v>
      </c>
      <c r="D27819">
        <v>0</v>
      </c>
      <c r="E27819">
        <v>0</v>
      </c>
      <c r="G27819" t="b">
        <v>1</v>
      </c>
      <c r="H27819" t="b">
        <v>1</v>
      </c>
      <c r="I27819" t="s">
        <v>3043</v>
      </c>
      <c r="J27819" t="b">
        <v>0</v>
      </c>
      <c r="K27819" s="2" t="str">
        <f>VLOOKUP(A27819,Data_Users!$A$2:$L$594,12,FALSE)</f>
        <v>2018</v>
      </c>
      <c r="L27819" s="2">
        <v>1</v>
      </c>
      <c r="M27819" s="2">
        <v>1</v>
      </c>
      <c r="N27819" s="2" t="str">
        <f t="shared" si="868"/>
        <v>2020-11-08</v>
      </c>
      <c r="O27819" s="2">
        <f t="shared" si="869"/>
        <v>1</v>
      </c>
    </row>
    <row r="27820" spans="1:15" x14ac:dyDescent="0.3">
      <c r="A27820" t="s">
        <v>1506</v>
      </c>
      <c r="B27820" t="s">
        <v>58811</v>
      </c>
      <c r="C27820" t="s">
        <v>58812</v>
      </c>
      <c r="D27820">
        <v>1</v>
      </c>
      <c r="E27820">
        <v>1</v>
      </c>
      <c r="F27820" t="s">
        <v>3836</v>
      </c>
      <c r="G27820" t="b">
        <v>1</v>
      </c>
      <c r="H27820" t="b">
        <v>1</v>
      </c>
      <c r="I27820" t="s">
        <v>3043</v>
      </c>
      <c r="J27820" t="b">
        <v>0</v>
      </c>
      <c r="K27820" s="2" t="str">
        <f>VLOOKUP(A27820,Data_Users!$A$2:$L$594,12,FALSE)</f>
        <v>2018</v>
      </c>
      <c r="L27820" s="2">
        <v>1</v>
      </c>
      <c r="M27820" s="2">
        <v>1</v>
      </c>
      <c r="N27820" s="2" t="str">
        <f t="shared" si="868"/>
        <v>2021-01-26</v>
      </c>
      <c r="O27820" s="2">
        <f t="shared" si="869"/>
        <v>3</v>
      </c>
    </row>
    <row r="27821" spans="1:15" x14ac:dyDescent="0.3">
      <c r="A27821" t="s">
        <v>1506</v>
      </c>
      <c r="B27821" t="s">
        <v>58813</v>
      </c>
      <c r="C27821" t="s">
        <v>58814</v>
      </c>
      <c r="D27821">
        <v>0</v>
      </c>
      <c r="E27821">
        <v>0</v>
      </c>
      <c r="G27821" t="b">
        <v>1</v>
      </c>
      <c r="H27821" t="b">
        <v>1</v>
      </c>
      <c r="J27821" t="b">
        <v>0</v>
      </c>
      <c r="K27821" s="2" t="str">
        <f>VLOOKUP(A27821,Data_Users!$A$2:$L$594,12,FALSE)</f>
        <v>2018</v>
      </c>
      <c r="L27821" s="2">
        <v>1</v>
      </c>
      <c r="M27821" s="2">
        <v>1</v>
      </c>
      <c r="N27821" s="2" t="str">
        <f t="shared" si="868"/>
        <v>2021-02-17</v>
      </c>
      <c r="O27821" s="2">
        <f t="shared" si="869"/>
        <v>4</v>
      </c>
    </row>
    <row r="27822" spans="1:15" x14ac:dyDescent="0.3">
      <c r="A27822" t="s">
        <v>1506</v>
      </c>
      <c r="B27822" t="s">
        <v>58815</v>
      </c>
      <c r="C27822" t="s">
        <v>58816</v>
      </c>
      <c r="D27822">
        <v>0</v>
      </c>
      <c r="E27822">
        <v>0</v>
      </c>
      <c r="G27822" t="b">
        <v>1</v>
      </c>
      <c r="H27822" t="b">
        <v>1</v>
      </c>
      <c r="I27822" t="s">
        <v>8245</v>
      </c>
      <c r="J27822" t="b">
        <v>0</v>
      </c>
      <c r="K27822" s="2" t="str">
        <f>VLOOKUP(A27822,Data_Users!$A$2:$L$594,12,FALSE)</f>
        <v>2018</v>
      </c>
      <c r="L27822" s="2">
        <v>1</v>
      </c>
      <c r="M27822" s="2">
        <v>1</v>
      </c>
      <c r="N27822" s="2" t="str">
        <f t="shared" si="868"/>
        <v>2021-02-19</v>
      </c>
      <c r="O27822" s="2">
        <f t="shared" si="869"/>
        <v>6</v>
      </c>
    </row>
    <row r="27823" spans="1:15" x14ac:dyDescent="0.3">
      <c r="A27823" t="s">
        <v>1506</v>
      </c>
      <c r="B27823" t="s">
        <v>58817</v>
      </c>
      <c r="C27823" t="s">
        <v>58818</v>
      </c>
      <c r="D27823">
        <v>0</v>
      </c>
      <c r="E27823">
        <v>0</v>
      </c>
      <c r="G27823" t="b">
        <v>1</v>
      </c>
      <c r="H27823" t="b">
        <v>1</v>
      </c>
      <c r="I27823" t="s">
        <v>3043</v>
      </c>
      <c r="J27823" t="b">
        <v>0</v>
      </c>
      <c r="K27823" s="2" t="str">
        <f>VLOOKUP(A27823,Data_Users!$A$2:$L$594,12,FALSE)</f>
        <v>2018</v>
      </c>
      <c r="L27823" s="2">
        <v>1</v>
      </c>
      <c r="M27823" s="2">
        <v>1</v>
      </c>
      <c r="N27823" s="2" t="str">
        <f t="shared" si="868"/>
        <v>2020-11-29</v>
      </c>
      <c r="O27823" s="2">
        <f t="shared" si="869"/>
        <v>1</v>
      </c>
    </row>
    <row r="27824" spans="1:15" x14ac:dyDescent="0.3">
      <c r="A27824" t="s">
        <v>1506</v>
      </c>
      <c r="B27824" t="s">
        <v>58819</v>
      </c>
      <c r="C27824" t="s">
        <v>58820</v>
      </c>
      <c r="D27824">
        <v>0</v>
      </c>
      <c r="E27824">
        <v>0</v>
      </c>
      <c r="G27824" t="b">
        <v>1</v>
      </c>
      <c r="H27824" t="b">
        <v>1</v>
      </c>
      <c r="I27824" t="s">
        <v>3043</v>
      </c>
      <c r="J27824" t="b">
        <v>0</v>
      </c>
      <c r="K27824" s="2" t="str">
        <f>VLOOKUP(A27824,Data_Users!$A$2:$L$594,12,FALSE)</f>
        <v>2018</v>
      </c>
      <c r="L27824" s="2">
        <v>1</v>
      </c>
      <c r="M27824" s="2">
        <v>1</v>
      </c>
      <c r="N27824" s="2" t="str">
        <f t="shared" si="868"/>
        <v>2021-02-23</v>
      </c>
      <c r="O27824" s="2">
        <f t="shared" si="869"/>
        <v>3</v>
      </c>
    </row>
    <row r="27825" spans="1:15" x14ac:dyDescent="0.3">
      <c r="A27825" t="s">
        <v>1506</v>
      </c>
      <c r="B27825" t="s">
        <v>58821</v>
      </c>
      <c r="C27825" t="s">
        <v>58822</v>
      </c>
      <c r="D27825">
        <v>0</v>
      </c>
      <c r="E27825">
        <v>0</v>
      </c>
      <c r="F27825" t="s">
        <v>3836</v>
      </c>
      <c r="G27825" t="b">
        <v>1</v>
      </c>
      <c r="H27825" t="b">
        <v>1</v>
      </c>
      <c r="I27825" t="s">
        <v>3043</v>
      </c>
      <c r="J27825" t="b">
        <v>0</v>
      </c>
      <c r="K27825" s="2" t="str">
        <f>VLOOKUP(A27825,Data_Users!$A$2:$L$594,12,FALSE)</f>
        <v>2018</v>
      </c>
      <c r="L27825" s="2">
        <v>1</v>
      </c>
      <c r="M27825" s="2">
        <v>1</v>
      </c>
      <c r="N27825" s="2" t="str">
        <f t="shared" si="868"/>
        <v>2021-02-24</v>
      </c>
      <c r="O27825" s="2">
        <f t="shared" si="869"/>
        <v>4</v>
      </c>
    </row>
    <row r="27826" spans="1:15" x14ac:dyDescent="0.3">
      <c r="A27826" t="s">
        <v>1506</v>
      </c>
      <c r="B27826" t="s">
        <v>58823</v>
      </c>
      <c r="C27826" t="s">
        <v>58824</v>
      </c>
      <c r="D27826">
        <v>0</v>
      </c>
      <c r="E27826">
        <v>0</v>
      </c>
      <c r="G27826" t="b">
        <v>1</v>
      </c>
      <c r="H27826" t="b">
        <v>1</v>
      </c>
      <c r="I27826" t="s">
        <v>3043</v>
      </c>
      <c r="J27826" t="b">
        <v>0</v>
      </c>
      <c r="K27826" s="2" t="str">
        <f>VLOOKUP(A27826,Data_Users!$A$2:$L$594,12,FALSE)</f>
        <v>2018</v>
      </c>
      <c r="L27826" s="2">
        <v>1</v>
      </c>
      <c r="M27826" s="2">
        <v>1</v>
      </c>
      <c r="N27826" s="2" t="str">
        <f t="shared" si="868"/>
        <v>2021-02-17</v>
      </c>
      <c r="O27826" s="2">
        <f t="shared" si="869"/>
        <v>4</v>
      </c>
    </row>
    <row r="27827" spans="1:15" x14ac:dyDescent="0.3">
      <c r="A27827" t="s">
        <v>1506</v>
      </c>
      <c r="B27827" t="s">
        <v>58825</v>
      </c>
      <c r="C27827" t="s">
        <v>58826</v>
      </c>
      <c r="D27827">
        <v>0</v>
      </c>
      <c r="E27827">
        <v>0</v>
      </c>
      <c r="F27827" t="s">
        <v>3836</v>
      </c>
      <c r="G27827" t="b">
        <v>1</v>
      </c>
      <c r="H27827" t="b">
        <v>1</v>
      </c>
      <c r="I27827" t="s">
        <v>3043</v>
      </c>
      <c r="J27827" t="b">
        <v>0</v>
      </c>
      <c r="K27827" s="2" t="str">
        <f>VLOOKUP(A27827,Data_Users!$A$2:$L$594,12,FALSE)</f>
        <v>2018</v>
      </c>
      <c r="L27827" s="2">
        <v>1</v>
      </c>
      <c r="M27827" s="2">
        <v>1</v>
      </c>
      <c r="N27827" s="2" t="str">
        <f t="shared" si="868"/>
        <v>2021-04-01</v>
      </c>
      <c r="O27827" s="2">
        <f t="shared" si="869"/>
        <v>5</v>
      </c>
    </row>
    <row r="27828" spans="1:15" x14ac:dyDescent="0.3">
      <c r="A27828" t="s">
        <v>1506</v>
      </c>
      <c r="B27828" t="s">
        <v>58827</v>
      </c>
      <c r="C27828" t="s">
        <v>58828</v>
      </c>
      <c r="D27828">
        <v>5</v>
      </c>
      <c r="E27828">
        <v>5</v>
      </c>
      <c r="F27828" t="s">
        <v>3054</v>
      </c>
      <c r="G27828" t="b">
        <v>1</v>
      </c>
      <c r="H27828" t="b">
        <v>1</v>
      </c>
      <c r="I27828" t="s">
        <v>3018</v>
      </c>
      <c r="J27828" t="b">
        <v>0</v>
      </c>
      <c r="K27828" s="2" t="str">
        <f>VLOOKUP(A27828,Data_Users!$A$2:$L$594,12,FALSE)</f>
        <v>2018</v>
      </c>
      <c r="L27828" s="2">
        <v>1</v>
      </c>
      <c r="M27828" s="2">
        <v>1</v>
      </c>
      <c r="N27828" s="2" t="str">
        <f t="shared" si="868"/>
        <v>2020-08-11</v>
      </c>
      <c r="O27828" s="2">
        <f t="shared" si="869"/>
        <v>3</v>
      </c>
    </row>
    <row r="27829" spans="1:15" x14ac:dyDescent="0.3">
      <c r="A27829" t="s">
        <v>1506</v>
      </c>
      <c r="B27829" t="s">
        <v>58829</v>
      </c>
      <c r="C27829" t="s">
        <v>58830</v>
      </c>
      <c r="D27829">
        <v>1</v>
      </c>
      <c r="E27829">
        <v>1</v>
      </c>
      <c r="F27829" t="s">
        <v>3749</v>
      </c>
      <c r="G27829" t="b">
        <v>1</v>
      </c>
      <c r="H27829" t="b">
        <v>1</v>
      </c>
      <c r="I27829" t="s">
        <v>3018</v>
      </c>
      <c r="J27829" t="b">
        <v>0</v>
      </c>
      <c r="K27829" s="2" t="str">
        <f>VLOOKUP(A27829,Data_Users!$A$2:$L$594,12,FALSE)</f>
        <v>2018</v>
      </c>
      <c r="L27829" s="2">
        <v>1</v>
      </c>
      <c r="M27829" s="2">
        <v>1</v>
      </c>
      <c r="N27829" s="2" t="str">
        <f t="shared" si="868"/>
        <v>2020-06-25</v>
      </c>
      <c r="O27829" s="2">
        <f t="shared" si="869"/>
        <v>5</v>
      </c>
    </row>
    <row r="27830" spans="1:15" x14ac:dyDescent="0.3">
      <c r="A27830" t="s">
        <v>1506</v>
      </c>
      <c r="B27830" t="s">
        <v>58831</v>
      </c>
      <c r="C27830" t="s">
        <v>58832</v>
      </c>
      <c r="D27830">
        <v>0</v>
      </c>
      <c r="E27830">
        <v>0</v>
      </c>
      <c r="F27830" t="s">
        <v>3749</v>
      </c>
      <c r="G27830" t="b">
        <v>1</v>
      </c>
      <c r="H27830" t="b">
        <v>1</v>
      </c>
      <c r="I27830" t="s">
        <v>3043</v>
      </c>
      <c r="J27830" t="b">
        <v>0</v>
      </c>
      <c r="K27830" s="2" t="str">
        <f>VLOOKUP(A27830,Data_Users!$A$2:$L$594,12,FALSE)</f>
        <v>2018</v>
      </c>
      <c r="L27830" s="2">
        <v>1</v>
      </c>
      <c r="M27830" s="2">
        <v>1</v>
      </c>
      <c r="N27830" s="2" t="str">
        <f t="shared" si="868"/>
        <v>2021-04-20</v>
      </c>
      <c r="O27830" s="2">
        <f t="shared" si="869"/>
        <v>3</v>
      </c>
    </row>
    <row r="27831" spans="1:15" x14ac:dyDescent="0.3">
      <c r="A27831" t="s">
        <v>1506</v>
      </c>
      <c r="B27831" t="s">
        <v>58833</v>
      </c>
      <c r="C27831" t="s">
        <v>58834</v>
      </c>
      <c r="D27831">
        <v>0</v>
      </c>
      <c r="E27831">
        <v>0</v>
      </c>
      <c r="F27831" t="s">
        <v>3021</v>
      </c>
      <c r="G27831" t="b">
        <v>1</v>
      </c>
      <c r="H27831" t="b">
        <v>1</v>
      </c>
      <c r="I27831" t="s">
        <v>3018</v>
      </c>
      <c r="J27831" t="b">
        <v>0</v>
      </c>
      <c r="K27831" s="2" t="str">
        <f>VLOOKUP(A27831,Data_Users!$A$2:$L$594,12,FALSE)</f>
        <v>2018</v>
      </c>
      <c r="L27831" s="2">
        <v>1</v>
      </c>
      <c r="M27831" s="2">
        <v>1</v>
      </c>
      <c r="N27831" s="2" t="str">
        <f t="shared" si="868"/>
        <v>2020-05-06</v>
      </c>
      <c r="O27831" s="2">
        <f t="shared" si="869"/>
        <v>4</v>
      </c>
    </row>
    <row r="27832" spans="1:15" x14ac:dyDescent="0.3">
      <c r="A27832" t="s">
        <v>1506</v>
      </c>
      <c r="B27832" t="s">
        <v>58835</v>
      </c>
      <c r="C27832" t="s">
        <v>58836</v>
      </c>
      <c r="D27832">
        <v>0</v>
      </c>
      <c r="E27832">
        <v>0</v>
      </c>
      <c r="F27832" t="s">
        <v>3034</v>
      </c>
      <c r="G27832" t="b">
        <v>1</v>
      </c>
      <c r="H27832" t="b">
        <v>1</v>
      </c>
      <c r="I27832" t="s">
        <v>3018</v>
      </c>
      <c r="J27832" t="b">
        <v>0</v>
      </c>
      <c r="K27832" s="2" t="str">
        <f>VLOOKUP(A27832,Data_Users!$A$2:$L$594,12,FALSE)</f>
        <v>2018</v>
      </c>
      <c r="L27832" s="2">
        <v>1</v>
      </c>
      <c r="M27832" s="2">
        <v>1</v>
      </c>
      <c r="N27832" s="2" t="str">
        <f t="shared" si="868"/>
        <v>2020-05-18</v>
      </c>
      <c r="O27832" s="2">
        <f t="shared" si="869"/>
        <v>2</v>
      </c>
    </row>
    <row r="27833" spans="1:15" x14ac:dyDescent="0.3">
      <c r="A27833" t="s">
        <v>1506</v>
      </c>
      <c r="B27833" t="s">
        <v>58837</v>
      </c>
      <c r="C27833" t="s">
        <v>58838</v>
      </c>
      <c r="D27833">
        <v>9</v>
      </c>
      <c r="E27833">
        <v>9</v>
      </c>
      <c r="F27833" t="s">
        <v>3054</v>
      </c>
      <c r="G27833" t="b">
        <v>1</v>
      </c>
      <c r="H27833" t="b">
        <v>1</v>
      </c>
      <c r="I27833" t="s">
        <v>3043</v>
      </c>
      <c r="J27833" t="b">
        <v>0</v>
      </c>
      <c r="K27833" s="2" t="str">
        <f>VLOOKUP(A27833,Data_Users!$A$2:$L$594,12,FALSE)</f>
        <v>2018</v>
      </c>
      <c r="L27833" s="2">
        <v>1</v>
      </c>
      <c r="M27833" s="2">
        <v>1</v>
      </c>
      <c r="N27833" s="2" t="str">
        <f t="shared" si="868"/>
        <v>2020-07-29</v>
      </c>
      <c r="O27833" s="2">
        <f t="shared" si="869"/>
        <v>4</v>
      </c>
    </row>
    <row r="27834" spans="1:15" x14ac:dyDescent="0.3">
      <c r="A27834" t="s">
        <v>1506</v>
      </c>
      <c r="B27834" t="s">
        <v>58839</v>
      </c>
      <c r="C27834" t="s">
        <v>58840</v>
      </c>
      <c r="D27834">
        <v>1</v>
      </c>
      <c r="E27834">
        <v>1</v>
      </c>
      <c r="F27834" t="s">
        <v>3054</v>
      </c>
      <c r="G27834" t="b">
        <v>1</v>
      </c>
      <c r="H27834" t="b">
        <v>1</v>
      </c>
      <c r="J27834" t="b">
        <v>0</v>
      </c>
      <c r="K27834" s="2" t="str">
        <f>VLOOKUP(A27834,Data_Users!$A$2:$L$594,12,FALSE)</f>
        <v>2018</v>
      </c>
      <c r="L27834" s="2">
        <v>1</v>
      </c>
      <c r="M27834" s="2">
        <v>1</v>
      </c>
      <c r="N27834" s="2" t="str">
        <f t="shared" si="868"/>
        <v>2021-04-23</v>
      </c>
      <c r="O27834" s="2">
        <f t="shared" si="869"/>
        <v>6</v>
      </c>
    </row>
    <row r="27835" spans="1:15" x14ac:dyDescent="0.3">
      <c r="A27835" t="s">
        <v>1506</v>
      </c>
      <c r="B27835" t="s">
        <v>58841</v>
      </c>
      <c r="C27835" t="s">
        <v>58842</v>
      </c>
      <c r="D27835">
        <v>0</v>
      </c>
      <c r="E27835">
        <v>0</v>
      </c>
      <c r="G27835" t="b">
        <v>1</v>
      </c>
      <c r="H27835" t="b">
        <v>1</v>
      </c>
      <c r="I27835" t="s">
        <v>3098</v>
      </c>
      <c r="J27835" t="b">
        <v>0</v>
      </c>
      <c r="K27835" s="2" t="str">
        <f>VLOOKUP(A27835,Data_Users!$A$2:$L$594,12,FALSE)</f>
        <v>2018</v>
      </c>
      <c r="L27835" s="2">
        <v>1</v>
      </c>
      <c r="M27835" s="2">
        <v>1</v>
      </c>
      <c r="N27835" s="2" t="str">
        <f t="shared" si="868"/>
        <v>2020-11-01</v>
      </c>
      <c r="O27835" s="2">
        <f t="shared" si="869"/>
        <v>1</v>
      </c>
    </row>
    <row r="27836" spans="1:15" x14ac:dyDescent="0.3">
      <c r="A27836" t="s">
        <v>1506</v>
      </c>
      <c r="B27836" t="s">
        <v>58843</v>
      </c>
      <c r="C27836" t="s">
        <v>58844</v>
      </c>
      <c r="D27836">
        <v>0</v>
      </c>
      <c r="E27836">
        <v>0</v>
      </c>
      <c r="F27836" t="s">
        <v>3054</v>
      </c>
      <c r="G27836" t="b">
        <v>1</v>
      </c>
      <c r="H27836" t="b">
        <v>1</v>
      </c>
      <c r="I27836" t="s">
        <v>3018</v>
      </c>
      <c r="J27836" t="b">
        <v>0</v>
      </c>
      <c r="K27836" s="2" t="str">
        <f>VLOOKUP(A27836,Data_Users!$A$2:$L$594,12,FALSE)</f>
        <v>2018</v>
      </c>
      <c r="L27836" s="2">
        <v>1</v>
      </c>
      <c r="M27836" s="2">
        <v>1</v>
      </c>
      <c r="N27836" s="2" t="str">
        <f t="shared" si="868"/>
        <v>2019-12-11</v>
      </c>
      <c r="O27836" s="2">
        <f t="shared" si="869"/>
        <v>4</v>
      </c>
    </row>
    <row r="27837" spans="1:15" x14ac:dyDescent="0.3">
      <c r="A27837" t="s">
        <v>1506</v>
      </c>
      <c r="B27837" t="s">
        <v>58845</v>
      </c>
      <c r="C27837" t="s">
        <v>58846</v>
      </c>
      <c r="D27837">
        <v>1</v>
      </c>
      <c r="E27837">
        <v>1</v>
      </c>
      <c r="F27837" t="s">
        <v>3749</v>
      </c>
      <c r="G27837" t="b">
        <v>1</v>
      </c>
      <c r="H27837" t="b">
        <v>1</v>
      </c>
      <c r="J27837" t="b">
        <v>0</v>
      </c>
      <c r="K27837" s="2" t="str">
        <f>VLOOKUP(A27837,Data_Users!$A$2:$L$594,12,FALSE)</f>
        <v>2018</v>
      </c>
      <c r="L27837" s="2">
        <v>1</v>
      </c>
      <c r="M27837" s="2">
        <v>1</v>
      </c>
      <c r="N27837" s="2" t="str">
        <f t="shared" si="868"/>
        <v>2022-01-12</v>
      </c>
      <c r="O27837" s="2">
        <f t="shared" si="869"/>
        <v>4</v>
      </c>
    </row>
    <row r="27838" spans="1:15" x14ac:dyDescent="0.3">
      <c r="A27838" t="s">
        <v>1506</v>
      </c>
      <c r="B27838" t="s">
        <v>58847</v>
      </c>
      <c r="C27838" t="s">
        <v>58848</v>
      </c>
      <c r="D27838">
        <v>1</v>
      </c>
      <c r="E27838">
        <v>1</v>
      </c>
      <c r="F27838" t="s">
        <v>3749</v>
      </c>
      <c r="G27838" t="b">
        <v>1</v>
      </c>
      <c r="H27838" t="b">
        <v>1</v>
      </c>
      <c r="I27838" t="s">
        <v>3018</v>
      </c>
      <c r="J27838" t="b">
        <v>0</v>
      </c>
      <c r="K27838" s="2" t="str">
        <f>VLOOKUP(A27838,Data_Users!$A$2:$L$594,12,FALSE)</f>
        <v>2018</v>
      </c>
      <c r="L27838" s="2">
        <v>1</v>
      </c>
      <c r="M27838" s="2">
        <v>1</v>
      </c>
      <c r="N27838" s="2" t="str">
        <f t="shared" si="868"/>
        <v>2020-05-09</v>
      </c>
      <c r="O27838" s="2">
        <f t="shared" si="869"/>
        <v>7</v>
      </c>
    </row>
    <row r="27839" spans="1:15" x14ac:dyDescent="0.3">
      <c r="A27839" t="s">
        <v>1506</v>
      </c>
      <c r="B27839" t="s">
        <v>58849</v>
      </c>
      <c r="C27839" t="s">
        <v>58850</v>
      </c>
      <c r="D27839">
        <v>0</v>
      </c>
      <c r="E27839">
        <v>0</v>
      </c>
      <c r="F27839" t="s">
        <v>3021</v>
      </c>
      <c r="G27839" t="b">
        <v>1</v>
      </c>
      <c r="H27839" t="b">
        <v>1</v>
      </c>
      <c r="I27839" t="s">
        <v>3018</v>
      </c>
      <c r="J27839" t="b">
        <v>0</v>
      </c>
      <c r="K27839" s="2" t="str">
        <f>VLOOKUP(A27839,Data_Users!$A$2:$L$594,12,FALSE)</f>
        <v>2018</v>
      </c>
      <c r="L27839" s="2">
        <v>1</v>
      </c>
      <c r="M27839" s="2">
        <v>1</v>
      </c>
      <c r="N27839" s="2" t="str">
        <f t="shared" si="868"/>
        <v>2020-07-21</v>
      </c>
      <c r="O27839" s="2">
        <f t="shared" si="869"/>
        <v>3</v>
      </c>
    </row>
    <row r="27840" spans="1:15" x14ac:dyDescent="0.3">
      <c r="A27840" t="s">
        <v>1506</v>
      </c>
      <c r="B27840" t="s">
        <v>58851</v>
      </c>
      <c r="C27840" t="s">
        <v>58852</v>
      </c>
      <c r="D27840">
        <v>1</v>
      </c>
      <c r="E27840">
        <v>1</v>
      </c>
      <c r="F27840" t="s">
        <v>3749</v>
      </c>
      <c r="G27840" t="b">
        <v>1</v>
      </c>
      <c r="H27840" t="b">
        <v>1</v>
      </c>
      <c r="I27840" t="s">
        <v>3018</v>
      </c>
      <c r="J27840" t="b">
        <v>0</v>
      </c>
      <c r="K27840" s="2" t="str">
        <f>VLOOKUP(A27840,Data_Users!$A$2:$L$594,12,FALSE)</f>
        <v>2018</v>
      </c>
      <c r="L27840" s="2">
        <v>1</v>
      </c>
      <c r="M27840" s="2">
        <v>1</v>
      </c>
      <c r="N27840" s="2" t="str">
        <f t="shared" si="868"/>
        <v>2020-05-08</v>
      </c>
      <c r="O27840" s="2">
        <f t="shared" si="869"/>
        <v>6</v>
      </c>
    </row>
    <row r="27841" spans="1:15" x14ac:dyDescent="0.3">
      <c r="A27841" t="s">
        <v>1506</v>
      </c>
      <c r="B27841" t="s">
        <v>58853</v>
      </c>
      <c r="C27841" t="s">
        <v>58854</v>
      </c>
      <c r="D27841">
        <v>0</v>
      </c>
      <c r="E27841">
        <v>0</v>
      </c>
      <c r="F27841" t="s">
        <v>3836</v>
      </c>
      <c r="G27841" t="b">
        <v>1</v>
      </c>
      <c r="H27841" t="b">
        <v>1</v>
      </c>
      <c r="I27841" t="s">
        <v>3043</v>
      </c>
      <c r="J27841" t="b">
        <v>0</v>
      </c>
      <c r="K27841" s="2" t="str">
        <f>VLOOKUP(A27841,Data_Users!$A$2:$L$594,12,FALSE)</f>
        <v>2018</v>
      </c>
      <c r="L27841" s="2">
        <v>1</v>
      </c>
      <c r="M27841" s="2">
        <v>1</v>
      </c>
      <c r="N27841" s="2" t="str">
        <f t="shared" si="868"/>
        <v>2021-02-17</v>
      </c>
      <c r="O27841" s="2">
        <f t="shared" si="869"/>
        <v>4</v>
      </c>
    </row>
    <row r="27842" spans="1:15" x14ac:dyDescent="0.3">
      <c r="A27842" t="s">
        <v>1506</v>
      </c>
      <c r="B27842" t="s">
        <v>58855</v>
      </c>
      <c r="C27842" t="s">
        <v>58856</v>
      </c>
      <c r="D27842">
        <v>1</v>
      </c>
      <c r="E27842">
        <v>1</v>
      </c>
      <c r="F27842" t="s">
        <v>3054</v>
      </c>
      <c r="G27842" t="b">
        <v>1</v>
      </c>
      <c r="H27842" t="b">
        <v>1</v>
      </c>
      <c r="J27842" t="b">
        <v>0</v>
      </c>
      <c r="K27842" s="2" t="str">
        <f>VLOOKUP(A27842,Data_Users!$A$2:$L$594,12,FALSE)</f>
        <v>2018</v>
      </c>
      <c r="L27842" s="2">
        <v>1</v>
      </c>
      <c r="M27842" s="2">
        <v>1</v>
      </c>
      <c r="N27842" s="2" t="str">
        <f t="shared" si="868"/>
        <v>2021-07-27</v>
      </c>
      <c r="O27842" s="2">
        <f t="shared" si="869"/>
        <v>3</v>
      </c>
    </row>
    <row r="27843" spans="1:15" x14ac:dyDescent="0.3">
      <c r="A27843" t="s">
        <v>1506</v>
      </c>
      <c r="B27843" t="s">
        <v>58857</v>
      </c>
      <c r="C27843" t="s">
        <v>58858</v>
      </c>
      <c r="D27843">
        <v>2</v>
      </c>
      <c r="E27843">
        <v>2</v>
      </c>
      <c r="F27843" t="s">
        <v>3054</v>
      </c>
      <c r="G27843" t="b">
        <v>1</v>
      </c>
      <c r="H27843" t="b">
        <v>1</v>
      </c>
      <c r="I27843" t="s">
        <v>3043</v>
      </c>
      <c r="J27843" t="b">
        <v>0</v>
      </c>
      <c r="K27843" s="2" t="str">
        <f>VLOOKUP(A27843,Data_Users!$A$2:$L$594,12,FALSE)</f>
        <v>2018</v>
      </c>
      <c r="L27843" s="2">
        <v>1</v>
      </c>
      <c r="M27843" s="2">
        <v>1</v>
      </c>
      <c r="N27843" s="2" t="str">
        <f t="shared" ref="N27843:N27906" si="870">LEFT(C27843,10)</f>
        <v>2021-02-14</v>
      </c>
      <c r="O27843" s="2">
        <f t="shared" ref="O27843:O27906" si="871">WEEKDAY(N27843,1)</f>
        <v>1</v>
      </c>
    </row>
    <row r="27844" spans="1:15" x14ac:dyDescent="0.3">
      <c r="A27844" t="s">
        <v>1506</v>
      </c>
      <c r="B27844" t="s">
        <v>58859</v>
      </c>
      <c r="C27844" t="s">
        <v>58860</v>
      </c>
      <c r="D27844">
        <v>0</v>
      </c>
      <c r="E27844">
        <v>0</v>
      </c>
      <c r="F27844" t="s">
        <v>3021</v>
      </c>
      <c r="G27844" t="b">
        <v>1</v>
      </c>
      <c r="H27844" t="b">
        <v>1</v>
      </c>
      <c r="I27844" t="s">
        <v>3018</v>
      </c>
      <c r="J27844" t="b">
        <v>0</v>
      </c>
      <c r="K27844" s="2" t="str">
        <f>VLOOKUP(A27844,Data_Users!$A$2:$L$594,12,FALSE)</f>
        <v>2018</v>
      </c>
      <c r="L27844" s="2">
        <v>1</v>
      </c>
      <c r="M27844" s="2">
        <v>1</v>
      </c>
      <c r="N27844" s="2" t="str">
        <f t="shared" si="870"/>
        <v>2020-07-30</v>
      </c>
      <c r="O27844" s="2">
        <f t="shared" si="871"/>
        <v>5</v>
      </c>
    </row>
    <row r="27845" spans="1:15" x14ac:dyDescent="0.3">
      <c r="A27845" t="s">
        <v>1506</v>
      </c>
      <c r="B27845" t="s">
        <v>58861</v>
      </c>
      <c r="C27845" t="s">
        <v>58862</v>
      </c>
      <c r="D27845">
        <v>1</v>
      </c>
      <c r="E27845">
        <v>1</v>
      </c>
      <c r="F27845" t="s">
        <v>3836</v>
      </c>
      <c r="G27845" t="b">
        <v>1</v>
      </c>
      <c r="H27845" t="b">
        <v>1</v>
      </c>
      <c r="I27845" t="s">
        <v>3043</v>
      </c>
      <c r="J27845" t="b">
        <v>0</v>
      </c>
      <c r="K27845" s="2" t="str">
        <f>VLOOKUP(A27845,Data_Users!$A$2:$L$594,12,FALSE)</f>
        <v>2018</v>
      </c>
      <c r="L27845" s="2">
        <v>1</v>
      </c>
      <c r="M27845" s="2">
        <v>1</v>
      </c>
      <c r="N27845" s="2" t="str">
        <f t="shared" si="870"/>
        <v>2021-02-17</v>
      </c>
      <c r="O27845" s="2">
        <f t="shared" si="871"/>
        <v>4</v>
      </c>
    </row>
    <row r="27846" spans="1:15" x14ac:dyDescent="0.3">
      <c r="A27846" t="s">
        <v>1506</v>
      </c>
      <c r="B27846" t="s">
        <v>58863</v>
      </c>
      <c r="C27846" t="s">
        <v>58864</v>
      </c>
      <c r="D27846">
        <v>0</v>
      </c>
      <c r="E27846">
        <v>0</v>
      </c>
      <c r="F27846" t="s">
        <v>3054</v>
      </c>
      <c r="G27846" t="b">
        <v>1</v>
      </c>
      <c r="H27846" t="b">
        <v>1</v>
      </c>
      <c r="I27846" t="s">
        <v>3043</v>
      </c>
      <c r="J27846" t="b">
        <v>0</v>
      </c>
      <c r="K27846" s="2" t="str">
        <f>VLOOKUP(A27846,Data_Users!$A$2:$L$594,12,FALSE)</f>
        <v>2018</v>
      </c>
      <c r="L27846" s="2">
        <v>1</v>
      </c>
      <c r="M27846" s="2">
        <v>1</v>
      </c>
      <c r="N27846" s="2" t="str">
        <f t="shared" si="870"/>
        <v>2020-10-15</v>
      </c>
      <c r="O27846" s="2">
        <f t="shared" si="871"/>
        <v>5</v>
      </c>
    </row>
    <row r="27847" spans="1:15" x14ac:dyDescent="0.3">
      <c r="A27847" t="s">
        <v>1506</v>
      </c>
      <c r="B27847" t="s">
        <v>58865</v>
      </c>
      <c r="C27847" t="s">
        <v>58866</v>
      </c>
      <c r="D27847">
        <v>1</v>
      </c>
      <c r="E27847">
        <v>1</v>
      </c>
      <c r="F27847" t="s">
        <v>3054</v>
      </c>
      <c r="G27847" t="b">
        <v>1</v>
      </c>
      <c r="H27847" t="b">
        <v>1</v>
      </c>
      <c r="I27847" t="s">
        <v>3018</v>
      </c>
      <c r="J27847" t="b">
        <v>0</v>
      </c>
      <c r="K27847" s="2" t="str">
        <f>VLOOKUP(A27847,Data_Users!$A$2:$L$594,12,FALSE)</f>
        <v>2018</v>
      </c>
      <c r="L27847" s="2">
        <v>1</v>
      </c>
      <c r="M27847" s="2">
        <v>1</v>
      </c>
      <c r="N27847" s="2" t="str">
        <f t="shared" si="870"/>
        <v>2020-02-10</v>
      </c>
      <c r="O27847" s="2">
        <f t="shared" si="871"/>
        <v>2</v>
      </c>
    </row>
    <row r="27848" spans="1:15" x14ac:dyDescent="0.3">
      <c r="A27848" t="s">
        <v>1506</v>
      </c>
      <c r="B27848" t="s">
        <v>58867</v>
      </c>
      <c r="C27848" t="s">
        <v>58868</v>
      </c>
      <c r="D27848">
        <v>0</v>
      </c>
      <c r="E27848">
        <v>0</v>
      </c>
      <c r="F27848" t="s">
        <v>3054</v>
      </c>
      <c r="G27848" t="b">
        <v>1</v>
      </c>
      <c r="H27848" t="b">
        <v>1</v>
      </c>
      <c r="I27848" t="s">
        <v>3043</v>
      </c>
      <c r="J27848" t="b">
        <v>0</v>
      </c>
      <c r="K27848" s="2" t="str">
        <f>VLOOKUP(A27848,Data_Users!$A$2:$L$594,12,FALSE)</f>
        <v>2018</v>
      </c>
      <c r="L27848" s="2">
        <v>1</v>
      </c>
      <c r="M27848" s="2">
        <v>1</v>
      </c>
      <c r="N27848" s="2" t="str">
        <f t="shared" si="870"/>
        <v>2021-04-12</v>
      </c>
      <c r="O27848" s="2">
        <f t="shared" si="871"/>
        <v>2</v>
      </c>
    </row>
    <row r="27849" spans="1:15" x14ac:dyDescent="0.3">
      <c r="A27849" t="s">
        <v>1506</v>
      </c>
      <c r="B27849" t="s">
        <v>58869</v>
      </c>
      <c r="C27849" t="s">
        <v>58870</v>
      </c>
      <c r="D27849">
        <v>1</v>
      </c>
      <c r="E27849">
        <v>1</v>
      </c>
      <c r="F27849" t="s">
        <v>3749</v>
      </c>
      <c r="G27849" t="b">
        <v>1</v>
      </c>
      <c r="H27849" t="b">
        <v>1</v>
      </c>
      <c r="I27849" t="s">
        <v>3043</v>
      </c>
      <c r="J27849" t="b">
        <v>0</v>
      </c>
      <c r="K27849" s="2" t="str">
        <f>VLOOKUP(A27849,Data_Users!$A$2:$L$594,12,FALSE)</f>
        <v>2018</v>
      </c>
      <c r="L27849" s="2">
        <v>1</v>
      </c>
      <c r="M27849" s="2">
        <v>1</v>
      </c>
      <c r="N27849" s="2" t="str">
        <f t="shared" si="870"/>
        <v>2021-11-15</v>
      </c>
      <c r="O27849" s="2">
        <f t="shared" si="871"/>
        <v>2</v>
      </c>
    </row>
    <row r="27850" spans="1:15" x14ac:dyDescent="0.3">
      <c r="A27850" t="s">
        <v>1506</v>
      </c>
      <c r="B27850" t="s">
        <v>58871</v>
      </c>
      <c r="C27850" t="s">
        <v>58872</v>
      </c>
      <c r="D27850">
        <v>1</v>
      </c>
      <c r="E27850">
        <v>1</v>
      </c>
      <c r="F27850" t="s">
        <v>3749</v>
      </c>
      <c r="G27850" t="b">
        <v>1</v>
      </c>
      <c r="H27850" t="b">
        <v>1</v>
      </c>
      <c r="I27850" t="s">
        <v>3043</v>
      </c>
      <c r="J27850" t="b">
        <v>0</v>
      </c>
      <c r="K27850" s="2" t="str">
        <f>VLOOKUP(A27850,Data_Users!$A$2:$L$594,12,FALSE)</f>
        <v>2018</v>
      </c>
      <c r="L27850" s="2">
        <v>1</v>
      </c>
      <c r="M27850" s="2">
        <v>1</v>
      </c>
      <c r="N27850" s="2" t="str">
        <f t="shared" si="870"/>
        <v>2021-11-08</v>
      </c>
      <c r="O27850" s="2">
        <f t="shared" si="871"/>
        <v>2</v>
      </c>
    </row>
    <row r="27851" spans="1:15" x14ac:dyDescent="0.3">
      <c r="A27851" t="s">
        <v>1506</v>
      </c>
      <c r="B27851" t="s">
        <v>58873</v>
      </c>
      <c r="C27851" t="s">
        <v>58874</v>
      </c>
      <c r="D27851">
        <v>0</v>
      </c>
      <c r="E27851">
        <v>0</v>
      </c>
      <c r="F27851" t="s">
        <v>3021</v>
      </c>
      <c r="G27851" t="b">
        <v>1</v>
      </c>
      <c r="H27851" t="b">
        <v>1</v>
      </c>
      <c r="I27851" t="s">
        <v>3018</v>
      </c>
      <c r="J27851" t="b">
        <v>0</v>
      </c>
      <c r="K27851" s="2" t="str">
        <f>VLOOKUP(A27851,Data_Users!$A$2:$L$594,12,FALSE)</f>
        <v>2018</v>
      </c>
      <c r="L27851" s="2">
        <v>1</v>
      </c>
      <c r="M27851" s="2">
        <v>1</v>
      </c>
      <c r="N27851" s="2" t="str">
        <f t="shared" si="870"/>
        <v>2020-07-27</v>
      </c>
      <c r="O27851" s="2">
        <f t="shared" si="871"/>
        <v>2</v>
      </c>
    </row>
    <row r="27852" spans="1:15" x14ac:dyDescent="0.3">
      <c r="A27852" t="s">
        <v>1506</v>
      </c>
      <c r="B27852" t="s">
        <v>58875</v>
      </c>
      <c r="C27852" t="s">
        <v>58876</v>
      </c>
      <c r="D27852">
        <v>1</v>
      </c>
      <c r="E27852">
        <v>1</v>
      </c>
      <c r="G27852" t="b">
        <v>1</v>
      </c>
      <c r="H27852" t="b">
        <v>1</v>
      </c>
      <c r="I27852" t="s">
        <v>3043</v>
      </c>
      <c r="J27852" t="b">
        <v>0</v>
      </c>
      <c r="K27852" s="2" t="str">
        <f>VLOOKUP(A27852,Data_Users!$A$2:$L$594,12,FALSE)</f>
        <v>2018</v>
      </c>
      <c r="L27852" s="2">
        <v>1</v>
      </c>
      <c r="M27852" s="2">
        <v>1</v>
      </c>
      <c r="N27852" s="2" t="str">
        <f t="shared" si="870"/>
        <v>2021-12-29</v>
      </c>
      <c r="O27852" s="2">
        <f t="shared" si="871"/>
        <v>4</v>
      </c>
    </row>
    <row r="27853" spans="1:15" x14ac:dyDescent="0.3">
      <c r="A27853" t="s">
        <v>1506</v>
      </c>
      <c r="B27853" t="s">
        <v>58877</v>
      </c>
      <c r="C27853" t="s">
        <v>58878</v>
      </c>
      <c r="D27853">
        <v>0</v>
      </c>
      <c r="E27853">
        <v>0</v>
      </c>
      <c r="F27853" t="s">
        <v>3034</v>
      </c>
      <c r="G27853" t="b">
        <v>1</v>
      </c>
      <c r="H27853" t="b">
        <v>1</v>
      </c>
      <c r="I27853" t="s">
        <v>3043</v>
      </c>
      <c r="J27853" t="b">
        <v>0</v>
      </c>
      <c r="K27853" s="2" t="str">
        <f>VLOOKUP(A27853,Data_Users!$A$2:$L$594,12,FALSE)</f>
        <v>2018</v>
      </c>
      <c r="L27853" s="2">
        <v>1</v>
      </c>
      <c r="M27853" s="2">
        <v>1</v>
      </c>
      <c r="N27853" s="2" t="str">
        <f t="shared" si="870"/>
        <v>2021-04-07</v>
      </c>
      <c r="O27853" s="2">
        <f t="shared" si="871"/>
        <v>4</v>
      </c>
    </row>
    <row r="27854" spans="1:15" x14ac:dyDescent="0.3">
      <c r="A27854" t="s">
        <v>1506</v>
      </c>
      <c r="B27854" t="s">
        <v>58879</v>
      </c>
      <c r="C27854" t="s">
        <v>58880</v>
      </c>
      <c r="D27854">
        <v>1</v>
      </c>
      <c r="E27854">
        <v>1</v>
      </c>
      <c r="F27854" t="s">
        <v>3749</v>
      </c>
      <c r="G27854" t="b">
        <v>1</v>
      </c>
      <c r="H27854" t="b">
        <v>1</v>
      </c>
      <c r="I27854" t="s">
        <v>3712</v>
      </c>
      <c r="J27854" t="b">
        <v>0</v>
      </c>
      <c r="K27854" s="2" t="str">
        <f>VLOOKUP(A27854,Data_Users!$A$2:$L$594,12,FALSE)</f>
        <v>2018</v>
      </c>
      <c r="L27854" s="2">
        <v>1</v>
      </c>
      <c r="M27854" s="2">
        <v>1</v>
      </c>
      <c r="N27854" s="2" t="str">
        <f t="shared" si="870"/>
        <v>2021-09-27</v>
      </c>
      <c r="O27854" s="2">
        <f t="shared" si="871"/>
        <v>2</v>
      </c>
    </row>
    <row r="27855" spans="1:15" x14ac:dyDescent="0.3">
      <c r="A27855" t="s">
        <v>1506</v>
      </c>
      <c r="B27855" t="s">
        <v>58881</v>
      </c>
      <c r="C27855" t="s">
        <v>58882</v>
      </c>
      <c r="D27855">
        <v>0</v>
      </c>
      <c r="E27855">
        <v>0</v>
      </c>
      <c r="F27855" t="s">
        <v>3749</v>
      </c>
      <c r="G27855" t="b">
        <v>1</v>
      </c>
      <c r="H27855" t="b">
        <v>1</v>
      </c>
      <c r="J27855" t="b">
        <v>0</v>
      </c>
      <c r="K27855" s="2" t="str">
        <f>VLOOKUP(A27855,Data_Users!$A$2:$L$594,12,FALSE)</f>
        <v>2018</v>
      </c>
      <c r="L27855" s="2">
        <v>1</v>
      </c>
      <c r="M27855" s="2">
        <v>1</v>
      </c>
      <c r="N27855" s="2" t="str">
        <f t="shared" si="870"/>
        <v>2021-02-19</v>
      </c>
      <c r="O27855" s="2">
        <f t="shared" si="871"/>
        <v>6</v>
      </c>
    </row>
    <row r="27856" spans="1:15" x14ac:dyDescent="0.3">
      <c r="A27856" t="s">
        <v>1506</v>
      </c>
      <c r="B27856" t="s">
        <v>58883</v>
      </c>
      <c r="C27856" t="s">
        <v>58884</v>
      </c>
      <c r="D27856">
        <v>0</v>
      </c>
      <c r="E27856">
        <v>0</v>
      </c>
      <c r="F27856" t="s">
        <v>3749</v>
      </c>
      <c r="G27856" t="b">
        <v>1</v>
      </c>
      <c r="H27856" t="b">
        <v>1</v>
      </c>
      <c r="I27856" t="s">
        <v>3043</v>
      </c>
      <c r="J27856" t="b">
        <v>0</v>
      </c>
      <c r="K27856" s="2" t="str">
        <f>VLOOKUP(A27856,Data_Users!$A$2:$L$594,12,FALSE)</f>
        <v>2018</v>
      </c>
      <c r="L27856" s="2">
        <v>1</v>
      </c>
      <c r="M27856" s="2">
        <v>1</v>
      </c>
      <c r="N27856" s="2" t="str">
        <f t="shared" si="870"/>
        <v>2021-04-18</v>
      </c>
      <c r="O27856" s="2">
        <f t="shared" si="871"/>
        <v>1</v>
      </c>
    </row>
    <row r="27857" spans="1:15" x14ac:dyDescent="0.3">
      <c r="A27857" t="s">
        <v>1506</v>
      </c>
      <c r="B27857" t="s">
        <v>58885</v>
      </c>
      <c r="C27857" t="s">
        <v>58886</v>
      </c>
      <c r="D27857">
        <v>0</v>
      </c>
      <c r="E27857">
        <v>0</v>
      </c>
      <c r="F27857" t="s">
        <v>3021</v>
      </c>
      <c r="G27857" t="b">
        <v>1</v>
      </c>
      <c r="H27857" t="b">
        <v>1</v>
      </c>
      <c r="I27857" t="s">
        <v>3018</v>
      </c>
      <c r="J27857" t="b">
        <v>0</v>
      </c>
      <c r="K27857" s="2" t="str">
        <f>VLOOKUP(A27857,Data_Users!$A$2:$L$594,12,FALSE)</f>
        <v>2018</v>
      </c>
      <c r="L27857" s="2">
        <v>1</v>
      </c>
      <c r="M27857" s="2">
        <v>1</v>
      </c>
      <c r="N27857" s="2" t="str">
        <f t="shared" si="870"/>
        <v>2020-07-30</v>
      </c>
      <c r="O27857" s="2">
        <f t="shared" si="871"/>
        <v>5</v>
      </c>
    </row>
    <row r="27858" spans="1:15" x14ac:dyDescent="0.3">
      <c r="A27858" t="s">
        <v>1506</v>
      </c>
      <c r="B27858" t="s">
        <v>58887</v>
      </c>
      <c r="C27858" t="s">
        <v>58888</v>
      </c>
      <c r="D27858">
        <v>0</v>
      </c>
      <c r="E27858">
        <v>0</v>
      </c>
      <c r="F27858" t="s">
        <v>3021</v>
      </c>
      <c r="G27858" t="b">
        <v>1</v>
      </c>
      <c r="H27858" t="b">
        <v>1</v>
      </c>
      <c r="I27858" t="s">
        <v>3043</v>
      </c>
      <c r="J27858" t="b">
        <v>0</v>
      </c>
      <c r="K27858" s="2" t="str">
        <f>VLOOKUP(A27858,Data_Users!$A$2:$L$594,12,FALSE)</f>
        <v>2018</v>
      </c>
      <c r="L27858" s="2">
        <v>1</v>
      </c>
      <c r="M27858" s="2">
        <v>1</v>
      </c>
      <c r="N27858" s="2" t="str">
        <f t="shared" si="870"/>
        <v>2020-10-20</v>
      </c>
      <c r="O27858" s="2">
        <f t="shared" si="871"/>
        <v>3</v>
      </c>
    </row>
    <row r="27859" spans="1:15" x14ac:dyDescent="0.3">
      <c r="A27859" t="s">
        <v>1506</v>
      </c>
      <c r="B27859" t="s">
        <v>58889</v>
      </c>
      <c r="C27859" t="s">
        <v>58890</v>
      </c>
      <c r="D27859">
        <v>3</v>
      </c>
      <c r="E27859">
        <v>3</v>
      </c>
      <c r="F27859" t="s">
        <v>3054</v>
      </c>
      <c r="G27859" t="b">
        <v>1</v>
      </c>
      <c r="H27859" t="b">
        <v>1</v>
      </c>
      <c r="I27859" t="s">
        <v>3043</v>
      </c>
      <c r="J27859" t="b">
        <v>0</v>
      </c>
      <c r="K27859" s="2" t="str">
        <f>VLOOKUP(A27859,Data_Users!$A$2:$L$594,12,FALSE)</f>
        <v>2018</v>
      </c>
      <c r="L27859" s="2">
        <v>1</v>
      </c>
      <c r="M27859" s="2">
        <v>1</v>
      </c>
      <c r="N27859" s="2" t="str">
        <f t="shared" si="870"/>
        <v>2020-05-12</v>
      </c>
      <c r="O27859" s="2">
        <f t="shared" si="871"/>
        <v>3</v>
      </c>
    </row>
    <row r="27860" spans="1:15" x14ac:dyDescent="0.3">
      <c r="A27860" t="s">
        <v>1506</v>
      </c>
      <c r="B27860" t="s">
        <v>58891</v>
      </c>
      <c r="C27860" t="s">
        <v>58892</v>
      </c>
      <c r="D27860">
        <v>1</v>
      </c>
      <c r="E27860">
        <v>1</v>
      </c>
      <c r="F27860" t="s">
        <v>3749</v>
      </c>
      <c r="G27860" t="b">
        <v>1</v>
      </c>
      <c r="H27860" t="b">
        <v>1</v>
      </c>
      <c r="I27860" t="s">
        <v>3043</v>
      </c>
      <c r="J27860" t="b">
        <v>0</v>
      </c>
      <c r="K27860" s="2" t="str">
        <f>VLOOKUP(A27860,Data_Users!$A$2:$L$594,12,FALSE)</f>
        <v>2018</v>
      </c>
      <c r="L27860" s="2">
        <v>1</v>
      </c>
      <c r="M27860" s="2">
        <v>1</v>
      </c>
      <c r="N27860" s="2" t="str">
        <f t="shared" si="870"/>
        <v>2021-04-24</v>
      </c>
      <c r="O27860" s="2">
        <f t="shared" si="871"/>
        <v>7</v>
      </c>
    </row>
    <row r="27861" spans="1:15" x14ac:dyDescent="0.3">
      <c r="A27861" t="s">
        <v>1506</v>
      </c>
      <c r="B27861" t="s">
        <v>58893</v>
      </c>
      <c r="C27861" t="s">
        <v>58894</v>
      </c>
      <c r="D27861">
        <v>0</v>
      </c>
      <c r="E27861">
        <v>0</v>
      </c>
      <c r="F27861" t="s">
        <v>3054</v>
      </c>
      <c r="G27861" t="b">
        <v>1</v>
      </c>
      <c r="H27861" t="b">
        <v>1</v>
      </c>
      <c r="I27861" t="s">
        <v>3018</v>
      </c>
      <c r="J27861" t="b">
        <v>0</v>
      </c>
      <c r="K27861" s="2" t="str">
        <f>VLOOKUP(A27861,Data_Users!$A$2:$L$594,12,FALSE)</f>
        <v>2018</v>
      </c>
      <c r="L27861" s="2">
        <v>1</v>
      </c>
      <c r="M27861" s="2">
        <v>1</v>
      </c>
      <c r="N27861" s="2" t="str">
        <f t="shared" si="870"/>
        <v>2020-01-16</v>
      </c>
      <c r="O27861" s="2">
        <f t="shared" si="871"/>
        <v>5</v>
      </c>
    </row>
    <row r="27862" spans="1:15" x14ac:dyDescent="0.3">
      <c r="A27862" t="s">
        <v>1506</v>
      </c>
      <c r="B27862" t="s">
        <v>58895</v>
      </c>
      <c r="C27862" t="s">
        <v>58896</v>
      </c>
      <c r="D27862">
        <v>1</v>
      </c>
      <c r="E27862">
        <v>1</v>
      </c>
      <c r="F27862" t="s">
        <v>3054</v>
      </c>
      <c r="G27862" t="b">
        <v>1</v>
      </c>
      <c r="H27862" t="b">
        <v>1</v>
      </c>
      <c r="I27862" t="s">
        <v>3018</v>
      </c>
      <c r="J27862" t="b">
        <v>0</v>
      </c>
      <c r="K27862" s="2" t="str">
        <f>VLOOKUP(A27862,Data_Users!$A$2:$L$594,12,FALSE)</f>
        <v>2018</v>
      </c>
      <c r="L27862" s="2">
        <v>1</v>
      </c>
      <c r="M27862" s="2">
        <v>1</v>
      </c>
      <c r="N27862" s="2" t="str">
        <f t="shared" si="870"/>
        <v>2020-01-15</v>
      </c>
      <c r="O27862" s="2">
        <f t="shared" si="871"/>
        <v>4</v>
      </c>
    </row>
    <row r="27863" spans="1:15" x14ac:dyDescent="0.3">
      <c r="A27863" t="s">
        <v>1506</v>
      </c>
      <c r="B27863" t="s">
        <v>58897</v>
      </c>
      <c r="C27863" t="s">
        <v>58898</v>
      </c>
      <c r="D27863">
        <v>0</v>
      </c>
      <c r="E27863">
        <v>0</v>
      </c>
      <c r="F27863" t="s">
        <v>3749</v>
      </c>
      <c r="G27863" t="b">
        <v>1</v>
      </c>
      <c r="H27863" t="b">
        <v>1</v>
      </c>
      <c r="I27863" t="s">
        <v>3043</v>
      </c>
      <c r="J27863" t="b">
        <v>0</v>
      </c>
      <c r="K27863" s="2" t="str">
        <f>VLOOKUP(A27863,Data_Users!$A$2:$L$594,12,FALSE)</f>
        <v>2018</v>
      </c>
      <c r="L27863" s="2">
        <v>1</v>
      </c>
      <c r="M27863" s="2">
        <v>1</v>
      </c>
      <c r="N27863" s="2" t="str">
        <f t="shared" si="870"/>
        <v>2021-03-26</v>
      </c>
      <c r="O27863" s="2">
        <f t="shared" si="871"/>
        <v>6</v>
      </c>
    </row>
    <row r="27864" spans="1:15" x14ac:dyDescent="0.3">
      <c r="A27864" t="s">
        <v>1506</v>
      </c>
      <c r="B27864" t="s">
        <v>58899</v>
      </c>
      <c r="C27864" t="s">
        <v>58900</v>
      </c>
      <c r="D27864">
        <v>0</v>
      </c>
      <c r="E27864">
        <v>0</v>
      </c>
      <c r="G27864" t="b">
        <v>1</v>
      </c>
      <c r="H27864" t="b">
        <v>1</v>
      </c>
      <c r="J27864" t="b">
        <v>0</v>
      </c>
      <c r="K27864" s="2" t="str">
        <f>VLOOKUP(A27864,Data_Users!$A$2:$L$594,12,FALSE)</f>
        <v>2018</v>
      </c>
      <c r="L27864" s="2">
        <v>1</v>
      </c>
      <c r="M27864" s="2">
        <v>1</v>
      </c>
      <c r="N27864" s="2" t="str">
        <f t="shared" si="870"/>
        <v>2021-02-17</v>
      </c>
      <c r="O27864" s="2">
        <f t="shared" si="871"/>
        <v>4</v>
      </c>
    </row>
    <row r="27865" spans="1:15" x14ac:dyDescent="0.3">
      <c r="A27865" t="s">
        <v>1506</v>
      </c>
      <c r="B27865" t="s">
        <v>58901</v>
      </c>
      <c r="C27865" t="s">
        <v>58902</v>
      </c>
      <c r="D27865">
        <v>1</v>
      </c>
      <c r="E27865">
        <v>1</v>
      </c>
      <c r="F27865" t="s">
        <v>3749</v>
      </c>
      <c r="G27865" t="b">
        <v>1</v>
      </c>
      <c r="H27865" t="b">
        <v>1</v>
      </c>
      <c r="I27865" t="s">
        <v>3043</v>
      </c>
      <c r="J27865" t="b">
        <v>0</v>
      </c>
      <c r="K27865" s="2" t="str">
        <f>VLOOKUP(A27865,Data_Users!$A$2:$L$594,12,FALSE)</f>
        <v>2018</v>
      </c>
      <c r="L27865" s="2">
        <v>1</v>
      </c>
      <c r="M27865" s="2">
        <v>1</v>
      </c>
      <c r="N27865" s="2" t="str">
        <f t="shared" si="870"/>
        <v>2020-09-09</v>
      </c>
      <c r="O27865" s="2">
        <f t="shared" si="871"/>
        <v>4</v>
      </c>
    </row>
    <row r="27866" spans="1:15" x14ac:dyDescent="0.3">
      <c r="A27866" t="s">
        <v>1506</v>
      </c>
      <c r="B27866" t="s">
        <v>58903</v>
      </c>
      <c r="C27866" t="s">
        <v>58904</v>
      </c>
      <c r="D27866">
        <v>7</v>
      </c>
      <c r="E27866">
        <v>7</v>
      </c>
      <c r="F27866" t="s">
        <v>3749</v>
      </c>
      <c r="G27866" t="b">
        <v>1</v>
      </c>
      <c r="H27866" t="b">
        <v>1</v>
      </c>
      <c r="I27866" t="s">
        <v>3043</v>
      </c>
      <c r="J27866" t="b">
        <v>0</v>
      </c>
      <c r="K27866" s="2" t="str">
        <f>VLOOKUP(A27866,Data_Users!$A$2:$L$594,12,FALSE)</f>
        <v>2018</v>
      </c>
      <c r="L27866" s="2">
        <v>1</v>
      </c>
      <c r="M27866" s="2">
        <v>1</v>
      </c>
      <c r="N27866" s="2" t="str">
        <f t="shared" si="870"/>
        <v>2021-01-19</v>
      </c>
      <c r="O27866" s="2">
        <f t="shared" si="871"/>
        <v>3</v>
      </c>
    </row>
    <row r="27867" spans="1:15" x14ac:dyDescent="0.3">
      <c r="A27867" t="s">
        <v>1506</v>
      </c>
      <c r="B27867" t="s">
        <v>58905</v>
      </c>
      <c r="C27867" t="s">
        <v>58906</v>
      </c>
      <c r="D27867">
        <v>0</v>
      </c>
      <c r="E27867">
        <v>0</v>
      </c>
      <c r="F27867" t="s">
        <v>3749</v>
      </c>
      <c r="G27867" t="b">
        <v>1</v>
      </c>
      <c r="H27867" t="b">
        <v>1</v>
      </c>
      <c r="I27867" t="s">
        <v>3043</v>
      </c>
      <c r="J27867" t="b">
        <v>0</v>
      </c>
      <c r="K27867" s="2" t="str">
        <f>VLOOKUP(A27867,Data_Users!$A$2:$L$594,12,FALSE)</f>
        <v>2018</v>
      </c>
      <c r="L27867" s="2">
        <v>1</v>
      </c>
      <c r="M27867" s="2">
        <v>1</v>
      </c>
      <c r="N27867" s="2" t="str">
        <f t="shared" si="870"/>
        <v>2021-03-30</v>
      </c>
      <c r="O27867" s="2">
        <f t="shared" si="871"/>
        <v>3</v>
      </c>
    </row>
    <row r="27868" spans="1:15" x14ac:dyDescent="0.3">
      <c r="A27868" t="s">
        <v>1506</v>
      </c>
      <c r="B27868" t="s">
        <v>58907</v>
      </c>
      <c r="C27868" t="s">
        <v>58908</v>
      </c>
      <c r="D27868">
        <v>0</v>
      </c>
      <c r="E27868">
        <v>0</v>
      </c>
      <c r="F27868" t="s">
        <v>3836</v>
      </c>
      <c r="G27868" t="b">
        <v>1</v>
      </c>
      <c r="H27868" t="b">
        <v>1</v>
      </c>
      <c r="I27868" t="s">
        <v>3043</v>
      </c>
      <c r="J27868" t="b">
        <v>0</v>
      </c>
      <c r="K27868" s="2" t="str">
        <f>VLOOKUP(A27868,Data_Users!$A$2:$L$594,12,FALSE)</f>
        <v>2018</v>
      </c>
      <c r="L27868" s="2">
        <v>1</v>
      </c>
      <c r="M27868" s="2">
        <v>1</v>
      </c>
      <c r="N27868" s="2" t="str">
        <f t="shared" si="870"/>
        <v>2021-02-25</v>
      </c>
      <c r="O27868" s="2">
        <f t="shared" si="871"/>
        <v>5</v>
      </c>
    </row>
    <row r="27869" spans="1:15" x14ac:dyDescent="0.3">
      <c r="A27869" t="s">
        <v>1506</v>
      </c>
      <c r="B27869" t="s">
        <v>58909</v>
      </c>
      <c r="C27869" t="s">
        <v>58910</v>
      </c>
      <c r="D27869">
        <v>0</v>
      </c>
      <c r="E27869">
        <v>0</v>
      </c>
      <c r="F27869" t="s">
        <v>3087</v>
      </c>
      <c r="G27869" t="b">
        <v>1</v>
      </c>
      <c r="H27869" t="b">
        <v>1</v>
      </c>
      <c r="I27869" t="s">
        <v>3043</v>
      </c>
      <c r="J27869" t="b">
        <v>0</v>
      </c>
      <c r="K27869" s="2" t="str">
        <f>VLOOKUP(A27869,Data_Users!$A$2:$L$594,12,FALSE)</f>
        <v>2018</v>
      </c>
      <c r="L27869" s="2">
        <v>1</v>
      </c>
      <c r="M27869" s="2">
        <v>1</v>
      </c>
      <c r="N27869" s="2" t="str">
        <f t="shared" si="870"/>
        <v>2021-05-04</v>
      </c>
      <c r="O27869" s="2">
        <f t="shared" si="871"/>
        <v>3</v>
      </c>
    </row>
    <row r="27870" spans="1:15" x14ac:dyDescent="0.3">
      <c r="A27870" t="s">
        <v>1506</v>
      </c>
      <c r="B27870" t="s">
        <v>58911</v>
      </c>
      <c r="C27870" t="s">
        <v>58912</v>
      </c>
      <c r="D27870">
        <v>0</v>
      </c>
      <c r="E27870">
        <v>0</v>
      </c>
      <c r="F27870" t="s">
        <v>3054</v>
      </c>
      <c r="G27870" t="b">
        <v>1</v>
      </c>
      <c r="H27870" t="b">
        <v>1</v>
      </c>
      <c r="I27870" t="s">
        <v>3043</v>
      </c>
      <c r="J27870" t="b">
        <v>0</v>
      </c>
      <c r="K27870" s="2" t="str">
        <f>VLOOKUP(A27870,Data_Users!$A$2:$L$594,12,FALSE)</f>
        <v>2018</v>
      </c>
      <c r="L27870" s="2">
        <v>1</v>
      </c>
      <c r="M27870" s="2">
        <v>1</v>
      </c>
      <c r="N27870" s="2" t="str">
        <f t="shared" si="870"/>
        <v>2021-02-19</v>
      </c>
      <c r="O27870" s="2">
        <f t="shared" si="871"/>
        <v>6</v>
      </c>
    </row>
    <row r="27871" spans="1:15" x14ac:dyDescent="0.3">
      <c r="A27871" t="s">
        <v>1506</v>
      </c>
      <c r="B27871" t="s">
        <v>58913</v>
      </c>
      <c r="C27871" t="s">
        <v>58914</v>
      </c>
      <c r="D27871">
        <v>0</v>
      </c>
      <c r="E27871">
        <v>0</v>
      </c>
      <c r="F27871" t="s">
        <v>3054</v>
      </c>
      <c r="G27871" t="b">
        <v>1</v>
      </c>
      <c r="H27871" t="b">
        <v>1</v>
      </c>
      <c r="I27871" t="s">
        <v>3018</v>
      </c>
      <c r="J27871" t="b">
        <v>0</v>
      </c>
      <c r="K27871" s="2" t="str">
        <f>VLOOKUP(A27871,Data_Users!$A$2:$L$594,12,FALSE)</f>
        <v>2018</v>
      </c>
      <c r="L27871" s="2">
        <v>1</v>
      </c>
      <c r="M27871" s="2">
        <v>1</v>
      </c>
      <c r="N27871" s="2" t="str">
        <f t="shared" si="870"/>
        <v>2020-04-26</v>
      </c>
      <c r="O27871" s="2">
        <f t="shared" si="871"/>
        <v>1</v>
      </c>
    </row>
    <row r="27872" spans="1:15" x14ac:dyDescent="0.3">
      <c r="A27872" t="s">
        <v>1506</v>
      </c>
      <c r="B27872" t="s">
        <v>58915</v>
      </c>
      <c r="C27872" t="s">
        <v>58916</v>
      </c>
      <c r="D27872">
        <v>2</v>
      </c>
      <c r="E27872">
        <v>2</v>
      </c>
      <c r="F27872" t="s">
        <v>7119</v>
      </c>
      <c r="G27872" t="b">
        <v>1</v>
      </c>
      <c r="H27872" t="b">
        <v>1</v>
      </c>
      <c r="I27872" t="s">
        <v>3098</v>
      </c>
      <c r="J27872" t="b">
        <v>0</v>
      </c>
      <c r="K27872" s="2" t="str">
        <f>VLOOKUP(A27872,Data_Users!$A$2:$L$594,12,FALSE)</f>
        <v>2018</v>
      </c>
      <c r="L27872" s="2">
        <v>1</v>
      </c>
      <c r="M27872" s="2">
        <v>1</v>
      </c>
      <c r="N27872" s="2" t="str">
        <f t="shared" si="870"/>
        <v>2021-05-07</v>
      </c>
      <c r="O27872" s="2">
        <f t="shared" si="871"/>
        <v>6</v>
      </c>
    </row>
    <row r="27873" spans="1:15" x14ac:dyDescent="0.3">
      <c r="A27873" t="s">
        <v>1506</v>
      </c>
      <c r="B27873" t="s">
        <v>58917</v>
      </c>
      <c r="C27873" t="s">
        <v>58918</v>
      </c>
      <c r="D27873">
        <v>0</v>
      </c>
      <c r="E27873">
        <v>0</v>
      </c>
      <c r="F27873" t="s">
        <v>3054</v>
      </c>
      <c r="G27873" t="b">
        <v>1</v>
      </c>
      <c r="H27873" t="b">
        <v>0</v>
      </c>
      <c r="I27873" t="s">
        <v>3018</v>
      </c>
      <c r="J27873" t="b">
        <v>0</v>
      </c>
      <c r="K27873" s="2" t="str">
        <f>VLOOKUP(A27873,Data_Users!$A$2:$L$594,12,FALSE)</f>
        <v>2018</v>
      </c>
      <c r="L27873" s="2">
        <v>1</v>
      </c>
      <c r="M27873" s="2">
        <v>0</v>
      </c>
      <c r="N27873" s="2" t="str">
        <f t="shared" si="870"/>
        <v>2019-12-07</v>
      </c>
      <c r="O27873" s="2">
        <f t="shared" si="871"/>
        <v>7</v>
      </c>
    </row>
    <row r="27874" spans="1:15" x14ac:dyDescent="0.3">
      <c r="A27874" t="s">
        <v>1506</v>
      </c>
      <c r="B27874" t="s">
        <v>58919</v>
      </c>
      <c r="C27874" t="s">
        <v>58920</v>
      </c>
      <c r="D27874">
        <v>2</v>
      </c>
      <c r="E27874">
        <v>2</v>
      </c>
      <c r="F27874" t="s">
        <v>3021</v>
      </c>
      <c r="G27874" t="b">
        <v>1</v>
      </c>
      <c r="H27874" t="b">
        <v>1</v>
      </c>
      <c r="I27874" t="s">
        <v>3043</v>
      </c>
      <c r="J27874" t="b">
        <v>0</v>
      </c>
      <c r="K27874" s="2" t="str">
        <f>VLOOKUP(A27874,Data_Users!$A$2:$L$594,12,FALSE)</f>
        <v>2018</v>
      </c>
      <c r="L27874" s="2">
        <v>1</v>
      </c>
      <c r="M27874" s="2">
        <v>1</v>
      </c>
      <c r="N27874" s="2" t="str">
        <f t="shared" si="870"/>
        <v>2021-09-10</v>
      </c>
      <c r="O27874" s="2">
        <f t="shared" si="871"/>
        <v>6</v>
      </c>
    </row>
    <row r="27875" spans="1:15" x14ac:dyDescent="0.3">
      <c r="A27875" t="s">
        <v>1506</v>
      </c>
      <c r="B27875" t="s">
        <v>58921</v>
      </c>
      <c r="C27875" t="s">
        <v>58922</v>
      </c>
      <c r="D27875">
        <v>0</v>
      </c>
      <c r="E27875">
        <v>0</v>
      </c>
      <c r="F27875" t="s">
        <v>3836</v>
      </c>
      <c r="G27875" t="b">
        <v>1</v>
      </c>
      <c r="H27875" t="b">
        <v>1</v>
      </c>
      <c r="I27875" t="s">
        <v>3043</v>
      </c>
      <c r="J27875" t="b">
        <v>0</v>
      </c>
      <c r="K27875" s="2" t="str">
        <f>VLOOKUP(A27875,Data_Users!$A$2:$L$594,12,FALSE)</f>
        <v>2018</v>
      </c>
      <c r="L27875" s="2">
        <v>1</v>
      </c>
      <c r="M27875" s="2">
        <v>1</v>
      </c>
      <c r="N27875" s="2" t="str">
        <f t="shared" si="870"/>
        <v>2021-02-22</v>
      </c>
      <c r="O27875" s="2">
        <f t="shared" si="871"/>
        <v>2</v>
      </c>
    </row>
    <row r="27876" spans="1:15" x14ac:dyDescent="0.3">
      <c r="A27876" t="s">
        <v>1506</v>
      </c>
      <c r="B27876" t="s">
        <v>58923</v>
      </c>
      <c r="C27876" t="s">
        <v>58924</v>
      </c>
      <c r="D27876">
        <v>0</v>
      </c>
      <c r="E27876">
        <v>0</v>
      </c>
      <c r="F27876" t="s">
        <v>3054</v>
      </c>
      <c r="G27876" t="b">
        <v>1</v>
      </c>
      <c r="H27876" t="b">
        <v>1</v>
      </c>
      <c r="I27876" t="s">
        <v>3018</v>
      </c>
      <c r="J27876" t="b">
        <v>0</v>
      </c>
      <c r="K27876" s="2" t="str">
        <f>VLOOKUP(A27876,Data_Users!$A$2:$L$594,12,FALSE)</f>
        <v>2018</v>
      </c>
      <c r="L27876" s="2">
        <v>1</v>
      </c>
      <c r="M27876" s="2">
        <v>1</v>
      </c>
      <c r="N27876" s="2" t="str">
        <f t="shared" si="870"/>
        <v>2019-12-11</v>
      </c>
      <c r="O27876" s="2">
        <f t="shared" si="871"/>
        <v>4</v>
      </c>
    </row>
    <row r="27877" spans="1:15" x14ac:dyDescent="0.3">
      <c r="A27877" t="s">
        <v>1506</v>
      </c>
      <c r="B27877" t="s">
        <v>58925</v>
      </c>
      <c r="C27877" t="s">
        <v>58926</v>
      </c>
      <c r="D27877">
        <v>1</v>
      </c>
      <c r="E27877">
        <v>1</v>
      </c>
      <c r="F27877" t="s">
        <v>3749</v>
      </c>
      <c r="G27877" t="b">
        <v>1</v>
      </c>
      <c r="H27877" t="b">
        <v>1</v>
      </c>
      <c r="J27877" t="b">
        <v>0</v>
      </c>
      <c r="K27877" s="2" t="str">
        <f>VLOOKUP(A27877,Data_Users!$A$2:$L$594,12,FALSE)</f>
        <v>2018</v>
      </c>
      <c r="L27877" s="2">
        <v>1</v>
      </c>
      <c r="M27877" s="2">
        <v>1</v>
      </c>
      <c r="N27877" s="2" t="str">
        <f t="shared" si="870"/>
        <v>2022-01-27</v>
      </c>
      <c r="O27877" s="2">
        <f t="shared" si="871"/>
        <v>5</v>
      </c>
    </row>
    <row r="27878" spans="1:15" x14ac:dyDescent="0.3">
      <c r="A27878" t="s">
        <v>1506</v>
      </c>
      <c r="B27878" t="s">
        <v>58927</v>
      </c>
      <c r="C27878" t="s">
        <v>58928</v>
      </c>
      <c r="D27878">
        <v>1</v>
      </c>
      <c r="E27878">
        <v>1</v>
      </c>
      <c r="G27878" t="b">
        <v>1</v>
      </c>
      <c r="H27878" t="b">
        <v>1</v>
      </c>
      <c r="I27878" t="s">
        <v>3043</v>
      </c>
      <c r="J27878" t="b">
        <v>0</v>
      </c>
      <c r="K27878" s="2" t="str">
        <f>VLOOKUP(A27878,Data_Users!$A$2:$L$594,12,FALSE)</f>
        <v>2018</v>
      </c>
      <c r="L27878" s="2">
        <v>1</v>
      </c>
      <c r="M27878" s="2">
        <v>1</v>
      </c>
      <c r="N27878" s="2" t="str">
        <f t="shared" si="870"/>
        <v>2022-01-15</v>
      </c>
      <c r="O27878" s="2">
        <f t="shared" si="871"/>
        <v>7</v>
      </c>
    </row>
    <row r="27879" spans="1:15" x14ac:dyDescent="0.3">
      <c r="A27879" t="s">
        <v>1506</v>
      </c>
      <c r="B27879" t="s">
        <v>58929</v>
      </c>
      <c r="C27879" t="s">
        <v>58930</v>
      </c>
      <c r="D27879">
        <v>1</v>
      </c>
      <c r="E27879">
        <v>1</v>
      </c>
      <c r="F27879" t="s">
        <v>3034</v>
      </c>
      <c r="G27879" t="b">
        <v>1</v>
      </c>
      <c r="H27879" t="b">
        <v>0</v>
      </c>
      <c r="I27879" t="s">
        <v>3043</v>
      </c>
      <c r="J27879" t="b">
        <v>0</v>
      </c>
      <c r="K27879" s="2" t="str">
        <f>VLOOKUP(A27879,Data_Users!$A$2:$L$594,12,FALSE)</f>
        <v>2018</v>
      </c>
      <c r="L27879" s="2">
        <v>1</v>
      </c>
      <c r="M27879" s="2">
        <v>0</v>
      </c>
      <c r="N27879" s="2" t="str">
        <f t="shared" si="870"/>
        <v>2021-12-29</v>
      </c>
      <c r="O27879" s="2">
        <f t="shared" si="871"/>
        <v>4</v>
      </c>
    </row>
    <row r="27880" spans="1:15" x14ac:dyDescent="0.3">
      <c r="A27880" t="s">
        <v>1506</v>
      </c>
      <c r="B27880" t="s">
        <v>58931</v>
      </c>
      <c r="C27880" t="s">
        <v>58932</v>
      </c>
      <c r="D27880">
        <v>3</v>
      </c>
      <c r="E27880">
        <v>3</v>
      </c>
      <c r="F27880" t="s">
        <v>10082</v>
      </c>
      <c r="G27880" t="b">
        <v>1</v>
      </c>
      <c r="H27880" t="b">
        <v>1</v>
      </c>
      <c r="I27880" t="s">
        <v>3098</v>
      </c>
      <c r="J27880" t="b">
        <v>0</v>
      </c>
      <c r="K27880" s="2" t="str">
        <f>VLOOKUP(A27880,Data_Users!$A$2:$L$594,12,FALSE)</f>
        <v>2018</v>
      </c>
      <c r="L27880" s="2">
        <v>1</v>
      </c>
      <c r="M27880" s="2">
        <v>1</v>
      </c>
      <c r="N27880" s="2" t="str">
        <f t="shared" si="870"/>
        <v>2022-01-05</v>
      </c>
      <c r="O27880" s="2">
        <f t="shared" si="871"/>
        <v>4</v>
      </c>
    </row>
    <row r="27881" spans="1:15" x14ac:dyDescent="0.3">
      <c r="A27881" t="s">
        <v>1506</v>
      </c>
      <c r="B27881" t="s">
        <v>58933</v>
      </c>
      <c r="C27881" t="s">
        <v>58934</v>
      </c>
      <c r="D27881">
        <v>2</v>
      </c>
      <c r="E27881">
        <v>2</v>
      </c>
      <c r="F27881" t="s">
        <v>3701</v>
      </c>
      <c r="G27881" t="b">
        <v>1</v>
      </c>
      <c r="H27881" t="b">
        <v>1</v>
      </c>
      <c r="J27881" t="b">
        <v>0</v>
      </c>
      <c r="K27881" s="2" t="str">
        <f>VLOOKUP(A27881,Data_Users!$A$2:$L$594,12,FALSE)</f>
        <v>2018</v>
      </c>
      <c r="L27881" s="2">
        <v>1</v>
      </c>
      <c r="M27881" s="2">
        <v>1</v>
      </c>
      <c r="N27881" s="2" t="str">
        <f t="shared" si="870"/>
        <v>2022-02-06</v>
      </c>
      <c r="O27881" s="2">
        <f t="shared" si="871"/>
        <v>1</v>
      </c>
    </row>
    <row r="27882" spans="1:15" x14ac:dyDescent="0.3">
      <c r="A27882" t="s">
        <v>1506</v>
      </c>
      <c r="B27882" t="s">
        <v>58935</v>
      </c>
      <c r="C27882" t="s">
        <v>58936</v>
      </c>
      <c r="D27882">
        <v>6</v>
      </c>
      <c r="E27882">
        <v>6</v>
      </c>
      <c r="F27882" t="s">
        <v>3836</v>
      </c>
      <c r="G27882" t="b">
        <v>1</v>
      </c>
      <c r="H27882" t="b">
        <v>1</v>
      </c>
      <c r="I27882" t="s">
        <v>3043</v>
      </c>
      <c r="J27882" t="b">
        <v>0</v>
      </c>
      <c r="K27882" s="2" t="str">
        <f>VLOOKUP(A27882,Data_Users!$A$2:$L$594,12,FALSE)</f>
        <v>2018</v>
      </c>
      <c r="L27882" s="2">
        <v>1</v>
      </c>
      <c r="M27882" s="2">
        <v>1</v>
      </c>
      <c r="N27882" s="2" t="str">
        <f t="shared" si="870"/>
        <v>2020-11-29</v>
      </c>
      <c r="O27882" s="2">
        <f t="shared" si="871"/>
        <v>1</v>
      </c>
    </row>
    <row r="27883" spans="1:15" x14ac:dyDescent="0.3">
      <c r="A27883" t="s">
        <v>1506</v>
      </c>
      <c r="B27883" t="s">
        <v>58937</v>
      </c>
      <c r="C27883" t="s">
        <v>58938</v>
      </c>
      <c r="D27883">
        <v>0</v>
      </c>
      <c r="E27883">
        <v>0</v>
      </c>
      <c r="F27883" t="s">
        <v>3696</v>
      </c>
      <c r="G27883" t="b">
        <v>1</v>
      </c>
      <c r="H27883" t="b">
        <v>1</v>
      </c>
      <c r="I27883" t="s">
        <v>3043</v>
      </c>
      <c r="J27883" t="b">
        <v>0</v>
      </c>
      <c r="K27883" s="2" t="str">
        <f>VLOOKUP(A27883,Data_Users!$A$2:$L$594,12,FALSE)</f>
        <v>2018</v>
      </c>
      <c r="L27883" s="2">
        <v>1</v>
      </c>
      <c r="M27883" s="2">
        <v>1</v>
      </c>
      <c r="N27883" s="2" t="str">
        <f t="shared" si="870"/>
        <v>2021-04-28</v>
      </c>
      <c r="O27883" s="2">
        <f t="shared" si="871"/>
        <v>4</v>
      </c>
    </row>
    <row r="27884" spans="1:15" x14ac:dyDescent="0.3">
      <c r="A27884" t="s">
        <v>1506</v>
      </c>
      <c r="B27884" t="s">
        <v>58939</v>
      </c>
      <c r="C27884" t="s">
        <v>58940</v>
      </c>
      <c r="D27884">
        <v>19</v>
      </c>
      <c r="E27884">
        <v>19</v>
      </c>
      <c r="F27884" t="s">
        <v>3836</v>
      </c>
      <c r="G27884" t="b">
        <v>1</v>
      </c>
      <c r="H27884" t="b">
        <v>1</v>
      </c>
      <c r="I27884" t="s">
        <v>3043</v>
      </c>
      <c r="J27884" t="b">
        <v>0</v>
      </c>
      <c r="K27884" s="2" t="str">
        <f>VLOOKUP(A27884,Data_Users!$A$2:$L$594,12,FALSE)</f>
        <v>2018</v>
      </c>
      <c r="L27884" s="2">
        <v>1</v>
      </c>
      <c r="M27884" s="2">
        <v>1</v>
      </c>
      <c r="N27884" s="2" t="str">
        <f t="shared" si="870"/>
        <v>2020-08-31</v>
      </c>
      <c r="O27884" s="2">
        <f t="shared" si="871"/>
        <v>2</v>
      </c>
    </row>
    <row r="27885" spans="1:15" x14ac:dyDescent="0.3">
      <c r="A27885" t="s">
        <v>1506</v>
      </c>
      <c r="B27885" t="s">
        <v>58941</v>
      </c>
      <c r="C27885" t="s">
        <v>58942</v>
      </c>
      <c r="D27885">
        <v>0</v>
      </c>
      <c r="E27885">
        <v>0</v>
      </c>
      <c r="F27885" t="s">
        <v>3749</v>
      </c>
      <c r="G27885" t="b">
        <v>1</v>
      </c>
      <c r="H27885" t="b">
        <v>1</v>
      </c>
      <c r="I27885" t="s">
        <v>3018</v>
      </c>
      <c r="J27885" t="b">
        <v>0</v>
      </c>
      <c r="K27885" s="2" t="str">
        <f>VLOOKUP(A27885,Data_Users!$A$2:$L$594,12,FALSE)</f>
        <v>2018</v>
      </c>
      <c r="L27885" s="2">
        <v>1</v>
      </c>
      <c r="M27885" s="2">
        <v>1</v>
      </c>
      <c r="N27885" s="2" t="str">
        <f t="shared" si="870"/>
        <v>2020-03-15</v>
      </c>
      <c r="O27885" s="2">
        <f t="shared" si="871"/>
        <v>1</v>
      </c>
    </row>
    <row r="27886" spans="1:15" x14ac:dyDescent="0.3">
      <c r="A27886" t="s">
        <v>1506</v>
      </c>
      <c r="B27886" t="s">
        <v>58943</v>
      </c>
      <c r="C27886" t="s">
        <v>58944</v>
      </c>
      <c r="D27886">
        <v>0</v>
      </c>
      <c r="E27886">
        <v>0</v>
      </c>
      <c r="F27886" t="s">
        <v>3054</v>
      </c>
      <c r="G27886" t="b">
        <v>1</v>
      </c>
      <c r="H27886" t="b">
        <v>1</v>
      </c>
      <c r="I27886" t="s">
        <v>3043</v>
      </c>
      <c r="J27886" t="b">
        <v>0</v>
      </c>
      <c r="K27886" s="2" t="str">
        <f>VLOOKUP(A27886,Data_Users!$A$2:$L$594,12,FALSE)</f>
        <v>2018</v>
      </c>
      <c r="L27886" s="2">
        <v>1</v>
      </c>
      <c r="M27886" s="2">
        <v>1</v>
      </c>
      <c r="N27886" s="2" t="str">
        <f t="shared" si="870"/>
        <v>2020-10-17</v>
      </c>
      <c r="O27886" s="2">
        <f t="shared" si="871"/>
        <v>7</v>
      </c>
    </row>
    <row r="27887" spans="1:15" x14ac:dyDescent="0.3">
      <c r="A27887" t="s">
        <v>1506</v>
      </c>
      <c r="B27887" t="s">
        <v>58945</v>
      </c>
      <c r="C27887" t="s">
        <v>58946</v>
      </c>
      <c r="D27887">
        <v>1</v>
      </c>
      <c r="E27887">
        <v>1</v>
      </c>
      <c r="F27887" t="s">
        <v>3749</v>
      </c>
      <c r="G27887" t="b">
        <v>1</v>
      </c>
      <c r="H27887" t="b">
        <v>1</v>
      </c>
      <c r="I27887" t="s">
        <v>3043</v>
      </c>
      <c r="J27887" t="b">
        <v>0</v>
      </c>
      <c r="K27887" s="2" t="str">
        <f>VLOOKUP(A27887,Data_Users!$A$2:$L$594,12,FALSE)</f>
        <v>2018</v>
      </c>
      <c r="L27887" s="2">
        <v>1</v>
      </c>
      <c r="M27887" s="2">
        <v>1</v>
      </c>
      <c r="N27887" s="2" t="str">
        <f t="shared" si="870"/>
        <v>2021-04-18</v>
      </c>
      <c r="O27887" s="2">
        <f t="shared" si="871"/>
        <v>1</v>
      </c>
    </row>
    <row r="27888" spans="1:15" x14ac:dyDescent="0.3">
      <c r="A27888" t="s">
        <v>1506</v>
      </c>
      <c r="B27888" t="s">
        <v>58947</v>
      </c>
      <c r="C27888" t="s">
        <v>58948</v>
      </c>
      <c r="D27888">
        <v>0</v>
      </c>
      <c r="E27888">
        <v>0</v>
      </c>
      <c r="F27888" t="s">
        <v>3749</v>
      </c>
      <c r="G27888" t="b">
        <v>1</v>
      </c>
      <c r="H27888" t="b">
        <v>1</v>
      </c>
      <c r="I27888" t="s">
        <v>3043</v>
      </c>
      <c r="J27888" t="b">
        <v>0</v>
      </c>
      <c r="K27888" s="2" t="str">
        <f>VLOOKUP(A27888,Data_Users!$A$2:$L$594,12,FALSE)</f>
        <v>2018</v>
      </c>
      <c r="L27888" s="2">
        <v>1</v>
      </c>
      <c r="M27888" s="2">
        <v>1</v>
      </c>
      <c r="N27888" s="2" t="str">
        <f t="shared" si="870"/>
        <v>2021-03-25</v>
      </c>
      <c r="O27888" s="2">
        <f t="shared" si="871"/>
        <v>5</v>
      </c>
    </row>
    <row r="27889" spans="1:15" x14ac:dyDescent="0.3">
      <c r="A27889" t="s">
        <v>1506</v>
      </c>
      <c r="B27889" t="s">
        <v>58949</v>
      </c>
      <c r="C27889" t="s">
        <v>58950</v>
      </c>
      <c r="D27889">
        <v>1</v>
      </c>
      <c r="E27889">
        <v>1</v>
      </c>
      <c r="F27889" t="s">
        <v>3749</v>
      </c>
      <c r="G27889" t="b">
        <v>1</v>
      </c>
      <c r="H27889" t="b">
        <v>1</v>
      </c>
      <c r="I27889" t="s">
        <v>3043</v>
      </c>
      <c r="J27889" t="b">
        <v>0</v>
      </c>
      <c r="K27889" s="2" t="str">
        <f>VLOOKUP(A27889,Data_Users!$A$2:$L$594,12,FALSE)</f>
        <v>2018</v>
      </c>
      <c r="L27889" s="2">
        <v>1</v>
      </c>
      <c r="M27889" s="2">
        <v>1</v>
      </c>
      <c r="N27889" s="2" t="str">
        <f t="shared" si="870"/>
        <v>2021-03-02</v>
      </c>
      <c r="O27889" s="2">
        <f t="shared" si="871"/>
        <v>3</v>
      </c>
    </row>
    <row r="27890" spans="1:15" x14ac:dyDescent="0.3">
      <c r="A27890" t="s">
        <v>1506</v>
      </c>
      <c r="B27890" t="s">
        <v>58951</v>
      </c>
      <c r="C27890" t="s">
        <v>58952</v>
      </c>
      <c r="D27890">
        <v>1</v>
      </c>
      <c r="E27890">
        <v>1</v>
      </c>
      <c r="F27890" t="s">
        <v>3836</v>
      </c>
      <c r="G27890" t="b">
        <v>1</v>
      </c>
      <c r="H27890" t="b">
        <v>1</v>
      </c>
      <c r="I27890" t="s">
        <v>3043</v>
      </c>
      <c r="J27890" t="b">
        <v>0</v>
      </c>
      <c r="K27890" s="2" t="str">
        <f>VLOOKUP(A27890,Data_Users!$A$2:$L$594,12,FALSE)</f>
        <v>2018</v>
      </c>
      <c r="L27890" s="2">
        <v>1</v>
      </c>
      <c r="M27890" s="2">
        <v>1</v>
      </c>
      <c r="N27890" s="2" t="str">
        <f t="shared" si="870"/>
        <v>2021-02-28</v>
      </c>
      <c r="O27890" s="2">
        <f t="shared" si="871"/>
        <v>1</v>
      </c>
    </row>
    <row r="27891" spans="1:15" x14ac:dyDescent="0.3">
      <c r="A27891" t="s">
        <v>1506</v>
      </c>
      <c r="B27891" t="s">
        <v>58953</v>
      </c>
      <c r="C27891" t="s">
        <v>58954</v>
      </c>
      <c r="D27891">
        <v>0</v>
      </c>
      <c r="E27891">
        <v>0</v>
      </c>
      <c r="F27891" t="s">
        <v>3749</v>
      </c>
      <c r="G27891" t="b">
        <v>1</v>
      </c>
      <c r="H27891" t="b">
        <v>1</v>
      </c>
      <c r="J27891" t="b">
        <v>0</v>
      </c>
      <c r="K27891" s="2" t="str">
        <f>VLOOKUP(A27891,Data_Users!$A$2:$L$594,12,FALSE)</f>
        <v>2018</v>
      </c>
      <c r="L27891" s="2">
        <v>1</v>
      </c>
      <c r="M27891" s="2">
        <v>1</v>
      </c>
      <c r="N27891" s="2" t="str">
        <f t="shared" si="870"/>
        <v>2021-05-02</v>
      </c>
      <c r="O27891" s="2">
        <f t="shared" si="871"/>
        <v>1</v>
      </c>
    </row>
    <row r="27892" spans="1:15" x14ac:dyDescent="0.3">
      <c r="A27892" t="s">
        <v>1506</v>
      </c>
      <c r="B27892" t="s">
        <v>58955</v>
      </c>
      <c r="C27892" t="s">
        <v>58956</v>
      </c>
      <c r="D27892">
        <v>1</v>
      </c>
      <c r="E27892">
        <v>1</v>
      </c>
      <c r="F27892" t="s">
        <v>3749</v>
      </c>
      <c r="G27892" t="b">
        <v>1</v>
      </c>
      <c r="H27892" t="b">
        <v>1</v>
      </c>
      <c r="I27892" t="s">
        <v>3043</v>
      </c>
      <c r="J27892" t="b">
        <v>0</v>
      </c>
      <c r="K27892" s="2" t="str">
        <f>VLOOKUP(A27892,Data_Users!$A$2:$L$594,12,FALSE)</f>
        <v>2018</v>
      </c>
      <c r="L27892" s="2">
        <v>1</v>
      </c>
      <c r="M27892" s="2">
        <v>1</v>
      </c>
      <c r="N27892" s="2" t="str">
        <f t="shared" si="870"/>
        <v>2021-09-15</v>
      </c>
      <c r="O27892" s="2">
        <f t="shared" si="871"/>
        <v>4</v>
      </c>
    </row>
    <row r="27893" spans="1:15" x14ac:dyDescent="0.3">
      <c r="A27893" t="s">
        <v>1506</v>
      </c>
      <c r="B27893" t="s">
        <v>58957</v>
      </c>
      <c r="C27893" t="s">
        <v>58958</v>
      </c>
      <c r="D27893">
        <v>0</v>
      </c>
      <c r="E27893">
        <v>0</v>
      </c>
      <c r="F27893" t="s">
        <v>3021</v>
      </c>
      <c r="G27893" t="b">
        <v>1</v>
      </c>
      <c r="H27893" t="b">
        <v>1</v>
      </c>
      <c r="I27893" t="s">
        <v>3018</v>
      </c>
      <c r="J27893" t="b">
        <v>0</v>
      </c>
      <c r="K27893" s="2" t="str">
        <f>VLOOKUP(A27893,Data_Users!$A$2:$L$594,12,FALSE)</f>
        <v>2018</v>
      </c>
      <c r="L27893" s="2">
        <v>1</v>
      </c>
      <c r="M27893" s="2">
        <v>1</v>
      </c>
      <c r="N27893" s="2" t="str">
        <f t="shared" si="870"/>
        <v>2020-07-29</v>
      </c>
      <c r="O27893" s="2">
        <f t="shared" si="871"/>
        <v>4</v>
      </c>
    </row>
    <row r="27894" spans="1:15" x14ac:dyDescent="0.3">
      <c r="A27894" t="s">
        <v>1506</v>
      </c>
      <c r="B27894" t="s">
        <v>58959</v>
      </c>
      <c r="C27894" t="s">
        <v>58960</v>
      </c>
      <c r="D27894">
        <v>6</v>
      </c>
      <c r="E27894">
        <v>6</v>
      </c>
      <c r="G27894" t="b">
        <v>1</v>
      </c>
      <c r="H27894" t="b">
        <v>1</v>
      </c>
      <c r="I27894" t="s">
        <v>3018</v>
      </c>
      <c r="J27894" t="b">
        <v>0</v>
      </c>
      <c r="K27894" s="2" t="str">
        <f>VLOOKUP(A27894,Data_Users!$A$2:$L$594,12,FALSE)</f>
        <v>2018</v>
      </c>
      <c r="L27894" s="2">
        <v>1</v>
      </c>
      <c r="M27894" s="2">
        <v>1</v>
      </c>
      <c r="N27894" s="2" t="str">
        <f t="shared" si="870"/>
        <v>2020-07-27</v>
      </c>
      <c r="O27894" s="2">
        <f t="shared" si="871"/>
        <v>2</v>
      </c>
    </row>
    <row r="27895" spans="1:15" x14ac:dyDescent="0.3">
      <c r="A27895" t="s">
        <v>1506</v>
      </c>
      <c r="B27895" t="s">
        <v>58961</v>
      </c>
      <c r="C27895" t="s">
        <v>58962</v>
      </c>
      <c r="D27895">
        <v>2</v>
      </c>
      <c r="E27895">
        <v>2</v>
      </c>
      <c r="F27895" t="s">
        <v>7359</v>
      </c>
      <c r="G27895" t="b">
        <v>1</v>
      </c>
      <c r="H27895" t="b">
        <v>1</v>
      </c>
      <c r="I27895" t="s">
        <v>3043</v>
      </c>
      <c r="J27895" t="b">
        <v>0</v>
      </c>
      <c r="K27895" s="2" t="str">
        <f>VLOOKUP(A27895,Data_Users!$A$2:$L$594,12,FALSE)</f>
        <v>2018</v>
      </c>
      <c r="L27895" s="2">
        <v>1</v>
      </c>
      <c r="M27895" s="2">
        <v>1</v>
      </c>
      <c r="N27895" s="2" t="str">
        <f t="shared" si="870"/>
        <v>2021-04-15</v>
      </c>
      <c r="O27895" s="2">
        <f t="shared" si="871"/>
        <v>5</v>
      </c>
    </row>
    <row r="27896" spans="1:15" x14ac:dyDescent="0.3">
      <c r="A27896" t="s">
        <v>1506</v>
      </c>
      <c r="B27896" t="s">
        <v>58963</v>
      </c>
      <c r="C27896" t="s">
        <v>58964</v>
      </c>
      <c r="D27896">
        <v>0</v>
      </c>
      <c r="E27896">
        <v>0</v>
      </c>
      <c r="F27896" t="s">
        <v>3087</v>
      </c>
      <c r="G27896" t="b">
        <v>1</v>
      </c>
      <c r="H27896" t="b">
        <v>1</v>
      </c>
      <c r="I27896" t="s">
        <v>3043</v>
      </c>
      <c r="J27896" t="b">
        <v>0</v>
      </c>
      <c r="K27896" s="2" t="str">
        <f>VLOOKUP(A27896,Data_Users!$A$2:$L$594,12,FALSE)</f>
        <v>2018</v>
      </c>
      <c r="L27896" s="2">
        <v>1</v>
      </c>
      <c r="M27896" s="2">
        <v>1</v>
      </c>
      <c r="N27896" s="2" t="str">
        <f t="shared" si="870"/>
        <v>2021-03-30</v>
      </c>
      <c r="O27896" s="2">
        <f t="shared" si="871"/>
        <v>3</v>
      </c>
    </row>
    <row r="27897" spans="1:15" x14ac:dyDescent="0.3">
      <c r="A27897" t="s">
        <v>1506</v>
      </c>
      <c r="B27897" t="s">
        <v>58965</v>
      </c>
      <c r="C27897" t="s">
        <v>58966</v>
      </c>
      <c r="D27897">
        <v>0</v>
      </c>
      <c r="E27897">
        <v>0</v>
      </c>
      <c r="F27897" t="s">
        <v>3836</v>
      </c>
      <c r="G27897" t="b">
        <v>1</v>
      </c>
      <c r="H27897" t="b">
        <v>1</v>
      </c>
      <c r="I27897" t="s">
        <v>3043</v>
      </c>
      <c r="J27897" t="b">
        <v>0</v>
      </c>
      <c r="K27897" s="2" t="str">
        <f>VLOOKUP(A27897,Data_Users!$A$2:$L$594,12,FALSE)</f>
        <v>2018</v>
      </c>
      <c r="L27897" s="2">
        <v>1</v>
      </c>
      <c r="M27897" s="2">
        <v>1</v>
      </c>
      <c r="N27897" s="2" t="str">
        <f t="shared" si="870"/>
        <v>2021-01-19</v>
      </c>
      <c r="O27897" s="2">
        <f t="shared" si="871"/>
        <v>3</v>
      </c>
    </row>
    <row r="27898" spans="1:15" x14ac:dyDescent="0.3">
      <c r="A27898" t="s">
        <v>1506</v>
      </c>
      <c r="B27898" t="s">
        <v>58967</v>
      </c>
      <c r="C27898" t="s">
        <v>58968</v>
      </c>
      <c r="D27898">
        <v>2</v>
      </c>
      <c r="E27898">
        <v>2</v>
      </c>
      <c r="F27898" t="s">
        <v>3749</v>
      </c>
      <c r="G27898" t="b">
        <v>1</v>
      </c>
      <c r="H27898" t="b">
        <v>1</v>
      </c>
      <c r="J27898" t="b">
        <v>0</v>
      </c>
      <c r="K27898" s="2" t="str">
        <f>VLOOKUP(A27898,Data_Users!$A$2:$L$594,12,FALSE)</f>
        <v>2018</v>
      </c>
      <c r="L27898" s="2">
        <v>1</v>
      </c>
      <c r="M27898" s="2">
        <v>1</v>
      </c>
      <c r="N27898" s="2" t="str">
        <f t="shared" si="870"/>
        <v>2022-04-07</v>
      </c>
      <c r="O27898" s="2">
        <f t="shared" si="871"/>
        <v>5</v>
      </c>
    </row>
    <row r="27899" spans="1:15" x14ac:dyDescent="0.3">
      <c r="A27899" t="s">
        <v>1506</v>
      </c>
      <c r="B27899" t="s">
        <v>58969</v>
      </c>
      <c r="C27899" t="s">
        <v>58970</v>
      </c>
      <c r="D27899">
        <v>0</v>
      </c>
      <c r="E27899">
        <v>0</v>
      </c>
      <c r="F27899" t="s">
        <v>3021</v>
      </c>
      <c r="G27899" t="b">
        <v>1</v>
      </c>
      <c r="H27899" t="b">
        <v>1</v>
      </c>
      <c r="I27899" t="s">
        <v>3043</v>
      </c>
      <c r="J27899" t="b">
        <v>0</v>
      </c>
      <c r="K27899" s="2" t="str">
        <f>VLOOKUP(A27899,Data_Users!$A$2:$L$594,12,FALSE)</f>
        <v>2018</v>
      </c>
      <c r="L27899" s="2">
        <v>1</v>
      </c>
      <c r="M27899" s="2">
        <v>1</v>
      </c>
      <c r="N27899" s="2" t="str">
        <f t="shared" si="870"/>
        <v>2021-01-25</v>
      </c>
      <c r="O27899" s="2">
        <f t="shared" si="871"/>
        <v>2</v>
      </c>
    </row>
    <row r="27900" spans="1:15" x14ac:dyDescent="0.3">
      <c r="A27900" t="s">
        <v>1506</v>
      </c>
      <c r="B27900" t="s">
        <v>58971</v>
      </c>
      <c r="C27900" t="s">
        <v>58972</v>
      </c>
      <c r="D27900">
        <v>1</v>
      </c>
      <c r="E27900">
        <v>1</v>
      </c>
      <c r="F27900" t="s">
        <v>3021</v>
      </c>
      <c r="G27900" t="b">
        <v>1</v>
      </c>
      <c r="H27900" t="b">
        <v>1</v>
      </c>
      <c r="I27900" t="s">
        <v>3043</v>
      </c>
      <c r="J27900" t="b">
        <v>0</v>
      </c>
      <c r="K27900" s="2" t="str">
        <f>VLOOKUP(A27900,Data_Users!$A$2:$L$594,12,FALSE)</f>
        <v>2018</v>
      </c>
      <c r="L27900" s="2">
        <v>1</v>
      </c>
      <c r="M27900" s="2">
        <v>1</v>
      </c>
      <c r="N27900" s="2" t="str">
        <f t="shared" si="870"/>
        <v>2021-01-16</v>
      </c>
      <c r="O27900" s="2">
        <f t="shared" si="871"/>
        <v>7</v>
      </c>
    </row>
    <row r="27901" spans="1:15" x14ac:dyDescent="0.3">
      <c r="A27901" t="s">
        <v>1506</v>
      </c>
      <c r="B27901" t="s">
        <v>58973</v>
      </c>
      <c r="C27901" t="s">
        <v>58974</v>
      </c>
      <c r="D27901">
        <v>3</v>
      </c>
      <c r="E27901">
        <v>3</v>
      </c>
      <c r="F27901" t="s">
        <v>3054</v>
      </c>
      <c r="G27901" t="b">
        <v>1</v>
      </c>
      <c r="H27901" t="b">
        <v>1</v>
      </c>
      <c r="I27901" t="s">
        <v>3043</v>
      </c>
      <c r="J27901" t="b">
        <v>0</v>
      </c>
      <c r="K27901" s="2" t="str">
        <f>VLOOKUP(A27901,Data_Users!$A$2:$L$594,12,FALSE)</f>
        <v>2018</v>
      </c>
      <c r="L27901" s="2">
        <v>1</v>
      </c>
      <c r="M27901" s="2">
        <v>1</v>
      </c>
      <c r="N27901" s="2" t="str">
        <f t="shared" si="870"/>
        <v>2020-10-13</v>
      </c>
      <c r="O27901" s="2">
        <f t="shared" si="871"/>
        <v>3</v>
      </c>
    </row>
    <row r="27902" spans="1:15" x14ac:dyDescent="0.3">
      <c r="A27902" t="s">
        <v>1506</v>
      </c>
      <c r="B27902" t="s">
        <v>58975</v>
      </c>
      <c r="C27902" t="s">
        <v>58976</v>
      </c>
      <c r="D27902">
        <v>0</v>
      </c>
      <c r="E27902">
        <v>0</v>
      </c>
      <c r="G27902" t="b">
        <v>1</v>
      </c>
      <c r="H27902" t="b">
        <v>1</v>
      </c>
      <c r="I27902" t="s">
        <v>3043</v>
      </c>
      <c r="J27902" t="b">
        <v>0</v>
      </c>
      <c r="K27902" s="2" t="str">
        <f>VLOOKUP(A27902,Data_Users!$A$2:$L$594,12,FALSE)</f>
        <v>2018</v>
      </c>
      <c r="L27902" s="2">
        <v>1</v>
      </c>
      <c r="M27902" s="2">
        <v>1</v>
      </c>
      <c r="N27902" s="2" t="str">
        <f t="shared" si="870"/>
        <v>2020-08-17</v>
      </c>
      <c r="O27902" s="2">
        <f t="shared" si="871"/>
        <v>2</v>
      </c>
    </row>
    <row r="27903" spans="1:15" x14ac:dyDescent="0.3">
      <c r="A27903" t="s">
        <v>1506</v>
      </c>
      <c r="B27903" t="s">
        <v>58977</v>
      </c>
      <c r="C27903" t="s">
        <v>58978</v>
      </c>
      <c r="D27903">
        <v>1</v>
      </c>
      <c r="E27903">
        <v>1</v>
      </c>
      <c r="F27903" t="s">
        <v>3087</v>
      </c>
      <c r="G27903" t="b">
        <v>1</v>
      </c>
      <c r="H27903" t="b">
        <v>1</v>
      </c>
      <c r="J27903" t="b">
        <v>0</v>
      </c>
      <c r="K27903" s="2" t="str">
        <f>VLOOKUP(A27903,Data_Users!$A$2:$L$594,12,FALSE)</f>
        <v>2018</v>
      </c>
      <c r="L27903" s="2">
        <v>1</v>
      </c>
      <c r="M27903" s="2">
        <v>1</v>
      </c>
      <c r="N27903" s="2" t="str">
        <f t="shared" si="870"/>
        <v>2022-03-12</v>
      </c>
      <c r="O27903" s="2">
        <f t="shared" si="871"/>
        <v>7</v>
      </c>
    </row>
    <row r="27904" spans="1:15" x14ac:dyDescent="0.3">
      <c r="A27904" t="s">
        <v>1506</v>
      </c>
      <c r="B27904" t="s">
        <v>58979</v>
      </c>
      <c r="C27904" t="s">
        <v>58980</v>
      </c>
      <c r="D27904">
        <v>1</v>
      </c>
      <c r="E27904">
        <v>1</v>
      </c>
      <c r="F27904" t="s">
        <v>3701</v>
      </c>
      <c r="G27904" t="b">
        <v>1</v>
      </c>
      <c r="H27904" t="b">
        <v>1</v>
      </c>
      <c r="J27904" t="b">
        <v>0</v>
      </c>
      <c r="K27904" s="2" t="str">
        <f>VLOOKUP(A27904,Data_Users!$A$2:$L$594,12,FALSE)</f>
        <v>2018</v>
      </c>
      <c r="L27904" s="2">
        <v>1</v>
      </c>
      <c r="M27904" s="2">
        <v>1</v>
      </c>
      <c r="N27904" s="2" t="str">
        <f t="shared" si="870"/>
        <v>2022-02-10</v>
      </c>
      <c r="O27904" s="2">
        <f t="shared" si="871"/>
        <v>5</v>
      </c>
    </row>
    <row r="27905" spans="1:15" x14ac:dyDescent="0.3">
      <c r="A27905" t="s">
        <v>1506</v>
      </c>
      <c r="B27905" t="s">
        <v>58981</v>
      </c>
      <c r="C27905" t="s">
        <v>58982</v>
      </c>
      <c r="D27905">
        <v>7</v>
      </c>
      <c r="E27905">
        <v>7</v>
      </c>
      <c r="F27905" t="s">
        <v>3054</v>
      </c>
      <c r="G27905" t="b">
        <v>1</v>
      </c>
      <c r="H27905" t="b">
        <v>1</v>
      </c>
      <c r="I27905" t="s">
        <v>3018</v>
      </c>
      <c r="J27905" t="b">
        <v>0</v>
      </c>
      <c r="K27905" s="2" t="str">
        <f>VLOOKUP(A27905,Data_Users!$A$2:$L$594,12,FALSE)</f>
        <v>2018</v>
      </c>
      <c r="L27905" s="2">
        <v>1</v>
      </c>
      <c r="M27905" s="2">
        <v>1</v>
      </c>
      <c r="N27905" s="2" t="str">
        <f t="shared" si="870"/>
        <v>2020-01-18</v>
      </c>
      <c r="O27905" s="2">
        <f t="shared" si="871"/>
        <v>7</v>
      </c>
    </row>
    <row r="27906" spans="1:15" x14ac:dyDescent="0.3">
      <c r="A27906" t="s">
        <v>1506</v>
      </c>
      <c r="B27906" t="s">
        <v>58983</v>
      </c>
      <c r="C27906" t="s">
        <v>58984</v>
      </c>
      <c r="D27906">
        <v>2</v>
      </c>
      <c r="E27906">
        <v>2</v>
      </c>
      <c r="F27906" t="s">
        <v>3749</v>
      </c>
      <c r="G27906" t="b">
        <v>1</v>
      </c>
      <c r="H27906" t="b">
        <v>1</v>
      </c>
      <c r="I27906" t="s">
        <v>3043</v>
      </c>
      <c r="J27906" t="b">
        <v>0</v>
      </c>
      <c r="K27906" s="2" t="str">
        <f>VLOOKUP(A27906,Data_Users!$A$2:$L$594,12,FALSE)</f>
        <v>2018</v>
      </c>
      <c r="L27906" s="2">
        <v>1</v>
      </c>
      <c r="M27906" s="2">
        <v>1</v>
      </c>
      <c r="N27906" s="2" t="str">
        <f t="shared" si="870"/>
        <v>2021-11-01</v>
      </c>
      <c r="O27906" s="2">
        <f t="shared" si="871"/>
        <v>2</v>
      </c>
    </row>
    <row r="27907" spans="1:15" x14ac:dyDescent="0.3">
      <c r="A27907" t="s">
        <v>1506</v>
      </c>
      <c r="B27907" t="s">
        <v>58985</v>
      </c>
      <c r="C27907" t="s">
        <v>58986</v>
      </c>
      <c r="D27907">
        <v>0</v>
      </c>
      <c r="E27907">
        <v>0</v>
      </c>
      <c r="F27907" t="s">
        <v>3054</v>
      </c>
      <c r="G27907" t="b">
        <v>1</v>
      </c>
      <c r="H27907" t="b">
        <v>1</v>
      </c>
      <c r="I27907" t="s">
        <v>3043</v>
      </c>
      <c r="J27907" t="b">
        <v>0</v>
      </c>
      <c r="K27907" s="2" t="str">
        <f>VLOOKUP(A27907,Data_Users!$A$2:$L$594,12,FALSE)</f>
        <v>2018</v>
      </c>
      <c r="L27907" s="2">
        <v>1</v>
      </c>
      <c r="M27907" s="2">
        <v>1</v>
      </c>
      <c r="N27907" s="2" t="str">
        <f t="shared" ref="N27907:N27970" si="872">LEFT(C27907,10)</f>
        <v>2020-09-20</v>
      </c>
      <c r="O27907" s="2">
        <f t="shared" ref="O27907:O27970" si="873">WEEKDAY(N27907,1)</f>
        <v>1</v>
      </c>
    </row>
    <row r="27908" spans="1:15" x14ac:dyDescent="0.3">
      <c r="A27908" t="s">
        <v>1506</v>
      </c>
      <c r="B27908" t="s">
        <v>58987</v>
      </c>
      <c r="C27908" t="s">
        <v>58988</v>
      </c>
      <c r="D27908">
        <v>2</v>
      </c>
      <c r="E27908">
        <v>2</v>
      </c>
      <c r="F27908" t="s">
        <v>3749</v>
      </c>
      <c r="G27908" t="b">
        <v>1</v>
      </c>
      <c r="H27908" t="b">
        <v>1</v>
      </c>
      <c r="I27908" t="s">
        <v>3043</v>
      </c>
      <c r="J27908" t="b">
        <v>0</v>
      </c>
      <c r="K27908" s="2" t="str">
        <f>VLOOKUP(A27908,Data_Users!$A$2:$L$594,12,FALSE)</f>
        <v>2018</v>
      </c>
      <c r="L27908" s="2">
        <v>1</v>
      </c>
      <c r="M27908" s="2">
        <v>1</v>
      </c>
      <c r="N27908" s="2" t="str">
        <f t="shared" si="872"/>
        <v>2021-10-16</v>
      </c>
      <c r="O27908" s="2">
        <f t="shared" si="873"/>
        <v>7</v>
      </c>
    </row>
    <row r="27909" spans="1:15" x14ac:dyDescent="0.3">
      <c r="A27909" t="s">
        <v>1506</v>
      </c>
      <c r="B27909" t="s">
        <v>58989</v>
      </c>
      <c r="C27909" t="s">
        <v>58990</v>
      </c>
      <c r="D27909">
        <v>0</v>
      </c>
      <c r="E27909">
        <v>0</v>
      </c>
      <c r="F27909" t="s">
        <v>3836</v>
      </c>
      <c r="G27909" t="b">
        <v>1</v>
      </c>
      <c r="H27909" t="b">
        <v>1</v>
      </c>
      <c r="I27909" t="s">
        <v>3043</v>
      </c>
      <c r="J27909" t="b">
        <v>0</v>
      </c>
      <c r="K27909" s="2" t="str">
        <f>VLOOKUP(A27909,Data_Users!$A$2:$L$594,12,FALSE)</f>
        <v>2018</v>
      </c>
      <c r="L27909" s="2">
        <v>1</v>
      </c>
      <c r="M27909" s="2">
        <v>1</v>
      </c>
      <c r="N27909" s="2" t="str">
        <f t="shared" si="872"/>
        <v>2021-03-24</v>
      </c>
      <c r="O27909" s="2">
        <f t="shared" si="873"/>
        <v>4</v>
      </c>
    </row>
    <row r="27910" spans="1:15" x14ac:dyDescent="0.3">
      <c r="A27910" t="s">
        <v>1506</v>
      </c>
      <c r="B27910" t="s">
        <v>58991</v>
      </c>
      <c r="C27910" t="s">
        <v>58992</v>
      </c>
      <c r="D27910">
        <v>6</v>
      </c>
      <c r="E27910">
        <v>6</v>
      </c>
      <c r="F27910" t="s">
        <v>3021</v>
      </c>
      <c r="G27910" t="b">
        <v>1</v>
      </c>
      <c r="H27910" t="b">
        <v>1</v>
      </c>
      <c r="I27910" t="s">
        <v>3043</v>
      </c>
      <c r="J27910" t="b">
        <v>0</v>
      </c>
      <c r="K27910" s="2" t="str">
        <f>VLOOKUP(A27910,Data_Users!$A$2:$L$594,12,FALSE)</f>
        <v>2018</v>
      </c>
      <c r="L27910" s="2">
        <v>1</v>
      </c>
      <c r="M27910" s="2">
        <v>1</v>
      </c>
      <c r="N27910" s="2" t="str">
        <f t="shared" si="872"/>
        <v>2021-01-26</v>
      </c>
      <c r="O27910" s="2">
        <f t="shared" si="873"/>
        <v>3</v>
      </c>
    </row>
    <row r="27911" spans="1:15" x14ac:dyDescent="0.3">
      <c r="A27911" t="s">
        <v>1506</v>
      </c>
      <c r="B27911" t="s">
        <v>58993</v>
      </c>
      <c r="C27911" t="s">
        <v>58994</v>
      </c>
      <c r="D27911">
        <v>1</v>
      </c>
      <c r="E27911">
        <v>1</v>
      </c>
      <c r="F27911" t="s">
        <v>3054</v>
      </c>
      <c r="G27911" t="b">
        <v>1</v>
      </c>
      <c r="H27911" t="b">
        <v>1</v>
      </c>
      <c r="I27911" t="s">
        <v>3043</v>
      </c>
      <c r="J27911" t="b">
        <v>0</v>
      </c>
      <c r="K27911" s="2" t="str">
        <f>VLOOKUP(A27911,Data_Users!$A$2:$L$594,12,FALSE)</f>
        <v>2018</v>
      </c>
      <c r="L27911" s="2">
        <v>1</v>
      </c>
      <c r="M27911" s="2">
        <v>1</v>
      </c>
      <c r="N27911" s="2" t="str">
        <f t="shared" si="872"/>
        <v>2020-10-18</v>
      </c>
      <c r="O27911" s="2">
        <f t="shared" si="873"/>
        <v>1</v>
      </c>
    </row>
    <row r="27912" spans="1:15" x14ac:dyDescent="0.3">
      <c r="A27912" t="s">
        <v>1506</v>
      </c>
      <c r="B27912" t="s">
        <v>58995</v>
      </c>
      <c r="C27912" t="s">
        <v>58996</v>
      </c>
      <c r="D27912">
        <v>2</v>
      </c>
      <c r="E27912">
        <v>2</v>
      </c>
      <c r="F27912" t="s">
        <v>3034</v>
      </c>
      <c r="G27912" t="b">
        <v>1</v>
      </c>
      <c r="H27912" t="b">
        <v>1</v>
      </c>
      <c r="I27912" t="s">
        <v>3043</v>
      </c>
      <c r="J27912" t="b">
        <v>0</v>
      </c>
      <c r="K27912" s="2" t="str">
        <f>VLOOKUP(A27912,Data_Users!$A$2:$L$594,12,FALSE)</f>
        <v>2018</v>
      </c>
      <c r="L27912" s="2">
        <v>1</v>
      </c>
      <c r="M27912" s="2">
        <v>1</v>
      </c>
      <c r="N27912" s="2" t="str">
        <f t="shared" si="872"/>
        <v>2021-05-25</v>
      </c>
      <c r="O27912" s="2">
        <f t="shared" si="873"/>
        <v>3</v>
      </c>
    </row>
    <row r="27913" spans="1:15" x14ac:dyDescent="0.3">
      <c r="A27913" t="s">
        <v>1506</v>
      </c>
      <c r="B27913" t="s">
        <v>58997</v>
      </c>
      <c r="C27913" t="s">
        <v>58998</v>
      </c>
      <c r="D27913">
        <v>1</v>
      </c>
      <c r="E27913">
        <v>1</v>
      </c>
      <c r="F27913" t="s">
        <v>3749</v>
      </c>
      <c r="G27913" t="b">
        <v>1</v>
      </c>
      <c r="H27913" t="b">
        <v>1</v>
      </c>
      <c r="I27913" t="s">
        <v>3043</v>
      </c>
      <c r="J27913" t="b">
        <v>0</v>
      </c>
      <c r="K27913" s="2" t="str">
        <f>VLOOKUP(A27913,Data_Users!$A$2:$L$594,12,FALSE)</f>
        <v>2018</v>
      </c>
      <c r="L27913" s="2">
        <v>1</v>
      </c>
      <c r="M27913" s="2">
        <v>1</v>
      </c>
      <c r="N27913" s="2" t="str">
        <f t="shared" si="872"/>
        <v>2021-04-28</v>
      </c>
      <c r="O27913" s="2">
        <f t="shared" si="873"/>
        <v>4</v>
      </c>
    </row>
    <row r="27914" spans="1:15" x14ac:dyDescent="0.3">
      <c r="A27914" t="s">
        <v>1506</v>
      </c>
      <c r="B27914" t="s">
        <v>58999</v>
      </c>
      <c r="C27914" t="s">
        <v>59000</v>
      </c>
      <c r="D27914">
        <v>0</v>
      </c>
      <c r="E27914">
        <v>0</v>
      </c>
      <c r="F27914" t="s">
        <v>3021</v>
      </c>
      <c r="G27914" t="b">
        <v>1</v>
      </c>
      <c r="H27914" t="b">
        <v>1</v>
      </c>
      <c r="I27914" t="s">
        <v>3018</v>
      </c>
      <c r="J27914" t="b">
        <v>0</v>
      </c>
      <c r="K27914" s="2" t="str">
        <f>VLOOKUP(A27914,Data_Users!$A$2:$L$594,12,FALSE)</f>
        <v>2018</v>
      </c>
      <c r="L27914" s="2">
        <v>1</v>
      </c>
      <c r="M27914" s="2">
        <v>1</v>
      </c>
      <c r="N27914" s="2" t="str">
        <f t="shared" si="872"/>
        <v>2019-12-11</v>
      </c>
      <c r="O27914" s="2">
        <f t="shared" si="873"/>
        <v>4</v>
      </c>
    </row>
    <row r="27915" spans="1:15" x14ac:dyDescent="0.3">
      <c r="A27915" t="s">
        <v>1506</v>
      </c>
      <c r="B27915" t="s">
        <v>59001</v>
      </c>
      <c r="C27915" t="s">
        <v>59002</v>
      </c>
      <c r="D27915">
        <v>0</v>
      </c>
      <c r="E27915">
        <v>0</v>
      </c>
      <c r="F27915" t="s">
        <v>3054</v>
      </c>
      <c r="G27915" t="b">
        <v>1</v>
      </c>
      <c r="H27915" t="b">
        <v>1</v>
      </c>
      <c r="I27915" t="s">
        <v>3043</v>
      </c>
      <c r="J27915" t="b">
        <v>0</v>
      </c>
      <c r="K27915" s="2" t="str">
        <f>VLOOKUP(A27915,Data_Users!$A$2:$L$594,12,FALSE)</f>
        <v>2018</v>
      </c>
      <c r="L27915" s="2">
        <v>1</v>
      </c>
      <c r="M27915" s="2">
        <v>1</v>
      </c>
      <c r="N27915" s="2" t="str">
        <f t="shared" si="872"/>
        <v>2020-10-23</v>
      </c>
      <c r="O27915" s="2">
        <f t="shared" si="873"/>
        <v>6</v>
      </c>
    </row>
    <row r="27916" spans="1:15" x14ac:dyDescent="0.3">
      <c r="A27916" t="s">
        <v>1506</v>
      </c>
      <c r="B27916" t="s">
        <v>59003</v>
      </c>
      <c r="C27916" t="s">
        <v>59004</v>
      </c>
      <c r="D27916">
        <v>2</v>
      </c>
      <c r="E27916">
        <v>2</v>
      </c>
      <c r="F27916" t="s">
        <v>3749</v>
      </c>
      <c r="G27916" t="b">
        <v>1</v>
      </c>
      <c r="H27916" t="b">
        <v>1</v>
      </c>
      <c r="I27916" t="s">
        <v>3043</v>
      </c>
      <c r="J27916" t="b">
        <v>0</v>
      </c>
      <c r="K27916" s="2" t="str">
        <f>VLOOKUP(A27916,Data_Users!$A$2:$L$594,12,FALSE)</f>
        <v>2018</v>
      </c>
      <c r="L27916" s="2">
        <v>1</v>
      </c>
      <c r="M27916" s="2">
        <v>1</v>
      </c>
      <c r="N27916" s="2" t="str">
        <f t="shared" si="872"/>
        <v>2021-08-02</v>
      </c>
      <c r="O27916" s="2">
        <f t="shared" si="873"/>
        <v>2</v>
      </c>
    </row>
    <row r="27917" spans="1:15" x14ac:dyDescent="0.3">
      <c r="A27917" t="s">
        <v>1506</v>
      </c>
      <c r="B27917" t="s">
        <v>59005</v>
      </c>
      <c r="C27917" t="s">
        <v>59006</v>
      </c>
      <c r="D27917">
        <v>0</v>
      </c>
      <c r="E27917">
        <v>0</v>
      </c>
      <c r="F27917" t="s">
        <v>3054</v>
      </c>
      <c r="G27917" t="b">
        <v>1</v>
      </c>
      <c r="H27917" t="b">
        <v>1</v>
      </c>
      <c r="I27917" t="s">
        <v>3018</v>
      </c>
      <c r="J27917" t="b">
        <v>0</v>
      </c>
      <c r="K27917" s="2" t="str">
        <f>VLOOKUP(A27917,Data_Users!$A$2:$L$594,12,FALSE)</f>
        <v>2018</v>
      </c>
      <c r="L27917" s="2">
        <v>1</v>
      </c>
      <c r="M27917" s="2">
        <v>1</v>
      </c>
      <c r="N27917" s="2" t="str">
        <f t="shared" si="872"/>
        <v>2020-08-03</v>
      </c>
      <c r="O27917" s="2">
        <f t="shared" si="873"/>
        <v>2</v>
      </c>
    </row>
    <row r="27918" spans="1:15" x14ac:dyDescent="0.3">
      <c r="A27918" t="s">
        <v>1506</v>
      </c>
      <c r="B27918" t="s">
        <v>59007</v>
      </c>
      <c r="C27918" t="s">
        <v>59008</v>
      </c>
      <c r="D27918">
        <v>3</v>
      </c>
      <c r="E27918">
        <v>3</v>
      </c>
      <c r="F27918" t="s">
        <v>3034</v>
      </c>
      <c r="G27918" t="b">
        <v>1</v>
      </c>
      <c r="H27918" t="b">
        <v>1</v>
      </c>
      <c r="I27918" t="s">
        <v>3018</v>
      </c>
      <c r="J27918" t="b">
        <v>0</v>
      </c>
      <c r="K27918" s="2" t="str">
        <f>VLOOKUP(A27918,Data_Users!$A$2:$L$594,12,FALSE)</f>
        <v>2018</v>
      </c>
      <c r="L27918" s="2">
        <v>1</v>
      </c>
      <c r="M27918" s="2">
        <v>1</v>
      </c>
      <c r="N27918" s="2" t="str">
        <f t="shared" si="872"/>
        <v>2020-01-15</v>
      </c>
      <c r="O27918" s="2">
        <f t="shared" si="873"/>
        <v>4</v>
      </c>
    </row>
    <row r="27919" spans="1:15" x14ac:dyDescent="0.3">
      <c r="A27919" t="s">
        <v>1506</v>
      </c>
      <c r="B27919" t="s">
        <v>59009</v>
      </c>
      <c r="C27919" t="s">
        <v>59010</v>
      </c>
      <c r="D27919">
        <v>1</v>
      </c>
      <c r="E27919">
        <v>1</v>
      </c>
      <c r="F27919" t="s">
        <v>3749</v>
      </c>
      <c r="G27919" t="b">
        <v>1</v>
      </c>
      <c r="H27919" t="b">
        <v>1</v>
      </c>
      <c r="I27919" t="s">
        <v>3043</v>
      </c>
      <c r="J27919" t="b">
        <v>0</v>
      </c>
      <c r="K27919" s="2" t="str">
        <f>VLOOKUP(A27919,Data_Users!$A$2:$L$594,12,FALSE)</f>
        <v>2018</v>
      </c>
      <c r="L27919" s="2">
        <v>1</v>
      </c>
      <c r="M27919" s="2">
        <v>1</v>
      </c>
      <c r="N27919" s="2" t="str">
        <f t="shared" si="872"/>
        <v>2021-10-13</v>
      </c>
      <c r="O27919" s="2">
        <f t="shared" si="873"/>
        <v>4</v>
      </c>
    </row>
    <row r="27920" spans="1:15" x14ac:dyDescent="0.3">
      <c r="A27920" t="s">
        <v>1506</v>
      </c>
      <c r="B27920" t="s">
        <v>59011</v>
      </c>
      <c r="C27920" t="s">
        <v>59012</v>
      </c>
      <c r="D27920">
        <v>0</v>
      </c>
      <c r="E27920">
        <v>0</v>
      </c>
      <c r="F27920" t="s">
        <v>3836</v>
      </c>
      <c r="G27920" t="b">
        <v>1</v>
      </c>
      <c r="H27920" t="b">
        <v>1</v>
      </c>
      <c r="I27920" t="s">
        <v>3043</v>
      </c>
      <c r="J27920" t="b">
        <v>0</v>
      </c>
      <c r="K27920" s="2" t="str">
        <f>VLOOKUP(A27920,Data_Users!$A$2:$L$594,12,FALSE)</f>
        <v>2018</v>
      </c>
      <c r="L27920" s="2">
        <v>1</v>
      </c>
      <c r="M27920" s="2">
        <v>1</v>
      </c>
      <c r="N27920" s="2" t="str">
        <f t="shared" si="872"/>
        <v>2021-03-19</v>
      </c>
      <c r="O27920" s="2">
        <f t="shared" si="873"/>
        <v>6</v>
      </c>
    </row>
    <row r="27921" spans="1:15" x14ac:dyDescent="0.3">
      <c r="A27921" t="s">
        <v>1506</v>
      </c>
      <c r="B27921" t="s">
        <v>59013</v>
      </c>
      <c r="C27921" t="s">
        <v>59014</v>
      </c>
      <c r="D27921">
        <v>0</v>
      </c>
      <c r="E27921">
        <v>0</v>
      </c>
      <c r="F27921" t="s">
        <v>3836</v>
      </c>
      <c r="G27921" t="b">
        <v>1</v>
      </c>
      <c r="H27921" t="b">
        <v>1</v>
      </c>
      <c r="I27921" t="s">
        <v>3043</v>
      </c>
      <c r="J27921" t="b">
        <v>0</v>
      </c>
      <c r="K27921" s="2" t="str">
        <f>VLOOKUP(A27921,Data_Users!$A$2:$L$594,12,FALSE)</f>
        <v>2018</v>
      </c>
      <c r="L27921" s="2">
        <v>1</v>
      </c>
      <c r="M27921" s="2">
        <v>1</v>
      </c>
      <c r="N27921" s="2" t="str">
        <f t="shared" si="872"/>
        <v>2021-02-17</v>
      </c>
      <c r="O27921" s="2">
        <f t="shared" si="873"/>
        <v>4</v>
      </c>
    </row>
    <row r="27922" spans="1:15" x14ac:dyDescent="0.3">
      <c r="A27922" t="s">
        <v>1506</v>
      </c>
      <c r="B27922" t="s">
        <v>59015</v>
      </c>
      <c r="C27922" t="s">
        <v>59016</v>
      </c>
      <c r="D27922">
        <v>0</v>
      </c>
      <c r="E27922">
        <v>0</v>
      </c>
      <c r="F27922" t="s">
        <v>3836</v>
      </c>
      <c r="G27922" t="b">
        <v>1</v>
      </c>
      <c r="H27922" t="b">
        <v>1</v>
      </c>
      <c r="I27922" t="s">
        <v>3043</v>
      </c>
      <c r="J27922" t="b">
        <v>0</v>
      </c>
      <c r="K27922" s="2" t="str">
        <f>VLOOKUP(A27922,Data_Users!$A$2:$L$594,12,FALSE)</f>
        <v>2018</v>
      </c>
      <c r="L27922" s="2">
        <v>1</v>
      </c>
      <c r="M27922" s="2">
        <v>1</v>
      </c>
      <c r="N27922" s="2" t="str">
        <f t="shared" si="872"/>
        <v>2021-02-17</v>
      </c>
      <c r="O27922" s="2">
        <f t="shared" si="873"/>
        <v>4</v>
      </c>
    </row>
    <row r="27923" spans="1:15" x14ac:dyDescent="0.3">
      <c r="A27923" t="s">
        <v>1506</v>
      </c>
      <c r="B27923" t="s">
        <v>59017</v>
      </c>
      <c r="C27923" t="s">
        <v>59018</v>
      </c>
      <c r="D27923">
        <v>14</v>
      </c>
      <c r="E27923">
        <v>14</v>
      </c>
      <c r="F27923" t="s">
        <v>3836</v>
      </c>
      <c r="G27923" t="b">
        <v>1</v>
      </c>
      <c r="H27923" t="b">
        <v>1</v>
      </c>
      <c r="I27923" t="s">
        <v>3043</v>
      </c>
      <c r="J27923" t="b">
        <v>0</v>
      </c>
      <c r="K27923" s="2" t="str">
        <f>VLOOKUP(A27923,Data_Users!$A$2:$L$594,12,FALSE)</f>
        <v>2018</v>
      </c>
      <c r="L27923" s="2">
        <v>1</v>
      </c>
      <c r="M27923" s="2">
        <v>1</v>
      </c>
      <c r="N27923" s="2" t="str">
        <f t="shared" si="872"/>
        <v>2021-03-20</v>
      </c>
      <c r="O27923" s="2">
        <f t="shared" si="873"/>
        <v>7</v>
      </c>
    </row>
    <row r="27924" spans="1:15" x14ac:dyDescent="0.3">
      <c r="A27924" t="s">
        <v>1506</v>
      </c>
      <c r="B27924" t="s">
        <v>59019</v>
      </c>
      <c r="C27924" t="s">
        <v>59020</v>
      </c>
      <c r="D27924">
        <v>0</v>
      </c>
      <c r="E27924">
        <v>0</v>
      </c>
      <c r="F27924" t="s">
        <v>3034</v>
      </c>
      <c r="G27924" t="b">
        <v>1</v>
      </c>
      <c r="H27924" t="b">
        <v>1</v>
      </c>
      <c r="I27924" t="s">
        <v>3018</v>
      </c>
      <c r="J27924" t="b">
        <v>0</v>
      </c>
      <c r="K27924" s="2" t="str">
        <f>VLOOKUP(A27924,Data_Users!$A$2:$L$594,12,FALSE)</f>
        <v>2018</v>
      </c>
      <c r="L27924" s="2">
        <v>1</v>
      </c>
      <c r="M27924" s="2">
        <v>1</v>
      </c>
      <c r="N27924" s="2" t="str">
        <f t="shared" si="872"/>
        <v>2020-01-04</v>
      </c>
      <c r="O27924" s="2">
        <f t="shared" si="873"/>
        <v>7</v>
      </c>
    </row>
    <row r="27925" spans="1:15" x14ac:dyDescent="0.3">
      <c r="A27925" t="s">
        <v>1506</v>
      </c>
      <c r="B27925" t="s">
        <v>59021</v>
      </c>
      <c r="C27925" t="s">
        <v>59022</v>
      </c>
      <c r="D27925">
        <v>0</v>
      </c>
      <c r="E27925">
        <v>0</v>
      </c>
      <c r="F27925" t="s">
        <v>3749</v>
      </c>
      <c r="G27925" t="b">
        <v>1</v>
      </c>
      <c r="H27925" t="b">
        <v>1</v>
      </c>
      <c r="I27925" t="s">
        <v>3043</v>
      </c>
      <c r="J27925" t="b">
        <v>0</v>
      </c>
      <c r="K27925" s="2" t="str">
        <f>VLOOKUP(A27925,Data_Users!$A$2:$L$594,12,FALSE)</f>
        <v>2018</v>
      </c>
      <c r="L27925" s="2">
        <v>1</v>
      </c>
      <c r="M27925" s="2">
        <v>1</v>
      </c>
      <c r="N27925" s="2" t="str">
        <f t="shared" si="872"/>
        <v>2021-03-11</v>
      </c>
      <c r="O27925" s="2">
        <f t="shared" si="873"/>
        <v>5</v>
      </c>
    </row>
    <row r="27926" spans="1:15" x14ac:dyDescent="0.3">
      <c r="A27926" t="s">
        <v>1506</v>
      </c>
      <c r="B27926" t="s">
        <v>59023</v>
      </c>
      <c r="C27926" t="s">
        <v>59024</v>
      </c>
      <c r="D27926">
        <v>0</v>
      </c>
      <c r="E27926">
        <v>0</v>
      </c>
      <c r="G27926" t="b">
        <v>1</v>
      </c>
      <c r="H27926" t="b">
        <v>1</v>
      </c>
      <c r="J27926" t="b">
        <v>0</v>
      </c>
      <c r="K27926" s="2" t="str">
        <f>VLOOKUP(A27926,Data_Users!$A$2:$L$594,12,FALSE)</f>
        <v>2018</v>
      </c>
      <c r="L27926" s="2">
        <v>1</v>
      </c>
      <c r="M27926" s="2">
        <v>1</v>
      </c>
      <c r="N27926" s="2" t="str">
        <f t="shared" si="872"/>
        <v>2020-07-24</v>
      </c>
      <c r="O27926" s="2">
        <f t="shared" si="873"/>
        <v>6</v>
      </c>
    </row>
    <row r="27927" spans="1:15" x14ac:dyDescent="0.3">
      <c r="A27927" t="s">
        <v>1506</v>
      </c>
      <c r="B27927" t="s">
        <v>59025</v>
      </c>
      <c r="C27927" t="s">
        <v>59026</v>
      </c>
      <c r="D27927">
        <v>1</v>
      </c>
      <c r="E27927">
        <v>1</v>
      </c>
      <c r="F27927" t="s">
        <v>3054</v>
      </c>
      <c r="G27927" t="b">
        <v>1</v>
      </c>
      <c r="H27927" t="b">
        <v>1</v>
      </c>
      <c r="I27927" t="s">
        <v>3043</v>
      </c>
      <c r="J27927" t="b">
        <v>0</v>
      </c>
      <c r="K27927" s="2" t="str">
        <f>VLOOKUP(A27927,Data_Users!$A$2:$L$594,12,FALSE)</f>
        <v>2018</v>
      </c>
      <c r="L27927" s="2">
        <v>1</v>
      </c>
      <c r="M27927" s="2">
        <v>1</v>
      </c>
      <c r="N27927" s="2" t="str">
        <f t="shared" si="872"/>
        <v>2020-10-15</v>
      </c>
      <c r="O27927" s="2">
        <f t="shared" si="873"/>
        <v>5</v>
      </c>
    </row>
    <row r="27928" spans="1:15" x14ac:dyDescent="0.3">
      <c r="A27928" t="s">
        <v>1512</v>
      </c>
      <c r="B27928" t="s">
        <v>59027</v>
      </c>
      <c r="C27928" t="s">
        <v>59028</v>
      </c>
      <c r="D27928">
        <v>0</v>
      </c>
      <c r="E27928">
        <v>0</v>
      </c>
      <c r="G27928" t="b">
        <v>1</v>
      </c>
      <c r="H27928" t="b">
        <v>1</v>
      </c>
      <c r="J27928" t="b">
        <v>0</v>
      </c>
      <c r="K27928" s="2" t="str">
        <f>VLOOKUP(A27928,Data_Users!$A$2:$L$594,12,FALSE)</f>
        <v>2017</v>
      </c>
      <c r="L27928" s="2">
        <v>1</v>
      </c>
      <c r="M27928" s="2">
        <v>1</v>
      </c>
      <c r="N27928" s="2" t="str">
        <f t="shared" si="872"/>
        <v>2019-10-17</v>
      </c>
      <c r="O27928" s="2">
        <f t="shared" si="873"/>
        <v>5</v>
      </c>
    </row>
    <row r="27929" spans="1:15" x14ac:dyDescent="0.3">
      <c r="A27929" t="s">
        <v>1512</v>
      </c>
      <c r="B27929" t="s">
        <v>59029</v>
      </c>
      <c r="C27929" t="s">
        <v>59030</v>
      </c>
      <c r="D27929">
        <v>0</v>
      </c>
      <c r="E27929">
        <v>0</v>
      </c>
      <c r="F27929" t="s">
        <v>3054</v>
      </c>
      <c r="G27929" t="b">
        <v>1</v>
      </c>
      <c r="H27929" t="b">
        <v>1</v>
      </c>
      <c r="J27929" t="b">
        <v>0</v>
      </c>
      <c r="K27929" s="2" t="str">
        <f>VLOOKUP(A27929,Data_Users!$A$2:$L$594,12,FALSE)</f>
        <v>2017</v>
      </c>
      <c r="L27929" s="2">
        <v>1</v>
      </c>
      <c r="M27929" s="2">
        <v>1</v>
      </c>
      <c r="N27929" s="2" t="str">
        <f t="shared" si="872"/>
        <v>2021-09-19</v>
      </c>
      <c r="O27929" s="2">
        <f t="shared" si="873"/>
        <v>1</v>
      </c>
    </row>
    <row r="27930" spans="1:15" x14ac:dyDescent="0.3">
      <c r="A27930" t="s">
        <v>1512</v>
      </c>
      <c r="B27930" t="s">
        <v>59031</v>
      </c>
      <c r="C27930" t="s">
        <v>59032</v>
      </c>
      <c r="D27930">
        <v>0</v>
      </c>
      <c r="E27930">
        <v>0</v>
      </c>
      <c r="G27930" t="b">
        <v>1</v>
      </c>
      <c r="H27930" t="b">
        <v>1</v>
      </c>
      <c r="I27930" t="s">
        <v>3788</v>
      </c>
      <c r="J27930" t="b">
        <v>0</v>
      </c>
      <c r="K27930" s="2" t="str">
        <f>VLOOKUP(A27930,Data_Users!$A$2:$L$594,12,FALSE)</f>
        <v>2017</v>
      </c>
      <c r="L27930" s="2">
        <v>1</v>
      </c>
      <c r="M27930" s="2">
        <v>1</v>
      </c>
      <c r="N27930" s="2" t="str">
        <f t="shared" si="872"/>
        <v>2021-08-13</v>
      </c>
      <c r="O27930" s="2">
        <f t="shared" si="873"/>
        <v>6</v>
      </c>
    </row>
    <row r="27931" spans="1:15" x14ac:dyDescent="0.3">
      <c r="A27931" t="s">
        <v>1512</v>
      </c>
      <c r="B27931" t="s">
        <v>59033</v>
      </c>
      <c r="C27931" t="s">
        <v>59034</v>
      </c>
      <c r="D27931">
        <v>0</v>
      </c>
      <c r="E27931">
        <v>0</v>
      </c>
      <c r="F27931" t="s">
        <v>3054</v>
      </c>
      <c r="G27931" t="b">
        <v>1</v>
      </c>
      <c r="H27931" t="b">
        <v>0</v>
      </c>
      <c r="I27931" t="s">
        <v>4033</v>
      </c>
      <c r="J27931" t="b">
        <v>0</v>
      </c>
      <c r="K27931" s="2" t="str">
        <f>VLOOKUP(A27931,Data_Users!$A$2:$L$594,12,FALSE)</f>
        <v>2017</v>
      </c>
      <c r="L27931" s="2">
        <v>1</v>
      </c>
      <c r="M27931" s="2">
        <v>0</v>
      </c>
      <c r="N27931" s="2" t="str">
        <f t="shared" si="872"/>
        <v>2019-06-12</v>
      </c>
      <c r="O27931" s="2">
        <f t="shared" si="873"/>
        <v>4</v>
      </c>
    </row>
    <row r="27932" spans="1:15" x14ac:dyDescent="0.3">
      <c r="A27932" t="s">
        <v>1512</v>
      </c>
      <c r="B27932" t="s">
        <v>59035</v>
      </c>
      <c r="C27932" t="s">
        <v>59036</v>
      </c>
      <c r="D27932">
        <v>0</v>
      </c>
      <c r="E27932">
        <v>0</v>
      </c>
      <c r="F27932" t="s">
        <v>3034</v>
      </c>
      <c r="G27932" t="b">
        <v>1</v>
      </c>
      <c r="H27932" t="b">
        <v>1</v>
      </c>
      <c r="I27932" t="s">
        <v>3043</v>
      </c>
      <c r="J27932" t="b">
        <v>0</v>
      </c>
      <c r="K27932" s="2" t="str">
        <f>VLOOKUP(A27932,Data_Users!$A$2:$L$594,12,FALSE)</f>
        <v>2017</v>
      </c>
      <c r="L27932" s="2">
        <v>1</v>
      </c>
      <c r="M27932" s="2">
        <v>1</v>
      </c>
      <c r="N27932" s="2" t="str">
        <f t="shared" si="872"/>
        <v>2019-06-02</v>
      </c>
      <c r="O27932" s="2">
        <f t="shared" si="873"/>
        <v>1</v>
      </c>
    </row>
    <row r="27933" spans="1:15" x14ac:dyDescent="0.3">
      <c r="A27933" t="s">
        <v>1512</v>
      </c>
      <c r="B27933" t="s">
        <v>59037</v>
      </c>
      <c r="C27933" t="s">
        <v>59038</v>
      </c>
      <c r="D27933">
        <v>0</v>
      </c>
      <c r="E27933">
        <v>0</v>
      </c>
      <c r="F27933" t="s">
        <v>3054</v>
      </c>
      <c r="G27933" t="b">
        <v>1</v>
      </c>
      <c r="H27933" t="b">
        <v>1</v>
      </c>
      <c r="I27933" t="s">
        <v>3043</v>
      </c>
      <c r="J27933" t="b">
        <v>0</v>
      </c>
      <c r="K27933" s="2" t="str">
        <f>VLOOKUP(A27933,Data_Users!$A$2:$L$594,12,FALSE)</f>
        <v>2017</v>
      </c>
      <c r="L27933" s="2">
        <v>1</v>
      </c>
      <c r="M27933" s="2">
        <v>1</v>
      </c>
      <c r="N27933" s="2" t="str">
        <f t="shared" si="872"/>
        <v>2018-07-30</v>
      </c>
      <c r="O27933" s="2">
        <f t="shared" si="873"/>
        <v>2</v>
      </c>
    </row>
    <row r="27934" spans="1:15" x14ac:dyDescent="0.3">
      <c r="A27934" t="s">
        <v>1512</v>
      </c>
      <c r="B27934" t="s">
        <v>59039</v>
      </c>
      <c r="C27934" t="s">
        <v>59040</v>
      </c>
      <c r="D27934">
        <v>6</v>
      </c>
      <c r="E27934">
        <v>6</v>
      </c>
      <c r="F27934" t="s">
        <v>3054</v>
      </c>
      <c r="G27934" t="b">
        <v>1</v>
      </c>
      <c r="H27934" t="b">
        <v>1</v>
      </c>
      <c r="I27934" t="s">
        <v>3043</v>
      </c>
      <c r="J27934" t="b">
        <v>0</v>
      </c>
      <c r="K27934" s="2" t="str">
        <f>VLOOKUP(A27934,Data_Users!$A$2:$L$594,12,FALSE)</f>
        <v>2017</v>
      </c>
      <c r="L27934" s="2">
        <v>1</v>
      </c>
      <c r="M27934" s="2">
        <v>1</v>
      </c>
      <c r="N27934" s="2" t="str">
        <f t="shared" si="872"/>
        <v>2021-03-11</v>
      </c>
      <c r="O27934" s="2">
        <f t="shared" si="873"/>
        <v>5</v>
      </c>
    </row>
    <row r="27935" spans="1:15" x14ac:dyDescent="0.3">
      <c r="A27935" t="s">
        <v>1512</v>
      </c>
      <c r="B27935" t="s">
        <v>59041</v>
      </c>
      <c r="C27935" t="s">
        <v>59042</v>
      </c>
      <c r="D27935">
        <v>0</v>
      </c>
      <c r="E27935">
        <v>0</v>
      </c>
      <c r="F27935" t="s">
        <v>3054</v>
      </c>
      <c r="G27935" t="b">
        <v>1</v>
      </c>
      <c r="H27935" t="b">
        <v>1</v>
      </c>
      <c r="I27935" t="s">
        <v>3043</v>
      </c>
      <c r="J27935" t="b">
        <v>0</v>
      </c>
      <c r="K27935" s="2" t="str">
        <f>VLOOKUP(A27935,Data_Users!$A$2:$L$594,12,FALSE)</f>
        <v>2017</v>
      </c>
      <c r="L27935" s="2">
        <v>1</v>
      </c>
      <c r="M27935" s="2">
        <v>1</v>
      </c>
      <c r="N27935" s="2" t="str">
        <f t="shared" si="872"/>
        <v>2018-06-14</v>
      </c>
      <c r="O27935" s="2">
        <f t="shared" si="873"/>
        <v>5</v>
      </c>
    </row>
    <row r="27936" spans="1:15" x14ac:dyDescent="0.3">
      <c r="A27936" t="s">
        <v>1512</v>
      </c>
      <c r="B27936" t="s">
        <v>59043</v>
      </c>
      <c r="C27936" t="s">
        <v>59044</v>
      </c>
      <c r="D27936">
        <v>0</v>
      </c>
      <c r="E27936">
        <v>0</v>
      </c>
      <c r="F27936" t="s">
        <v>26091</v>
      </c>
      <c r="G27936" t="b">
        <v>1</v>
      </c>
      <c r="H27936" t="b">
        <v>1</v>
      </c>
      <c r="I27936" t="s">
        <v>3712</v>
      </c>
      <c r="J27936" t="b">
        <v>0</v>
      </c>
      <c r="K27936" s="2" t="str">
        <f>VLOOKUP(A27936,Data_Users!$A$2:$L$594,12,FALSE)</f>
        <v>2017</v>
      </c>
      <c r="L27936" s="2">
        <v>1</v>
      </c>
      <c r="M27936" s="2">
        <v>1</v>
      </c>
      <c r="N27936" s="2" t="str">
        <f t="shared" si="872"/>
        <v>2019-12-24</v>
      </c>
      <c r="O27936" s="2">
        <f t="shared" si="873"/>
        <v>3</v>
      </c>
    </row>
    <row r="27937" spans="1:15" x14ac:dyDescent="0.3">
      <c r="A27937" t="s">
        <v>1512</v>
      </c>
      <c r="B27937" t="s">
        <v>59045</v>
      </c>
      <c r="C27937" t="s">
        <v>59046</v>
      </c>
      <c r="D27937">
        <v>0</v>
      </c>
      <c r="E27937">
        <v>0</v>
      </c>
      <c r="G27937" t="b">
        <v>1</v>
      </c>
      <c r="H27937" t="b">
        <v>1</v>
      </c>
      <c r="I27937" t="s">
        <v>3043</v>
      </c>
      <c r="J27937" t="b">
        <v>0</v>
      </c>
      <c r="K27937" s="2" t="str">
        <f>VLOOKUP(A27937,Data_Users!$A$2:$L$594,12,FALSE)</f>
        <v>2017</v>
      </c>
      <c r="L27937" s="2">
        <v>1</v>
      </c>
      <c r="M27937" s="2">
        <v>1</v>
      </c>
      <c r="N27937" s="2" t="str">
        <f t="shared" si="872"/>
        <v>2021-05-01</v>
      </c>
      <c r="O27937" s="2">
        <f t="shared" si="873"/>
        <v>7</v>
      </c>
    </row>
    <row r="27938" spans="1:15" x14ac:dyDescent="0.3">
      <c r="A27938" t="s">
        <v>1512</v>
      </c>
      <c r="B27938" t="s">
        <v>59047</v>
      </c>
      <c r="C27938" t="s">
        <v>59048</v>
      </c>
      <c r="D27938">
        <v>4</v>
      </c>
      <c r="E27938">
        <v>4</v>
      </c>
      <c r="F27938" t="s">
        <v>3054</v>
      </c>
      <c r="G27938" t="b">
        <v>1</v>
      </c>
      <c r="H27938" t="b">
        <v>1</v>
      </c>
      <c r="J27938" t="b">
        <v>0</v>
      </c>
      <c r="K27938" s="2" t="str">
        <f>VLOOKUP(A27938,Data_Users!$A$2:$L$594,12,FALSE)</f>
        <v>2017</v>
      </c>
      <c r="L27938" s="2">
        <v>1</v>
      </c>
      <c r="M27938" s="2">
        <v>1</v>
      </c>
      <c r="N27938" s="2" t="str">
        <f t="shared" si="872"/>
        <v>2022-05-03</v>
      </c>
      <c r="O27938" s="2">
        <f t="shared" si="873"/>
        <v>3</v>
      </c>
    </row>
    <row r="27939" spans="1:15" x14ac:dyDescent="0.3">
      <c r="A27939" t="s">
        <v>1512</v>
      </c>
      <c r="B27939" t="s">
        <v>59049</v>
      </c>
      <c r="C27939" t="s">
        <v>59050</v>
      </c>
      <c r="D27939">
        <v>0</v>
      </c>
      <c r="E27939">
        <v>0</v>
      </c>
      <c r="G27939" t="b">
        <v>1</v>
      </c>
      <c r="H27939" t="b">
        <v>1</v>
      </c>
      <c r="J27939" t="b">
        <v>0</v>
      </c>
      <c r="K27939" s="2" t="str">
        <f>VLOOKUP(A27939,Data_Users!$A$2:$L$594,12,FALSE)</f>
        <v>2017</v>
      </c>
      <c r="L27939" s="2">
        <v>1</v>
      </c>
      <c r="M27939" s="2">
        <v>1</v>
      </c>
      <c r="N27939" s="2" t="str">
        <f t="shared" si="872"/>
        <v>2020-01-22</v>
      </c>
      <c r="O27939" s="2">
        <f t="shared" si="873"/>
        <v>4</v>
      </c>
    </row>
    <row r="27940" spans="1:15" x14ac:dyDescent="0.3">
      <c r="A27940" t="s">
        <v>1512</v>
      </c>
      <c r="B27940" t="s">
        <v>59051</v>
      </c>
      <c r="C27940" t="s">
        <v>59052</v>
      </c>
      <c r="D27940">
        <v>0</v>
      </c>
      <c r="E27940">
        <v>0</v>
      </c>
      <c r="G27940" t="b">
        <v>1</v>
      </c>
      <c r="H27940" t="b">
        <v>1</v>
      </c>
      <c r="I27940" t="s">
        <v>3043</v>
      </c>
      <c r="J27940" t="b">
        <v>0</v>
      </c>
      <c r="K27940" s="2" t="str">
        <f>VLOOKUP(A27940,Data_Users!$A$2:$L$594,12,FALSE)</f>
        <v>2017</v>
      </c>
      <c r="L27940" s="2">
        <v>1</v>
      </c>
      <c r="M27940" s="2">
        <v>1</v>
      </c>
      <c r="N27940" s="2" t="str">
        <f t="shared" si="872"/>
        <v>2022-05-03</v>
      </c>
      <c r="O27940" s="2">
        <f t="shared" si="873"/>
        <v>3</v>
      </c>
    </row>
    <row r="27941" spans="1:15" x14ac:dyDescent="0.3">
      <c r="A27941" t="s">
        <v>1512</v>
      </c>
      <c r="B27941" t="s">
        <v>59053</v>
      </c>
      <c r="C27941" t="s">
        <v>59054</v>
      </c>
      <c r="D27941">
        <v>0</v>
      </c>
      <c r="E27941">
        <v>0</v>
      </c>
      <c r="G27941" t="b">
        <v>1</v>
      </c>
      <c r="H27941" t="b">
        <v>1</v>
      </c>
      <c r="I27941" t="s">
        <v>3043</v>
      </c>
      <c r="J27941" t="b">
        <v>0</v>
      </c>
      <c r="K27941" s="2" t="str">
        <f>VLOOKUP(A27941,Data_Users!$A$2:$L$594,12,FALSE)</f>
        <v>2017</v>
      </c>
      <c r="L27941" s="2">
        <v>1</v>
      </c>
      <c r="M27941" s="2">
        <v>1</v>
      </c>
      <c r="N27941" s="2" t="str">
        <f t="shared" si="872"/>
        <v>2021-03-20</v>
      </c>
      <c r="O27941" s="2">
        <f t="shared" si="873"/>
        <v>7</v>
      </c>
    </row>
    <row r="27942" spans="1:15" x14ac:dyDescent="0.3">
      <c r="A27942" t="s">
        <v>1512</v>
      </c>
      <c r="B27942" t="s">
        <v>59055</v>
      </c>
      <c r="C27942" t="s">
        <v>59056</v>
      </c>
      <c r="D27942">
        <v>0</v>
      </c>
      <c r="E27942">
        <v>0</v>
      </c>
      <c r="F27942" t="s">
        <v>3701</v>
      </c>
      <c r="G27942" t="b">
        <v>1</v>
      </c>
      <c r="H27942" t="b">
        <v>1</v>
      </c>
      <c r="I27942" t="s">
        <v>3018</v>
      </c>
      <c r="J27942" t="b">
        <v>0</v>
      </c>
      <c r="K27942" s="2" t="str">
        <f>VLOOKUP(A27942,Data_Users!$A$2:$L$594,12,FALSE)</f>
        <v>2017</v>
      </c>
      <c r="L27942" s="2">
        <v>1</v>
      </c>
      <c r="M27942" s="2">
        <v>1</v>
      </c>
      <c r="N27942" s="2" t="str">
        <f t="shared" si="872"/>
        <v>2018-12-17</v>
      </c>
      <c r="O27942" s="2">
        <f t="shared" si="873"/>
        <v>2</v>
      </c>
    </row>
    <row r="27943" spans="1:15" x14ac:dyDescent="0.3">
      <c r="A27943" t="s">
        <v>1512</v>
      </c>
      <c r="B27943" t="s">
        <v>59057</v>
      </c>
      <c r="C27943" t="s">
        <v>59058</v>
      </c>
      <c r="D27943">
        <v>0</v>
      </c>
      <c r="E27943">
        <v>0</v>
      </c>
      <c r="F27943" t="s">
        <v>26091</v>
      </c>
      <c r="G27943" t="b">
        <v>1</v>
      </c>
      <c r="H27943" t="b">
        <v>1</v>
      </c>
      <c r="I27943" t="s">
        <v>3712</v>
      </c>
      <c r="J27943" t="b">
        <v>0</v>
      </c>
      <c r="K27943" s="2" t="str">
        <f>VLOOKUP(A27943,Data_Users!$A$2:$L$594,12,FALSE)</f>
        <v>2017</v>
      </c>
      <c r="L27943" s="2">
        <v>1</v>
      </c>
      <c r="M27943" s="2">
        <v>1</v>
      </c>
      <c r="N27943" s="2" t="str">
        <f t="shared" si="872"/>
        <v>2018-12-30</v>
      </c>
      <c r="O27943" s="2">
        <f t="shared" si="873"/>
        <v>1</v>
      </c>
    </row>
    <row r="27944" spans="1:15" x14ac:dyDescent="0.3">
      <c r="A27944" t="s">
        <v>1512</v>
      </c>
      <c r="B27944" t="s">
        <v>59059</v>
      </c>
      <c r="C27944" t="s">
        <v>59060</v>
      </c>
      <c r="D27944">
        <v>0</v>
      </c>
      <c r="E27944">
        <v>0</v>
      </c>
      <c r="G27944" t="b">
        <v>1</v>
      </c>
      <c r="H27944" t="b">
        <v>1</v>
      </c>
      <c r="J27944" t="b">
        <v>0</v>
      </c>
      <c r="K27944" s="2" t="str">
        <f>VLOOKUP(A27944,Data_Users!$A$2:$L$594,12,FALSE)</f>
        <v>2017</v>
      </c>
      <c r="L27944" s="2">
        <v>1</v>
      </c>
      <c r="M27944" s="2">
        <v>1</v>
      </c>
      <c r="N27944" s="2" t="str">
        <f t="shared" si="872"/>
        <v>2020-09-04</v>
      </c>
      <c r="O27944" s="2">
        <f t="shared" si="873"/>
        <v>6</v>
      </c>
    </row>
    <row r="27945" spans="1:15" x14ac:dyDescent="0.3">
      <c r="A27945" t="s">
        <v>1512</v>
      </c>
      <c r="B27945" t="s">
        <v>59061</v>
      </c>
      <c r="C27945" t="s">
        <v>59062</v>
      </c>
      <c r="D27945">
        <v>1</v>
      </c>
      <c r="E27945">
        <v>1</v>
      </c>
      <c r="F27945" t="s">
        <v>3607</v>
      </c>
      <c r="G27945" t="b">
        <v>1</v>
      </c>
      <c r="H27945" t="b">
        <v>1</v>
      </c>
      <c r="J27945" t="b">
        <v>0</v>
      </c>
      <c r="K27945" s="2" t="str">
        <f>VLOOKUP(A27945,Data_Users!$A$2:$L$594,12,FALSE)</f>
        <v>2017</v>
      </c>
      <c r="L27945" s="2">
        <v>1</v>
      </c>
      <c r="M27945" s="2">
        <v>1</v>
      </c>
      <c r="N27945" s="2" t="str">
        <f t="shared" si="872"/>
        <v>2018-11-30</v>
      </c>
      <c r="O27945" s="2">
        <f t="shared" si="873"/>
        <v>6</v>
      </c>
    </row>
    <row r="27946" spans="1:15" x14ac:dyDescent="0.3">
      <c r="A27946" t="s">
        <v>1512</v>
      </c>
      <c r="B27946" t="s">
        <v>59063</v>
      </c>
      <c r="C27946" t="s">
        <v>59064</v>
      </c>
      <c r="D27946">
        <v>0</v>
      </c>
      <c r="E27946">
        <v>0</v>
      </c>
      <c r="F27946" t="s">
        <v>26091</v>
      </c>
      <c r="G27946" t="b">
        <v>1</v>
      </c>
      <c r="H27946" t="b">
        <v>1</v>
      </c>
      <c r="I27946" t="s">
        <v>3712</v>
      </c>
      <c r="J27946" t="b">
        <v>0</v>
      </c>
      <c r="K27946" s="2" t="str">
        <f>VLOOKUP(A27946,Data_Users!$A$2:$L$594,12,FALSE)</f>
        <v>2017</v>
      </c>
      <c r="L27946" s="2">
        <v>1</v>
      </c>
      <c r="M27946" s="2">
        <v>1</v>
      </c>
      <c r="N27946" s="2" t="str">
        <f t="shared" si="872"/>
        <v>2019-05-30</v>
      </c>
      <c r="O27946" s="2">
        <f t="shared" si="873"/>
        <v>5</v>
      </c>
    </row>
    <row r="27947" spans="1:15" x14ac:dyDescent="0.3">
      <c r="A27947" t="s">
        <v>1512</v>
      </c>
      <c r="B27947" t="s">
        <v>59065</v>
      </c>
      <c r="C27947" t="s">
        <v>59066</v>
      </c>
      <c r="D27947">
        <v>0</v>
      </c>
      <c r="E27947">
        <v>0</v>
      </c>
      <c r="F27947" t="s">
        <v>3054</v>
      </c>
      <c r="G27947" t="b">
        <v>1</v>
      </c>
      <c r="H27947" t="b">
        <v>1</v>
      </c>
      <c r="J27947" t="b">
        <v>0</v>
      </c>
      <c r="K27947" s="2" t="str">
        <f>VLOOKUP(A27947,Data_Users!$A$2:$L$594,12,FALSE)</f>
        <v>2017</v>
      </c>
      <c r="L27947" s="2">
        <v>1</v>
      </c>
      <c r="M27947" s="2">
        <v>1</v>
      </c>
      <c r="N27947" s="2" t="str">
        <f t="shared" si="872"/>
        <v>2018-09-12</v>
      </c>
      <c r="O27947" s="2">
        <f t="shared" si="873"/>
        <v>4</v>
      </c>
    </row>
    <row r="27948" spans="1:15" x14ac:dyDescent="0.3">
      <c r="A27948" t="s">
        <v>1512</v>
      </c>
      <c r="B27948" t="s">
        <v>59067</v>
      </c>
      <c r="C27948" t="s">
        <v>59068</v>
      </c>
      <c r="D27948">
        <v>0</v>
      </c>
      <c r="E27948">
        <v>0</v>
      </c>
      <c r="G27948" t="b">
        <v>1</v>
      </c>
      <c r="H27948" t="b">
        <v>1</v>
      </c>
      <c r="I27948" t="s">
        <v>3098</v>
      </c>
      <c r="J27948" t="b">
        <v>0</v>
      </c>
      <c r="K27948" s="2" t="str">
        <f>VLOOKUP(A27948,Data_Users!$A$2:$L$594,12,FALSE)</f>
        <v>2017</v>
      </c>
      <c r="L27948" s="2">
        <v>1</v>
      </c>
      <c r="M27948" s="2">
        <v>1</v>
      </c>
      <c r="N27948" s="2" t="str">
        <f t="shared" si="872"/>
        <v>2020-01-28</v>
      </c>
      <c r="O27948" s="2">
        <f t="shared" si="873"/>
        <v>3</v>
      </c>
    </row>
    <row r="27949" spans="1:15" x14ac:dyDescent="0.3">
      <c r="A27949" t="s">
        <v>1512</v>
      </c>
      <c r="B27949" t="s">
        <v>59069</v>
      </c>
      <c r="C27949" t="s">
        <v>59070</v>
      </c>
      <c r="D27949">
        <v>0</v>
      </c>
      <c r="E27949">
        <v>0</v>
      </c>
      <c r="G27949" t="b">
        <v>1</v>
      </c>
      <c r="H27949" t="b">
        <v>1</v>
      </c>
      <c r="I27949" t="s">
        <v>3712</v>
      </c>
      <c r="J27949" t="b">
        <v>0</v>
      </c>
      <c r="K27949" s="2" t="str">
        <f>VLOOKUP(A27949,Data_Users!$A$2:$L$594,12,FALSE)</f>
        <v>2017</v>
      </c>
      <c r="L27949" s="2">
        <v>1</v>
      </c>
      <c r="M27949" s="2">
        <v>1</v>
      </c>
      <c r="N27949" s="2" t="str">
        <f t="shared" si="872"/>
        <v>2019-09-28</v>
      </c>
      <c r="O27949" s="2">
        <f t="shared" si="873"/>
        <v>7</v>
      </c>
    </row>
    <row r="27950" spans="1:15" x14ac:dyDescent="0.3">
      <c r="A27950" t="s">
        <v>1512</v>
      </c>
      <c r="B27950" t="s">
        <v>59071</v>
      </c>
      <c r="C27950" t="s">
        <v>59072</v>
      </c>
      <c r="D27950">
        <v>0</v>
      </c>
      <c r="E27950">
        <v>0</v>
      </c>
      <c r="G27950" t="b">
        <v>1</v>
      </c>
      <c r="H27950" t="b">
        <v>1</v>
      </c>
      <c r="I27950" t="s">
        <v>3043</v>
      </c>
      <c r="J27950" t="b">
        <v>0</v>
      </c>
      <c r="K27950" s="2" t="str">
        <f>VLOOKUP(A27950,Data_Users!$A$2:$L$594,12,FALSE)</f>
        <v>2017</v>
      </c>
      <c r="L27950" s="2">
        <v>1</v>
      </c>
      <c r="M27950" s="2">
        <v>1</v>
      </c>
      <c r="N27950" s="2" t="str">
        <f t="shared" si="872"/>
        <v>2019-09-26</v>
      </c>
      <c r="O27950" s="2">
        <f t="shared" si="873"/>
        <v>5</v>
      </c>
    </row>
    <row r="27951" spans="1:15" x14ac:dyDescent="0.3">
      <c r="A27951" t="s">
        <v>1512</v>
      </c>
      <c r="B27951" t="s">
        <v>59073</v>
      </c>
      <c r="C27951" t="s">
        <v>59074</v>
      </c>
      <c r="D27951">
        <v>0</v>
      </c>
      <c r="E27951">
        <v>0</v>
      </c>
      <c r="G27951" t="b">
        <v>1</v>
      </c>
      <c r="H27951" t="b">
        <v>0</v>
      </c>
      <c r="I27951" t="s">
        <v>3043</v>
      </c>
      <c r="J27951" t="b">
        <v>0</v>
      </c>
      <c r="K27951" s="2" t="str">
        <f>VLOOKUP(A27951,Data_Users!$A$2:$L$594,12,FALSE)</f>
        <v>2017</v>
      </c>
      <c r="L27951" s="2">
        <v>1</v>
      </c>
      <c r="M27951" s="2">
        <v>0</v>
      </c>
      <c r="N27951" s="2" t="str">
        <f t="shared" si="872"/>
        <v>2020-03-18</v>
      </c>
      <c r="O27951" s="2">
        <f t="shared" si="873"/>
        <v>4</v>
      </c>
    </row>
    <row r="27952" spans="1:15" x14ac:dyDescent="0.3">
      <c r="A27952" t="s">
        <v>1512</v>
      </c>
      <c r="B27952" t="s">
        <v>59075</v>
      </c>
      <c r="C27952" t="s">
        <v>59076</v>
      </c>
      <c r="D27952">
        <v>0</v>
      </c>
      <c r="E27952">
        <v>0</v>
      </c>
      <c r="G27952" t="b">
        <v>1</v>
      </c>
      <c r="H27952" t="b">
        <v>1</v>
      </c>
      <c r="J27952" t="b">
        <v>0</v>
      </c>
      <c r="K27952" s="2" t="str">
        <f>VLOOKUP(A27952,Data_Users!$A$2:$L$594,12,FALSE)</f>
        <v>2017</v>
      </c>
      <c r="L27952" s="2">
        <v>1</v>
      </c>
      <c r="M27952" s="2">
        <v>1</v>
      </c>
      <c r="N27952" s="2" t="str">
        <f t="shared" si="872"/>
        <v>2021-04-04</v>
      </c>
      <c r="O27952" s="2">
        <f t="shared" si="873"/>
        <v>1</v>
      </c>
    </row>
    <row r="27953" spans="1:15" x14ac:dyDescent="0.3">
      <c r="A27953" t="s">
        <v>1512</v>
      </c>
      <c r="B27953" t="s">
        <v>59077</v>
      </c>
      <c r="C27953" t="s">
        <v>59078</v>
      </c>
      <c r="D27953">
        <v>0</v>
      </c>
      <c r="E27953">
        <v>0</v>
      </c>
      <c r="G27953" t="b">
        <v>1</v>
      </c>
      <c r="H27953" t="b">
        <v>1</v>
      </c>
      <c r="J27953" t="b">
        <v>0</v>
      </c>
      <c r="K27953" s="2" t="str">
        <f>VLOOKUP(A27953,Data_Users!$A$2:$L$594,12,FALSE)</f>
        <v>2017</v>
      </c>
      <c r="L27953" s="2">
        <v>1</v>
      </c>
      <c r="M27953" s="2">
        <v>1</v>
      </c>
      <c r="N27953" s="2" t="str">
        <f t="shared" si="872"/>
        <v>2020-04-11</v>
      </c>
      <c r="O27953" s="2">
        <f t="shared" si="873"/>
        <v>7</v>
      </c>
    </row>
    <row r="27954" spans="1:15" x14ac:dyDescent="0.3">
      <c r="A27954" t="s">
        <v>1512</v>
      </c>
      <c r="B27954" t="s">
        <v>59079</v>
      </c>
      <c r="C27954" t="s">
        <v>59080</v>
      </c>
      <c r="D27954">
        <v>0</v>
      </c>
      <c r="E27954">
        <v>0</v>
      </c>
      <c r="G27954" t="b">
        <v>1</v>
      </c>
      <c r="H27954" t="b">
        <v>1</v>
      </c>
      <c r="I27954" t="s">
        <v>3043</v>
      </c>
      <c r="J27954" t="b">
        <v>0</v>
      </c>
      <c r="K27954" s="2" t="str">
        <f>VLOOKUP(A27954,Data_Users!$A$2:$L$594,12,FALSE)</f>
        <v>2017</v>
      </c>
      <c r="L27954" s="2">
        <v>1</v>
      </c>
      <c r="M27954" s="2">
        <v>1</v>
      </c>
      <c r="N27954" s="2" t="str">
        <f t="shared" si="872"/>
        <v>2019-11-03</v>
      </c>
      <c r="O27954" s="2">
        <f t="shared" si="873"/>
        <v>1</v>
      </c>
    </row>
    <row r="27955" spans="1:15" x14ac:dyDescent="0.3">
      <c r="A27955" t="s">
        <v>1512</v>
      </c>
      <c r="B27955" t="s">
        <v>59081</v>
      </c>
      <c r="C27955" t="s">
        <v>59082</v>
      </c>
      <c r="D27955">
        <v>5</v>
      </c>
      <c r="E27955">
        <v>5</v>
      </c>
      <c r="F27955" t="s">
        <v>3054</v>
      </c>
      <c r="G27955" t="b">
        <v>1</v>
      </c>
      <c r="H27955" t="b">
        <v>1</v>
      </c>
      <c r="I27955" t="s">
        <v>3043</v>
      </c>
      <c r="J27955" t="b">
        <v>0</v>
      </c>
      <c r="K27955" s="2" t="str">
        <f>VLOOKUP(A27955,Data_Users!$A$2:$L$594,12,FALSE)</f>
        <v>2017</v>
      </c>
      <c r="L27955" s="2">
        <v>1</v>
      </c>
      <c r="M27955" s="2">
        <v>1</v>
      </c>
      <c r="N27955" s="2" t="str">
        <f t="shared" si="872"/>
        <v>2020-09-17</v>
      </c>
      <c r="O27955" s="2">
        <f t="shared" si="873"/>
        <v>5</v>
      </c>
    </row>
    <row r="27956" spans="1:15" x14ac:dyDescent="0.3">
      <c r="A27956" t="s">
        <v>1512</v>
      </c>
      <c r="B27956" t="s">
        <v>59083</v>
      </c>
      <c r="C27956" t="s">
        <v>59084</v>
      </c>
      <c r="D27956">
        <v>0</v>
      </c>
      <c r="E27956">
        <v>0</v>
      </c>
      <c r="G27956" t="b">
        <v>1</v>
      </c>
      <c r="H27956" t="b">
        <v>0</v>
      </c>
      <c r="J27956" t="b">
        <v>0</v>
      </c>
      <c r="K27956" s="2" t="str">
        <f>VLOOKUP(A27956,Data_Users!$A$2:$L$594,12,FALSE)</f>
        <v>2017</v>
      </c>
      <c r="L27956" s="2">
        <v>1</v>
      </c>
      <c r="M27956" s="2">
        <v>0</v>
      </c>
      <c r="N27956" s="2" t="str">
        <f t="shared" si="872"/>
        <v>2019-11-04</v>
      </c>
      <c r="O27956" s="2">
        <f t="shared" si="873"/>
        <v>2</v>
      </c>
    </row>
    <row r="27957" spans="1:15" x14ac:dyDescent="0.3">
      <c r="A27957" t="s">
        <v>1512</v>
      </c>
      <c r="B27957" t="s">
        <v>59085</v>
      </c>
      <c r="C27957" t="s">
        <v>59086</v>
      </c>
      <c r="D27957">
        <v>0</v>
      </c>
      <c r="E27957">
        <v>0</v>
      </c>
      <c r="F27957" t="s">
        <v>3021</v>
      </c>
      <c r="G27957" t="b">
        <v>1</v>
      </c>
      <c r="H27957" t="b">
        <v>1</v>
      </c>
      <c r="I27957" t="s">
        <v>3043</v>
      </c>
      <c r="J27957" t="b">
        <v>0</v>
      </c>
      <c r="K27957" s="2" t="str">
        <f>VLOOKUP(A27957,Data_Users!$A$2:$L$594,12,FALSE)</f>
        <v>2017</v>
      </c>
      <c r="L27957" s="2">
        <v>1</v>
      </c>
      <c r="M27957" s="2">
        <v>1</v>
      </c>
      <c r="N27957" s="2" t="str">
        <f t="shared" si="872"/>
        <v>2019-04-05</v>
      </c>
      <c r="O27957" s="2">
        <f t="shared" si="873"/>
        <v>6</v>
      </c>
    </row>
    <row r="27958" spans="1:15" x14ac:dyDescent="0.3">
      <c r="A27958" t="s">
        <v>1512</v>
      </c>
      <c r="B27958" t="s">
        <v>59087</v>
      </c>
      <c r="C27958" t="s">
        <v>59088</v>
      </c>
      <c r="D27958">
        <v>1</v>
      </c>
      <c r="E27958">
        <v>1</v>
      </c>
      <c r="F27958" t="s">
        <v>3034</v>
      </c>
      <c r="G27958" t="b">
        <v>1</v>
      </c>
      <c r="H27958" t="b">
        <v>1</v>
      </c>
      <c r="I27958" t="s">
        <v>3043</v>
      </c>
      <c r="J27958" t="b">
        <v>0</v>
      </c>
      <c r="K27958" s="2" t="str">
        <f>VLOOKUP(A27958,Data_Users!$A$2:$L$594,12,FALSE)</f>
        <v>2017</v>
      </c>
      <c r="L27958" s="2">
        <v>1</v>
      </c>
      <c r="M27958" s="2">
        <v>1</v>
      </c>
      <c r="N27958" s="2" t="str">
        <f t="shared" si="872"/>
        <v>2018-07-17</v>
      </c>
      <c r="O27958" s="2">
        <f t="shared" si="873"/>
        <v>3</v>
      </c>
    </row>
    <row r="27959" spans="1:15" x14ac:dyDescent="0.3">
      <c r="A27959" t="s">
        <v>1512</v>
      </c>
      <c r="B27959" t="s">
        <v>59089</v>
      </c>
      <c r="C27959" t="s">
        <v>59090</v>
      </c>
      <c r="D27959">
        <v>0</v>
      </c>
      <c r="E27959">
        <v>0</v>
      </c>
      <c r="G27959" t="b">
        <v>1</v>
      </c>
      <c r="H27959" t="b">
        <v>1</v>
      </c>
      <c r="J27959" t="b">
        <v>0</v>
      </c>
      <c r="K27959" s="2" t="str">
        <f>VLOOKUP(A27959,Data_Users!$A$2:$L$594,12,FALSE)</f>
        <v>2017</v>
      </c>
      <c r="L27959" s="2">
        <v>1</v>
      </c>
      <c r="M27959" s="2">
        <v>1</v>
      </c>
      <c r="N27959" s="2" t="str">
        <f t="shared" si="872"/>
        <v>2018-10-06</v>
      </c>
      <c r="O27959" s="2">
        <f t="shared" si="873"/>
        <v>7</v>
      </c>
    </row>
    <row r="27960" spans="1:15" x14ac:dyDescent="0.3">
      <c r="A27960" t="s">
        <v>1512</v>
      </c>
      <c r="B27960" t="s">
        <v>59091</v>
      </c>
      <c r="C27960" t="s">
        <v>59092</v>
      </c>
      <c r="D27960">
        <v>0</v>
      </c>
      <c r="E27960">
        <v>0</v>
      </c>
      <c r="G27960" t="b">
        <v>1</v>
      </c>
      <c r="H27960" t="b">
        <v>0</v>
      </c>
      <c r="I27960" t="s">
        <v>4033</v>
      </c>
      <c r="J27960" t="b">
        <v>0</v>
      </c>
      <c r="K27960" s="2" t="str">
        <f>VLOOKUP(A27960,Data_Users!$A$2:$L$594,12,FALSE)</f>
        <v>2017</v>
      </c>
      <c r="L27960" s="2">
        <v>1</v>
      </c>
      <c r="M27960" s="2">
        <v>0</v>
      </c>
      <c r="N27960" s="2" t="str">
        <f t="shared" si="872"/>
        <v>2020-07-30</v>
      </c>
      <c r="O27960" s="2">
        <f t="shared" si="873"/>
        <v>5</v>
      </c>
    </row>
    <row r="27961" spans="1:15" x14ac:dyDescent="0.3">
      <c r="A27961" t="s">
        <v>1512</v>
      </c>
      <c r="B27961" t="s">
        <v>59093</v>
      </c>
      <c r="C27961" t="s">
        <v>59094</v>
      </c>
      <c r="D27961">
        <v>1</v>
      </c>
      <c r="E27961">
        <v>1</v>
      </c>
      <c r="F27961" t="s">
        <v>3054</v>
      </c>
      <c r="G27961" t="b">
        <v>1</v>
      </c>
      <c r="H27961" t="b">
        <v>1</v>
      </c>
      <c r="I27961" t="s">
        <v>3043</v>
      </c>
      <c r="J27961" t="b">
        <v>0</v>
      </c>
      <c r="K27961" s="2" t="str">
        <f>VLOOKUP(A27961,Data_Users!$A$2:$L$594,12,FALSE)</f>
        <v>2017</v>
      </c>
      <c r="L27961" s="2">
        <v>1</v>
      </c>
      <c r="M27961" s="2">
        <v>1</v>
      </c>
      <c r="N27961" s="2" t="str">
        <f t="shared" si="872"/>
        <v>2018-11-28</v>
      </c>
      <c r="O27961" s="2">
        <f t="shared" si="873"/>
        <v>4</v>
      </c>
    </row>
    <row r="27962" spans="1:15" x14ac:dyDescent="0.3">
      <c r="A27962" t="s">
        <v>1512</v>
      </c>
      <c r="B27962" t="s">
        <v>59095</v>
      </c>
      <c r="C27962" t="s">
        <v>59096</v>
      </c>
      <c r="D27962">
        <v>0</v>
      </c>
      <c r="E27962">
        <v>0</v>
      </c>
      <c r="F27962" t="s">
        <v>3876</v>
      </c>
      <c r="G27962" t="b">
        <v>1</v>
      </c>
      <c r="H27962" t="b">
        <v>1</v>
      </c>
      <c r="J27962" t="b">
        <v>0</v>
      </c>
      <c r="K27962" s="2" t="str">
        <f>VLOOKUP(A27962,Data_Users!$A$2:$L$594,12,FALSE)</f>
        <v>2017</v>
      </c>
      <c r="L27962" s="2">
        <v>1</v>
      </c>
      <c r="M27962" s="2">
        <v>1</v>
      </c>
      <c r="N27962" s="2" t="str">
        <f t="shared" si="872"/>
        <v>2018-08-11</v>
      </c>
      <c r="O27962" s="2">
        <f t="shared" si="873"/>
        <v>7</v>
      </c>
    </row>
    <row r="27963" spans="1:15" x14ac:dyDescent="0.3">
      <c r="A27963" t="s">
        <v>1512</v>
      </c>
      <c r="B27963" t="s">
        <v>59097</v>
      </c>
      <c r="C27963" t="s">
        <v>59098</v>
      </c>
      <c r="D27963">
        <v>0</v>
      </c>
      <c r="E27963">
        <v>0</v>
      </c>
      <c r="G27963" t="b">
        <v>1</v>
      </c>
      <c r="H27963" t="b">
        <v>1</v>
      </c>
      <c r="I27963" t="s">
        <v>3043</v>
      </c>
      <c r="J27963" t="b">
        <v>0</v>
      </c>
      <c r="K27963" s="2" t="str">
        <f>VLOOKUP(A27963,Data_Users!$A$2:$L$594,12,FALSE)</f>
        <v>2017</v>
      </c>
      <c r="L27963" s="2">
        <v>1</v>
      </c>
      <c r="M27963" s="2">
        <v>1</v>
      </c>
      <c r="N27963" s="2" t="str">
        <f t="shared" si="872"/>
        <v>2020-08-30</v>
      </c>
      <c r="O27963" s="2">
        <f t="shared" si="873"/>
        <v>1</v>
      </c>
    </row>
    <row r="27964" spans="1:15" x14ac:dyDescent="0.3">
      <c r="A27964" t="s">
        <v>1512</v>
      </c>
      <c r="B27964" t="s">
        <v>59099</v>
      </c>
      <c r="C27964" t="s">
        <v>59100</v>
      </c>
      <c r="D27964">
        <v>0</v>
      </c>
      <c r="E27964">
        <v>0</v>
      </c>
      <c r="G27964" t="b">
        <v>1</v>
      </c>
      <c r="H27964" t="b">
        <v>1</v>
      </c>
      <c r="J27964" t="b">
        <v>0</v>
      </c>
      <c r="K27964" s="2" t="str">
        <f>VLOOKUP(A27964,Data_Users!$A$2:$L$594,12,FALSE)</f>
        <v>2017</v>
      </c>
      <c r="L27964" s="2">
        <v>1</v>
      </c>
      <c r="M27964" s="2">
        <v>1</v>
      </c>
      <c r="N27964" s="2" t="str">
        <f t="shared" si="872"/>
        <v>2020-08-30</v>
      </c>
      <c r="O27964" s="2">
        <f t="shared" si="873"/>
        <v>1</v>
      </c>
    </row>
    <row r="27965" spans="1:15" x14ac:dyDescent="0.3">
      <c r="A27965" t="s">
        <v>1512</v>
      </c>
      <c r="B27965" t="s">
        <v>59101</v>
      </c>
      <c r="C27965" t="s">
        <v>59102</v>
      </c>
      <c r="D27965">
        <v>0</v>
      </c>
      <c r="E27965">
        <v>0</v>
      </c>
      <c r="F27965" t="s">
        <v>3723</v>
      </c>
      <c r="G27965" t="b">
        <v>1</v>
      </c>
      <c r="H27965" t="b">
        <v>1</v>
      </c>
      <c r="J27965" t="b">
        <v>0</v>
      </c>
      <c r="K27965" s="2" t="str">
        <f>VLOOKUP(A27965,Data_Users!$A$2:$L$594,12,FALSE)</f>
        <v>2017</v>
      </c>
      <c r="L27965" s="2">
        <v>1</v>
      </c>
      <c r="M27965" s="2">
        <v>1</v>
      </c>
      <c r="N27965" s="2" t="str">
        <f t="shared" si="872"/>
        <v>2018-01-20</v>
      </c>
      <c r="O27965" s="2">
        <f t="shared" si="873"/>
        <v>7</v>
      </c>
    </row>
    <row r="27966" spans="1:15" x14ac:dyDescent="0.3">
      <c r="A27966" t="s">
        <v>1512</v>
      </c>
      <c r="B27966" t="s">
        <v>59103</v>
      </c>
      <c r="C27966" t="s">
        <v>59104</v>
      </c>
      <c r="D27966">
        <v>0</v>
      </c>
      <c r="E27966">
        <v>0</v>
      </c>
      <c r="F27966" t="s">
        <v>3876</v>
      </c>
      <c r="G27966" t="b">
        <v>1</v>
      </c>
      <c r="H27966" t="b">
        <v>1</v>
      </c>
      <c r="I27966" t="s">
        <v>3043</v>
      </c>
      <c r="J27966" t="b">
        <v>0</v>
      </c>
      <c r="K27966" s="2" t="str">
        <f>VLOOKUP(A27966,Data_Users!$A$2:$L$594,12,FALSE)</f>
        <v>2017</v>
      </c>
      <c r="L27966" s="2">
        <v>1</v>
      </c>
      <c r="M27966" s="2">
        <v>1</v>
      </c>
      <c r="N27966" s="2" t="str">
        <f t="shared" si="872"/>
        <v>2018-10-14</v>
      </c>
      <c r="O27966" s="2">
        <f t="shared" si="873"/>
        <v>1</v>
      </c>
    </row>
    <row r="27967" spans="1:15" x14ac:dyDescent="0.3">
      <c r="A27967" t="s">
        <v>1512</v>
      </c>
      <c r="B27967" t="s">
        <v>59105</v>
      </c>
      <c r="C27967" t="s">
        <v>59106</v>
      </c>
      <c r="D27967">
        <v>6</v>
      </c>
      <c r="E27967">
        <v>6</v>
      </c>
      <c r="F27967" t="s">
        <v>3021</v>
      </c>
      <c r="G27967" t="b">
        <v>1</v>
      </c>
      <c r="H27967" t="b">
        <v>1</v>
      </c>
      <c r="I27967" t="s">
        <v>3043</v>
      </c>
      <c r="J27967" t="b">
        <v>0</v>
      </c>
      <c r="K27967" s="2" t="str">
        <f>VLOOKUP(A27967,Data_Users!$A$2:$L$594,12,FALSE)</f>
        <v>2017</v>
      </c>
      <c r="L27967" s="2">
        <v>1</v>
      </c>
      <c r="M27967" s="2">
        <v>1</v>
      </c>
      <c r="N27967" s="2" t="str">
        <f t="shared" si="872"/>
        <v>2020-07-13</v>
      </c>
      <c r="O27967" s="2">
        <f t="shared" si="873"/>
        <v>2</v>
      </c>
    </row>
    <row r="27968" spans="1:15" x14ac:dyDescent="0.3">
      <c r="A27968" t="s">
        <v>1512</v>
      </c>
      <c r="B27968" t="s">
        <v>59107</v>
      </c>
      <c r="C27968" t="s">
        <v>59108</v>
      </c>
      <c r="D27968">
        <v>0</v>
      </c>
      <c r="E27968">
        <v>0</v>
      </c>
      <c r="F27968" t="s">
        <v>3054</v>
      </c>
      <c r="G27968" t="b">
        <v>1</v>
      </c>
      <c r="H27968" t="b">
        <v>1</v>
      </c>
      <c r="I27968" t="s">
        <v>3018</v>
      </c>
      <c r="J27968" t="b">
        <v>0</v>
      </c>
      <c r="K27968" s="2" t="str">
        <f>VLOOKUP(A27968,Data_Users!$A$2:$L$594,12,FALSE)</f>
        <v>2017</v>
      </c>
      <c r="L27968" s="2">
        <v>1</v>
      </c>
      <c r="M27968" s="2">
        <v>1</v>
      </c>
      <c r="N27968" s="2" t="str">
        <f t="shared" si="872"/>
        <v>2018-07-23</v>
      </c>
      <c r="O27968" s="2">
        <f t="shared" si="873"/>
        <v>2</v>
      </c>
    </row>
    <row r="27969" spans="1:15" x14ac:dyDescent="0.3">
      <c r="A27969" t="s">
        <v>1512</v>
      </c>
      <c r="B27969" t="s">
        <v>59109</v>
      </c>
      <c r="C27969" t="s">
        <v>59110</v>
      </c>
      <c r="D27969">
        <v>0</v>
      </c>
      <c r="E27969">
        <v>0</v>
      </c>
      <c r="F27969" t="s">
        <v>3749</v>
      </c>
      <c r="G27969" t="b">
        <v>1</v>
      </c>
      <c r="H27969" t="b">
        <v>1</v>
      </c>
      <c r="I27969" t="s">
        <v>3043</v>
      </c>
      <c r="J27969" t="b">
        <v>0</v>
      </c>
      <c r="K27969" s="2" t="str">
        <f>VLOOKUP(A27969,Data_Users!$A$2:$L$594,12,FALSE)</f>
        <v>2017</v>
      </c>
      <c r="L27969" s="2">
        <v>1</v>
      </c>
      <c r="M27969" s="2">
        <v>1</v>
      </c>
      <c r="N27969" s="2" t="str">
        <f t="shared" si="872"/>
        <v>2018-12-16</v>
      </c>
      <c r="O27969" s="2">
        <f t="shared" si="873"/>
        <v>1</v>
      </c>
    </row>
    <row r="27970" spans="1:15" x14ac:dyDescent="0.3">
      <c r="A27970" t="s">
        <v>1512</v>
      </c>
      <c r="B27970" t="s">
        <v>59111</v>
      </c>
      <c r="C27970" t="s">
        <v>59112</v>
      </c>
      <c r="D27970">
        <v>0</v>
      </c>
      <c r="E27970">
        <v>0</v>
      </c>
      <c r="F27970" t="s">
        <v>3607</v>
      </c>
      <c r="G27970" t="b">
        <v>1</v>
      </c>
      <c r="H27970" t="b">
        <v>1</v>
      </c>
      <c r="J27970" t="b">
        <v>0</v>
      </c>
      <c r="K27970" s="2" t="str">
        <f>VLOOKUP(A27970,Data_Users!$A$2:$L$594,12,FALSE)</f>
        <v>2017</v>
      </c>
      <c r="L27970" s="2">
        <v>1</v>
      </c>
      <c r="M27970" s="2">
        <v>1</v>
      </c>
      <c r="N27970" s="2" t="str">
        <f t="shared" si="872"/>
        <v>2018-04-05</v>
      </c>
      <c r="O27970" s="2">
        <f t="shared" si="873"/>
        <v>5</v>
      </c>
    </row>
    <row r="27971" spans="1:15" x14ac:dyDescent="0.3">
      <c r="A27971" t="s">
        <v>1512</v>
      </c>
      <c r="B27971" t="s">
        <v>59113</v>
      </c>
      <c r="C27971" t="s">
        <v>59114</v>
      </c>
      <c r="D27971">
        <v>0</v>
      </c>
      <c r="E27971">
        <v>0</v>
      </c>
      <c r="F27971" t="s">
        <v>3054</v>
      </c>
      <c r="G27971" t="b">
        <v>1</v>
      </c>
      <c r="H27971" t="b">
        <v>1</v>
      </c>
      <c r="I27971" t="s">
        <v>3043</v>
      </c>
      <c r="J27971" t="b">
        <v>0</v>
      </c>
      <c r="K27971" s="2" t="str">
        <f>VLOOKUP(A27971,Data_Users!$A$2:$L$594,12,FALSE)</f>
        <v>2017</v>
      </c>
      <c r="L27971" s="2">
        <v>1</v>
      </c>
      <c r="M27971" s="2">
        <v>1</v>
      </c>
      <c r="N27971" s="2" t="str">
        <f t="shared" ref="N27971:N28034" si="874">LEFT(C27971,10)</f>
        <v>2018-09-19</v>
      </c>
      <c r="O27971" s="2">
        <f t="shared" ref="O27971:O28034" si="875">WEEKDAY(N27971,1)</f>
        <v>4</v>
      </c>
    </row>
    <row r="27972" spans="1:15" x14ac:dyDescent="0.3">
      <c r="A27972" t="s">
        <v>1512</v>
      </c>
      <c r="B27972" t="s">
        <v>59115</v>
      </c>
      <c r="C27972" t="s">
        <v>59116</v>
      </c>
      <c r="D27972">
        <v>0</v>
      </c>
      <c r="E27972">
        <v>0</v>
      </c>
      <c r="G27972" t="b">
        <v>1</v>
      </c>
      <c r="H27972" t="b">
        <v>1</v>
      </c>
      <c r="J27972" t="b">
        <v>0</v>
      </c>
      <c r="K27972" s="2" t="str">
        <f>VLOOKUP(A27972,Data_Users!$A$2:$L$594,12,FALSE)</f>
        <v>2017</v>
      </c>
      <c r="L27972" s="2">
        <v>1</v>
      </c>
      <c r="M27972" s="2">
        <v>1</v>
      </c>
      <c r="N27972" s="2" t="str">
        <f t="shared" si="874"/>
        <v>2020-07-09</v>
      </c>
      <c r="O27972" s="2">
        <f t="shared" si="875"/>
        <v>5</v>
      </c>
    </row>
    <row r="27973" spans="1:15" x14ac:dyDescent="0.3">
      <c r="A27973" t="s">
        <v>1512</v>
      </c>
      <c r="B27973" t="s">
        <v>59117</v>
      </c>
      <c r="C27973" t="s">
        <v>59118</v>
      </c>
      <c r="D27973">
        <v>1</v>
      </c>
      <c r="E27973">
        <v>1</v>
      </c>
      <c r="F27973" t="s">
        <v>3054</v>
      </c>
      <c r="G27973" t="b">
        <v>1</v>
      </c>
      <c r="H27973" t="b">
        <v>1</v>
      </c>
      <c r="I27973" t="s">
        <v>3043</v>
      </c>
      <c r="J27973" t="b">
        <v>0</v>
      </c>
      <c r="K27973" s="2" t="str">
        <f>VLOOKUP(A27973,Data_Users!$A$2:$L$594,12,FALSE)</f>
        <v>2017</v>
      </c>
      <c r="L27973" s="2">
        <v>1</v>
      </c>
      <c r="M27973" s="2">
        <v>1</v>
      </c>
      <c r="N27973" s="2" t="str">
        <f t="shared" si="874"/>
        <v>2021-11-12</v>
      </c>
      <c r="O27973" s="2">
        <f t="shared" si="875"/>
        <v>6</v>
      </c>
    </row>
    <row r="27974" spans="1:15" x14ac:dyDescent="0.3">
      <c r="A27974" t="s">
        <v>1512</v>
      </c>
      <c r="B27974" t="s">
        <v>59119</v>
      </c>
      <c r="C27974" t="s">
        <v>59120</v>
      </c>
      <c r="D27974">
        <v>0</v>
      </c>
      <c r="E27974">
        <v>0</v>
      </c>
      <c r="F27974" t="s">
        <v>26091</v>
      </c>
      <c r="G27974" t="b">
        <v>1</v>
      </c>
      <c r="H27974" t="b">
        <v>1</v>
      </c>
      <c r="I27974" t="s">
        <v>3712</v>
      </c>
      <c r="J27974" t="b">
        <v>0</v>
      </c>
      <c r="K27974" s="2" t="str">
        <f>VLOOKUP(A27974,Data_Users!$A$2:$L$594,12,FALSE)</f>
        <v>2017</v>
      </c>
      <c r="L27974" s="2">
        <v>1</v>
      </c>
      <c r="M27974" s="2">
        <v>1</v>
      </c>
      <c r="N27974" s="2" t="str">
        <f t="shared" si="874"/>
        <v>2019-08-12</v>
      </c>
      <c r="O27974" s="2">
        <f t="shared" si="875"/>
        <v>2</v>
      </c>
    </row>
    <row r="27975" spans="1:15" x14ac:dyDescent="0.3">
      <c r="A27975" t="s">
        <v>1512</v>
      </c>
      <c r="B27975" t="s">
        <v>59121</v>
      </c>
      <c r="C27975" t="s">
        <v>59122</v>
      </c>
      <c r="D27975">
        <v>0</v>
      </c>
      <c r="E27975">
        <v>0</v>
      </c>
      <c r="F27975" t="s">
        <v>3749</v>
      </c>
      <c r="G27975" t="b">
        <v>1</v>
      </c>
      <c r="H27975" t="b">
        <v>1</v>
      </c>
      <c r="J27975" t="b">
        <v>0</v>
      </c>
      <c r="K27975" s="2" t="str">
        <f>VLOOKUP(A27975,Data_Users!$A$2:$L$594,12,FALSE)</f>
        <v>2017</v>
      </c>
      <c r="L27975" s="2">
        <v>1</v>
      </c>
      <c r="M27975" s="2">
        <v>1</v>
      </c>
      <c r="N27975" s="2" t="str">
        <f t="shared" si="874"/>
        <v>2019-02-27</v>
      </c>
      <c r="O27975" s="2">
        <f t="shared" si="875"/>
        <v>4</v>
      </c>
    </row>
    <row r="27976" spans="1:15" x14ac:dyDescent="0.3">
      <c r="A27976" t="s">
        <v>1512</v>
      </c>
      <c r="B27976" t="s">
        <v>59123</v>
      </c>
      <c r="C27976" t="s">
        <v>59124</v>
      </c>
      <c r="D27976">
        <v>0</v>
      </c>
      <c r="E27976">
        <v>0</v>
      </c>
      <c r="F27976" t="s">
        <v>26091</v>
      </c>
      <c r="G27976" t="b">
        <v>1</v>
      </c>
      <c r="H27976" t="b">
        <v>1</v>
      </c>
      <c r="I27976" t="s">
        <v>3712</v>
      </c>
      <c r="J27976" t="b">
        <v>0</v>
      </c>
      <c r="K27976" s="2" t="str">
        <f>VLOOKUP(A27976,Data_Users!$A$2:$L$594,12,FALSE)</f>
        <v>2017</v>
      </c>
      <c r="L27976" s="2">
        <v>1</v>
      </c>
      <c r="M27976" s="2">
        <v>1</v>
      </c>
      <c r="N27976" s="2" t="str">
        <f t="shared" si="874"/>
        <v>2019-04-05</v>
      </c>
      <c r="O27976" s="2">
        <f t="shared" si="875"/>
        <v>6</v>
      </c>
    </row>
    <row r="27977" spans="1:15" x14ac:dyDescent="0.3">
      <c r="A27977" t="s">
        <v>1512</v>
      </c>
      <c r="B27977" t="s">
        <v>59125</v>
      </c>
      <c r="C27977" t="s">
        <v>59126</v>
      </c>
      <c r="D27977">
        <v>0</v>
      </c>
      <c r="E27977">
        <v>0</v>
      </c>
      <c r="F27977" t="s">
        <v>3054</v>
      </c>
      <c r="G27977" t="b">
        <v>1</v>
      </c>
      <c r="H27977" t="b">
        <v>1</v>
      </c>
      <c r="J27977" t="b">
        <v>0</v>
      </c>
      <c r="K27977" s="2" t="str">
        <f>VLOOKUP(A27977,Data_Users!$A$2:$L$594,12,FALSE)</f>
        <v>2017</v>
      </c>
      <c r="L27977" s="2">
        <v>1</v>
      </c>
      <c r="M27977" s="2">
        <v>1</v>
      </c>
      <c r="N27977" s="2" t="str">
        <f t="shared" si="874"/>
        <v>2019-02-12</v>
      </c>
      <c r="O27977" s="2">
        <f t="shared" si="875"/>
        <v>3</v>
      </c>
    </row>
    <row r="27978" spans="1:15" x14ac:dyDescent="0.3">
      <c r="A27978" t="s">
        <v>1512</v>
      </c>
      <c r="B27978" t="s">
        <v>59127</v>
      </c>
      <c r="C27978" t="s">
        <v>59128</v>
      </c>
      <c r="D27978">
        <v>1</v>
      </c>
      <c r="E27978">
        <v>1</v>
      </c>
      <c r="F27978" t="s">
        <v>3021</v>
      </c>
      <c r="G27978" t="b">
        <v>1</v>
      </c>
      <c r="H27978" t="b">
        <v>1</v>
      </c>
      <c r="I27978" t="s">
        <v>3043</v>
      </c>
      <c r="J27978" t="b">
        <v>0</v>
      </c>
      <c r="K27978" s="2" t="str">
        <f>VLOOKUP(A27978,Data_Users!$A$2:$L$594,12,FALSE)</f>
        <v>2017</v>
      </c>
      <c r="L27978" s="2">
        <v>1</v>
      </c>
      <c r="M27978" s="2">
        <v>1</v>
      </c>
      <c r="N27978" s="2" t="str">
        <f t="shared" si="874"/>
        <v>2019-06-27</v>
      </c>
      <c r="O27978" s="2">
        <f t="shared" si="875"/>
        <v>5</v>
      </c>
    </row>
    <row r="27979" spans="1:15" x14ac:dyDescent="0.3">
      <c r="A27979" t="s">
        <v>1512</v>
      </c>
      <c r="B27979" t="s">
        <v>59129</v>
      </c>
      <c r="C27979" t="s">
        <v>59130</v>
      </c>
      <c r="D27979">
        <v>0</v>
      </c>
      <c r="E27979">
        <v>0</v>
      </c>
      <c r="F27979" t="s">
        <v>3054</v>
      </c>
      <c r="G27979" t="b">
        <v>1</v>
      </c>
      <c r="H27979" t="b">
        <v>1</v>
      </c>
      <c r="I27979" t="s">
        <v>3043</v>
      </c>
      <c r="J27979" t="b">
        <v>0</v>
      </c>
      <c r="K27979" s="2" t="str">
        <f>VLOOKUP(A27979,Data_Users!$A$2:$L$594,12,FALSE)</f>
        <v>2017</v>
      </c>
      <c r="L27979" s="2">
        <v>1</v>
      </c>
      <c r="M27979" s="2">
        <v>1</v>
      </c>
      <c r="N27979" s="2" t="str">
        <f t="shared" si="874"/>
        <v>2020-10-02</v>
      </c>
      <c r="O27979" s="2">
        <f t="shared" si="875"/>
        <v>6</v>
      </c>
    </row>
    <row r="27980" spans="1:15" x14ac:dyDescent="0.3">
      <c r="A27980" t="s">
        <v>1512</v>
      </c>
      <c r="B27980" t="s">
        <v>59131</v>
      </c>
      <c r="C27980" t="s">
        <v>59132</v>
      </c>
      <c r="D27980">
        <v>0</v>
      </c>
      <c r="E27980">
        <v>0</v>
      </c>
      <c r="F27980" t="s">
        <v>26091</v>
      </c>
      <c r="G27980" t="b">
        <v>1</v>
      </c>
      <c r="H27980" t="b">
        <v>1</v>
      </c>
      <c r="I27980" t="s">
        <v>3018</v>
      </c>
      <c r="J27980" t="b">
        <v>0</v>
      </c>
      <c r="K27980" s="2" t="str">
        <f>VLOOKUP(A27980,Data_Users!$A$2:$L$594,12,FALSE)</f>
        <v>2017</v>
      </c>
      <c r="L27980" s="2">
        <v>1</v>
      </c>
      <c r="M27980" s="2">
        <v>1</v>
      </c>
      <c r="N27980" s="2" t="str">
        <f t="shared" si="874"/>
        <v>2019-02-12</v>
      </c>
      <c r="O27980" s="2">
        <f t="shared" si="875"/>
        <v>3</v>
      </c>
    </row>
    <row r="27981" spans="1:15" x14ac:dyDescent="0.3">
      <c r="A27981" t="s">
        <v>1512</v>
      </c>
      <c r="B27981" t="s">
        <v>59133</v>
      </c>
      <c r="C27981" t="s">
        <v>59134</v>
      </c>
      <c r="D27981">
        <v>0</v>
      </c>
      <c r="E27981">
        <v>0</v>
      </c>
      <c r="G27981" t="b">
        <v>1</v>
      </c>
      <c r="H27981" t="b">
        <v>1</v>
      </c>
      <c r="I27981" t="s">
        <v>3712</v>
      </c>
      <c r="J27981" t="b">
        <v>0</v>
      </c>
      <c r="K27981" s="2" t="str">
        <f>VLOOKUP(A27981,Data_Users!$A$2:$L$594,12,FALSE)</f>
        <v>2017</v>
      </c>
      <c r="L27981" s="2">
        <v>1</v>
      </c>
      <c r="M27981" s="2">
        <v>1</v>
      </c>
      <c r="N27981" s="2" t="str">
        <f t="shared" si="874"/>
        <v>2019-09-26</v>
      </c>
      <c r="O27981" s="2">
        <f t="shared" si="875"/>
        <v>5</v>
      </c>
    </row>
    <row r="27982" spans="1:15" x14ac:dyDescent="0.3">
      <c r="A27982" t="s">
        <v>1512</v>
      </c>
      <c r="B27982" t="s">
        <v>59135</v>
      </c>
      <c r="C27982" t="s">
        <v>59136</v>
      </c>
      <c r="D27982">
        <v>0</v>
      </c>
      <c r="E27982">
        <v>0</v>
      </c>
      <c r="F27982" t="s">
        <v>3054</v>
      </c>
      <c r="G27982" t="b">
        <v>1</v>
      </c>
      <c r="H27982" t="b">
        <v>1</v>
      </c>
      <c r="I27982" t="s">
        <v>3712</v>
      </c>
      <c r="J27982" t="b">
        <v>0</v>
      </c>
      <c r="K27982" s="2" t="str">
        <f>VLOOKUP(A27982,Data_Users!$A$2:$L$594,12,FALSE)</f>
        <v>2017</v>
      </c>
      <c r="L27982" s="2">
        <v>1</v>
      </c>
      <c r="M27982" s="2">
        <v>1</v>
      </c>
      <c r="N27982" s="2" t="str">
        <f t="shared" si="874"/>
        <v>2019-02-09</v>
      </c>
      <c r="O27982" s="2">
        <f t="shared" si="875"/>
        <v>7</v>
      </c>
    </row>
    <row r="27983" spans="1:15" x14ac:dyDescent="0.3">
      <c r="A27983" t="s">
        <v>1512</v>
      </c>
      <c r="B27983" t="s">
        <v>59137</v>
      </c>
      <c r="C27983" t="s">
        <v>59138</v>
      </c>
      <c r="D27983">
        <v>0</v>
      </c>
      <c r="E27983">
        <v>0</v>
      </c>
      <c r="F27983" t="s">
        <v>3054</v>
      </c>
      <c r="G27983" t="b">
        <v>1</v>
      </c>
      <c r="H27983" t="b">
        <v>1</v>
      </c>
      <c r="I27983" t="s">
        <v>3043</v>
      </c>
      <c r="J27983" t="b">
        <v>0</v>
      </c>
      <c r="K27983" s="2" t="str">
        <f>VLOOKUP(A27983,Data_Users!$A$2:$L$594,12,FALSE)</f>
        <v>2017</v>
      </c>
      <c r="L27983" s="2">
        <v>1</v>
      </c>
      <c r="M27983" s="2">
        <v>1</v>
      </c>
      <c r="N27983" s="2" t="str">
        <f t="shared" si="874"/>
        <v>2021-05-20</v>
      </c>
      <c r="O27983" s="2">
        <f t="shared" si="875"/>
        <v>5</v>
      </c>
    </row>
    <row r="27984" spans="1:15" x14ac:dyDescent="0.3">
      <c r="A27984" t="s">
        <v>1512</v>
      </c>
      <c r="B27984" t="s">
        <v>59139</v>
      </c>
      <c r="C27984" t="s">
        <v>59140</v>
      </c>
      <c r="D27984">
        <v>0</v>
      </c>
      <c r="E27984">
        <v>0</v>
      </c>
      <c r="G27984" t="b">
        <v>1</v>
      </c>
      <c r="H27984" t="b">
        <v>1</v>
      </c>
      <c r="I27984" t="s">
        <v>3018</v>
      </c>
      <c r="J27984" t="b">
        <v>0</v>
      </c>
      <c r="K27984" s="2" t="str">
        <f>VLOOKUP(A27984,Data_Users!$A$2:$L$594,12,FALSE)</f>
        <v>2017</v>
      </c>
      <c r="L27984" s="2">
        <v>1</v>
      </c>
      <c r="M27984" s="2">
        <v>1</v>
      </c>
      <c r="N27984" s="2" t="str">
        <f t="shared" si="874"/>
        <v>2019-10-17</v>
      </c>
      <c r="O27984" s="2">
        <f t="shared" si="875"/>
        <v>5</v>
      </c>
    </row>
    <row r="27985" spans="1:15" x14ac:dyDescent="0.3">
      <c r="A27985" t="s">
        <v>1512</v>
      </c>
      <c r="B27985" t="s">
        <v>59141</v>
      </c>
      <c r="C27985" t="s">
        <v>59142</v>
      </c>
      <c r="D27985">
        <v>0</v>
      </c>
      <c r="E27985">
        <v>0</v>
      </c>
      <c r="F27985" t="s">
        <v>3034</v>
      </c>
      <c r="G27985" t="b">
        <v>1</v>
      </c>
      <c r="H27985" t="b">
        <v>0</v>
      </c>
      <c r="I27985" t="s">
        <v>3043</v>
      </c>
      <c r="J27985" t="b">
        <v>0</v>
      </c>
      <c r="K27985" s="2" t="str">
        <f>VLOOKUP(A27985,Data_Users!$A$2:$L$594,12,FALSE)</f>
        <v>2017</v>
      </c>
      <c r="L27985" s="2">
        <v>1</v>
      </c>
      <c r="M27985" s="2">
        <v>0</v>
      </c>
      <c r="N27985" s="2" t="str">
        <f t="shared" si="874"/>
        <v>2020-08-31</v>
      </c>
      <c r="O27985" s="2">
        <f t="shared" si="875"/>
        <v>2</v>
      </c>
    </row>
    <row r="27986" spans="1:15" x14ac:dyDescent="0.3">
      <c r="A27986" t="s">
        <v>1512</v>
      </c>
      <c r="B27986" t="s">
        <v>59143</v>
      </c>
      <c r="C27986" t="s">
        <v>59144</v>
      </c>
      <c r="D27986">
        <v>1</v>
      </c>
      <c r="E27986">
        <v>1</v>
      </c>
      <c r="F27986" t="s">
        <v>3021</v>
      </c>
      <c r="G27986" t="b">
        <v>1</v>
      </c>
      <c r="H27986" t="b">
        <v>1</v>
      </c>
      <c r="I27986" t="s">
        <v>3043</v>
      </c>
      <c r="J27986" t="b">
        <v>0</v>
      </c>
      <c r="K27986" s="2" t="str">
        <f>VLOOKUP(A27986,Data_Users!$A$2:$L$594,12,FALSE)</f>
        <v>2017</v>
      </c>
      <c r="L27986" s="2">
        <v>1</v>
      </c>
      <c r="M27986" s="2">
        <v>1</v>
      </c>
      <c r="N27986" s="2" t="str">
        <f t="shared" si="874"/>
        <v>2019-08-07</v>
      </c>
      <c r="O27986" s="2">
        <f t="shared" si="875"/>
        <v>4</v>
      </c>
    </row>
    <row r="27987" spans="1:15" x14ac:dyDescent="0.3">
      <c r="A27987" t="s">
        <v>1512</v>
      </c>
      <c r="B27987" t="s">
        <v>59145</v>
      </c>
      <c r="C27987" t="s">
        <v>59146</v>
      </c>
      <c r="D27987">
        <v>0</v>
      </c>
      <c r="E27987">
        <v>0</v>
      </c>
      <c r="G27987" t="b">
        <v>1</v>
      </c>
      <c r="H27987" t="b">
        <v>1</v>
      </c>
      <c r="J27987" t="b">
        <v>0</v>
      </c>
      <c r="K27987" s="2" t="str">
        <f>VLOOKUP(A27987,Data_Users!$A$2:$L$594,12,FALSE)</f>
        <v>2017</v>
      </c>
      <c r="L27987" s="2">
        <v>1</v>
      </c>
      <c r="M27987" s="2">
        <v>1</v>
      </c>
      <c r="N27987" s="2" t="str">
        <f t="shared" si="874"/>
        <v>2023-05-01</v>
      </c>
      <c r="O27987" s="2">
        <f t="shared" si="875"/>
        <v>2</v>
      </c>
    </row>
    <row r="27988" spans="1:15" x14ac:dyDescent="0.3">
      <c r="A27988" t="s">
        <v>1512</v>
      </c>
      <c r="B27988" t="s">
        <v>59147</v>
      </c>
      <c r="C27988" t="s">
        <v>59148</v>
      </c>
      <c r="D27988">
        <v>0</v>
      </c>
      <c r="E27988">
        <v>0</v>
      </c>
      <c r="F27988" t="s">
        <v>26091</v>
      </c>
      <c r="G27988" t="b">
        <v>1</v>
      </c>
      <c r="H27988" t="b">
        <v>1</v>
      </c>
      <c r="J27988" t="b">
        <v>0</v>
      </c>
      <c r="K27988" s="2" t="str">
        <f>VLOOKUP(A27988,Data_Users!$A$2:$L$594,12,FALSE)</f>
        <v>2017</v>
      </c>
      <c r="L27988" s="2">
        <v>1</v>
      </c>
      <c r="M27988" s="2">
        <v>1</v>
      </c>
      <c r="N27988" s="2" t="str">
        <f t="shared" si="874"/>
        <v>2018-10-06</v>
      </c>
      <c r="O27988" s="2">
        <f t="shared" si="875"/>
        <v>7</v>
      </c>
    </row>
    <row r="27989" spans="1:15" x14ac:dyDescent="0.3">
      <c r="A27989" t="s">
        <v>1512</v>
      </c>
      <c r="B27989" t="s">
        <v>59149</v>
      </c>
      <c r="C27989" t="s">
        <v>59150</v>
      </c>
      <c r="D27989">
        <v>0</v>
      </c>
      <c r="E27989">
        <v>0</v>
      </c>
      <c r="F27989" t="s">
        <v>3021</v>
      </c>
      <c r="G27989" t="b">
        <v>1</v>
      </c>
      <c r="H27989" t="b">
        <v>1</v>
      </c>
      <c r="I27989" t="s">
        <v>3043</v>
      </c>
      <c r="J27989" t="b">
        <v>0</v>
      </c>
      <c r="K27989" s="2" t="str">
        <f>VLOOKUP(A27989,Data_Users!$A$2:$L$594,12,FALSE)</f>
        <v>2017</v>
      </c>
      <c r="L27989" s="2">
        <v>1</v>
      </c>
      <c r="M27989" s="2">
        <v>1</v>
      </c>
      <c r="N27989" s="2" t="str">
        <f t="shared" si="874"/>
        <v>2018-12-16</v>
      </c>
      <c r="O27989" s="2">
        <f t="shared" si="875"/>
        <v>1</v>
      </c>
    </row>
    <row r="27990" spans="1:15" x14ac:dyDescent="0.3">
      <c r="A27990" t="s">
        <v>1512</v>
      </c>
      <c r="B27990" t="s">
        <v>59151</v>
      </c>
      <c r="C27990" t="s">
        <v>59152</v>
      </c>
      <c r="D27990">
        <v>0</v>
      </c>
      <c r="E27990">
        <v>0</v>
      </c>
      <c r="F27990" t="s">
        <v>3701</v>
      </c>
      <c r="G27990" t="b">
        <v>1</v>
      </c>
      <c r="H27990" t="b">
        <v>1</v>
      </c>
      <c r="I27990" t="s">
        <v>3018</v>
      </c>
      <c r="J27990" t="b">
        <v>0</v>
      </c>
      <c r="K27990" s="2" t="str">
        <f>VLOOKUP(A27990,Data_Users!$A$2:$L$594,12,FALSE)</f>
        <v>2017</v>
      </c>
      <c r="L27990" s="2">
        <v>1</v>
      </c>
      <c r="M27990" s="2">
        <v>1</v>
      </c>
      <c r="N27990" s="2" t="str">
        <f t="shared" si="874"/>
        <v>2019-03-20</v>
      </c>
      <c r="O27990" s="2">
        <f t="shared" si="875"/>
        <v>4</v>
      </c>
    </row>
    <row r="27991" spans="1:15" x14ac:dyDescent="0.3">
      <c r="A27991" t="s">
        <v>1512</v>
      </c>
      <c r="B27991" t="s">
        <v>59153</v>
      </c>
      <c r="C27991" t="s">
        <v>59154</v>
      </c>
      <c r="D27991">
        <v>0</v>
      </c>
      <c r="E27991">
        <v>0</v>
      </c>
      <c r="F27991" t="s">
        <v>3054</v>
      </c>
      <c r="G27991" t="b">
        <v>1</v>
      </c>
      <c r="H27991" t="b">
        <v>1</v>
      </c>
      <c r="I27991" t="s">
        <v>3043</v>
      </c>
      <c r="J27991" t="b">
        <v>0</v>
      </c>
      <c r="K27991" s="2" t="str">
        <f>VLOOKUP(A27991,Data_Users!$A$2:$L$594,12,FALSE)</f>
        <v>2017</v>
      </c>
      <c r="L27991" s="2">
        <v>1</v>
      </c>
      <c r="M27991" s="2">
        <v>1</v>
      </c>
      <c r="N27991" s="2" t="str">
        <f t="shared" si="874"/>
        <v>2020-04-09</v>
      </c>
      <c r="O27991" s="2">
        <f t="shared" si="875"/>
        <v>5</v>
      </c>
    </row>
    <row r="27992" spans="1:15" x14ac:dyDescent="0.3">
      <c r="A27992" t="s">
        <v>1512</v>
      </c>
      <c r="B27992" t="s">
        <v>59155</v>
      </c>
      <c r="C27992" t="s">
        <v>59156</v>
      </c>
      <c r="D27992">
        <v>1</v>
      </c>
      <c r="E27992">
        <v>1</v>
      </c>
      <c r="F27992" t="s">
        <v>3054</v>
      </c>
      <c r="G27992" t="b">
        <v>1</v>
      </c>
      <c r="H27992" t="b">
        <v>1</v>
      </c>
      <c r="I27992" t="s">
        <v>3043</v>
      </c>
      <c r="J27992" t="b">
        <v>0</v>
      </c>
      <c r="K27992" s="2" t="str">
        <f>VLOOKUP(A27992,Data_Users!$A$2:$L$594,12,FALSE)</f>
        <v>2017</v>
      </c>
      <c r="L27992" s="2">
        <v>1</v>
      </c>
      <c r="M27992" s="2">
        <v>1</v>
      </c>
      <c r="N27992" s="2" t="str">
        <f t="shared" si="874"/>
        <v>2021-02-23</v>
      </c>
      <c r="O27992" s="2">
        <f t="shared" si="875"/>
        <v>3</v>
      </c>
    </row>
    <row r="27993" spans="1:15" x14ac:dyDescent="0.3">
      <c r="A27993" t="s">
        <v>1512</v>
      </c>
      <c r="B27993" t="s">
        <v>59157</v>
      </c>
      <c r="C27993" t="s">
        <v>59158</v>
      </c>
      <c r="D27993">
        <v>0</v>
      </c>
      <c r="E27993">
        <v>0</v>
      </c>
      <c r="G27993" t="b">
        <v>1</v>
      </c>
      <c r="H27993" t="b">
        <v>1</v>
      </c>
      <c r="J27993" t="b">
        <v>0</v>
      </c>
      <c r="K27993" s="2" t="str">
        <f>VLOOKUP(A27993,Data_Users!$A$2:$L$594,12,FALSE)</f>
        <v>2017</v>
      </c>
      <c r="L27993" s="2">
        <v>1</v>
      </c>
      <c r="M27993" s="2">
        <v>1</v>
      </c>
      <c r="N27993" s="2" t="str">
        <f t="shared" si="874"/>
        <v>2020-10-09</v>
      </c>
      <c r="O27993" s="2">
        <f t="shared" si="875"/>
        <v>6</v>
      </c>
    </row>
    <row r="27994" spans="1:15" x14ac:dyDescent="0.3">
      <c r="A27994" t="s">
        <v>1512</v>
      </c>
      <c r="B27994" t="s">
        <v>59159</v>
      </c>
      <c r="C27994" t="s">
        <v>59160</v>
      </c>
      <c r="D27994">
        <v>0</v>
      </c>
      <c r="E27994">
        <v>0</v>
      </c>
      <c r="F27994" t="s">
        <v>3054</v>
      </c>
      <c r="G27994" t="b">
        <v>1</v>
      </c>
      <c r="H27994" t="b">
        <v>1</v>
      </c>
      <c r="I27994" t="s">
        <v>3043</v>
      </c>
      <c r="J27994" t="b">
        <v>0</v>
      </c>
      <c r="K27994" s="2" t="str">
        <f>VLOOKUP(A27994,Data_Users!$A$2:$L$594,12,FALSE)</f>
        <v>2017</v>
      </c>
      <c r="L27994" s="2">
        <v>1</v>
      </c>
      <c r="M27994" s="2">
        <v>1</v>
      </c>
      <c r="N27994" s="2" t="str">
        <f t="shared" si="874"/>
        <v>2020-06-05</v>
      </c>
      <c r="O27994" s="2">
        <f t="shared" si="875"/>
        <v>6</v>
      </c>
    </row>
    <row r="27995" spans="1:15" x14ac:dyDescent="0.3">
      <c r="A27995" t="s">
        <v>1512</v>
      </c>
      <c r="B27995" t="s">
        <v>59161</v>
      </c>
      <c r="C27995" t="s">
        <v>59162</v>
      </c>
      <c r="D27995">
        <v>0</v>
      </c>
      <c r="E27995">
        <v>0</v>
      </c>
      <c r="F27995" t="s">
        <v>3326</v>
      </c>
      <c r="G27995" t="b">
        <v>1</v>
      </c>
      <c r="H27995" t="b">
        <v>1</v>
      </c>
      <c r="I27995" t="s">
        <v>3018</v>
      </c>
      <c r="J27995" t="b">
        <v>0</v>
      </c>
      <c r="K27995" s="2" t="str">
        <f>VLOOKUP(A27995,Data_Users!$A$2:$L$594,12,FALSE)</f>
        <v>2017</v>
      </c>
      <c r="L27995" s="2">
        <v>1</v>
      </c>
      <c r="M27995" s="2">
        <v>1</v>
      </c>
      <c r="N27995" s="2" t="str">
        <f t="shared" si="874"/>
        <v>2018-10-02</v>
      </c>
      <c r="O27995" s="2">
        <f t="shared" si="875"/>
        <v>3</v>
      </c>
    </row>
    <row r="27996" spans="1:15" x14ac:dyDescent="0.3">
      <c r="A27996" t="s">
        <v>1512</v>
      </c>
      <c r="B27996" t="s">
        <v>59163</v>
      </c>
      <c r="C27996" t="s">
        <v>59164</v>
      </c>
      <c r="D27996">
        <v>0</v>
      </c>
      <c r="E27996">
        <v>0</v>
      </c>
      <c r="F27996" t="s">
        <v>3054</v>
      </c>
      <c r="G27996" t="b">
        <v>1</v>
      </c>
      <c r="H27996" t="b">
        <v>1</v>
      </c>
      <c r="I27996" t="s">
        <v>3043</v>
      </c>
      <c r="J27996" t="b">
        <v>0</v>
      </c>
      <c r="K27996" s="2" t="str">
        <f>VLOOKUP(A27996,Data_Users!$A$2:$L$594,12,FALSE)</f>
        <v>2017</v>
      </c>
      <c r="L27996" s="2">
        <v>1</v>
      </c>
      <c r="M27996" s="2">
        <v>1</v>
      </c>
      <c r="N27996" s="2" t="str">
        <f t="shared" si="874"/>
        <v>2018-12-07</v>
      </c>
      <c r="O27996" s="2">
        <f t="shared" si="875"/>
        <v>6</v>
      </c>
    </row>
    <row r="27997" spans="1:15" x14ac:dyDescent="0.3">
      <c r="A27997" t="s">
        <v>1512</v>
      </c>
      <c r="B27997" t="s">
        <v>59165</v>
      </c>
      <c r="C27997" t="s">
        <v>59166</v>
      </c>
      <c r="D27997">
        <v>4</v>
      </c>
      <c r="E27997">
        <v>4</v>
      </c>
      <c r="F27997" t="s">
        <v>3054</v>
      </c>
      <c r="G27997" t="b">
        <v>1</v>
      </c>
      <c r="H27997" t="b">
        <v>1</v>
      </c>
      <c r="I27997" t="s">
        <v>3043</v>
      </c>
      <c r="J27997" t="b">
        <v>0</v>
      </c>
      <c r="K27997" s="2" t="str">
        <f>VLOOKUP(A27997,Data_Users!$A$2:$L$594,12,FALSE)</f>
        <v>2017</v>
      </c>
      <c r="L27997" s="2">
        <v>1</v>
      </c>
      <c r="M27997" s="2">
        <v>1</v>
      </c>
      <c r="N27997" s="2" t="str">
        <f t="shared" si="874"/>
        <v>2021-03-26</v>
      </c>
      <c r="O27997" s="2">
        <f t="shared" si="875"/>
        <v>6</v>
      </c>
    </row>
    <row r="27998" spans="1:15" x14ac:dyDescent="0.3">
      <c r="A27998" t="s">
        <v>1512</v>
      </c>
      <c r="B27998" t="s">
        <v>59167</v>
      </c>
      <c r="C27998" t="s">
        <v>59168</v>
      </c>
      <c r="D27998">
        <v>0</v>
      </c>
      <c r="E27998">
        <v>0</v>
      </c>
      <c r="G27998" t="b">
        <v>1</v>
      </c>
      <c r="H27998" t="b">
        <v>1</v>
      </c>
      <c r="I27998" t="s">
        <v>3043</v>
      </c>
      <c r="J27998" t="b">
        <v>0</v>
      </c>
      <c r="K27998" s="2" t="str">
        <f>VLOOKUP(A27998,Data_Users!$A$2:$L$594,12,FALSE)</f>
        <v>2017</v>
      </c>
      <c r="L27998" s="2">
        <v>1</v>
      </c>
      <c r="M27998" s="2">
        <v>1</v>
      </c>
      <c r="N27998" s="2" t="str">
        <f t="shared" si="874"/>
        <v>2021-09-06</v>
      </c>
      <c r="O27998" s="2">
        <f t="shared" si="875"/>
        <v>2</v>
      </c>
    </row>
    <row r="27999" spans="1:15" x14ac:dyDescent="0.3">
      <c r="A27999" t="s">
        <v>1512</v>
      </c>
      <c r="B27999" t="s">
        <v>59169</v>
      </c>
      <c r="C27999" t="s">
        <v>59170</v>
      </c>
      <c r="D27999">
        <v>1</v>
      </c>
      <c r="E27999">
        <v>1</v>
      </c>
      <c r="F27999" t="s">
        <v>26091</v>
      </c>
      <c r="G27999" t="b">
        <v>1</v>
      </c>
      <c r="H27999" t="b">
        <v>1</v>
      </c>
      <c r="I27999" t="s">
        <v>3712</v>
      </c>
      <c r="J27999" t="b">
        <v>0</v>
      </c>
      <c r="K27999" s="2" t="str">
        <f>VLOOKUP(A27999,Data_Users!$A$2:$L$594,12,FALSE)</f>
        <v>2017</v>
      </c>
      <c r="L27999" s="2">
        <v>1</v>
      </c>
      <c r="M27999" s="2">
        <v>1</v>
      </c>
      <c r="N27999" s="2" t="str">
        <f t="shared" si="874"/>
        <v>2019-03-15</v>
      </c>
      <c r="O27999" s="2">
        <f t="shared" si="875"/>
        <v>6</v>
      </c>
    </row>
    <row r="28000" spans="1:15" x14ac:dyDescent="0.3">
      <c r="A28000" t="s">
        <v>1512</v>
      </c>
      <c r="B28000" t="s">
        <v>59171</v>
      </c>
      <c r="C28000" t="s">
        <v>59172</v>
      </c>
      <c r="D28000">
        <v>0</v>
      </c>
      <c r="E28000">
        <v>0</v>
      </c>
      <c r="G28000" t="b">
        <v>1</v>
      </c>
      <c r="H28000" t="b">
        <v>1</v>
      </c>
      <c r="J28000" t="b">
        <v>0</v>
      </c>
      <c r="K28000" s="2" t="str">
        <f>VLOOKUP(A28000,Data_Users!$A$2:$L$594,12,FALSE)</f>
        <v>2017</v>
      </c>
      <c r="L28000" s="2">
        <v>1</v>
      </c>
      <c r="M28000" s="2">
        <v>1</v>
      </c>
      <c r="N28000" s="2" t="str">
        <f t="shared" si="874"/>
        <v>2018-11-30</v>
      </c>
      <c r="O28000" s="2">
        <f t="shared" si="875"/>
        <v>6</v>
      </c>
    </row>
    <row r="28001" spans="1:15" x14ac:dyDescent="0.3">
      <c r="A28001" t="s">
        <v>1512</v>
      </c>
      <c r="B28001" t="s">
        <v>59173</v>
      </c>
      <c r="C28001" t="s">
        <v>59174</v>
      </c>
      <c r="D28001">
        <v>0</v>
      </c>
      <c r="E28001">
        <v>0</v>
      </c>
      <c r="F28001" t="s">
        <v>3021</v>
      </c>
      <c r="G28001" t="b">
        <v>1</v>
      </c>
      <c r="H28001" t="b">
        <v>1</v>
      </c>
      <c r="I28001" t="s">
        <v>3043</v>
      </c>
      <c r="J28001" t="b">
        <v>0</v>
      </c>
      <c r="K28001" s="2" t="str">
        <f>VLOOKUP(A28001,Data_Users!$A$2:$L$594,12,FALSE)</f>
        <v>2017</v>
      </c>
      <c r="L28001" s="2">
        <v>1</v>
      </c>
      <c r="M28001" s="2">
        <v>1</v>
      </c>
      <c r="N28001" s="2" t="str">
        <f t="shared" si="874"/>
        <v>2022-01-01</v>
      </c>
      <c r="O28001" s="2">
        <f t="shared" si="875"/>
        <v>7</v>
      </c>
    </row>
    <row r="28002" spans="1:15" x14ac:dyDescent="0.3">
      <c r="A28002" t="s">
        <v>1512</v>
      </c>
      <c r="B28002" t="s">
        <v>59175</v>
      </c>
      <c r="C28002" t="s">
        <v>59176</v>
      </c>
      <c r="D28002">
        <v>0</v>
      </c>
      <c r="E28002">
        <v>0</v>
      </c>
      <c r="F28002" t="s">
        <v>3054</v>
      </c>
      <c r="G28002" t="b">
        <v>1</v>
      </c>
      <c r="H28002" t="b">
        <v>1</v>
      </c>
      <c r="I28002" t="s">
        <v>3043</v>
      </c>
      <c r="J28002" t="b">
        <v>0</v>
      </c>
      <c r="K28002" s="2" t="str">
        <f>VLOOKUP(A28002,Data_Users!$A$2:$L$594,12,FALSE)</f>
        <v>2017</v>
      </c>
      <c r="L28002" s="2">
        <v>1</v>
      </c>
      <c r="M28002" s="2">
        <v>1</v>
      </c>
      <c r="N28002" s="2" t="str">
        <f t="shared" si="874"/>
        <v>2021-01-08</v>
      </c>
      <c r="O28002" s="2">
        <f t="shared" si="875"/>
        <v>6</v>
      </c>
    </row>
    <row r="28003" spans="1:15" x14ac:dyDescent="0.3">
      <c r="A28003" t="s">
        <v>1512</v>
      </c>
      <c r="B28003" t="s">
        <v>59177</v>
      </c>
      <c r="C28003" t="s">
        <v>59178</v>
      </c>
      <c r="D28003">
        <v>1</v>
      </c>
      <c r="E28003">
        <v>1</v>
      </c>
      <c r="F28003" t="s">
        <v>26091</v>
      </c>
      <c r="G28003" t="b">
        <v>1</v>
      </c>
      <c r="H28003" t="b">
        <v>1</v>
      </c>
      <c r="I28003" t="s">
        <v>3712</v>
      </c>
      <c r="J28003" t="b">
        <v>0</v>
      </c>
      <c r="K28003" s="2" t="str">
        <f>VLOOKUP(A28003,Data_Users!$A$2:$L$594,12,FALSE)</f>
        <v>2017</v>
      </c>
      <c r="L28003" s="2">
        <v>1</v>
      </c>
      <c r="M28003" s="2">
        <v>1</v>
      </c>
      <c r="N28003" s="2" t="str">
        <f t="shared" si="874"/>
        <v>2019-01-17</v>
      </c>
      <c r="O28003" s="2">
        <f t="shared" si="875"/>
        <v>5</v>
      </c>
    </row>
    <row r="28004" spans="1:15" x14ac:dyDescent="0.3">
      <c r="A28004" t="s">
        <v>1512</v>
      </c>
      <c r="B28004" t="s">
        <v>59179</v>
      </c>
      <c r="C28004" t="s">
        <v>59180</v>
      </c>
      <c r="D28004">
        <v>1</v>
      </c>
      <c r="E28004">
        <v>1</v>
      </c>
      <c r="F28004" t="s">
        <v>3021</v>
      </c>
      <c r="G28004" t="b">
        <v>1</v>
      </c>
      <c r="H28004" t="b">
        <v>1</v>
      </c>
      <c r="I28004" t="s">
        <v>3043</v>
      </c>
      <c r="J28004" t="b">
        <v>0</v>
      </c>
      <c r="K28004" s="2" t="str">
        <f>VLOOKUP(A28004,Data_Users!$A$2:$L$594,12,FALSE)</f>
        <v>2017</v>
      </c>
      <c r="L28004" s="2">
        <v>1</v>
      </c>
      <c r="M28004" s="2">
        <v>1</v>
      </c>
      <c r="N28004" s="2" t="str">
        <f t="shared" si="874"/>
        <v>2019-03-02</v>
      </c>
      <c r="O28004" s="2">
        <f t="shared" si="875"/>
        <v>7</v>
      </c>
    </row>
    <row r="28005" spans="1:15" x14ac:dyDescent="0.3">
      <c r="A28005" t="s">
        <v>1512</v>
      </c>
      <c r="B28005" t="s">
        <v>59181</v>
      </c>
      <c r="C28005" t="s">
        <v>59182</v>
      </c>
      <c r="D28005">
        <v>0</v>
      </c>
      <c r="E28005">
        <v>0</v>
      </c>
      <c r="F28005" t="s">
        <v>3749</v>
      </c>
      <c r="G28005" t="b">
        <v>1</v>
      </c>
      <c r="H28005" t="b">
        <v>0</v>
      </c>
      <c r="I28005" t="s">
        <v>3712</v>
      </c>
      <c r="J28005" t="b">
        <v>0</v>
      </c>
      <c r="K28005" s="2" t="str">
        <f>VLOOKUP(A28005,Data_Users!$A$2:$L$594,12,FALSE)</f>
        <v>2017</v>
      </c>
      <c r="L28005" s="2">
        <v>1</v>
      </c>
      <c r="M28005" s="2">
        <v>0</v>
      </c>
      <c r="N28005" s="2" t="str">
        <f t="shared" si="874"/>
        <v>2019-07-10</v>
      </c>
      <c r="O28005" s="2">
        <f t="shared" si="875"/>
        <v>4</v>
      </c>
    </row>
    <row r="28006" spans="1:15" x14ac:dyDescent="0.3">
      <c r="A28006" t="s">
        <v>1517</v>
      </c>
      <c r="B28006" t="s">
        <v>59183</v>
      </c>
      <c r="C28006" t="s">
        <v>59184</v>
      </c>
      <c r="D28006">
        <v>0</v>
      </c>
      <c r="E28006">
        <v>0</v>
      </c>
      <c r="G28006" t="b">
        <v>1</v>
      </c>
      <c r="H28006" t="b">
        <v>1</v>
      </c>
      <c r="J28006" t="b">
        <v>0</v>
      </c>
      <c r="K28006" s="2" t="str">
        <f>VLOOKUP(A28006,Data_Users!$A$2:$L$594,12,FALSE)</f>
        <v>2012</v>
      </c>
      <c r="L28006" s="2">
        <v>1</v>
      </c>
      <c r="M28006" s="2">
        <v>1</v>
      </c>
      <c r="N28006" s="2" t="str">
        <f t="shared" si="874"/>
        <v>2022-06-01</v>
      </c>
      <c r="O28006" s="2">
        <f t="shared" si="875"/>
        <v>4</v>
      </c>
    </row>
    <row r="28007" spans="1:15" x14ac:dyDescent="0.3">
      <c r="A28007" t="s">
        <v>1517</v>
      </c>
      <c r="B28007" t="s">
        <v>59185</v>
      </c>
      <c r="C28007" t="s">
        <v>59186</v>
      </c>
      <c r="D28007">
        <v>2</v>
      </c>
      <c r="E28007">
        <v>2</v>
      </c>
      <c r="F28007" t="s">
        <v>3021</v>
      </c>
      <c r="G28007" t="b">
        <v>1</v>
      </c>
      <c r="H28007" t="b">
        <v>1</v>
      </c>
      <c r="J28007" t="b">
        <v>0</v>
      </c>
      <c r="K28007" s="2" t="str">
        <f>VLOOKUP(A28007,Data_Users!$A$2:$L$594,12,FALSE)</f>
        <v>2012</v>
      </c>
      <c r="L28007" s="2">
        <v>1</v>
      </c>
      <c r="M28007" s="2">
        <v>1</v>
      </c>
      <c r="N28007" s="2" t="str">
        <f t="shared" si="874"/>
        <v>2018-02-10</v>
      </c>
      <c r="O28007" s="2">
        <f t="shared" si="875"/>
        <v>7</v>
      </c>
    </row>
    <row r="28008" spans="1:15" x14ac:dyDescent="0.3">
      <c r="A28008" t="s">
        <v>1517</v>
      </c>
      <c r="B28008" t="s">
        <v>59187</v>
      </c>
      <c r="C28008" t="s">
        <v>59188</v>
      </c>
      <c r="D28008">
        <v>0</v>
      </c>
      <c r="E28008">
        <v>0</v>
      </c>
      <c r="G28008" t="b">
        <v>1</v>
      </c>
      <c r="H28008" t="b">
        <v>1</v>
      </c>
      <c r="J28008" t="b">
        <v>0</v>
      </c>
      <c r="K28008" s="2" t="str">
        <f>VLOOKUP(A28008,Data_Users!$A$2:$L$594,12,FALSE)</f>
        <v>2012</v>
      </c>
      <c r="L28008" s="2">
        <v>1</v>
      </c>
      <c r="M28008" s="2">
        <v>1</v>
      </c>
      <c r="N28008" s="2" t="str">
        <f t="shared" si="874"/>
        <v>2022-02-17</v>
      </c>
      <c r="O28008" s="2">
        <f t="shared" si="875"/>
        <v>5</v>
      </c>
    </row>
    <row r="28009" spans="1:15" x14ac:dyDescent="0.3">
      <c r="A28009" t="s">
        <v>1517</v>
      </c>
      <c r="B28009" t="s">
        <v>59189</v>
      </c>
      <c r="C28009" t="s">
        <v>59190</v>
      </c>
      <c r="D28009">
        <v>0</v>
      </c>
      <c r="E28009">
        <v>0</v>
      </c>
      <c r="G28009" t="b">
        <v>1</v>
      </c>
      <c r="H28009" t="b">
        <v>1</v>
      </c>
      <c r="J28009" t="b">
        <v>0</v>
      </c>
      <c r="K28009" s="2" t="str">
        <f>VLOOKUP(A28009,Data_Users!$A$2:$L$594,12,FALSE)</f>
        <v>2012</v>
      </c>
      <c r="L28009" s="2">
        <v>1</v>
      </c>
      <c r="M28009" s="2">
        <v>1</v>
      </c>
      <c r="N28009" s="2" t="str">
        <f t="shared" si="874"/>
        <v>2022-08-14</v>
      </c>
      <c r="O28009" s="2">
        <f t="shared" si="875"/>
        <v>1</v>
      </c>
    </row>
    <row r="28010" spans="1:15" x14ac:dyDescent="0.3">
      <c r="A28010" t="s">
        <v>1517</v>
      </c>
      <c r="B28010" t="s">
        <v>59191</v>
      </c>
      <c r="C28010" t="s">
        <v>59192</v>
      </c>
      <c r="D28010">
        <v>0</v>
      </c>
      <c r="E28010">
        <v>0</v>
      </c>
      <c r="G28010" t="b">
        <v>1</v>
      </c>
      <c r="H28010" t="b">
        <v>1</v>
      </c>
      <c r="J28010" t="b">
        <v>0</v>
      </c>
      <c r="K28010" s="2" t="str">
        <f>VLOOKUP(A28010,Data_Users!$A$2:$L$594,12,FALSE)</f>
        <v>2012</v>
      </c>
      <c r="L28010" s="2">
        <v>1</v>
      </c>
      <c r="M28010" s="2">
        <v>1</v>
      </c>
      <c r="N28010" s="2" t="str">
        <f t="shared" si="874"/>
        <v>2022-02-23</v>
      </c>
      <c r="O28010" s="2">
        <f t="shared" si="875"/>
        <v>4</v>
      </c>
    </row>
    <row r="28011" spans="1:15" x14ac:dyDescent="0.3">
      <c r="A28011" t="s">
        <v>1517</v>
      </c>
      <c r="B28011" t="s">
        <v>59193</v>
      </c>
      <c r="C28011" t="s">
        <v>59194</v>
      </c>
      <c r="D28011">
        <v>0</v>
      </c>
      <c r="E28011">
        <v>0</v>
      </c>
      <c r="G28011" t="b">
        <v>1</v>
      </c>
      <c r="H28011" t="b">
        <v>1</v>
      </c>
      <c r="J28011" t="b">
        <v>0</v>
      </c>
      <c r="K28011" s="2" t="str">
        <f>VLOOKUP(A28011,Data_Users!$A$2:$L$594,12,FALSE)</f>
        <v>2012</v>
      </c>
      <c r="L28011" s="2">
        <v>1</v>
      </c>
      <c r="M28011" s="2">
        <v>1</v>
      </c>
      <c r="N28011" s="2" t="str">
        <f t="shared" si="874"/>
        <v>2014-07-02</v>
      </c>
      <c r="O28011" s="2">
        <f t="shared" si="875"/>
        <v>4</v>
      </c>
    </row>
    <row r="28012" spans="1:15" x14ac:dyDescent="0.3">
      <c r="A28012" t="s">
        <v>1517</v>
      </c>
      <c r="B28012" t="s">
        <v>59195</v>
      </c>
      <c r="C28012" t="s">
        <v>59196</v>
      </c>
      <c r="D28012">
        <v>1</v>
      </c>
      <c r="E28012">
        <v>1</v>
      </c>
      <c r="F28012" t="s">
        <v>3701</v>
      </c>
      <c r="G28012" t="b">
        <v>1</v>
      </c>
      <c r="H28012" t="b">
        <v>1</v>
      </c>
      <c r="J28012" t="b">
        <v>0</v>
      </c>
      <c r="K28012" s="2" t="str">
        <f>VLOOKUP(A28012,Data_Users!$A$2:$L$594,12,FALSE)</f>
        <v>2012</v>
      </c>
      <c r="L28012" s="2">
        <v>1</v>
      </c>
      <c r="M28012" s="2">
        <v>1</v>
      </c>
      <c r="N28012" s="2" t="str">
        <f t="shared" si="874"/>
        <v>2018-03-23</v>
      </c>
      <c r="O28012" s="2">
        <f t="shared" si="875"/>
        <v>6</v>
      </c>
    </row>
    <row r="28013" spans="1:15" x14ac:dyDescent="0.3">
      <c r="A28013" t="s">
        <v>1517</v>
      </c>
      <c r="B28013" t="s">
        <v>59197</v>
      </c>
      <c r="C28013" t="s">
        <v>59198</v>
      </c>
      <c r="D28013">
        <v>8</v>
      </c>
      <c r="E28013">
        <v>8</v>
      </c>
      <c r="F28013" t="s">
        <v>3021</v>
      </c>
      <c r="G28013" t="b">
        <v>1</v>
      </c>
      <c r="H28013" t="b">
        <v>1</v>
      </c>
      <c r="J28013" t="b">
        <v>0</v>
      </c>
      <c r="K28013" s="2" t="str">
        <f>VLOOKUP(A28013,Data_Users!$A$2:$L$594,12,FALSE)</f>
        <v>2012</v>
      </c>
      <c r="L28013" s="2">
        <v>1</v>
      </c>
      <c r="M28013" s="2">
        <v>1</v>
      </c>
      <c r="N28013" s="2" t="str">
        <f t="shared" si="874"/>
        <v>2022-02-17</v>
      </c>
      <c r="O28013" s="2">
        <f t="shared" si="875"/>
        <v>5</v>
      </c>
    </row>
    <row r="28014" spans="1:15" x14ac:dyDescent="0.3">
      <c r="A28014" t="s">
        <v>1517</v>
      </c>
      <c r="B28014" t="s">
        <v>59199</v>
      </c>
      <c r="C28014" t="s">
        <v>59200</v>
      </c>
      <c r="D28014">
        <v>0</v>
      </c>
      <c r="E28014">
        <v>0</v>
      </c>
      <c r="G28014" t="b">
        <v>1</v>
      </c>
      <c r="H28014" t="b">
        <v>1</v>
      </c>
      <c r="J28014" t="b">
        <v>0</v>
      </c>
      <c r="K28014" s="2" t="str">
        <f>VLOOKUP(A28014,Data_Users!$A$2:$L$594,12,FALSE)</f>
        <v>2012</v>
      </c>
      <c r="L28014" s="2">
        <v>1</v>
      </c>
      <c r="M28014" s="2">
        <v>1</v>
      </c>
      <c r="N28014" s="2" t="str">
        <f t="shared" si="874"/>
        <v>2022-08-14</v>
      </c>
      <c r="O28014" s="2">
        <f t="shared" si="875"/>
        <v>1</v>
      </c>
    </row>
    <row r="28015" spans="1:15" x14ac:dyDescent="0.3">
      <c r="A28015" t="s">
        <v>1517</v>
      </c>
      <c r="B28015" t="s">
        <v>59201</v>
      </c>
      <c r="C28015" t="s">
        <v>59202</v>
      </c>
      <c r="D28015">
        <v>0</v>
      </c>
      <c r="E28015">
        <v>0</v>
      </c>
      <c r="G28015" t="b">
        <v>1</v>
      </c>
      <c r="H28015" t="b">
        <v>1</v>
      </c>
      <c r="J28015" t="b">
        <v>0</v>
      </c>
      <c r="K28015" s="2" t="str">
        <f>VLOOKUP(A28015,Data_Users!$A$2:$L$594,12,FALSE)</f>
        <v>2012</v>
      </c>
      <c r="L28015" s="2">
        <v>1</v>
      </c>
      <c r="M28015" s="2">
        <v>1</v>
      </c>
      <c r="N28015" s="2" t="str">
        <f t="shared" si="874"/>
        <v>2022-02-06</v>
      </c>
      <c r="O28015" s="2">
        <f t="shared" si="875"/>
        <v>1</v>
      </c>
    </row>
    <row r="28016" spans="1:15" x14ac:dyDescent="0.3">
      <c r="A28016" t="s">
        <v>1517</v>
      </c>
      <c r="B28016" t="s">
        <v>59203</v>
      </c>
      <c r="C28016" t="s">
        <v>59204</v>
      </c>
      <c r="D28016">
        <v>0</v>
      </c>
      <c r="E28016">
        <v>0</v>
      </c>
      <c r="F28016" t="s">
        <v>3701</v>
      </c>
      <c r="G28016" t="b">
        <v>1</v>
      </c>
      <c r="H28016" t="b">
        <v>1</v>
      </c>
      <c r="J28016" t="b">
        <v>0</v>
      </c>
      <c r="K28016" s="2" t="str">
        <f>VLOOKUP(A28016,Data_Users!$A$2:$L$594,12,FALSE)</f>
        <v>2012</v>
      </c>
      <c r="L28016" s="2">
        <v>1</v>
      </c>
      <c r="M28016" s="2">
        <v>1</v>
      </c>
      <c r="N28016" s="2" t="str">
        <f t="shared" si="874"/>
        <v>2022-01-21</v>
      </c>
      <c r="O28016" s="2">
        <f t="shared" si="875"/>
        <v>6</v>
      </c>
    </row>
    <row r="28017" spans="1:15" x14ac:dyDescent="0.3">
      <c r="A28017" t="s">
        <v>1517</v>
      </c>
      <c r="B28017" t="s">
        <v>59205</v>
      </c>
      <c r="C28017" t="s">
        <v>59206</v>
      </c>
      <c r="D28017">
        <v>0</v>
      </c>
      <c r="E28017">
        <v>0</v>
      </c>
      <c r="G28017" t="b">
        <v>1</v>
      </c>
      <c r="H28017" t="b">
        <v>1</v>
      </c>
      <c r="J28017" t="b">
        <v>0</v>
      </c>
      <c r="K28017" s="2" t="str">
        <f>VLOOKUP(A28017,Data_Users!$A$2:$L$594,12,FALSE)</f>
        <v>2012</v>
      </c>
      <c r="L28017" s="2">
        <v>1</v>
      </c>
      <c r="M28017" s="2">
        <v>1</v>
      </c>
      <c r="N28017" s="2" t="str">
        <f t="shared" si="874"/>
        <v>2020-02-07</v>
      </c>
      <c r="O28017" s="2">
        <f t="shared" si="875"/>
        <v>6</v>
      </c>
    </row>
    <row r="28018" spans="1:15" x14ac:dyDescent="0.3">
      <c r="A28018" t="s">
        <v>1517</v>
      </c>
      <c r="B28018" t="s">
        <v>59207</v>
      </c>
      <c r="C28018" t="s">
        <v>59208</v>
      </c>
      <c r="D28018">
        <v>0</v>
      </c>
      <c r="E28018">
        <v>0</v>
      </c>
      <c r="G28018" t="b">
        <v>1</v>
      </c>
      <c r="H28018" t="b">
        <v>1</v>
      </c>
      <c r="J28018" t="b">
        <v>0</v>
      </c>
      <c r="K28018" s="2" t="str">
        <f>VLOOKUP(A28018,Data_Users!$A$2:$L$594,12,FALSE)</f>
        <v>2012</v>
      </c>
      <c r="L28018" s="2">
        <v>1</v>
      </c>
      <c r="M28018" s="2">
        <v>1</v>
      </c>
      <c r="N28018" s="2" t="str">
        <f t="shared" si="874"/>
        <v>2022-09-18</v>
      </c>
      <c r="O28018" s="2">
        <f t="shared" si="875"/>
        <v>1</v>
      </c>
    </row>
    <row r="28019" spans="1:15" x14ac:dyDescent="0.3">
      <c r="A28019" t="s">
        <v>1517</v>
      </c>
      <c r="B28019" t="s">
        <v>59209</v>
      </c>
      <c r="C28019" t="s">
        <v>59210</v>
      </c>
      <c r="D28019">
        <v>0</v>
      </c>
      <c r="E28019">
        <v>0</v>
      </c>
      <c r="F28019" t="s">
        <v>3034</v>
      </c>
      <c r="G28019" t="b">
        <v>1</v>
      </c>
      <c r="H28019" t="b">
        <v>1</v>
      </c>
      <c r="J28019" t="b">
        <v>0</v>
      </c>
      <c r="K28019" s="2" t="str">
        <f>VLOOKUP(A28019,Data_Users!$A$2:$L$594,12,FALSE)</f>
        <v>2012</v>
      </c>
      <c r="L28019" s="2">
        <v>1</v>
      </c>
      <c r="M28019" s="2">
        <v>1</v>
      </c>
      <c r="N28019" s="2" t="str">
        <f t="shared" si="874"/>
        <v>2022-02-28</v>
      </c>
      <c r="O28019" s="2">
        <f t="shared" si="875"/>
        <v>2</v>
      </c>
    </row>
    <row r="28020" spans="1:15" x14ac:dyDescent="0.3">
      <c r="A28020" t="s">
        <v>1517</v>
      </c>
      <c r="B28020" t="s">
        <v>59211</v>
      </c>
      <c r="C28020" t="s">
        <v>59212</v>
      </c>
      <c r="D28020">
        <v>2</v>
      </c>
      <c r="E28020">
        <v>2</v>
      </c>
      <c r="F28020" t="s">
        <v>6561</v>
      </c>
      <c r="G28020" t="b">
        <v>1</v>
      </c>
      <c r="H28020" t="b">
        <v>1</v>
      </c>
      <c r="J28020" t="b">
        <v>0</v>
      </c>
      <c r="K28020" s="2" t="str">
        <f>VLOOKUP(A28020,Data_Users!$A$2:$L$594,12,FALSE)</f>
        <v>2012</v>
      </c>
      <c r="L28020" s="2">
        <v>1</v>
      </c>
      <c r="M28020" s="2">
        <v>1</v>
      </c>
      <c r="N28020" s="2" t="str">
        <f t="shared" si="874"/>
        <v>2016-08-15</v>
      </c>
      <c r="O28020" s="2">
        <f t="shared" si="875"/>
        <v>2</v>
      </c>
    </row>
    <row r="28021" spans="1:15" x14ac:dyDescent="0.3">
      <c r="A28021" t="s">
        <v>1517</v>
      </c>
      <c r="B28021" t="s">
        <v>59213</v>
      </c>
      <c r="C28021" t="s">
        <v>59214</v>
      </c>
      <c r="D28021">
        <v>0</v>
      </c>
      <c r="E28021">
        <v>0</v>
      </c>
      <c r="F28021" t="s">
        <v>3054</v>
      </c>
      <c r="G28021" t="b">
        <v>1</v>
      </c>
      <c r="H28021" t="b">
        <v>1</v>
      </c>
      <c r="J28021" t="b">
        <v>0</v>
      </c>
      <c r="K28021" s="2" t="str">
        <f>VLOOKUP(A28021,Data_Users!$A$2:$L$594,12,FALSE)</f>
        <v>2012</v>
      </c>
      <c r="L28021" s="2">
        <v>1</v>
      </c>
      <c r="M28021" s="2">
        <v>1</v>
      </c>
      <c r="N28021" s="2" t="str">
        <f t="shared" si="874"/>
        <v>2014-09-02</v>
      </c>
      <c r="O28021" s="2">
        <f t="shared" si="875"/>
        <v>3</v>
      </c>
    </row>
    <row r="28022" spans="1:15" x14ac:dyDescent="0.3">
      <c r="A28022" t="s">
        <v>1517</v>
      </c>
      <c r="B28022" t="s">
        <v>59215</v>
      </c>
      <c r="C28022" t="s">
        <v>59216</v>
      </c>
      <c r="D28022">
        <v>1</v>
      </c>
      <c r="E28022">
        <v>1</v>
      </c>
      <c r="F28022" t="s">
        <v>3054</v>
      </c>
      <c r="G28022" t="b">
        <v>1</v>
      </c>
      <c r="H28022" t="b">
        <v>1</v>
      </c>
      <c r="J28022" t="b">
        <v>0</v>
      </c>
      <c r="K28022" s="2" t="str">
        <f>VLOOKUP(A28022,Data_Users!$A$2:$L$594,12,FALSE)</f>
        <v>2012</v>
      </c>
      <c r="L28022" s="2">
        <v>1</v>
      </c>
      <c r="M28022" s="2">
        <v>1</v>
      </c>
      <c r="N28022" s="2" t="str">
        <f t="shared" si="874"/>
        <v>2014-09-02</v>
      </c>
      <c r="O28022" s="2">
        <f t="shared" si="875"/>
        <v>3</v>
      </c>
    </row>
    <row r="28023" spans="1:15" x14ac:dyDescent="0.3">
      <c r="A28023" t="s">
        <v>1517</v>
      </c>
      <c r="B28023" t="s">
        <v>59217</v>
      </c>
      <c r="C28023" t="s">
        <v>59218</v>
      </c>
      <c r="D28023">
        <v>1</v>
      </c>
      <c r="E28023">
        <v>1</v>
      </c>
      <c r="F28023" t="s">
        <v>3054</v>
      </c>
      <c r="G28023" t="b">
        <v>1</v>
      </c>
      <c r="H28023" t="b">
        <v>1</v>
      </c>
      <c r="J28023" t="b">
        <v>0</v>
      </c>
      <c r="K28023" s="2" t="str">
        <f>VLOOKUP(A28023,Data_Users!$A$2:$L$594,12,FALSE)</f>
        <v>2012</v>
      </c>
      <c r="L28023" s="2">
        <v>1</v>
      </c>
      <c r="M28023" s="2">
        <v>1</v>
      </c>
      <c r="N28023" s="2" t="str">
        <f t="shared" si="874"/>
        <v>2014-07-12</v>
      </c>
      <c r="O28023" s="2">
        <f t="shared" si="875"/>
        <v>7</v>
      </c>
    </row>
    <row r="28024" spans="1:15" x14ac:dyDescent="0.3">
      <c r="A28024" t="s">
        <v>1517</v>
      </c>
      <c r="B28024" t="s">
        <v>59219</v>
      </c>
      <c r="C28024" t="s">
        <v>59220</v>
      </c>
      <c r="D28024">
        <v>0</v>
      </c>
      <c r="E28024">
        <v>0</v>
      </c>
      <c r="G28024" t="b">
        <v>1</v>
      </c>
      <c r="H28024" t="b">
        <v>1</v>
      </c>
      <c r="J28024" t="b">
        <v>0</v>
      </c>
      <c r="K28024" s="2" t="str">
        <f>VLOOKUP(A28024,Data_Users!$A$2:$L$594,12,FALSE)</f>
        <v>2012</v>
      </c>
      <c r="L28024" s="2">
        <v>1</v>
      </c>
      <c r="M28024" s="2">
        <v>1</v>
      </c>
      <c r="N28024" s="2" t="str">
        <f t="shared" si="874"/>
        <v>2015-07-18</v>
      </c>
      <c r="O28024" s="2">
        <f t="shared" si="875"/>
        <v>7</v>
      </c>
    </row>
    <row r="28025" spans="1:15" x14ac:dyDescent="0.3">
      <c r="A28025" t="s">
        <v>1517</v>
      </c>
      <c r="B28025" t="s">
        <v>59221</v>
      </c>
      <c r="C28025" t="s">
        <v>59222</v>
      </c>
      <c r="D28025">
        <v>0</v>
      </c>
      <c r="E28025">
        <v>0</v>
      </c>
      <c r="G28025" t="b">
        <v>1</v>
      </c>
      <c r="H28025" t="b">
        <v>1</v>
      </c>
      <c r="J28025" t="b">
        <v>0</v>
      </c>
      <c r="K28025" s="2" t="str">
        <f>VLOOKUP(A28025,Data_Users!$A$2:$L$594,12,FALSE)</f>
        <v>2012</v>
      </c>
      <c r="L28025" s="2">
        <v>1</v>
      </c>
      <c r="M28025" s="2">
        <v>1</v>
      </c>
      <c r="N28025" s="2" t="str">
        <f t="shared" si="874"/>
        <v>2016-09-05</v>
      </c>
      <c r="O28025" s="2">
        <f t="shared" si="875"/>
        <v>2</v>
      </c>
    </row>
    <row r="28026" spans="1:15" x14ac:dyDescent="0.3">
      <c r="A28026" t="s">
        <v>1517</v>
      </c>
      <c r="B28026" t="s">
        <v>59223</v>
      </c>
      <c r="C28026" t="s">
        <v>59224</v>
      </c>
      <c r="D28026">
        <v>0</v>
      </c>
      <c r="E28026">
        <v>0</v>
      </c>
      <c r="G28026" t="b">
        <v>1</v>
      </c>
      <c r="H28026" t="b">
        <v>1</v>
      </c>
      <c r="J28026" t="b">
        <v>0</v>
      </c>
      <c r="K28026" s="2" t="str">
        <f>VLOOKUP(A28026,Data_Users!$A$2:$L$594,12,FALSE)</f>
        <v>2012</v>
      </c>
      <c r="L28026" s="2">
        <v>1</v>
      </c>
      <c r="M28026" s="2">
        <v>1</v>
      </c>
      <c r="N28026" s="2" t="str">
        <f t="shared" si="874"/>
        <v>2022-07-16</v>
      </c>
      <c r="O28026" s="2">
        <f t="shared" si="875"/>
        <v>7</v>
      </c>
    </row>
    <row r="28027" spans="1:15" x14ac:dyDescent="0.3">
      <c r="A28027" t="s">
        <v>1517</v>
      </c>
      <c r="B28027" t="s">
        <v>59225</v>
      </c>
      <c r="C28027" t="s">
        <v>59226</v>
      </c>
      <c r="D28027">
        <v>1</v>
      </c>
      <c r="E28027">
        <v>1</v>
      </c>
      <c r="F28027" t="s">
        <v>3701</v>
      </c>
      <c r="G28027" t="b">
        <v>1</v>
      </c>
      <c r="H28027" t="b">
        <v>1</v>
      </c>
      <c r="J28027" t="b">
        <v>0</v>
      </c>
      <c r="K28027" s="2" t="str">
        <f>VLOOKUP(A28027,Data_Users!$A$2:$L$594,12,FALSE)</f>
        <v>2012</v>
      </c>
      <c r="L28027" s="2">
        <v>1</v>
      </c>
      <c r="M28027" s="2">
        <v>1</v>
      </c>
      <c r="N28027" s="2" t="str">
        <f t="shared" si="874"/>
        <v>2022-01-27</v>
      </c>
      <c r="O28027" s="2">
        <f t="shared" si="875"/>
        <v>5</v>
      </c>
    </row>
    <row r="28028" spans="1:15" x14ac:dyDescent="0.3">
      <c r="A28028" t="s">
        <v>1517</v>
      </c>
      <c r="B28028" t="s">
        <v>59227</v>
      </c>
      <c r="C28028" t="s">
        <v>59228</v>
      </c>
      <c r="D28028">
        <v>1</v>
      </c>
      <c r="E28028">
        <v>1</v>
      </c>
      <c r="F28028" t="s">
        <v>3054</v>
      </c>
      <c r="G28028" t="b">
        <v>1</v>
      </c>
      <c r="H28028" t="b">
        <v>1</v>
      </c>
      <c r="J28028" t="b">
        <v>0</v>
      </c>
      <c r="K28028" s="2" t="str">
        <f>VLOOKUP(A28028,Data_Users!$A$2:$L$594,12,FALSE)</f>
        <v>2012</v>
      </c>
      <c r="L28028" s="2">
        <v>1</v>
      </c>
      <c r="M28028" s="2">
        <v>1</v>
      </c>
      <c r="N28028" s="2" t="str">
        <f t="shared" si="874"/>
        <v>2014-08-05</v>
      </c>
      <c r="O28028" s="2">
        <f t="shared" si="875"/>
        <v>3</v>
      </c>
    </row>
    <row r="28029" spans="1:15" x14ac:dyDescent="0.3">
      <c r="A28029" t="s">
        <v>1517</v>
      </c>
      <c r="B28029" t="s">
        <v>59229</v>
      </c>
      <c r="C28029" t="s">
        <v>59230</v>
      </c>
      <c r="D28029">
        <v>0</v>
      </c>
      <c r="E28029">
        <v>0</v>
      </c>
      <c r="F28029" t="s">
        <v>3054</v>
      </c>
      <c r="G28029" t="b">
        <v>1</v>
      </c>
      <c r="H28029" t="b">
        <v>1</v>
      </c>
      <c r="J28029" t="b">
        <v>0</v>
      </c>
      <c r="K28029" s="2" t="str">
        <f>VLOOKUP(A28029,Data_Users!$A$2:$L$594,12,FALSE)</f>
        <v>2012</v>
      </c>
      <c r="L28029" s="2">
        <v>1</v>
      </c>
      <c r="M28029" s="2">
        <v>1</v>
      </c>
      <c r="N28029" s="2" t="str">
        <f t="shared" si="874"/>
        <v>2014-08-17</v>
      </c>
      <c r="O28029" s="2">
        <f t="shared" si="875"/>
        <v>1</v>
      </c>
    </row>
    <row r="28030" spans="1:15" x14ac:dyDescent="0.3">
      <c r="A28030" t="s">
        <v>1517</v>
      </c>
      <c r="B28030" t="s">
        <v>59231</v>
      </c>
      <c r="C28030" t="s">
        <v>59232</v>
      </c>
      <c r="D28030">
        <v>0</v>
      </c>
      <c r="E28030">
        <v>0</v>
      </c>
      <c r="G28030" t="b">
        <v>1</v>
      </c>
      <c r="H28030" t="b">
        <v>1</v>
      </c>
      <c r="J28030" t="b">
        <v>0</v>
      </c>
      <c r="K28030" s="2" t="str">
        <f>VLOOKUP(A28030,Data_Users!$A$2:$L$594,12,FALSE)</f>
        <v>2012</v>
      </c>
      <c r="L28030" s="2">
        <v>1</v>
      </c>
      <c r="M28030" s="2">
        <v>1</v>
      </c>
      <c r="N28030" s="2" t="str">
        <f t="shared" si="874"/>
        <v>2022-09-18</v>
      </c>
      <c r="O28030" s="2">
        <f t="shared" si="875"/>
        <v>1</v>
      </c>
    </row>
    <row r="28031" spans="1:15" x14ac:dyDescent="0.3">
      <c r="A28031" t="s">
        <v>1517</v>
      </c>
      <c r="B28031" t="s">
        <v>59233</v>
      </c>
      <c r="C28031" t="s">
        <v>59234</v>
      </c>
      <c r="D28031">
        <v>0</v>
      </c>
      <c r="E28031">
        <v>0</v>
      </c>
      <c r="G28031" t="b">
        <v>1</v>
      </c>
      <c r="H28031" t="b">
        <v>1</v>
      </c>
      <c r="J28031" t="b">
        <v>0</v>
      </c>
      <c r="K28031" s="2" t="str">
        <f>VLOOKUP(A28031,Data_Users!$A$2:$L$594,12,FALSE)</f>
        <v>2012</v>
      </c>
      <c r="L28031" s="2">
        <v>1</v>
      </c>
      <c r="M28031" s="2">
        <v>1</v>
      </c>
      <c r="N28031" s="2" t="str">
        <f t="shared" si="874"/>
        <v>2022-06-05</v>
      </c>
      <c r="O28031" s="2">
        <f t="shared" si="875"/>
        <v>1</v>
      </c>
    </row>
    <row r="28032" spans="1:15" x14ac:dyDescent="0.3">
      <c r="A28032" t="s">
        <v>1517</v>
      </c>
      <c r="B28032" t="s">
        <v>59235</v>
      </c>
      <c r="C28032" t="s">
        <v>59236</v>
      </c>
      <c r="D28032">
        <v>0</v>
      </c>
      <c r="E28032">
        <v>0</v>
      </c>
      <c r="G28032" t="b">
        <v>1</v>
      </c>
      <c r="H28032" t="b">
        <v>1</v>
      </c>
      <c r="J28032" t="b">
        <v>0</v>
      </c>
      <c r="K28032" s="2" t="str">
        <f>VLOOKUP(A28032,Data_Users!$A$2:$L$594,12,FALSE)</f>
        <v>2012</v>
      </c>
      <c r="L28032" s="2">
        <v>1</v>
      </c>
      <c r="M28032" s="2">
        <v>1</v>
      </c>
      <c r="N28032" s="2" t="str">
        <f t="shared" si="874"/>
        <v>2014-07-24</v>
      </c>
      <c r="O28032" s="2">
        <f t="shared" si="875"/>
        <v>5</v>
      </c>
    </row>
    <row r="28033" spans="1:15" x14ac:dyDescent="0.3">
      <c r="A28033" t="s">
        <v>1517</v>
      </c>
      <c r="B28033" t="s">
        <v>59237</v>
      </c>
      <c r="C28033" t="s">
        <v>59238</v>
      </c>
      <c r="D28033">
        <v>0</v>
      </c>
      <c r="E28033">
        <v>0</v>
      </c>
      <c r="F28033" t="s">
        <v>3054</v>
      </c>
      <c r="G28033" t="b">
        <v>1</v>
      </c>
      <c r="H28033" t="b">
        <v>1</v>
      </c>
      <c r="J28033" t="b">
        <v>0</v>
      </c>
      <c r="K28033" s="2" t="str">
        <f>VLOOKUP(A28033,Data_Users!$A$2:$L$594,12,FALSE)</f>
        <v>2012</v>
      </c>
      <c r="L28033" s="2">
        <v>1</v>
      </c>
      <c r="M28033" s="2">
        <v>1</v>
      </c>
      <c r="N28033" s="2" t="str">
        <f t="shared" si="874"/>
        <v>2014-08-20</v>
      </c>
      <c r="O28033" s="2">
        <f t="shared" si="875"/>
        <v>4</v>
      </c>
    </row>
    <row r="28034" spans="1:15" x14ac:dyDescent="0.3">
      <c r="A28034" t="s">
        <v>1517</v>
      </c>
      <c r="B28034" t="s">
        <v>59239</v>
      </c>
      <c r="C28034" t="s">
        <v>59240</v>
      </c>
      <c r="D28034">
        <v>0</v>
      </c>
      <c r="E28034">
        <v>0</v>
      </c>
      <c r="G28034" t="b">
        <v>1</v>
      </c>
      <c r="H28034" t="b">
        <v>1</v>
      </c>
      <c r="J28034" t="b">
        <v>0</v>
      </c>
      <c r="K28034" s="2" t="str">
        <f>VLOOKUP(A28034,Data_Users!$A$2:$L$594,12,FALSE)</f>
        <v>2012</v>
      </c>
      <c r="L28034" s="2">
        <v>1</v>
      </c>
      <c r="M28034" s="2">
        <v>1</v>
      </c>
      <c r="N28034" s="2" t="str">
        <f t="shared" si="874"/>
        <v>2022-07-20</v>
      </c>
      <c r="O28034" s="2">
        <f t="shared" si="875"/>
        <v>4</v>
      </c>
    </row>
    <row r="28035" spans="1:15" x14ac:dyDescent="0.3">
      <c r="A28035" t="s">
        <v>1517</v>
      </c>
      <c r="B28035" t="s">
        <v>59241</v>
      </c>
      <c r="C28035" t="s">
        <v>59242</v>
      </c>
      <c r="D28035">
        <v>0</v>
      </c>
      <c r="E28035">
        <v>0</v>
      </c>
      <c r="F28035" t="s">
        <v>7119</v>
      </c>
      <c r="G28035" t="b">
        <v>1</v>
      </c>
      <c r="H28035" t="b">
        <v>1</v>
      </c>
      <c r="J28035" t="b">
        <v>0</v>
      </c>
      <c r="K28035" s="2" t="str">
        <f>VLOOKUP(A28035,Data_Users!$A$2:$L$594,12,FALSE)</f>
        <v>2012</v>
      </c>
      <c r="L28035" s="2">
        <v>1</v>
      </c>
      <c r="M28035" s="2">
        <v>1</v>
      </c>
      <c r="N28035" s="2" t="str">
        <f t="shared" ref="N28035:N28098" si="876">LEFT(C28035,10)</f>
        <v>2022-07-18</v>
      </c>
      <c r="O28035" s="2">
        <f t="shared" ref="O28035:O28098" si="877">WEEKDAY(N28035,1)</f>
        <v>2</v>
      </c>
    </row>
    <row r="28036" spans="1:15" x14ac:dyDescent="0.3">
      <c r="A28036" t="s">
        <v>1517</v>
      </c>
      <c r="B28036" t="s">
        <v>59243</v>
      </c>
      <c r="C28036" t="s">
        <v>59244</v>
      </c>
      <c r="D28036">
        <v>0</v>
      </c>
      <c r="E28036">
        <v>0</v>
      </c>
      <c r="F28036" t="s">
        <v>3054</v>
      </c>
      <c r="G28036" t="b">
        <v>1</v>
      </c>
      <c r="H28036" t="b">
        <v>1</v>
      </c>
      <c r="J28036" t="b">
        <v>0</v>
      </c>
      <c r="K28036" s="2" t="str">
        <f>VLOOKUP(A28036,Data_Users!$A$2:$L$594,12,FALSE)</f>
        <v>2012</v>
      </c>
      <c r="L28036" s="2">
        <v>1</v>
      </c>
      <c r="M28036" s="2">
        <v>1</v>
      </c>
      <c r="N28036" s="2" t="str">
        <f t="shared" si="876"/>
        <v>2022-07-18</v>
      </c>
      <c r="O28036" s="2">
        <f t="shared" si="877"/>
        <v>2</v>
      </c>
    </row>
    <row r="28037" spans="1:15" x14ac:dyDescent="0.3">
      <c r="A28037" t="s">
        <v>1517</v>
      </c>
      <c r="B28037" t="s">
        <v>59245</v>
      </c>
      <c r="C28037" t="s">
        <v>59246</v>
      </c>
      <c r="D28037">
        <v>0</v>
      </c>
      <c r="E28037">
        <v>0</v>
      </c>
      <c r="F28037" t="s">
        <v>3054</v>
      </c>
      <c r="G28037" t="b">
        <v>1</v>
      </c>
      <c r="H28037" t="b">
        <v>1</v>
      </c>
      <c r="J28037" t="b">
        <v>0</v>
      </c>
      <c r="K28037" s="2" t="str">
        <f>VLOOKUP(A28037,Data_Users!$A$2:$L$594,12,FALSE)</f>
        <v>2012</v>
      </c>
      <c r="L28037" s="2">
        <v>1</v>
      </c>
      <c r="M28037" s="2">
        <v>1</v>
      </c>
      <c r="N28037" s="2" t="str">
        <f t="shared" si="876"/>
        <v>2022-07-16</v>
      </c>
      <c r="O28037" s="2">
        <f t="shared" si="877"/>
        <v>7</v>
      </c>
    </row>
    <row r="28038" spans="1:15" x14ac:dyDescent="0.3">
      <c r="A28038" t="s">
        <v>1517</v>
      </c>
      <c r="B28038" t="s">
        <v>59247</v>
      </c>
      <c r="C28038" t="s">
        <v>59248</v>
      </c>
      <c r="D28038">
        <v>0</v>
      </c>
      <c r="E28038">
        <v>0</v>
      </c>
      <c r="F28038" t="s">
        <v>3054</v>
      </c>
      <c r="G28038" t="b">
        <v>1</v>
      </c>
      <c r="H28038" t="b">
        <v>1</v>
      </c>
      <c r="J28038" t="b">
        <v>0</v>
      </c>
      <c r="K28038" s="2" t="str">
        <f>VLOOKUP(A28038,Data_Users!$A$2:$L$594,12,FALSE)</f>
        <v>2012</v>
      </c>
      <c r="L28038" s="2">
        <v>1</v>
      </c>
      <c r="M28038" s="2">
        <v>1</v>
      </c>
      <c r="N28038" s="2" t="str">
        <f t="shared" si="876"/>
        <v>2016-01-18</v>
      </c>
      <c r="O28038" s="2">
        <f t="shared" si="877"/>
        <v>2</v>
      </c>
    </row>
    <row r="28039" spans="1:15" x14ac:dyDescent="0.3">
      <c r="A28039" t="s">
        <v>1517</v>
      </c>
      <c r="B28039" t="s">
        <v>59249</v>
      </c>
      <c r="C28039" t="s">
        <v>59250</v>
      </c>
      <c r="D28039">
        <v>0</v>
      </c>
      <c r="E28039">
        <v>0</v>
      </c>
      <c r="G28039" t="b">
        <v>1</v>
      </c>
      <c r="H28039" t="b">
        <v>1</v>
      </c>
      <c r="J28039" t="b">
        <v>0</v>
      </c>
      <c r="K28039" s="2" t="str">
        <f>VLOOKUP(A28039,Data_Users!$A$2:$L$594,12,FALSE)</f>
        <v>2012</v>
      </c>
      <c r="L28039" s="2">
        <v>1</v>
      </c>
      <c r="M28039" s="2">
        <v>1</v>
      </c>
      <c r="N28039" s="2" t="str">
        <f t="shared" si="876"/>
        <v>2022-06-05</v>
      </c>
      <c r="O28039" s="2">
        <f t="shared" si="877"/>
        <v>1</v>
      </c>
    </row>
    <row r="28040" spans="1:15" x14ac:dyDescent="0.3">
      <c r="A28040" t="s">
        <v>1517</v>
      </c>
      <c r="B28040" t="s">
        <v>59251</v>
      </c>
      <c r="C28040" t="s">
        <v>59252</v>
      </c>
      <c r="D28040">
        <v>12</v>
      </c>
      <c r="E28040">
        <v>12</v>
      </c>
      <c r="F28040" t="s">
        <v>6561</v>
      </c>
      <c r="G28040" t="b">
        <v>1</v>
      </c>
      <c r="H28040" t="b">
        <v>1</v>
      </c>
      <c r="J28040" t="b">
        <v>0</v>
      </c>
      <c r="K28040" s="2" t="str">
        <f>VLOOKUP(A28040,Data_Users!$A$2:$L$594,12,FALSE)</f>
        <v>2012</v>
      </c>
      <c r="L28040" s="2">
        <v>1</v>
      </c>
      <c r="M28040" s="2">
        <v>1</v>
      </c>
      <c r="N28040" s="2" t="str">
        <f t="shared" si="876"/>
        <v>2020-05-23</v>
      </c>
      <c r="O28040" s="2">
        <f t="shared" si="877"/>
        <v>7</v>
      </c>
    </row>
    <row r="28041" spans="1:15" x14ac:dyDescent="0.3">
      <c r="A28041" t="s">
        <v>1517</v>
      </c>
      <c r="B28041" t="s">
        <v>59253</v>
      </c>
      <c r="C28041" t="s">
        <v>59254</v>
      </c>
      <c r="D28041">
        <v>0</v>
      </c>
      <c r="E28041">
        <v>0</v>
      </c>
      <c r="F28041" t="s">
        <v>6561</v>
      </c>
      <c r="G28041" t="b">
        <v>1</v>
      </c>
      <c r="H28041" t="b">
        <v>1</v>
      </c>
      <c r="J28041" t="b">
        <v>0</v>
      </c>
      <c r="K28041" s="2" t="str">
        <f>VLOOKUP(A28041,Data_Users!$A$2:$L$594,12,FALSE)</f>
        <v>2012</v>
      </c>
      <c r="L28041" s="2">
        <v>1</v>
      </c>
      <c r="M28041" s="2">
        <v>1</v>
      </c>
      <c r="N28041" s="2" t="str">
        <f t="shared" si="876"/>
        <v>2015-12-27</v>
      </c>
      <c r="O28041" s="2">
        <f t="shared" si="877"/>
        <v>1</v>
      </c>
    </row>
    <row r="28042" spans="1:15" x14ac:dyDescent="0.3">
      <c r="A28042" t="s">
        <v>1517</v>
      </c>
      <c r="B28042" t="s">
        <v>59255</v>
      </c>
      <c r="C28042" t="s">
        <v>59256</v>
      </c>
      <c r="D28042">
        <v>3</v>
      </c>
      <c r="E28042">
        <v>3</v>
      </c>
      <c r="G28042" t="b">
        <v>1</v>
      </c>
      <c r="H28042" t="b">
        <v>1</v>
      </c>
      <c r="J28042" t="b">
        <v>0</v>
      </c>
      <c r="K28042" s="2" t="str">
        <f>VLOOKUP(A28042,Data_Users!$A$2:$L$594,12,FALSE)</f>
        <v>2012</v>
      </c>
      <c r="L28042" s="2">
        <v>1</v>
      </c>
      <c r="M28042" s="2">
        <v>1</v>
      </c>
      <c r="N28042" s="2" t="str">
        <f t="shared" si="876"/>
        <v>2022-02-16</v>
      </c>
      <c r="O28042" s="2">
        <f t="shared" si="877"/>
        <v>4</v>
      </c>
    </row>
    <row r="28043" spans="1:15" x14ac:dyDescent="0.3">
      <c r="A28043" t="s">
        <v>1517</v>
      </c>
      <c r="B28043" t="s">
        <v>59257</v>
      </c>
      <c r="C28043" t="s">
        <v>59258</v>
      </c>
      <c r="D28043">
        <v>1</v>
      </c>
      <c r="E28043">
        <v>1</v>
      </c>
      <c r="G28043" t="b">
        <v>1</v>
      </c>
      <c r="H28043" t="b">
        <v>1</v>
      </c>
      <c r="J28043" t="b">
        <v>0</v>
      </c>
      <c r="K28043" s="2" t="str">
        <f>VLOOKUP(A28043,Data_Users!$A$2:$L$594,12,FALSE)</f>
        <v>2012</v>
      </c>
      <c r="L28043" s="2">
        <v>1</v>
      </c>
      <c r="M28043" s="2">
        <v>1</v>
      </c>
      <c r="N28043" s="2" t="str">
        <f t="shared" si="876"/>
        <v>2019-01-24</v>
      </c>
      <c r="O28043" s="2">
        <f t="shared" si="877"/>
        <v>5</v>
      </c>
    </row>
    <row r="28044" spans="1:15" x14ac:dyDescent="0.3">
      <c r="A28044" t="s">
        <v>1517</v>
      </c>
      <c r="B28044" t="s">
        <v>59259</v>
      </c>
      <c r="C28044" t="s">
        <v>59260</v>
      </c>
      <c r="D28044">
        <v>1</v>
      </c>
      <c r="E28044">
        <v>1</v>
      </c>
      <c r="F28044" t="s">
        <v>3021</v>
      </c>
      <c r="G28044" t="b">
        <v>1</v>
      </c>
      <c r="H28044" t="b">
        <v>1</v>
      </c>
      <c r="J28044" t="b">
        <v>0</v>
      </c>
      <c r="K28044" s="2" t="str">
        <f>VLOOKUP(A28044,Data_Users!$A$2:$L$594,12,FALSE)</f>
        <v>2012</v>
      </c>
      <c r="L28044" s="2">
        <v>1</v>
      </c>
      <c r="M28044" s="2">
        <v>1</v>
      </c>
      <c r="N28044" s="2" t="str">
        <f t="shared" si="876"/>
        <v>2023-09-22</v>
      </c>
      <c r="O28044" s="2">
        <f t="shared" si="877"/>
        <v>6</v>
      </c>
    </row>
    <row r="28045" spans="1:15" x14ac:dyDescent="0.3">
      <c r="A28045" t="s">
        <v>1517</v>
      </c>
      <c r="B28045" t="s">
        <v>59261</v>
      </c>
      <c r="C28045" t="s">
        <v>59262</v>
      </c>
      <c r="D28045">
        <v>1</v>
      </c>
      <c r="E28045">
        <v>1</v>
      </c>
      <c r="G28045" t="b">
        <v>1</v>
      </c>
      <c r="H28045" t="b">
        <v>1</v>
      </c>
      <c r="J28045" t="b">
        <v>0</v>
      </c>
      <c r="K28045" s="2" t="str">
        <f>VLOOKUP(A28045,Data_Users!$A$2:$L$594,12,FALSE)</f>
        <v>2012</v>
      </c>
      <c r="L28045" s="2">
        <v>1</v>
      </c>
      <c r="M28045" s="2">
        <v>1</v>
      </c>
      <c r="N28045" s="2" t="str">
        <f t="shared" si="876"/>
        <v>2020-08-06</v>
      </c>
      <c r="O28045" s="2">
        <f t="shared" si="877"/>
        <v>5</v>
      </c>
    </row>
    <row r="28046" spans="1:15" x14ac:dyDescent="0.3">
      <c r="A28046" t="s">
        <v>1523</v>
      </c>
      <c r="B28046" t="s">
        <v>59263</v>
      </c>
      <c r="C28046" t="s">
        <v>59264</v>
      </c>
      <c r="D28046">
        <v>2</v>
      </c>
      <c r="E28046">
        <v>2</v>
      </c>
      <c r="G28046" t="b">
        <v>1</v>
      </c>
      <c r="H28046" t="b">
        <v>1</v>
      </c>
      <c r="J28046" t="b">
        <v>0</v>
      </c>
      <c r="K28046" s="2" t="str">
        <f>VLOOKUP(A28046,Data_Users!$A$2:$L$594,12,FALSE)</f>
        <v>2010</v>
      </c>
      <c r="L28046" s="2">
        <v>1</v>
      </c>
      <c r="M28046" s="2">
        <v>1</v>
      </c>
      <c r="N28046" s="2" t="str">
        <f t="shared" si="876"/>
        <v>2015-12-30</v>
      </c>
      <c r="O28046" s="2">
        <f t="shared" si="877"/>
        <v>4</v>
      </c>
    </row>
    <row r="28047" spans="1:15" x14ac:dyDescent="0.3">
      <c r="A28047" t="s">
        <v>1523</v>
      </c>
      <c r="B28047" t="s">
        <v>59265</v>
      </c>
      <c r="C28047" t="s">
        <v>59266</v>
      </c>
      <c r="D28047">
        <v>3</v>
      </c>
      <c r="E28047">
        <v>3</v>
      </c>
      <c r="F28047" t="s">
        <v>3701</v>
      </c>
      <c r="G28047" t="b">
        <v>1</v>
      </c>
      <c r="H28047" t="b">
        <v>1</v>
      </c>
      <c r="I28047" t="s">
        <v>3043</v>
      </c>
      <c r="J28047" t="b">
        <v>0</v>
      </c>
      <c r="K28047" s="2" t="str">
        <f>VLOOKUP(A28047,Data_Users!$A$2:$L$594,12,FALSE)</f>
        <v>2010</v>
      </c>
      <c r="L28047" s="2">
        <v>1</v>
      </c>
      <c r="M28047" s="2">
        <v>1</v>
      </c>
      <c r="N28047" s="2" t="str">
        <f t="shared" si="876"/>
        <v>2017-08-12</v>
      </c>
      <c r="O28047" s="2">
        <f t="shared" si="877"/>
        <v>7</v>
      </c>
    </row>
    <row r="28048" spans="1:15" x14ac:dyDescent="0.3">
      <c r="A28048" t="s">
        <v>1523</v>
      </c>
      <c r="B28048" t="s">
        <v>59267</v>
      </c>
      <c r="C28048" t="s">
        <v>59268</v>
      </c>
      <c r="D28048">
        <v>1</v>
      </c>
      <c r="E28048">
        <v>1</v>
      </c>
      <c r="F28048" t="s">
        <v>3749</v>
      </c>
      <c r="G28048" t="b">
        <v>1</v>
      </c>
      <c r="H28048" t="b">
        <v>1</v>
      </c>
      <c r="J28048" t="b">
        <v>0</v>
      </c>
      <c r="K28048" s="2" t="str">
        <f>VLOOKUP(A28048,Data_Users!$A$2:$L$594,12,FALSE)</f>
        <v>2010</v>
      </c>
      <c r="L28048" s="2">
        <v>1</v>
      </c>
      <c r="M28048" s="2">
        <v>1</v>
      </c>
      <c r="N28048" s="2" t="str">
        <f t="shared" si="876"/>
        <v>2015-02-09</v>
      </c>
      <c r="O28048" s="2">
        <f t="shared" si="877"/>
        <v>2</v>
      </c>
    </row>
    <row r="28049" spans="1:15" x14ac:dyDescent="0.3">
      <c r="A28049" t="s">
        <v>1523</v>
      </c>
      <c r="B28049" t="s">
        <v>59269</v>
      </c>
      <c r="C28049" t="s">
        <v>59270</v>
      </c>
      <c r="D28049">
        <v>1</v>
      </c>
      <c r="E28049">
        <v>1</v>
      </c>
      <c r="F28049" t="s">
        <v>3749</v>
      </c>
      <c r="G28049" t="b">
        <v>1</v>
      </c>
      <c r="H28049" t="b">
        <v>1</v>
      </c>
      <c r="J28049" t="b">
        <v>0</v>
      </c>
      <c r="K28049" s="2" t="str">
        <f>VLOOKUP(A28049,Data_Users!$A$2:$L$594,12,FALSE)</f>
        <v>2010</v>
      </c>
      <c r="L28049" s="2">
        <v>1</v>
      </c>
      <c r="M28049" s="2">
        <v>1</v>
      </c>
      <c r="N28049" s="2" t="str">
        <f t="shared" si="876"/>
        <v>2020-01-03</v>
      </c>
      <c r="O28049" s="2">
        <f t="shared" si="877"/>
        <v>6</v>
      </c>
    </row>
    <row r="28050" spans="1:15" x14ac:dyDescent="0.3">
      <c r="A28050" t="s">
        <v>1523</v>
      </c>
      <c r="B28050" t="s">
        <v>59271</v>
      </c>
      <c r="C28050" t="s">
        <v>59272</v>
      </c>
      <c r="D28050">
        <v>0</v>
      </c>
      <c r="E28050">
        <v>0</v>
      </c>
      <c r="F28050" t="s">
        <v>3701</v>
      </c>
      <c r="G28050" t="b">
        <v>1</v>
      </c>
      <c r="H28050" t="b">
        <v>0</v>
      </c>
      <c r="J28050" t="b">
        <v>0</v>
      </c>
      <c r="K28050" s="2" t="str">
        <f>VLOOKUP(A28050,Data_Users!$A$2:$L$594,12,FALSE)</f>
        <v>2010</v>
      </c>
      <c r="L28050" s="2">
        <v>1</v>
      </c>
      <c r="M28050" s="2">
        <v>0</v>
      </c>
      <c r="N28050" s="2" t="str">
        <f t="shared" si="876"/>
        <v>2012-09-01</v>
      </c>
      <c r="O28050" s="2">
        <f t="shared" si="877"/>
        <v>7</v>
      </c>
    </row>
    <row r="28051" spans="1:15" x14ac:dyDescent="0.3">
      <c r="A28051" t="s">
        <v>1523</v>
      </c>
      <c r="B28051" t="s">
        <v>59273</v>
      </c>
      <c r="C28051" t="s">
        <v>59274</v>
      </c>
      <c r="D28051">
        <v>0</v>
      </c>
      <c r="E28051">
        <v>0</v>
      </c>
      <c r="F28051" t="s">
        <v>3326</v>
      </c>
      <c r="G28051" t="b">
        <v>1</v>
      </c>
      <c r="H28051" t="b">
        <v>1</v>
      </c>
      <c r="J28051" t="b">
        <v>0</v>
      </c>
      <c r="K28051" s="2" t="str">
        <f>VLOOKUP(A28051,Data_Users!$A$2:$L$594,12,FALSE)</f>
        <v>2010</v>
      </c>
      <c r="L28051" s="2">
        <v>1</v>
      </c>
      <c r="M28051" s="2">
        <v>1</v>
      </c>
      <c r="N28051" s="2" t="str">
        <f t="shared" si="876"/>
        <v>2012-12-28</v>
      </c>
      <c r="O28051" s="2">
        <f t="shared" si="877"/>
        <v>6</v>
      </c>
    </row>
    <row r="28052" spans="1:15" x14ac:dyDescent="0.3">
      <c r="A28052" t="s">
        <v>1523</v>
      </c>
      <c r="B28052" t="s">
        <v>59275</v>
      </c>
      <c r="C28052" t="s">
        <v>59276</v>
      </c>
      <c r="D28052">
        <v>1</v>
      </c>
      <c r="E28052">
        <v>1</v>
      </c>
      <c r="F28052" t="s">
        <v>3054</v>
      </c>
      <c r="G28052" t="b">
        <v>1</v>
      </c>
      <c r="H28052" t="b">
        <v>0</v>
      </c>
      <c r="I28052" t="s">
        <v>3712</v>
      </c>
      <c r="J28052" t="b">
        <v>0</v>
      </c>
      <c r="K28052" s="2" t="str">
        <f>VLOOKUP(A28052,Data_Users!$A$2:$L$594,12,FALSE)</f>
        <v>2010</v>
      </c>
      <c r="L28052" s="2">
        <v>1</v>
      </c>
      <c r="M28052" s="2">
        <v>0</v>
      </c>
      <c r="N28052" s="2" t="str">
        <f t="shared" si="876"/>
        <v>2011-09-17</v>
      </c>
      <c r="O28052" s="2">
        <f t="shared" si="877"/>
        <v>7</v>
      </c>
    </row>
    <row r="28053" spans="1:15" x14ac:dyDescent="0.3">
      <c r="A28053" t="s">
        <v>1523</v>
      </c>
      <c r="B28053" t="s">
        <v>59277</v>
      </c>
      <c r="C28053" t="s">
        <v>59278</v>
      </c>
      <c r="D28053">
        <v>1</v>
      </c>
      <c r="E28053">
        <v>1</v>
      </c>
      <c r="F28053" t="s">
        <v>3749</v>
      </c>
      <c r="G28053" t="b">
        <v>1</v>
      </c>
      <c r="H28053" t="b">
        <v>1</v>
      </c>
      <c r="I28053" t="s">
        <v>3043</v>
      </c>
      <c r="J28053" t="b">
        <v>0</v>
      </c>
      <c r="K28053" s="2" t="str">
        <f>VLOOKUP(A28053,Data_Users!$A$2:$L$594,12,FALSE)</f>
        <v>2010</v>
      </c>
      <c r="L28053" s="2">
        <v>1</v>
      </c>
      <c r="M28053" s="2">
        <v>1</v>
      </c>
      <c r="N28053" s="2" t="str">
        <f t="shared" si="876"/>
        <v>2016-02-22</v>
      </c>
      <c r="O28053" s="2">
        <f t="shared" si="877"/>
        <v>2</v>
      </c>
    </row>
    <row r="28054" spans="1:15" x14ac:dyDescent="0.3">
      <c r="A28054" t="s">
        <v>1523</v>
      </c>
      <c r="B28054" t="s">
        <v>59279</v>
      </c>
      <c r="C28054" t="s">
        <v>59280</v>
      </c>
      <c r="D28054">
        <v>1</v>
      </c>
      <c r="E28054">
        <v>1</v>
      </c>
      <c r="F28054" t="s">
        <v>3749</v>
      </c>
      <c r="G28054" t="b">
        <v>1</v>
      </c>
      <c r="H28054" t="b">
        <v>1</v>
      </c>
      <c r="I28054" t="s">
        <v>3043</v>
      </c>
      <c r="J28054" t="b">
        <v>0</v>
      </c>
      <c r="K28054" s="2" t="str">
        <f>VLOOKUP(A28054,Data_Users!$A$2:$L$594,12,FALSE)</f>
        <v>2010</v>
      </c>
      <c r="L28054" s="2">
        <v>1</v>
      </c>
      <c r="M28054" s="2">
        <v>1</v>
      </c>
      <c r="N28054" s="2" t="str">
        <f t="shared" si="876"/>
        <v>2017-12-02</v>
      </c>
      <c r="O28054" s="2">
        <f t="shared" si="877"/>
        <v>7</v>
      </c>
    </row>
    <row r="28055" spans="1:15" x14ac:dyDescent="0.3">
      <c r="A28055" t="s">
        <v>1523</v>
      </c>
      <c r="B28055" t="s">
        <v>59281</v>
      </c>
      <c r="C28055" t="s">
        <v>59282</v>
      </c>
      <c r="D28055">
        <v>4</v>
      </c>
      <c r="E28055">
        <v>4</v>
      </c>
      <c r="F28055" t="s">
        <v>3326</v>
      </c>
      <c r="G28055" t="b">
        <v>1</v>
      </c>
      <c r="H28055" t="b">
        <v>1</v>
      </c>
      <c r="J28055" t="b">
        <v>0</v>
      </c>
      <c r="K28055" s="2" t="str">
        <f>VLOOKUP(A28055,Data_Users!$A$2:$L$594,12,FALSE)</f>
        <v>2010</v>
      </c>
      <c r="L28055" s="2">
        <v>1</v>
      </c>
      <c r="M28055" s="2">
        <v>1</v>
      </c>
      <c r="N28055" s="2" t="str">
        <f t="shared" si="876"/>
        <v>2011-11-04</v>
      </c>
      <c r="O28055" s="2">
        <f t="shared" si="877"/>
        <v>6</v>
      </c>
    </row>
    <row r="28056" spans="1:15" x14ac:dyDescent="0.3">
      <c r="A28056" t="s">
        <v>1523</v>
      </c>
      <c r="B28056" t="s">
        <v>59283</v>
      </c>
      <c r="C28056" t="s">
        <v>59284</v>
      </c>
      <c r="D28056">
        <v>0</v>
      </c>
      <c r="E28056">
        <v>0</v>
      </c>
      <c r="F28056" t="s">
        <v>3701</v>
      </c>
      <c r="G28056" t="b">
        <v>1</v>
      </c>
      <c r="H28056" t="b">
        <v>1</v>
      </c>
      <c r="J28056" t="b">
        <v>0</v>
      </c>
      <c r="K28056" s="2" t="str">
        <f>VLOOKUP(A28056,Data_Users!$A$2:$L$594,12,FALSE)</f>
        <v>2010</v>
      </c>
      <c r="L28056" s="2">
        <v>1</v>
      </c>
      <c r="M28056" s="2">
        <v>1</v>
      </c>
      <c r="N28056" s="2" t="str">
        <f t="shared" si="876"/>
        <v>2016-01-14</v>
      </c>
      <c r="O28056" s="2">
        <f t="shared" si="877"/>
        <v>5</v>
      </c>
    </row>
    <row r="28057" spans="1:15" x14ac:dyDescent="0.3">
      <c r="A28057" t="s">
        <v>1523</v>
      </c>
      <c r="B28057" t="s">
        <v>59285</v>
      </c>
      <c r="C28057" t="s">
        <v>59286</v>
      </c>
      <c r="D28057">
        <v>1</v>
      </c>
      <c r="E28057">
        <v>1</v>
      </c>
      <c r="F28057" t="s">
        <v>3701</v>
      </c>
      <c r="G28057" t="b">
        <v>1</v>
      </c>
      <c r="H28057" t="b">
        <v>1</v>
      </c>
      <c r="J28057" t="b">
        <v>0</v>
      </c>
      <c r="K28057" s="2" t="str">
        <f>VLOOKUP(A28057,Data_Users!$A$2:$L$594,12,FALSE)</f>
        <v>2010</v>
      </c>
      <c r="L28057" s="2">
        <v>1</v>
      </c>
      <c r="M28057" s="2">
        <v>1</v>
      </c>
      <c r="N28057" s="2" t="str">
        <f t="shared" si="876"/>
        <v>2018-01-14</v>
      </c>
      <c r="O28057" s="2">
        <f t="shared" si="877"/>
        <v>1</v>
      </c>
    </row>
    <row r="28058" spans="1:15" x14ac:dyDescent="0.3">
      <c r="A28058" t="s">
        <v>1523</v>
      </c>
      <c r="B28058" t="s">
        <v>59287</v>
      </c>
      <c r="C28058" t="s">
        <v>59288</v>
      </c>
      <c r="D28058">
        <v>1</v>
      </c>
      <c r="E28058">
        <v>1</v>
      </c>
      <c r="F28058" t="s">
        <v>3749</v>
      </c>
      <c r="G28058" t="b">
        <v>1</v>
      </c>
      <c r="H28058" t="b">
        <v>1</v>
      </c>
      <c r="I28058" t="s">
        <v>3712</v>
      </c>
      <c r="J28058" t="b">
        <v>0</v>
      </c>
      <c r="K28058" s="2" t="str">
        <f>VLOOKUP(A28058,Data_Users!$A$2:$L$594,12,FALSE)</f>
        <v>2010</v>
      </c>
      <c r="L28058" s="2">
        <v>1</v>
      </c>
      <c r="M28058" s="2">
        <v>1</v>
      </c>
      <c r="N28058" s="2" t="str">
        <f t="shared" si="876"/>
        <v>2021-05-29</v>
      </c>
      <c r="O28058" s="2">
        <f t="shared" si="877"/>
        <v>7</v>
      </c>
    </row>
    <row r="28059" spans="1:15" x14ac:dyDescent="0.3">
      <c r="A28059" t="s">
        <v>1523</v>
      </c>
      <c r="B28059" t="s">
        <v>59289</v>
      </c>
      <c r="C28059" t="s">
        <v>59290</v>
      </c>
      <c r="D28059">
        <v>0</v>
      </c>
      <c r="E28059">
        <v>0</v>
      </c>
      <c r="G28059" t="b">
        <v>1</v>
      </c>
      <c r="H28059" t="b">
        <v>1</v>
      </c>
      <c r="J28059" t="b">
        <v>0</v>
      </c>
      <c r="K28059" s="2" t="str">
        <f>VLOOKUP(A28059,Data_Users!$A$2:$L$594,12,FALSE)</f>
        <v>2010</v>
      </c>
      <c r="L28059" s="2">
        <v>1</v>
      </c>
      <c r="M28059" s="2">
        <v>1</v>
      </c>
      <c r="N28059" s="2" t="str">
        <f t="shared" si="876"/>
        <v>2013-08-31</v>
      </c>
      <c r="O28059" s="2">
        <f t="shared" si="877"/>
        <v>7</v>
      </c>
    </row>
    <row r="28060" spans="1:15" x14ac:dyDescent="0.3">
      <c r="A28060" t="s">
        <v>1523</v>
      </c>
      <c r="B28060" t="s">
        <v>59291</v>
      </c>
      <c r="C28060" t="s">
        <v>59292</v>
      </c>
      <c r="D28060">
        <v>0</v>
      </c>
      <c r="E28060">
        <v>0</v>
      </c>
      <c r="F28060" t="s">
        <v>3087</v>
      </c>
      <c r="G28060" t="b">
        <v>1</v>
      </c>
      <c r="H28060" t="b">
        <v>1</v>
      </c>
      <c r="J28060" t="b">
        <v>0</v>
      </c>
      <c r="K28060" s="2" t="str">
        <f>VLOOKUP(A28060,Data_Users!$A$2:$L$594,12,FALSE)</f>
        <v>2010</v>
      </c>
      <c r="L28060" s="2">
        <v>1</v>
      </c>
      <c r="M28060" s="2">
        <v>1</v>
      </c>
      <c r="N28060" s="2" t="str">
        <f t="shared" si="876"/>
        <v>2013-03-13</v>
      </c>
      <c r="O28060" s="2">
        <f t="shared" si="877"/>
        <v>4</v>
      </c>
    </row>
    <row r="28061" spans="1:15" x14ac:dyDescent="0.3">
      <c r="A28061" t="s">
        <v>1523</v>
      </c>
      <c r="B28061" t="s">
        <v>59293</v>
      </c>
      <c r="C28061" t="s">
        <v>59294</v>
      </c>
      <c r="D28061">
        <v>0</v>
      </c>
      <c r="E28061">
        <v>0</v>
      </c>
      <c r="F28061" t="s">
        <v>3054</v>
      </c>
      <c r="G28061" t="b">
        <v>1</v>
      </c>
      <c r="H28061" t="b">
        <v>1</v>
      </c>
      <c r="J28061" t="b">
        <v>0</v>
      </c>
      <c r="K28061" s="2" t="str">
        <f>VLOOKUP(A28061,Data_Users!$A$2:$L$594,12,FALSE)</f>
        <v>2010</v>
      </c>
      <c r="L28061" s="2">
        <v>1</v>
      </c>
      <c r="M28061" s="2">
        <v>1</v>
      </c>
      <c r="N28061" s="2" t="str">
        <f t="shared" si="876"/>
        <v>2012-10-27</v>
      </c>
      <c r="O28061" s="2">
        <f t="shared" si="877"/>
        <v>7</v>
      </c>
    </row>
    <row r="28062" spans="1:15" x14ac:dyDescent="0.3">
      <c r="A28062" t="s">
        <v>1523</v>
      </c>
      <c r="B28062" t="s">
        <v>59295</v>
      </c>
      <c r="C28062" t="s">
        <v>59296</v>
      </c>
      <c r="D28062">
        <v>1</v>
      </c>
      <c r="E28062">
        <v>1</v>
      </c>
      <c r="G28062" t="b">
        <v>1</v>
      </c>
      <c r="H28062" t="b">
        <v>1</v>
      </c>
      <c r="J28062" t="b">
        <v>0</v>
      </c>
      <c r="K28062" s="2" t="str">
        <f>VLOOKUP(A28062,Data_Users!$A$2:$L$594,12,FALSE)</f>
        <v>2010</v>
      </c>
      <c r="L28062" s="2">
        <v>1</v>
      </c>
      <c r="M28062" s="2">
        <v>1</v>
      </c>
      <c r="N28062" s="2" t="str">
        <f t="shared" si="876"/>
        <v>2011-06-17</v>
      </c>
      <c r="O28062" s="2">
        <f t="shared" si="877"/>
        <v>6</v>
      </c>
    </row>
    <row r="28063" spans="1:15" x14ac:dyDescent="0.3">
      <c r="A28063" t="s">
        <v>1523</v>
      </c>
      <c r="B28063" t="s">
        <v>59297</v>
      </c>
      <c r="C28063" t="s">
        <v>59298</v>
      </c>
      <c r="D28063">
        <v>0</v>
      </c>
      <c r="E28063">
        <v>0</v>
      </c>
      <c r="F28063" t="s">
        <v>3749</v>
      </c>
      <c r="G28063" t="b">
        <v>1</v>
      </c>
      <c r="H28063" t="b">
        <v>1</v>
      </c>
      <c r="I28063" t="s">
        <v>7459</v>
      </c>
      <c r="J28063" t="b">
        <v>0</v>
      </c>
      <c r="K28063" s="2" t="str">
        <f>VLOOKUP(A28063,Data_Users!$A$2:$L$594,12,FALSE)</f>
        <v>2010</v>
      </c>
      <c r="L28063" s="2">
        <v>1</v>
      </c>
      <c r="M28063" s="2">
        <v>1</v>
      </c>
      <c r="N28063" s="2" t="str">
        <f t="shared" si="876"/>
        <v>2014-05-02</v>
      </c>
      <c r="O28063" s="2">
        <f t="shared" si="877"/>
        <v>6</v>
      </c>
    </row>
    <row r="28064" spans="1:15" x14ac:dyDescent="0.3">
      <c r="A28064" t="s">
        <v>1523</v>
      </c>
      <c r="B28064" t="s">
        <v>59299</v>
      </c>
      <c r="C28064" t="s">
        <v>59300</v>
      </c>
      <c r="D28064">
        <v>0</v>
      </c>
      <c r="E28064">
        <v>0</v>
      </c>
      <c r="F28064" t="s">
        <v>3749</v>
      </c>
      <c r="G28064" t="b">
        <v>1</v>
      </c>
      <c r="H28064" t="b">
        <v>1</v>
      </c>
      <c r="J28064" t="b">
        <v>0</v>
      </c>
      <c r="K28064" s="2" t="str">
        <f>VLOOKUP(A28064,Data_Users!$A$2:$L$594,12,FALSE)</f>
        <v>2010</v>
      </c>
      <c r="L28064" s="2">
        <v>1</v>
      </c>
      <c r="M28064" s="2">
        <v>1</v>
      </c>
      <c r="N28064" s="2" t="str">
        <f t="shared" si="876"/>
        <v>2015-10-07</v>
      </c>
      <c r="O28064" s="2">
        <f t="shared" si="877"/>
        <v>4</v>
      </c>
    </row>
    <row r="28065" spans="1:15" x14ac:dyDescent="0.3">
      <c r="A28065" t="s">
        <v>1523</v>
      </c>
      <c r="B28065" t="s">
        <v>59301</v>
      </c>
      <c r="C28065" t="s">
        <v>59302</v>
      </c>
      <c r="D28065">
        <v>0</v>
      </c>
      <c r="E28065">
        <v>0</v>
      </c>
      <c r="F28065" t="s">
        <v>3749</v>
      </c>
      <c r="G28065" t="b">
        <v>1</v>
      </c>
      <c r="H28065" t="b">
        <v>1</v>
      </c>
      <c r="I28065" t="s">
        <v>7459</v>
      </c>
      <c r="J28065" t="b">
        <v>0</v>
      </c>
      <c r="K28065" s="2" t="str">
        <f>VLOOKUP(A28065,Data_Users!$A$2:$L$594,12,FALSE)</f>
        <v>2010</v>
      </c>
      <c r="L28065" s="2">
        <v>1</v>
      </c>
      <c r="M28065" s="2">
        <v>1</v>
      </c>
      <c r="N28065" s="2" t="str">
        <f t="shared" si="876"/>
        <v>2015-06-25</v>
      </c>
      <c r="O28065" s="2">
        <f t="shared" si="877"/>
        <v>5</v>
      </c>
    </row>
    <row r="28066" spans="1:15" x14ac:dyDescent="0.3">
      <c r="A28066" t="s">
        <v>1523</v>
      </c>
      <c r="B28066" t="s">
        <v>59303</v>
      </c>
      <c r="C28066" t="s">
        <v>59304</v>
      </c>
      <c r="D28066">
        <v>0</v>
      </c>
      <c r="E28066">
        <v>0</v>
      </c>
      <c r="F28066" t="s">
        <v>3915</v>
      </c>
      <c r="G28066" t="b">
        <v>1</v>
      </c>
      <c r="H28066" t="b">
        <v>1</v>
      </c>
      <c r="I28066" t="s">
        <v>3712</v>
      </c>
      <c r="J28066" t="b">
        <v>0</v>
      </c>
      <c r="K28066" s="2" t="str">
        <f>VLOOKUP(A28066,Data_Users!$A$2:$L$594,12,FALSE)</f>
        <v>2010</v>
      </c>
      <c r="L28066" s="2">
        <v>1</v>
      </c>
      <c r="M28066" s="2">
        <v>1</v>
      </c>
      <c r="N28066" s="2" t="str">
        <f t="shared" si="876"/>
        <v>2013-02-26</v>
      </c>
      <c r="O28066" s="2">
        <f t="shared" si="877"/>
        <v>3</v>
      </c>
    </row>
    <row r="28067" spans="1:15" x14ac:dyDescent="0.3">
      <c r="A28067" t="s">
        <v>1523</v>
      </c>
      <c r="B28067" t="s">
        <v>59305</v>
      </c>
      <c r="C28067" t="s">
        <v>59306</v>
      </c>
      <c r="D28067">
        <v>10</v>
      </c>
      <c r="E28067">
        <v>10</v>
      </c>
      <c r="F28067" t="s">
        <v>4412</v>
      </c>
      <c r="G28067" t="b">
        <v>1</v>
      </c>
      <c r="H28067" t="b">
        <v>1</v>
      </c>
      <c r="I28067" t="s">
        <v>3131</v>
      </c>
      <c r="J28067" t="b">
        <v>0</v>
      </c>
      <c r="K28067" s="2" t="str">
        <f>VLOOKUP(A28067,Data_Users!$A$2:$L$594,12,FALSE)</f>
        <v>2010</v>
      </c>
      <c r="L28067" s="2">
        <v>1</v>
      </c>
      <c r="M28067" s="2">
        <v>1</v>
      </c>
      <c r="N28067" s="2" t="str">
        <f t="shared" si="876"/>
        <v>2014-03-07</v>
      </c>
      <c r="O28067" s="2">
        <f t="shared" si="877"/>
        <v>6</v>
      </c>
    </row>
    <row r="28068" spans="1:15" x14ac:dyDescent="0.3">
      <c r="A28068" t="s">
        <v>1523</v>
      </c>
      <c r="B28068" t="s">
        <v>59307</v>
      </c>
      <c r="C28068" t="s">
        <v>59308</v>
      </c>
      <c r="D28068">
        <v>2</v>
      </c>
      <c r="E28068">
        <v>2</v>
      </c>
      <c r="F28068" t="s">
        <v>3749</v>
      </c>
      <c r="G28068" t="b">
        <v>1</v>
      </c>
      <c r="H28068" t="b">
        <v>1</v>
      </c>
      <c r="J28068" t="b">
        <v>0</v>
      </c>
      <c r="K28068" s="2" t="str">
        <f>VLOOKUP(A28068,Data_Users!$A$2:$L$594,12,FALSE)</f>
        <v>2010</v>
      </c>
      <c r="L28068" s="2">
        <v>1</v>
      </c>
      <c r="M28068" s="2">
        <v>1</v>
      </c>
      <c r="N28068" s="2" t="str">
        <f t="shared" si="876"/>
        <v>2013-09-19</v>
      </c>
      <c r="O28068" s="2">
        <f t="shared" si="877"/>
        <v>5</v>
      </c>
    </row>
    <row r="28069" spans="1:15" x14ac:dyDescent="0.3">
      <c r="A28069" t="s">
        <v>1523</v>
      </c>
      <c r="B28069" t="s">
        <v>59309</v>
      </c>
      <c r="C28069" t="s">
        <v>59310</v>
      </c>
      <c r="D28069">
        <v>4</v>
      </c>
      <c r="E28069">
        <v>4</v>
      </c>
      <c r="F28069" t="s">
        <v>3326</v>
      </c>
      <c r="G28069" t="b">
        <v>1</v>
      </c>
      <c r="H28069" t="b">
        <v>1</v>
      </c>
      <c r="J28069" t="b">
        <v>0</v>
      </c>
      <c r="K28069" s="2" t="str">
        <f>VLOOKUP(A28069,Data_Users!$A$2:$L$594,12,FALSE)</f>
        <v>2010</v>
      </c>
      <c r="L28069" s="2">
        <v>1</v>
      </c>
      <c r="M28069" s="2">
        <v>1</v>
      </c>
      <c r="N28069" s="2" t="str">
        <f t="shared" si="876"/>
        <v>2012-10-03</v>
      </c>
      <c r="O28069" s="2">
        <f t="shared" si="877"/>
        <v>4</v>
      </c>
    </row>
    <row r="28070" spans="1:15" x14ac:dyDescent="0.3">
      <c r="A28070" t="s">
        <v>1523</v>
      </c>
      <c r="B28070" t="s">
        <v>59311</v>
      </c>
      <c r="C28070" t="s">
        <v>59312</v>
      </c>
      <c r="D28070">
        <v>0</v>
      </c>
      <c r="E28070">
        <v>0</v>
      </c>
      <c r="G28070" t="b">
        <v>1</v>
      </c>
      <c r="H28070" t="b">
        <v>1</v>
      </c>
      <c r="J28070" t="b">
        <v>0</v>
      </c>
      <c r="K28070" s="2" t="str">
        <f>VLOOKUP(A28070,Data_Users!$A$2:$L$594,12,FALSE)</f>
        <v>2010</v>
      </c>
      <c r="L28070" s="2">
        <v>1</v>
      </c>
      <c r="M28070" s="2">
        <v>1</v>
      </c>
      <c r="N28070" s="2" t="str">
        <f t="shared" si="876"/>
        <v>2014-01-06</v>
      </c>
      <c r="O28070" s="2">
        <f t="shared" si="877"/>
        <v>2</v>
      </c>
    </row>
    <row r="28071" spans="1:15" x14ac:dyDescent="0.3">
      <c r="A28071" t="s">
        <v>1523</v>
      </c>
      <c r="B28071" t="s">
        <v>59313</v>
      </c>
      <c r="C28071" t="s">
        <v>59314</v>
      </c>
      <c r="D28071">
        <v>1</v>
      </c>
      <c r="E28071">
        <v>1</v>
      </c>
      <c r="F28071" t="s">
        <v>3034</v>
      </c>
      <c r="G28071" t="b">
        <v>1</v>
      </c>
      <c r="H28071" t="b">
        <v>1</v>
      </c>
      <c r="J28071" t="b">
        <v>0</v>
      </c>
      <c r="K28071" s="2" t="str">
        <f>VLOOKUP(A28071,Data_Users!$A$2:$L$594,12,FALSE)</f>
        <v>2010</v>
      </c>
      <c r="L28071" s="2">
        <v>1</v>
      </c>
      <c r="M28071" s="2">
        <v>1</v>
      </c>
      <c r="N28071" s="2" t="str">
        <f t="shared" si="876"/>
        <v>2017-10-31</v>
      </c>
      <c r="O28071" s="2">
        <f t="shared" si="877"/>
        <v>3</v>
      </c>
    </row>
    <row r="28072" spans="1:15" x14ac:dyDescent="0.3">
      <c r="A28072" t="s">
        <v>1523</v>
      </c>
      <c r="B28072" t="s">
        <v>59315</v>
      </c>
      <c r="C28072" t="s">
        <v>59316</v>
      </c>
      <c r="D28072">
        <v>3</v>
      </c>
      <c r="E28072">
        <v>3</v>
      </c>
      <c r="F28072" t="s">
        <v>3054</v>
      </c>
      <c r="G28072" t="b">
        <v>1</v>
      </c>
      <c r="H28072" t="b">
        <v>1</v>
      </c>
      <c r="J28072" t="b">
        <v>0</v>
      </c>
      <c r="K28072" s="2" t="str">
        <f>VLOOKUP(A28072,Data_Users!$A$2:$L$594,12,FALSE)</f>
        <v>2010</v>
      </c>
      <c r="L28072" s="2">
        <v>1</v>
      </c>
      <c r="M28072" s="2">
        <v>1</v>
      </c>
      <c r="N28072" s="2" t="str">
        <f t="shared" si="876"/>
        <v>2012-12-04</v>
      </c>
      <c r="O28072" s="2">
        <f t="shared" si="877"/>
        <v>3</v>
      </c>
    </row>
    <row r="28073" spans="1:15" x14ac:dyDescent="0.3">
      <c r="A28073" t="s">
        <v>1523</v>
      </c>
      <c r="B28073" t="s">
        <v>59317</v>
      </c>
      <c r="C28073" t="s">
        <v>59318</v>
      </c>
      <c r="D28073">
        <v>13</v>
      </c>
      <c r="E28073">
        <v>13</v>
      </c>
      <c r="F28073" t="s">
        <v>3054</v>
      </c>
      <c r="G28073" t="b">
        <v>1</v>
      </c>
      <c r="H28073" t="b">
        <v>1</v>
      </c>
      <c r="J28073" t="b">
        <v>0</v>
      </c>
      <c r="K28073" s="2" t="str">
        <f>VLOOKUP(A28073,Data_Users!$A$2:$L$594,12,FALSE)</f>
        <v>2010</v>
      </c>
      <c r="L28073" s="2">
        <v>1</v>
      </c>
      <c r="M28073" s="2">
        <v>1</v>
      </c>
      <c r="N28073" s="2" t="str">
        <f t="shared" si="876"/>
        <v>2012-10-21</v>
      </c>
      <c r="O28073" s="2">
        <f t="shared" si="877"/>
        <v>1</v>
      </c>
    </row>
    <row r="28074" spans="1:15" x14ac:dyDescent="0.3">
      <c r="A28074" t="s">
        <v>1523</v>
      </c>
      <c r="B28074" t="s">
        <v>59319</v>
      </c>
      <c r="C28074" t="s">
        <v>59320</v>
      </c>
      <c r="D28074">
        <v>1</v>
      </c>
      <c r="E28074">
        <v>1</v>
      </c>
      <c r="F28074" t="s">
        <v>3749</v>
      </c>
      <c r="G28074" t="b">
        <v>1</v>
      </c>
      <c r="H28074" t="b">
        <v>0</v>
      </c>
      <c r="I28074" t="s">
        <v>3043</v>
      </c>
      <c r="J28074" t="b">
        <v>0</v>
      </c>
      <c r="K28074" s="2" t="str">
        <f>VLOOKUP(A28074,Data_Users!$A$2:$L$594,12,FALSE)</f>
        <v>2010</v>
      </c>
      <c r="L28074" s="2">
        <v>1</v>
      </c>
      <c r="M28074" s="2">
        <v>0</v>
      </c>
      <c r="N28074" s="2" t="str">
        <f t="shared" si="876"/>
        <v>2018-01-01</v>
      </c>
      <c r="O28074" s="2">
        <f t="shared" si="877"/>
        <v>2</v>
      </c>
    </row>
    <row r="28075" spans="1:15" x14ac:dyDescent="0.3">
      <c r="A28075" t="s">
        <v>1523</v>
      </c>
      <c r="B28075" t="s">
        <v>59321</v>
      </c>
      <c r="C28075" t="s">
        <v>59322</v>
      </c>
      <c r="D28075">
        <v>0</v>
      </c>
      <c r="E28075">
        <v>0</v>
      </c>
      <c r="F28075" t="s">
        <v>3749</v>
      </c>
      <c r="G28075" t="b">
        <v>1</v>
      </c>
      <c r="H28075" t="b">
        <v>1</v>
      </c>
      <c r="J28075" t="b">
        <v>0</v>
      </c>
      <c r="K28075" s="2" t="str">
        <f>VLOOKUP(A28075,Data_Users!$A$2:$L$594,12,FALSE)</f>
        <v>2010</v>
      </c>
      <c r="L28075" s="2">
        <v>1</v>
      </c>
      <c r="M28075" s="2">
        <v>1</v>
      </c>
      <c r="N28075" s="2" t="str">
        <f t="shared" si="876"/>
        <v>2012-11-15</v>
      </c>
      <c r="O28075" s="2">
        <f t="shared" si="877"/>
        <v>5</v>
      </c>
    </row>
    <row r="28076" spans="1:15" x14ac:dyDescent="0.3">
      <c r="A28076" t="s">
        <v>1523</v>
      </c>
      <c r="B28076" t="s">
        <v>59323</v>
      </c>
      <c r="C28076" t="s">
        <v>59324</v>
      </c>
      <c r="D28076">
        <v>1</v>
      </c>
      <c r="E28076">
        <v>1</v>
      </c>
      <c r="G28076" t="b">
        <v>1</v>
      </c>
      <c r="H28076" t="b">
        <v>1</v>
      </c>
      <c r="J28076" t="b">
        <v>0</v>
      </c>
      <c r="K28076" s="2" t="str">
        <f>VLOOKUP(A28076,Data_Users!$A$2:$L$594,12,FALSE)</f>
        <v>2010</v>
      </c>
      <c r="L28076" s="2">
        <v>1</v>
      </c>
      <c r="M28076" s="2">
        <v>1</v>
      </c>
      <c r="N28076" s="2" t="str">
        <f t="shared" si="876"/>
        <v>2014-06-03</v>
      </c>
      <c r="O28076" s="2">
        <f t="shared" si="877"/>
        <v>3</v>
      </c>
    </row>
    <row r="28077" spans="1:15" x14ac:dyDescent="0.3">
      <c r="A28077" t="s">
        <v>1523</v>
      </c>
      <c r="B28077" t="s">
        <v>59325</v>
      </c>
      <c r="C28077" t="s">
        <v>59326</v>
      </c>
      <c r="D28077">
        <v>28</v>
      </c>
      <c r="E28077">
        <v>28</v>
      </c>
      <c r="F28077" t="s">
        <v>3701</v>
      </c>
      <c r="G28077" t="b">
        <v>1</v>
      </c>
      <c r="H28077" t="b">
        <v>1</v>
      </c>
      <c r="J28077" t="b">
        <v>0</v>
      </c>
      <c r="K28077" s="2" t="str">
        <f>VLOOKUP(A28077,Data_Users!$A$2:$L$594,12,FALSE)</f>
        <v>2010</v>
      </c>
      <c r="L28077" s="2">
        <v>1</v>
      </c>
      <c r="M28077" s="2">
        <v>1</v>
      </c>
      <c r="N28077" s="2" t="str">
        <f t="shared" si="876"/>
        <v>2014-05-06</v>
      </c>
      <c r="O28077" s="2">
        <f t="shared" si="877"/>
        <v>3</v>
      </c>
    </row>
    <row r="28078" spans="1:15" x14ac:dyDescent="0.3">
      <c r="A28078" t="s">
        <v>1523</v>
      </c>
      <c r="B28078" t="s">
        <v>59327</v>
      </c>
      <c r="C28078" t="s">
        <v>59328</v>
      </c>
      <c r="D28078">
        <v>2</v>
      </c>
      <c r="E28078">
        <v>2</v>
      </c>
      <c r="F28078" t="s">
        <v>3749</v>
      </c>
      <c r="G28078" t="b">
        <v>1</v>
      </c>
      <c r="H28078" t="b">
        <v>1</v>
      </c>
      <c r="I28078" t="s">
        <v>3131</v>
      </c>
      <c r="J28078" t="b">
        <v>0</v>
      </c>
      <c r="K28078" s="2" t="str">
        <f>VLOOKUP(A28078,Data_Users!$A$2:$L$594,12,FALSE)</f>
        <v>2010</v>
      </c>
      <c r="L28078" s="2">
        <v>1</v>
      </c>
      <c r="M28078" s="2">
        <v>1</v>
      </c>
      <c r="N28078" s="2" t="str">
        <f t="shared" si="876"/>
        <v>2014-03-08</v>
      </c>
      <c r="O28078" s="2">
        <f t="shared" si="877"/>
        <v>7</v>
      </c>
    </row>
    <row r="28079" spans="1:15" x14ac:dyDescent="0.3">
      <c r="A28079" t="s">
        <v>1523</v>
      </c>
      <c r="B28079" t="s">
        <v>59329</v>
      </c>
      <c r="C28079" t="s">
        <v>59330</v>
      </c>
      <c r="D28079">
        <v>5</v>
      </c>
      <c r="E28079">
        <v>5</v>
      </c>
      <c r="G28079" t="b">
        <v>1</v>
      </c>
      <c r="H28079" t="b">
        <v>1</v>
      </c>
      <c r="J28079" t="b">
        <v>0</v>
      </c>
      <c r="K28079" s="2" t="str">
        <f>VLOOKUP(A28079,Data_Users!$A$2:$L$594,12,FALSE)</f>
        <v>2010</v>
      </c>
      <c r="L28079" s="2">
        <v>1</v>
      </c>
      <c r="M28079" s="2">
        <v>1</v>
      </c>
      <c r="N28079" s="2" t="str">
        <f t="shared" si="876"/>
        <v>2014-04-15</v>
      </c>
      <c r="O28079" s="2">
        <f t="shared" si="877"/>
        <v>3</v>
      </c>
    </row>
    <row r="28080" spans="1:15" x14ac:dyDescent="0.3">
      <c r="A28080" t="s">
        <v>1523</v>
      </c>
      <c r="B28080" t="s">
        <v>59331</v>
      </c>
      <c r="C28080" t="s">
        <v>59332</v>
      </c>
      <c r="D28080">
        <v>1</v>
      </c>
      <c r="E28080">
        <v>1</v>
      </c>
      <c r="F28080" t="s">
        <v>3054</v>
      </c>
      <c r="G28080" t="b">
        <v>1</v>
      </c>
      <c r="H28080" t="b">
        <v>1</v>
      </c>
      <c r="J28080" t="b">
        <v>0</v>
      </c>
      <c r="K28080" s="2" t="str">
        <f>VLOOKUP(A28080,Data_Users!$A$2:$L$594,12,FALSE)</f>
        <v>2010</v>
      </c>
      <c r="L28080" s="2">
        <v>1</v>
      </c>
      <c r="M28080" s="2">
        <v>1</v>
      </c>
      <c r="N28080" s="2" t="str">
        <f t="shared" si="876"/>
        <v>2010-07-25</v>
      </c>
      <c r="O28080" s="2">
        <f t="shared" si="877"/>
        <v>1</v>
      </c>
    </row>
    <row r="28081" spans="1:15" x14ac:dyDescent="0.3">
      <c r="A28081" t="s">
        <v>1523</v>
      </c>
      <c r="B28081" t="s">
        <v>59333</v>
      </c>
      <c r="C28081" t="s">
        <v>59334</v>
      </c>
      <c r="D28081">
        <v>3</v>
      </c>
      <c r="E28081">
        <v>3</v>
      </c>
      <c r="F28081" t="s">
        <v>3054</v>
      </c>
      <c r="G28081" t="b">
        <v>1</v>
      </c>
      <c r="H28081" t="b">
        <v>1</v>
      </c>
      <c r="J28081" t="b">
        <v>0</v>
      </c>
      <c r="K28081" s="2" t="str">
        <f>VLOOKUP(A28081,Data_Users!$A$2:$L$594,12,FALSE)</f>
        <v>2010</v>
      </c>
      <c r="L28081" s="2">
        <v>1</v>
      </c>
      <c r="M28081" s="2">
        <v>1</v>
      </c>
      <c r="N28081" s="2" t="str">
        <f t="shared" si="876"/>
        <v>2016-10-20</v>
      </c>
      <c r="O28081" s="2">
        <f t="shared" si="877"/>
        <v>5</v>
      </c>
    </row>
    <row r="28082" spans="1:15" x14ac:dyDescent="0.3">
      <c r="A28082" t="s">
        <v>1523</v>
      </c>
      <c r="B28082" t="s">
        <v>59335</v>
      </c>
      <c r="C28082" t="s">
        <v>59336</v>
      </c>
      <c r="D28082">
        <v>2</v>
      </c>
      <c r="E28082">
        <v>2</v>
      </c>
      <c r="F28082" t="s">
        <v>3034</v>
      </c>
      <c r="G28082" t="b">
        <v>1</v>
      </c>
      <c r="H28082" t="b">
        <v>1</v>
      </c>
      <c r="J28082" t="b">
        <v>0</v>
      </c>
      <c r="K28082" s="2" t="str">
        <f>VLOOKUP(A28082,Data_Users!$A$2:$L$594,12,FALSE)</f>
        <v>2010</v>
      </c>
      <c r="L28082" s="2">
        <v>1</v>
      </c>
      <c r="M28082" s="2">
        <v>1</v>
      </c>
      <c r="N28082" s="2" t="str">
        <f t="shared" si="876"/>
        <v>2014-06-11</v>
      </c>
      <c r="O28082" s="2">
        <f t="shared" si="877"/>
        <v>4</v>
      </c>
    </row>
    <row r="28083" spans="1:15" x14ac:dyDescent="0.3">
      <c r="A28083" t="s">
        <v>1523</v>
      </c>
      <c r="B28083" t="s">
        <v>59337</v>
      </c>
      <c r="C28083" t="s">
        <v>59338</v>
      </c>
      <c r="D28083">
        <v>2</v>
      </c>
      <c r="E28083">
        <v>2</v>
      </c>
      <c r="F28083" t="s">
        <v>3701</v>
      </c>
      <c r="G28083" t="b">
        <v>1</v>
      </c>
      <c r="H28083" t="b">
        <v>1</v>
      </c>
      <c r="J28083" t="b">
        <v>0</v>
      </c>
      <c r="K28083" s="2" t="str">
        <f>VLOOKUP(A28083,Data_Users!$A$2:$L$594,12,FALSE)</f>
        <v>2010</v>
      </c>
      <c r="L28083" s="2">
        <v>1</v>
      </c>
      <c r="M28083" s="2">
        <v>1</v>
      </c>
      <c r="N28083" s="2" t="str">
        <f t="shared" si="876"/>
        <v>2014-01-02</v>
      </c>
      <c r="O28083" s="2">
        <f t="shared" si="877"/>
        <v>5</v>
      </c>
    </row>
    <row r="28084" spans="1:15" x14ac:dyDescent="0.3">
      <c r="A28084" t="s">
        <v>1523</v>
      </c>
      <c r="B28084" t="s">
        <v>59339</v>
      </c>
      <c r="C28084" t="s">
        <v>59340</v>
      </c>
      <c r="D28084">
        <v>1</v>
      </c>
      <c r="E28084">
        <v>1</v>
      </c>
      <c r="G28084" t="b">
        <v>1</v>
      </c>
      <c r="H28084" t="b">
        <v>1</v>
      </c>
      <c r="J28084" t="b">
        <v>0</v>
      </c>
      <c r="K28084" s="2" t="str">
        <f>VLOOKUP(A28084,Data_Users!$A$2:$L$594,12,FALSE)</f>
        <v>2010</v>
      </c>
      <c r="L28084" s="2">
        <v>1</v>
      </c>
      <c r="M28084" s="2">
        <v>1</v>
      </c>
      <c r="N28084" s="2" t="str">
        <f t="shared" si="876"/>
        <v>2023-03-03</v>
      </c>
      <c r="O28084" s="2">
        <f t="shared" si="877"/>
        <v>6</v>
      </c>
    </row>
    <row r="28085" spans="1:15" x14ac:dyDescent="0.3">
      <c r="A28085" t="s">
        <v>1523</v>
      </c>
      <c r="B28085" t="s">
        <v>59341</v>
      </c>
      <c r="C28085" t="s">
        <v>59342</v>
      </c>
      <c r="D28085">
        <v>0</v>
      </c>
      <c r="E28085">
        <v>0</v>
      </c>
      <c r="F28085" t="s">
        <v>3749</v>
      </c>
      <c r="G28085" t="b">
        <v>1</v>
      </c>
      <c r="H28085" t="b">
        <v>1</v>
      </c>
      <c r="J28085" t="b">
        <v>0</v>
      </c>
      <c r="K28085" s="2" t="str">
        <f>VLOOKUP(A28085,Data_Users!$A$2:$L$594,12,FALSE)</f>
        <v>2010</v>
      </c>
      <c r="L28085" s="2">
        <v>1</v>
      </c>
      <c r="M28085" s="2">
        <v>1</v>
      </c>
      <c r="N28085" s="2" t="str">
        <f t="shared" si="876"/>
        <v>2014-05-10</v>
      </c>
      <c r="O28085" s="2">
        <f t="shared" si="877"/>
        <v>7</v>
      </c>
    </row>
    <row r="28086" spans="1:15" x14ac:dyDescent="0.3">
      <c r="A28086" t="s">
        <v>1523</v>
      </c>
      <c r="B28086" t="s">
        <v>59343</v>
      </c>
      <c r="C28086" t="s">
        <v>59344</v>
      </c>
      <c r="D28086">
        <v>2</v>
      </c>
      <c r="E28086">
        <v>2</v>
      </c>
      <c r="F28086" t="s">
        <v>3087</v>
      </c>
      <c r="G28086" t="b">
        <v>1</v>
      </c>
      <c r="H28086" t="b">
        <v>1</v>
      </c>
      <c r="J28086" t="b">
        <v>0</v>
      </c>
      <c r="K28086" s="2" t="str">
        <f>VLOOKUP(A28086,Data_Users!$A$2:$L$594,12,FALSE)</f>
        <v>2010</v>
      </c>
      <c r="L28086" s="2">
        <v>1</v>
      </c>
      <c r="M28086" s="2">
        <v>1</v>
      </c>
      <c r="N28086" s="2" t="str">
        <f t="shared" si="876"/>
        <v>2014-05-12</v>
      </c>
      <c r="O28086" s="2">
        <f t="shared" si="877"/>
        <v>2</v>
      </c>
    </row>
    <row r="28087" spans="1:15" x14ac:dyDescent="0.3">
      <c r="A28087" t="s">
        <v>1523</v>
      </c>
      <c r="B28087" t="s">
        <v>59345</v>
      </c>
      <c r="C28087" t="s">
        <v>59346</v>
      </c>
      <c r="D28087">
        <v>0</v>
      </c>
      <c r="E28087">
        <v>0</v>
      </c>
      <c r="F28087" t="s">
        <v>3749</v>
      </c>
      <c r="G28087" t="b">
        <v>1</v>
      </c>
      <c r="H28087" t="b">
        <v>1</v>
      </c>
      <c r="J28087" t="b">
        <v>0</v>
      </c>
      <c r="K28087" s="2" t="str">
        <f>VLOOKUP(A28087,Data_Users!$A$2:$L$594,12,FALSE)</f>
        <v>2010</v>
      </c>
      <c r="L28087" s="2">
        <v>1</v>
      </c>
      <c r="M28087" s="2">
        <v>1</v>
      </c>
      <c r="N28087" s="2" t="str">
        <f t="shared" si="876"/>
        <v>2012-12-11</v>
      </c>
      <c r="O28087" s="2">
        <f t="shared" si="877"/>
        <v>3</v>
      </c>
    </row>
    <row r="28088" spans="1:15" x14ac:dyDescent="0.3">
      <c r="A28088" t="s">
        <v>1523</v>
      </c>
      <c r="B28088" t="s">
        <v>59347</v>
      </c>
      <c r="C28088" t="s">
        <v>59348</v>
      </c>
      <c r="D28088">
        <v>0</v>
      </c>
      <c r="E28088">
        <v>0</v>
      </c>
      <c r="F28088" t="s">
        <v>3749</v>
      </c>
      <c r="G28088" t="b">
        <v>1</v>
      </c>
      <c r="H28088" t="b">
        <v>1</v>
      </c>
      <c r="I28088" t="s">
        <v>3712</v>
      </c>
      <c r="J28088" t="b">
        <v>0</v>
      </c>
      <c r="K28088" s="2" t="str">
        <f>VLOOKUP(A28088,Data_Users!$A$2:$L$594,12,FALSE)</f>
        <v>2010</v>
      </c>
      <c r="L28088" s="2">
        <v>1</v>
      </c>
      <c r="M28088" s="2">
        <v>1</v>
      </c>
      <c r="N28088" s="2" t="str">
        <f t="shared" si="876"/>
        <v>2014-03-08</v>
      </c>
      <c r="O28088" s="2">
        <f t="shared" si="877"/>
        <v>7</v>
      </c>
    </row>
    <row r="28089" spans="1:15" x14ac:dyDescent="0.3">
      <c r="A28089" t="s">
        <v>1523</v>
      </c>
      <c r="B28089" t="s">
        <v>59349</v>
      </c>
      <c r="C28089" t="s">
        <v>59350</v>
      </c>
      <c r="D28089">
        <v>0</v>
      </c>
      <c r="E28089">
        <v>0</v>
      </c>
      <c r="F28089" t="s">
        <v>3749</v>
      </c>
      <c r="G28089" t="b">
        <v>1</v>
      </c>
      <c r="H28089" t="b">
        <v>1</v>
      </c>
      <c r="I28089" t="s">
        <v>3043</v>
      </c>
      <c r="J28089" t="b">
        <v>0</v>
      </c>
      <c r="K28089" s="2" t="str">
        <f>VLOOKUP(A28089,Data_Users!$A$2:$L$594,12,FALSE)</f>
        <v>2010</v>
      </c>
      <c r="L28089" s="2">
        <v>1</v>
      </c>
      <c r="M28089" s="2">
        <v>1</v>
      </c>
      <c r="N28089" s="2" t="str">
        <f t="shared" si="876"/>
        <v>2014-05-07</v>
      </c>
      <c r="O28089" s="2">
        <f t="shared" si="877"/>
        <v>4</v>
      </c>
    </row>
    <row r="28090" spans="1:15" x14ac:dyDescent="0.3">
      <c r="A28090" t="s">
        <v>1523</v>
      </c>
      <c r="B28090" t="s">
        <v>59351</v>
      </c>
      <c r="C28090" t="s">
        <v>59352</v>
      </c>
      <c r="D28090">
        <v>7</v>
      </c>
      <c r="E28090">
        <v>7</v>
      </c>
      <c r="G28090" t="b">
        <v>1</v>
      </c>
      <c r="H28090" t="b">
        <v>1</v>
      </c>
      <c r="J28090" t="b">
        <v>0</v>
      </c>
      <c r="K28090" s="2" t="str">
        <f>VLOOKUP(A28090,Data_Users!$A$2:$L$594,12,FALSE)</f>
        <v>2010</v>
      </c>
      <c r="L28090" s="2">
        <v>1</v>
      </c>
      <c r="M28090" s="2">
        <v>1</v>
      </c>
      <c r="N28090" s="2" t="str">
        <f t="shared" si="876"/>
        <v>2011-11-10</v>
      </c>
      <c r="O28090" s="2">
        <f t="shared" si="877"/>
        <v>5</v>
      </c>
    </row>
    <row r="28091" spans="1:15" x14ac:dyDescent="0.3">
      <c r="A28091" t="s">
        <v>1523</v>
      </c>
      <c r="B28091" t="s">
        <v>59353</v>
      </c>
      <c r="C28091" t="s">
        <v>59354</v>
      </c>
      <c r="D28091">
        <v>1</v>
      </c>
      <c r="E28091">
        <v>1</v>
      </c>
      <c r="F28091" t="s">
        <v>3701</v>
      </c>
      <c r="G28091" t="b">
        <v>1</v>
      </c>
      <c r="H28091" t="b">
        <v>1</v>
      </c>
      <c r="J28091" t="b">
        <v>0</v>
      </c>
      <c r="K28091" s="2" t="str">
        <f>VLOOKUP(A28091,Data_Users!$A$2:$L$594,12,FALSE)</f>
        <v>2010</v>
      </c>
      <c r="L28091" s="2">
        <v>1</v>
      </c>
      <c r="M28091" s="2">
        <v>1</v>
      </c>
      <c r="N28091" s="2" t="str">
        <f t="shared" si="876"/>
        <v>2015-11-18</v>
      </c>
      <c r="O28091" s="2">
        <f t="shared" si="877"/>
        <v>4</v>
      </c>
    </row>
    <row r="28092" spans="1:15" x14ac:dyDescent="0.3">
      <c r="A28092" t="s">
        <v>1523</v>
      </c>
      <c r="B28092" t="s">
        <v>59355</v>
      </c>
      <c r="C28092" t="s">
        <v>59356</v>
      </c>
      <c r="D28092">
        <v>1</v>
      </c>
      <c r="E28092">
        <v>1</v>
      </c>
      <c r="F28092" t="s">
        <v>3326</v>
      </c>
      <c r="G28092" t="b">
        <v>1</v>
      </c>
      <c r="H28092" t="b">
        <v>1</v>
      </c>
      <c r="J28092" t="b">
        <v>0</v>
      </c>
      <c r="K28092" s="2" t="str">
        <f>VLOOKUP(A28092,Data_Users!$A$2:$L$594,12,FALSE)</f>
        <v>2010</v>
      </c>
      <c r="L28092" s="2">
        <v>1</v>
      </c>
      <c r="M28092" s="2">
        <v>1</v>
      </c>
      <c r="N28092" s="2" t="str">
        <f t="shared" si="876"/>
        <v>2019-03-03</v>
      </c>
      <c r="O28092" s="2">
        <f t="shared" si="877"/>
        <v>1</v>
      </c>
    </row>
    <row r="28093" spans="1:15" x14ac:dyDescent="0.3">
      <c r="A28093" t="s">
        <v>1523</v>
      </c>
      <c r="B28093" t="s">
        <v>59357</v>
      </c>
      <c r="C28093" t="s">
        <v>59358</v>
      </c>
      <c r="D28093">
        <v>1</v>
      </c>
      <c r="E28093">
        <v>1</v>
      </c>
      <c r="F28093" t="s">
        <v>3326</v>
      </c>
      <c r="G28093" t="b">
        <v>1</v>
      </c>
      <c r="H28093" t="b">
        <v>1</v>
      </c>
      <c r="I28093" t="s">
        <v>3131</v>
      </c>
      <c r="J28093" t="b">
        <v>0</v>
      </c>
      <c r="K28093" s="2" t="str">
        <f>VLOOKUP(A28093,Data_Users!$A$2:$L$594,12,FALSE)</f>
        <v>2010</v>
      </c>
      <c r="L28093" s="2">
        <v>1</v>
      </c>
      <c r="M28093" s="2">
        <v>1</v>
      </c>
      <c r="N28093" s="2" t="str">
        <f t="shared" si="876"/>
        <v>2019-03-06</v>
      </c>
      <c r="O28093" s="2">
        <f t="shared" si="877"/>
        <v>4</v>
      </c>
    </row>
    <row r="28094" spans="1:15" x14ac:dyDescent="0.3">
      <c r="A28094" t="s">
        <v>1523</v>
      </c>
      <c r="B28094" t="s">
        <v>59359</v>
      </c>
      <c r="C28094" t="s">
        <v>59360</v>
      </c>
      <c r="D28094">
        <v>1</v>
      </c>
      <c r="E28094">
        <v>1</v>
      </c>
      <c r="F28094" t="s">
        <v>3326</v>
      </c>
      <c r="G28094" t="b">
        <v>1</v>
      </c>
      <c r="H28094" t="b">
        <v>1</v>
      </c>
      <c r="J28094" t="b">
        <v>0</v>
      </c>
      <c r="K28094" s="2" t="str">
        <f>VLOOKUP(A28094,Data_Users!$A$2:$L$594,12,FALSE)</f>
        <v>2010</v>
      </c>
      <c r="L28094" s="2">
        <v>1</v>
      </c>
      <c r="M28094" s="2">
        <v>1</v>
      </c>
      <c r="N28094" s="2" t="str">
        <f t="shared" si="876"/>
        <v>2018-09-01</v>
      </c>
      <c r="O28094" s="2">
        <f t="shared" si="877"/>
        <v>7</v>
      </c>
    </row>
    <row r="28095" spans="1:15" x14ac:dyDescent="0.3">
      <c r="A28095" t="s">
        <v>1523</v>
      </c>
      <c r="B28095" t="s">
        <v>59361</v>
      </c>
      <c r="C28095" t="s">
        <v>59362</v>
      </c>
      <c r="D28095">
        <v>1</v>
      </c>
      <c r="E28095">
        <v>1</v>
      </c>
      <c r="F28095" t="s">
        <v>3326</v>
      </c>
      <c r="G28095" t="b">
        <v>1</v>
      </c>
      <c r="H28095" t="b">
        <v>1</v>
      </c>
      <c r="J28095" t="b">
        <v>0</v>
      </c>
      <c r="K28095" s="2" t="str">
        <f>VLOOKUP(A28095,Data_Users!$A$2:$L$594,12,FALSE)</f>
        <v>2010</v>
      </c>
      <c r="L28095" s="2">
        <v>1</v>
      </c>
      <c r="M28095" s="2">
        <v>1</v>
      </c>
      <c r="N28095" s="2" t="str">
        <f t="shared" si="876"/>
        <v>2019-03-03</v>
      </c>
      <c r="O28095" s="2">
        <f t="shared" si="877"/>
        <v>1</v>
      </c>
    </row>
    <row r="28096" spans="1:15" x14ac:dyDescent="0.3">
      <c r="A28096" t="s">
        <v>1523</v>
      </c>
      <c r="B28096" t="s">
        <v>59363</v>
      </c>
      <c r="C28096" t="s">
        <v>59364</v>
      </c>
      <c r="D28096">
        <v>2</v>
      </c>
      <c r="E28096">
        <v>2</v>
      </c>
      <c r="F28096" t="s">
        <v>3326</v>
      </c>
      <c r="G28096" t="b">
        <v>1</v>
      </c>
      <c r="H28096" t="b">
        <v>1</v>
      </c>
      <c r="J28096" t="b">
        <v>0</v>
      </c>
      <c r="K28096" s="2" t="str">
        <f>VLOOKUP(A28096,Data_Users!$A$2:$L$594,12,FALSE)</f>
        <v>2010</v>
      </c>
      <c r="L28096" s="2">
        <v>1</v>
      </c>
      <c r="M28096" s="2">
        <v>1</v>
      </c>
      <c r="N28096" s="2" t="str">
        <f t="shared" si="876"/>
        <v>2018-10-28</v>
      </c>
      <c r="O28096" s="2">
        <f t="shared" si="877"/>
        <v>1</v>
      </c>
    </row>
    <row r="28097" spans="1:15" x14ac:dyDescent="0.3">
      <c r="A28097" t="s">
        <v>1523</v>
      </c>
      <c r="B28097" t="s">
        <v>59365</v>
      </c>
      <c r="C28097" t="s">
        <v>59366</v>
      </c>
      <c r="D28097">
        <v>1</v>
      </c>
      <c r="E28097">
        <v>1</v>
      </c>
      <c r="G28097" t="b">
        <v>1</v>
      </c>
      <c r="H28097" t="b">
        <v>1</v>
      </c>
      <c r="J28097" t="b">
        <v>0</v>
      </c>
      <c r="K28097" s="2" t="str">
        <f>VLOOKUP(A28097,Data_Users!$A$2:$L$594,12,FALSE)</f>
        <v>2010</v>
      </c>
      <c r="L28097" s="2">
        <v>1</v>
      </c>
      <c r="M28097" s="2">
        <v>1</v>
      </c>
      <c r="N28097" s="2" t="str">
        <f t="shared" si="876"/>
        <v>2013-03-19</v>
      </c>
      <c r="O28097" s="2">
        <f t="shared" si="877"/>
        <v>3</v>
      </c>
    </row>
    <row r="28098" spans="1:15" x14ac:dyDescent="0.3">
      <c r="A28098" t="s">
        <v>1523</v>
      </c>
      <c r="B28098" t="s">
        <v>59367</v>
      </c>
      <c r="C28098" t="s">
        <v>59368</v>
      </c>
      <c r="D28098">
        <v>1</v>
      </c>
      <c r="E28098">
        <v>1</v>
      </c>
      <c r="G28098" t="b">
        <v>1</v>
      </c>
      <c r="H28098" t="b">
        <v>1</v>
      </c>
      <c r="J28098" t="b">
        <v>0</v>
      </c>
      <c r="K28098" s="2" t="str">
        <f>VLOOKUP(A28098,Data_Users!$A$2:$L$594,12,FALSE)</f>
        <v>2010</v>
      </c>
      <c r="L28098" s="2">
        <v>1</v>
      </c>
      <c r="M28098" s="2">
        <v>1</v>
      </c>
      <c r="N28098" s="2" t="str">
        <f t="shared" si="876"/>
        <v>2015-12-15</v>
      </c>
      <c r="O28098" s="2">
        <f t="shared" si="877"/>
        <v>3</v>
      </c>
    </row>
    <row r="28099" spans="1:15" x14ac:dyDescent="0.3">
      <c r="A28099" t="s">
        <v>1523</v>
      </c>
      <c r="B28099" t="s">
        <v>59369</v>
      </c>
      <c r="C28099" t="s">
        <v>59370</v>
      </c>
      <c r="D28099">
        <v>0</v>
      </c>
      <c r="E28099">
        <v>0</v>
      </c>
      <c r="F28099" t="s">
        <v>3749</v>
      </c>
      <c r="G28099" t="b">
        <v>1</v>
      </c>
      <c r="H28099" t="b">
        <v>1</v>
      </c>
      <c r="I28099" t="s">
        <v>3043</v>
      </c>
      <c r="J28099" t="b">
        <v>0</v>
      </c>
      <c r="K28099" s="2" t="str">
        <f>VLOOKUP(A28099,Data_Users!$A$2:$L$594,12,FALSE)</f>
        <v>2010</v>
      </c>
      <c r="L28099" s="2">
        <v>1</v>
      </c>
      <c r="M28099" s="2">
        <v>1</v>
      </c>
      <c r="N28099" s="2" t="str">
        <f t="shared" ref="N28099:N28162" si="878">LEFT(C28099,10)</f>
        <v>2015-10-22</v>
      </c>
      <c r="O28099" s="2">
        <f t="shared" ref="O28099:O28162" si="879">WEEKDAY(N28099,1)</f>
        <v>5</v>
      </c>
    </row>
    <row r="28100" spans="1:15" x14ac:dyDescent="0.3">
      <c r="A28100" t="s">
        <v>1523</v>
      </c>
      <c r="B28100" t="s">
        <v>59371</v>
      </c>
      <c r="C28100" t="s">
        <v>59372</v>
      </c>
      <c r="D28100">
        <v>1</v>
      </c>
      <c r="E28100">
        <v>1</v>
      </c>
      <c r="F28100" t="s">
        <v>3723</v>
      </c>
      <c r="G28100" t="b">
        <v>1</v>
      </c>
      <c r="H28100" t="b">
        <v>1</v>
      </c>
      <c r="I28100" t="s">
        <v>3018</v>
      </c>
      <c r="J28100" t="b">
        <v>0</v>
      </c>
      <c r="K28100" s="2" t="str">
        <f>VLOOKUP(A28100,Data_Users!$A$2:$L$594,12,FALSE)</f>
        <v>2010</v>
      </c>
      <c r="L28100" s="2">
        <v>1</v>
      </c>
      <c r="M28100" s="2">
        <v>1</v>
      </c>
      <c r="N28100" s="2" t="str">
        <f t="shared" si="878"/>
        <v>2013-08-05</v>
      </c>
      <c r="O28100" s="2">
        <f t="shared" si="879"/>
        <v>2</v>
      </c>
    </row>
    <row r="28101" spans="1:15" x14ac:dyDescent="0.3">
      <c r="A28101" t="s">
        <v>1523</v>
      </c>
      <c r="B28101" t="s">
        <v>59373</v>
      </c>
      <c r="C28101" t="s">
        <v>59374</v>
      </c>
      <c r="D28101">
        <v>0</v>
      </c>
      <c r="E28101">
        <v>0</v>
      </c>
      <c r="F28101" t="s">
        <v>3723</v>
      </c>
      <c r="G28101" t="b">
        <v>1</v>
      </c>
      <c r="H28101" t="b">
        <v>1</v>
      </c>
      <c r="I28101" t="s">
        <v>3018</v>
      </c>
      <c r="J28101" t="b">
        <v>0</v>
      </c>
      <c r="K28101" s="2" t="str">
        <f>VLOOKUP(A28101,Data_Users!$A$2:$L$594,12,FALSE)</f>
        <v>2010</v>
      </c>
      <c r="L28101" s="2">
        <v>1</v>
      </c>
      <c r="M28101" s="2">
        <v>1</v>
      </c>
      <c r="N28101" s="2" t="str">
        <f t="shared" si="878"/>
        <v>2015-11-03</v>
      </c>
      <c r="O28101" s="2">
        <f t="shared" si="879"/>
        <v>3</v>
      </c>
    </row>
    <row r="28102" spans="1:15" x14ac:dyDescent="0.3">
      <c r="A28102" t="s">
        <v>1523</v>
      </c>
      <c r="B28102" t="s">
        <v>59375</v>
      </c>
      <c r="C28102" t="s">
        <v>59376</v>
      </c>
      <c r="D28102">
        <v>0</v>
      </c>
      <c r="E28102">
        <v>0</v>
      </c>
      <c r="F28102" t="s">
        <v>3749</v>
      </c>
      <c r="G28102" t="b">
        <v>1</v>
      </c>
      <c r="H28102" t="b">
        <v>1</v>
      </c>
      <c r="I28102" t="s">
        <v>3043</v>
      </c>
      <c r="J28102" t="b">
        <v>0</v>
      </c>
      <c r="K28102" s="2" t="str">
        <f>VLOOKUP(A28102,Data_Users!$A$2:$L$594,12,FALSE)</f>
        <v>2010</v>
      </c>
      <c r="L28102" s="2">
        <v>1</v>
      </c>
      <c r="M28102" s="2">
        <v>1</v>
      </c>
      <c r="N28102" s="2" t="str">
        <f t="shared" si="878"/>
        <v>2015-09-19</v>
      </c>
      <c r="O28102" s="2">
        <f t="shared" si="879"/>
        <v>7</v>
      </c>
    </row>
    <row r="28103" spans="1:15" x14ac:dyDescent="0.3">
      <c r="A28103" t="s">
        <v>1523</v>
      </c>
      <c r="B28103" t="s">
        <v>59377</v>
      </c>
      <c r="C28103" t="s">
        <v>59378</v>
      </c>
      <c r="D28103">
        <v>1</v>
      </c>
      <c r="E28103">
        <v>1</v>
      </c>
      <c r="F28103" t="s">
        <v>3749</v>
      </c>
      <c r="G28103" t="b">
        <v>1</v>
      </c>
      <c r="H28103" t="b">
        <v>1</v>
      </c>
      <c r="I28103" t="s">
        <v>3043</v>
      </c>
      <c r="J28103" t="b">
        <v>0</v>
      </c>
      <c r="K28103" s="2" t="str">
        <f>VLOOKUP(A28103,Data_Users!$A$2:$L$594,12,FALSE)</f>
        <v>2010</v>
      </c>
      <c r="L28103" s="2">
        <v>1</v>
      </c>
      <c r="M28103" s="2">
        <v>1</v>
      </c>
      <c r="N28103" s="2" t="str">
        <f t="shared" si="878"/>
        <v>2016-10-03</v>
      </c>
      <c r="O28103" s="2">
        <f t="shared" si="879"/>
        <v>2</v>
      </c>
    </row>
    <row r="28104" spans="1:15" x14ac:dyDescent="0.3">
      <c r="A28104" t="s">
        <v>1523</v>
      </c>
      <c r="B28104" t="s">
        <v>59379</v>
      </c>
      <c r="C28104" t="s">
        <v>59380</v>
      </c>
      <c r="D28104">
        <v>1</v>
      </c>
      <c r="E28104">
        <v>1</v>
      </c>
      <c r="F28104" t="s">
        <v>3054</v>
      </c>
      <c r="G28104" t="b">
        <v>1</v>
      </c>
      <c r="H28104" t="b">
        <v>1</v>
      </c>
      <c r="J28104" t="b">
        <v>0</v>
      </c>
      <c r="K28104" s="2" t="str">
        <f>VLOOKUP(A28104,Data_Users!$A$2:$L$594,12,FALSE)</f>
        <v>2010</v>
      </c>
      <c r="L28104" s="2">
        <v>1</v>
      </c>
      <c r="M28104" s="2">
        <v>1</v>
      </c>
      <c r="N28104" s="2" t="str">
        <f t="shared" si="878"/>
        <v>2012-08-09</v>
      </c>
      <c r="O28104" s="2">
        <f t="shared" si="879"/>
        <v>5</v>
      </c>
    </row>
    <row r="28105" spans="1:15" x14ac:dyDescent="0.3">
      <c r="A28105" t="s">
        <v>1523</v>
      </c>
      <c r="B28105" t="s">
        <v>59381</v>
      </c>
      <c r="C28105" t="s">
        <v>59382</v>
      </c>
      <c r="D28105">
        <v>2</v>
      </c>
      <c r="E28105">
        <v>2</v>
      </c>
      <c r="F28105" t="s">
        <v>3326</v>
      </c>
      <c r="G28105" t="b">
        <v>1</v>
      </c>
      <c r="H28105" t="b">
        <v>1</v>
      </c>
      <c r="J28105" t="b">
        <v>0</v>
      </c>
      <c r="K28105" s="2" t="str">
        <f>VLOOKUP(A28105,Data_Users!$A$2:$L$594,12,FALSE)</f>
        <v>2010</v>
      </c>
      <c r="L28105" s="2">
        <v>1</v>
      </c>
      <c r="M28105" s="2">
        <v>1</v>
      </c>
      <c r="N28105" s="2" t="str">
        <f t="shared" si="878"/>
        <v>2012-11-05</v>
      </c>
      <c r="O28105" s="2">
        <f t="shared" si="879"/>
        <v>2</v>
      </c>
    </row>
    <row r="28106" spans="1:15" x14ac:dyDescent="0.3">
      <c r="A28106" t="s">
        <v>1523</v>
      </c>
      <c r="B28106" t="s">
        <v>59383</v>
      </c>
      <c r="C28106" t="s">
        <v>59384</v>
      </c>
      <c r="D28106">
        <v>3</v>
      </c>
      <c r="E28106">
        <v>3</v>
      </c>
      <c r="F28106" t="s">
        <v>3054</v>
      </c>
      <c r="G28106" t="b">
        <v>1</v>
      </c>
      <c r="H28106" t="b">
        <v>1</v>
      </c>
      <c r="J28106" t="b">
        <v>0</v>
      </c>
      <c r="K28106" s="2" t="str">
        <f>VLOOKUP(A28106,Data_Users!$A$2:$L$594,12,FALSE)</f>
        <v>2010</v>
      </c>
      <c r="L28106" s="2">
        <v>1</v>
      </c>
      <c r="M28106" s="2">
        <v>1</v>
      </c>
      <c r="N28106" s="2" t="str">
        <f t="shared" si="878"/>
        <v>2012-08-20</v>
      </c>
      <c r="O28106" s="2">
        <f t="shared" si="879"/>
        <v>2</v>
      </c>
    </row>
    <row r="28107" spans="1:15" x14ac:dyDescent="0.3">
      <c r="A28107" t="s">
        <v>1523</v>
      </c>
      <c r="B28107" t="s">
        <v>59385</v>
      </c>
      <c r="C28107" t="s">
        <v>59386</v>
      </c>
      <c r="D28107">
        <v>3</v>
      </c>
      <c r="E28107">
        <v>3</v>
      </c>
      <c r="F28107" t="s">
        <v>3873</v>
      </c>
      <c r="G28107" t="b">
        <v>1</v>
      </c>
      <c r="H28107" t="b">
        <v>1</v>
      </c>
      <c r="J28107" t="b">
        <v>0</v>
      </c>
      <c r="K28107" s="2" t="str">
        <f>VLOOKUP(A28107,Data_Users!$A$2:$L$594,12,FALSE)</f>
        <v>2010</v>
      </c>
      <c r="L28107" s="2">
        <v>1</v>
      </c>
      <c r="M28107" s="2">
        <v>1</v>
      </c>
      <c r="N28107" s="2" t="str">
        <f t="shared" si="878"/>
        <v>2012-09-15</v>
      </c>
      <c r="O28107" s="2">
        <f t="shared" si="879"/>
        <v>7</v>
      </c>
    </row>
    <row r="28108" spans="1:15" x14ac:dyDescent="0.3">
      <c r="A28108" t="s">
        <v>1523</v>
      </c>
      <c r="B28108" t="s">
        <v>59387</v>
      </c>
      <c r="C28108" t="s">
        <v>59388</v>
      </c>
      <c r="D28108">
        <v>1</v>
      </c>
      <c r="E28108">
        <v>1</v>
      </c>
      <c r="F28108" t="s">
        <v>3054</v>
      </c>
      <c r="G28108" t="b">
        <v>1</v>
      </c>
      <c r="H28108" t="b">
        <v>1</v>
      </c>
      <c r="I28108" t="s">
        <v>9961</v>
      </c>
      <c r="J28108" t="b">
        <v>0</v>
      </c>
      <c r="K28108" s="2" t="str">
        <f>VLOOKUP(A28108,Data_Users!$A$2:$L$594,12,FALSE)</f>
        <v>2010</v>
      </c>
      <c r="L28108" s="2">
        <v>1</v>
      </c>
      <c r="M28108" s="2">
        <v>1</v>
      </c>
      <c r="N28108" s="2" t="str">
        <f t="shared" si="878"/>
        <v>2011-09-25</v>
      </c>
      <c r="O28108" s="2">
        <f t="shared" si="879"/>
        <v>1</v>
      </c>
    </row>
    <row r="28109" spans="1:15" x14ac:dyDescent="0.3">
      <c r="A28109" t="s">
        <v>1523</v>
      </c>
      <c r="B28109" t="s">
        <v>59389</v>
      </c>
      <c r="C28109" t="s">
        <v>59390</v>
      </c>
      <c r="D28109">
        <v>1</v>
      </c>
      <c r="E28109">
        <v>1</v>
      </c>
      <c r="F28109" t="s">
        <v>3749</v>
      </c>
      <c r="G28109" t="b">
        <v>1</v>
      </c>
      <c r="H28109" t="b">
        <v>0</v>
      </c>
      <c r="I28109" t="s">
        <v>3043</v>
      </c>
      <c r="J28109" t="b">
        <v>0</v>
      </c>
      <c r="K28109" s="2" t="str">
        <f>VLOOKUP(A28109,Data_Users!$A$2:$L$594,12,FALSE)</f>
        <v>2010</v>
      </c>
      <c r="L28109" s="2">
        <v>1</v>
      </c>
      <c r="M28109" s="2">
        <v>0</v>
      </c>
      <c r="N28109" s="2" t="str">
        <f t="shared" si="878"/>
        <v>2017-12-31</v>
      </c>
      <c r="O28109" s="2">
        <f t="shared" si="879"/>
        <v>1</v>
      </c>
    </row>
    <row r="28110" spans="1:15" x14ac:dyDescent="0.3">
      <c r="A28110" t="s">
        <v>1523</v>
      </c>
      <c r="B28110" t="s">
        <v>59391</v>
      </c>
      <c r="C28110" t="s">
        <v>59392</v>
      </c>
      <c r="D28110">
        <v>3</v>
      </c>
      <c r="E28110">
        <v>3</v>
      </c>
      <c r="F28110" t="s">
        <v>10082</v>
      </c>
      <c r="G28110" t="b">
        <v>1</v>
      </c>
      <c r="H28110" t="b">
        <v>1</v>
      </c>
      <c r="J28110" t="b">
        <v>0</v>
      </c>
      <c r="K28110" s="2" t="str">
        <f>VLOOKUP(A28110,Data_Users!$A$2:$L$594,12,FALSE)</f>
        <v>2010</v>
      </c>
      <c r="L28110" s="2">
        <v>1</v>
      </c>
      <c r="M28110" s="2">
        <v>1</v>
      </c>
      <c r="N28110" s="2" t="str">
        <f t="shared" si="878"/>
        <v>2015-08-29</v>
      </c>
      <c r="O28110" s="2">
        <f t="shared" si="879"/>
        <v>7</v>
      </c>
    </row>
    <row r="28111" spans="1:15" x14ac:dyDescent="0.3">
      <c r="A28111" t="s">
        <v>1523</v>
      </c>
      <c r="B28111" t="s">
        <v>59393</v>
      </c>
      <c r="C28111" t="s">
        <v>59394</v>
      </c>
      <c r="D28111">
        <v>1</v>
      </c>
      <c r="E28111">
        <v>1</v>
      </c>
      <c r="F28111" t="s">
        <v>3749</v>
      </c>
      <c r="G28111" t="b">
        <v>1</v>
      </c>
      <c r="H28111" t="b">
        <v>1</v>
      </c>
      <c r="J28111" t="b">
        <v>0</v>
      </c>
      <c r="K28111" s="2" t="str">
        <f>VLOOKUP(A28111,Data_Users!$A$2:$L$594,12,FALSE)</f>
        <v>2010</v>
      </c>
      <c r="L28111" s="2">
        <v>1</v>
      </c>
      <c r="M28111" s="2">
        <v>1</v>
      </c>
      <c r="N28111" s="2" t="str">
        <f t="shared" si="878"/>
        <v>2020-06-12</v>
      </c>
      <c r="O28111" s="2">
        <f t="shared" si="879"/>
        <v>6</v>
      </c>
    </row>
    <row r="28112" spans="1:15" x14ac:dyDescent="0.3">
      <c r="A28112" t="s">
        <v>1523</v>
      </c>
      <c r="B28112" t="s">
        <v>59395</v>
      </c>
      <c r="C28112" t="s">
        <v>59396</v>
      </c>
      <c r="D28112">
        <v>2</v>
      </c>
      <c r="E28112">
        <v>2</v>
      </c>
      <c r="F28112" t="s">
        <v>3054</v>
      </c>
      <c r="G28112" t="b">
        <v>1</v>
      </c>
      <c r="H28112" t="b">
        <v>1</v>
      </c>
      <c r="I28112" t="s">
        <v>3815</v>
      </c>
      <c r="J28112" t="b">
        <v>0</v>
      </c>
      <c r="K28112" s="2" t="str">
        <f>VLOOKUP(A28112,Data_Users!$A$2:$L$594,12,FALSE)</f>
        <v>2010</v>
      </c>
      <c r="L28112" s="2">
        <v>1</v>
      </c>
      <c r="M28112" s="2">
        <v>1</v>
      </c>
      <c r="N28112" s="2" t="str">
        <f t="shared" si="878"/>
        <v>2011-09-11</v>
      </c>
      <c r="O28112" s="2">
        <f t="shared" si="879"/>
        <v>1</v>
      </c>
    </row>
    <row r="28113" spans="1:15" x14ac:dyDescent="0.3">
      <c r="A28113" t="s">
        <v>1523</v>
      </c>
      <c r="B28113" t="s">
        <v>59397</v>
      </c>
      <c r="C28113" t="s">
        <v>59398</v>
      </c>
      <c r="D28113">
        <v>0</v>
      </c>
      <c r="E28113">
        <v>0</v>
      </c>
      <c r="F28113" t="s">
        <v>3054</v>
      </c>
      <c r="G28113" t="b">
        <v>1</v>
      </c>
      <c r="H28113" t="b">
        <v>1</v>
      </c>
      <c r="J28113" t="b">
        <v>0</v>
      </c>
      <c r="K28113" s="2" t="str">
        <f>VLOOKUP(A28113,Data_Users!$A$2:$L$594,12,FALSE)</f>
        <v>2010</v>
      </c>
      <c r="L28113" s="2">
        <v>1</v>
      </c>
      <c r="M28113" s="2">
        <v>1</v>
      </c>
      <c r="N28113" s="2" t="str">
        <f t="shared" si="878"/>
        <v>2013-02-24</v>
      </c>
      <c r="O28113" s="2">
        <f t="shared" si="879"/>
        <v>1</v>
      </c>
    </row>
    <row r="28114" spans="1:15" x14ac:dyDescent="0.3">
      <c r="A28114" t="s">
        <v>1523</v>
      </c>
      <c r="B28114" t="s">
        <v>59399</v>
      </c>
      <c r="C28114" t="s">
        <v>59400</v>
      </c>
      <c r="D28114">
        <v>3</v>
      </c>
      <c r="E28114">
        <v>3</v>
      </c>
      <c r="F28114" t="s">
        <v>3054</v>
      </c>
      <c r="G28114" t="b">
        <v>1</v>
      </c>
      <c r="H28114" t="b">
        <v>1</v>
      </c>
      <c r="J28114" t="b">
        <v>0</v>
      </c>
      <c r="K28114" s="2" t="str">
        <f>VLOOKUP(A28114,Data_Users!$A$2:$L$594,12,FALSE)</f>
        <v>2010</v>
      </c>
      <c r="L28114" s="2">
        <v>1</v>
      </c>
      <c r="M28114" s="2">
        <v>1</v>
      </c>
      <c r="N28114" s="2" t="str">
        <f t="shared" si="878"/>
        <v>2011-05-21</v>
      </c>
      <c r="O28114" s="2">
        <f t="shared" si="879"/>
        <v>7</v>
      </c>
    </row>
    <row r="28115" spans="1:15" x14ac:dyDescent="0.3">
      <c r="A28115" t="s">
        <v>1523</v>
      </c>
      <c r="B28115" t="s">
        <v>59401</v>
      </c>
      <c r="C28115" t="s">
        <v>59402</v>
      </c>
      <c r="D28115">
        <v>2</v>
      </c>
      <c r="E28115">
        <v>2</v>
      </c>
      <c r="F28115" t="s">
        <v>3326</v>
      </c>
      <c r="G28115" t="b">
        <v>1</v>
      </c>
      <c r="H28115" t="b">
        <v>1</v>
      </c>
      <c r="J28115" t="b">
        <v>0</v>
      </c>
      <c r="K28115" s="2" t="str">
        <f>VLOOKUP(A28115,Data_Users!$A$2:$L$594,12,FALSE)</f>
        <v>2010</v>
      </c>
      <c r="L28115" s="2">
        <v>1</v>
      </c>
      <c r="M28115" s="2">
        <v>1</v>
      </c>
      <c r="N28115" s="2" t="str">
        <f t="shared" si="878"/>
        <v>2011-11-24</v>
      </c>
      <c r="O28115" s="2">
        <f t="shared" si="879"/>
        <v>5</v>
      </c>
    </row>
    <row r="28116" spans="1:15" x14ac:dyDescent="0.3">
      <c r="A28116" t="s">
        <v>1523</v>
      </c>
      <c r="B28116" t="s">
        <v>59403</v>
      </c>
      <c r="C28116" t="s">
        <v>59404</v>
      </c>
      <c r="D28116">
        <v>2</v>
      </c>
      <c r="E28116">
        <v>2</v>
      </c>
      <c r="F28116" t="s">
        <v>3054</v>
      </c>
      <c r="G28116" t="b">
        <v>1</v>
      </c>
      <c r="H28116" t="b">
        <v>1</v>
      </c>
      <c r="J28116" t="b">
        <v>0</v>
      </c>
      <c r="K28116" s="2" t="str">
        <f>VLOOKUP(A28116,Data_Users!$A$2:$L$594,12,FALSE)</f>
        <v>2010</v>
      </c>
      <c r="L28116" s="2">
        <v>1</v>
      </c>
      <c r="M28116" s="2">
        <v>1</v>
      </c>
      <c r="N28116" s="2" t="str">
        <f t="shared" si="878"/>
        <v>2010-07-25</v>
      </c>
      <c r="O28116" s="2">
        <f t="shared" si="879"/>
        <v>1</v>
      </c>
    </row>
    <row r="28117" spans="1:15" x14ac:dyDescent="0.3">
      <c r="A28117" t="s">
        <v>1523</v>
      </c>
      <c r="B28117" t="s">
        <v>59405</v>
      </c>
      <c r="C28117" t="s">
        <v>59406</v>
      </c>
      <c r="D28117">
        <v>3</v>
      </c>
      <c r="E28117">
        <v>3</v>
      </c>
      <c r="F28117" t="s">
        <v>3054</v>
      </c>
      <c r="G28117" t="b">
        <v>1</v>
      </c>
      <c r="H28117" t="b">
        <v>1</v>
      </c>
      <c r="J28117" t="b">
        <v>0</v>
      </c>
      <c r="K28117" s="2" t="str">
        <f>VLOOKUP(A28117,Data_Users!$A$2:$L$594,12,FALSE)</f>
        <v>2010</v>
      </c>
      <c r="L28117" s="2">
        <v>1</v>
      </c>
      <c r="M28117" s="2">
        <v>1</v>
      </c>
      <c r="N28117" s="2" t="str">
        <f t="shared" si="878"/>
        <v>2012-04-24</v>
      </c>
      <c r="O28117" s="2">
        <f t="shared" si="879"/>
        <v>3</v>
      </c>
    </row>
    <row r="28118" spans="1:15" x14ac:dyDescent="0.3">
      <c r="A28118" t="s">
        <v>1523</v>
      </c>
      <c r="B28118" t="s">
        <v>59407</v>
      </c>
      <c r="C28118" t="s">
        <v>59408</v>
      </c>
      <c r="D28118">
        <v>1</v>
      </c>
      <c r="E28118">
        <v>1</v>
      </c>
      <c r="F28118" t="s">
        <v>3749</v>
      </c>
      <c r="G28118" t="b">
        <v>1</v>
      </c>
      <c r="H28118" t="b">
        <v>1</v>
      </c>
      <c r="I28118" t="s">
        <v>3018</v>
      </c>
      <c r="J28118" t="b">
        <v>0</v>
      </c>
      <c r="K28118" s="2" t="str">
        <f>VLOOKUP(A28118,Data_Users!$A$2:$L$594,12,FALSE)</f>
        <v>2010</v>
      </c>
      <c r="L28118" s="2">
        <v>1</v>
      </c>
      <c r="M28118" s="2">
        <v>1</v>
      </c>
      <c r="N28118" s="2" t="str">
        <f t="shared" si="878"/>
        <v>2013-07-19</v>
      </c>
      <c r="O28118" s="2">
        <f t="shared" si="879"/>
        <v>6</v>
      </c>
    </row>
    <row r="28119" spans="1:15" x14ac:dyDescent="0.3">
      <c r="A28119" t="s">
        <v>1523</v>
      </c>
      <c r="B28119" t="s">
        <v>59409</v>
      </c>
      <c r="C28119" t="s">
        <v>59410</v>
      </c>
      <c r="D28119">
        <v>5</v>
      </c>
      <c r="E28119">
        <v>5</v>
      </c>
      <c r="F28119" t="s">
        <v>3749</v>
      </c>
      <c r="G28119" t="b">
        <v>1</v>
      </c>
      <c r="H28119" t="b">
        <v>1</v>
      </c>
      <c r="J28119" t="b">
        <v>0</v>
      </c>
      <c r="K28119" s="2" t="str">
        <f>VLOOKUP(A28119,Data_Users!$A$2:$L$594,12,FALSE)</f>
        <v>2010</v>
      </c>
      <c r="L28119" s="2">
        <v>1</v>
      </c>
      <c r="M28119" s="2">
        <v>1</v>
      </c>
      <c r="N28119" s="2" t="str">
        <f t="shared" si="878"/>
        <v>2012-08-05</v>
      </c>
      <c r="O28119" s="2">
        <f t="shared" si="879"/>
        <v>1</v>
      </c>
    </row>
    <row r="28120" spans="1:15" x14ac:dyDescent="0.3">
      <c r="A28120" t="s">
        <v>1523</v>
      </c>
      <c r="B28120" t="s">
        <v>59411</v>
      </c>
      <c r="C28120" t="s">
        <v>59412</v>
      </c>
      <c r="D28120">
        <v>2</v>
      </c>
      <c r="E28120">
        <v>2</v>
      </c>
      <c r="F28120" t="s">
        <v>3054</v>
      </c>
      <c r="G28120" t="b">
        <v>1</v>
      </c>
      <c r="H28120" t="b">
        <v>1</v>
      </c>
      <c r="J28120" t="b">
        <v>0</v>
      </c>
      <c r="K28120" s="2" t="str">
        <f>VLOOKUP(A28120,Data_Users!$A$2:$L$594,12,FALSE)</f>
        <v>2010</v>
      </c>
      <c r="L28120" s="2">
        <v>1</v>
      </c>
      <c r="M28120" s="2">
        <v>1</v>
      </c>
      <c r="N28120" s="2" t="str">
        <f t="shared" si="878"/>
        <v>2011-06-26</v>
      </c>
      <c r="O28120" s="2">
        <f t="shared" si="879"/>
        <v>1</v>
      </c>
    </row>
    <row r="28121" spans="1:15" x14ac:dyDescent="0.3">
      <c r="A28121" t="s">
        <v>1523</v>
      </c>
      <c r="B28121" t="s">
        <v>59413</v>
      </c>
      <c r="C28121" t="s">
        <v>59414</v>
      </c>
      <c r="D28121">
        <v>2</v>
      </c>
      <c r="E28121">
        <v>2</v>
      </c>
      <c r="G28121" t="b">
        <v>1</v>
      </c>
      <c r="H28121" t="b">
        <v>1</v>
      </c>
      <c r="J28121" t="b">
        <v>0</v>
      </c>
      <c r="K28121" s="2" t="str">
        <f>VLOOKUP(A28121,Data_Users!$A$2:$L$594,12,FALSE)</f>
        <v>2010</v>
      </c>
      <c r="L28121" s="2">
        <v>1</v>
      </c>
      <c r="M28121" s="2">
        <v>1</v>
      </c>
      <c r="N28121" s="2" t="str">
        <f t="shared" si="878"/>
        <v>2020-06-25</v>
      </c>
      <c r="O28121" s="2">
        <f t="shared" si="879"/>
        <v>5</v>
      </c>
    </row>
    <row r="28122" spans="1:15" x14ac:dyDescent="0.3">
      <c r="A28122" t="s">
        <v>1523</v>
      </c>
      <c r="B28122" t="s">
        <v>59415</v>
      </c>
      <c r="C28122" t="s">
        <v>59416</v>
      </c>
      <c r="D28122">
        <v>1</v>
      </c>
      <c r="E28122">
        <v>1</v>
      </c>
      <c r="F28122" t="s">
        <v>3034</v>
      </c>
      <c r="G28122" t="b">
        <v>1</v>
      </c>
      <c r="H28122" t="b">
        <v>1</v>
      </c>
      <c r="J28122" t="b">
        <v>0</v>
      </c>
      <c r="K28122" s="2" t="str">
        <f>VLOOKUP(A28122,Data_Users!$A$2:$L$594,12,FALSE)</f>
        <v>2010</v>
      </c>
      <c r="L28122" s="2">
        <v>1</v>
      </c>
      <c r="M28122" s="2">
        <v>1</v>
      </c>
      <c r="N28122" s="2" t="str">
        <f t="shared" si="878"/>
        <v>2017-10-31</v>
      </c>
      <c r="O28122" s="2">
        <f t="shared" si="879"/>
        <v>3</v>
      </c>
    </row>
    <row r="28123" spans="1:15" x14ac:dyDescent="0.3">
      <c r="A28123" t="s">
        <v>1523</v>
      </c>
      <c r="B28123" t="s">
        <v>59417</v>
      </c>
      <c r="C28123" t="s">
        <v>59418</v>
      </c>
      <c r="D28123">
        <v>2</v>
      </c>
      <c r="E28123">
        <v>2</v>
      </c>
      <c r="F28123" t="s">
        <v>3873</v>
      </c>
      <c r="G28123" t="b">
        <v>1</v>
      </c>
      <c r="H28123" t="b">
        <v>1</v>
      </c>
      <c r="J28123" t="b">
        <v>0</v>
      </c>
      <c r="K28123" s="2" t="str">
        <f>VLOOKUP(A28123,Data_Users!$A$2:$L$594,12,FALSE)</f>
        <v>2010</v>
      </c>
      <c r="L28123" s="2">
        <v>1</v>
      </c>
      <c r="M28123" s="2">
        <v>1</v>
      </c>
      <c r="N28123" s="2" t="str">
        <f t="shared" si="878"/>
        <v>2012-10-24</v>
      </c>
      <c r="O28123" s="2">
        <f t="shared" si="879"/>
        <v>4</v>
      </c>
    </row>
    <row r="28124" spans="1:15" x14ac:dyDescent="0.3">
      <c r="A28124" t="s">
        <v>1523</v>
      </c>
      <c r="B28124" t="s">
        <v>59419</v>
      </c>
      <c r="C28124" t="s">
        <v>59420</v>
      </c>
      <c r="D28124">
        <v>8</v>
      </c>
      <c r="E28124">
        <v>8</v>
      </c>
      <c r="F28124" t="s">
        <v>3749</v>
      </c>
      <c r="G28124" t="b">
        <v>1</v>
      </c>
      <c r="H28124" t="b">
        <v>1</v>
      </c>
      <c r="I28124" t="s">
        <v>3018</v>
      </c>
      <c r="J28124" t="b">
        <v>0</v>
      </c>
      <c r="K28124" s="2" t="str">
        <f>VLOOKUP(A28124,Data_Users!$A$2:$L$594,12,FALSE)</f>
        <v>2010</v>
      </c>
      <c r="L28124" s="2">
        <v>1</v>
      </c>
      <c r="M28124" s="2">
        <v>1</v>
      </c>
      <c r="N28124" s="2" t="str">
        <f t="shared" si="878"/>
        <v>2014-03-27</v>
      </c>
      <c r="O28124" s="2">
        <f t="shared" si="879"/>
        <v>5</v>
      </c>
    </row>
    <row r="28125" spans="1:15" x14ac:dyDescent="0.3">
      <c r="A28125" t="s">
        <v>1527</v>
      </c>
      <c r="B28125" t="s">
        <v>59421</v>
      </c>
      <c r="C28125" t="s">
        <v>59422</v>
      </c>
      <c r="D28125">
        <v>0</v>
      </c>
      <c r="E28125">
        <v>0</v>
      </c>
      <c r="F28125" t="s">
        <v>8016</v>
      </c>
      <c r="G28125" t="b">
        <v>1</v>
      </c>
      <c r="H28125" t="b">
        <v>0</v>
      </c>
      <c r="I28125" t="s">
        <v>3043</v>
      </c>
      <c r="J28125" t="b">
        <v>0</v>
      </c>
      <c r="K28125" s="2" t="str">
        <f>VLOOKUP(A28125,Data_Users!$A$2:$L$594,12,FALSE)</f>
        <v>2010</v>
      </c>
      <c r="L28125" s="2">
        <v>1</v>
      </c>
      <c r="M28125" s="2">
        <v>0</v>
      </c>
      <c r="N28125" s="2" t="str">
        <f t="shared" si="878"/>
        <v>2020-08-01</v>
      </c>
      <c r="O28125" s="2">
        <f t="shared" si="879"/>
        <v>7</v>
      </c>
    </row>
    <row r="28126" spans="1:15" x14ac:dyDescent="0.3">
      <c r="A28126" t="s">
        <v>1527</v>
      </c>
      <c r="B28126" t="s">
        <v>59423</v>
      </c>
      <c r="C28126" t="s">
        <v>59424</v>
      </c>
      <c r="D28126">
        <v>2</v>
      </c>
      <c r="E28126">
        <v>2</v>
      </c>
      <c r="F28126" t="s">
        <v>3034</v>
      </c>
      <c r="G28126" t="b">
        <v>1</v>
      </c>
      <c r="H28126" t="b">
        <v>1</v>
      </c>
      <c r="J28126" t="b">
        <v>0</v>
      </c>
      <c r="K28126" s="2" t="str">
        <f>VLOOKUP(A28126,Data_Users!$A$2:$L$594,12,FALSE)</f>
        <v>2010</v>
      </c>
      <c r="L28126" s="2">
        <v>1</v>
      </c>
      <c r="M28126" s="2">
        <v>1</v>
      </c>
      <c r="N28126" s="2" t="str">
        <f t="shared" si="878"/>
        <v>2011-09-10</v>
      </c>
      <c r="O28126" s="2">
        <f t="shared" si="879"/>
        <v>7</v>
      </c>
    </row>
    <row r="28127" spans="1:15" x14ac:dyDescent="0.3">
      <c r="A28127" t="s">
        <v>1527</v>
      </c>
      <c r="B28127" t="s">
        <v>59425</v>
      </c>
      <c r="C28127" t="s">
        <v>59426</v>
      </c>
      <c r="D28127">
        <v>0</v>
      </c>
      <c r="E28127">
        <v>0</v>
      </c>
      <c r="F28127" t="s">
        <v>3087</v>
      </c>
      <c r="G28127" t="b">
        <v>1</v>
      </c>
      <c r="H28127" t="b">
        <v>1</v>
      </c>
      <c r="J28127" t="b">
        <v>0</v>
      </c>
      <c r="K28127" s="2" t="str">
        <f>VLOOKUP(A28127,Data_Users!$A$2:$L$594,12,FALSE)</f>
        <v>2010</v>
      </c>
      <c r="L28127" s="2">
        <v>1</v>
      </c>
      <c r="M28127" s="2">
        <v>1</v>
      </c>
      <c r="N28127" s="2" t="str">
        <f t="shared" si="878"/>
        <v>2014-09-23</v>
      </c>
      <c r="O28127" s="2">
        <f t="shared" si="879"/>
        <v>3</v>
      </c>
    </row>
    <row r="28128" spans="1:15" x14ac:dyDescent="0.3">
      <c r="A28128" t="s">
        <v>1527</v>
      </c>
      <c r="B28128" t="s">
        <v>59427</v>
      </c>
      <c r="C28128" t="s">
        <v>59428</v>
      </c>
      <c r="D28128">
        <v>0</v>
      </c>
      <c r="E28128">
        <v>0</v>
      </c>
      <c r="F28128" t="s">
        <v>3749</v>
      </c>
      <c r="G28128" t="b">
        <v>1</v>
      </c>
      <c r="H28128" t="b">
        <v>1</v>
      </c>
      <c r="J28128" t="b">
        <v>0</v>
      </c>
      <c r="K28128" s="2" t="str">
        <f>VLOOKUP(A28128,Data_Users!$A$2:$L$594,12,FALSE)</f>
        <v>2010</v>
      </c>
      <c r="L28128" s="2">
        <v>1</v>
      </c>
      <c r="M28128" s="2">
        <v>1</v>
      </c>
      <c r="N28128" s="2" t="str">
        <f t="shared" si="878"/>
        <v>2022-11-09</v>
      </c>
      <c r="O28128" s="2">
        <f t="shared" si="879"/>
        <v>4</v>
      </c>
    </row>
    <row r="28129" spans="1:15" x14ac:dyDescent="0.3">
      <c r="A28129" t="s">
        <v>1527</v>
      </c>
      <c r="B28129" t="s">
        <v>59429</v>
      </c>
      <c r="C28129" t="s">
        <v>59430</v>
      </c>
      <c r="D28129">
        <v>3</v>
      </c>
      <c r="E28129">
        <v>3</v>
      </c>
      <c r="F28129" t="s">
        <v>3054</v>
      </c>
      <c r="G28129" t="b">
        <v>1</v>
      </c>
      <c r="H28129" t="b">
        <v>1</v>
      </c>
      <c r="J28129" t="b">
        <v>0</v>
      </c>
      <c r="K28129" s="2" t="str">
        <f>VLOOKUP(A28129,Data_Users!$A$2:$L$594,12,FALSE)</f>
        <v>2010</v>
      </c>
      <c r="L28129" s="2">
        <v>1</v>
      </c>
      <c r="M28129" s="2">
        <v>1</v>
      </c>
      <c r="N28129" s="2" t="str">
        <f t="shared" si="878"/>
        <v>2017-01-19</v>
      </c>
      <c r="O28129" s="2">
        <f t="shared" si="879"/>
        <v>5</v>
      </c>
    </row>
    <row r="28130" spans="1:15" x14ac:dyDescent="0.3">
      <c r="A28130" t="s">
        <v>1527</v>
      </c>
      <c r="B28130" t="s">
        <v>59431</v>
      </c>
      <c r="C28130" t="s">
        <v>59432</v>
      </c>
      <c r="D28130">
        <v>73</v>
      </c>
      <c r="E28130">
        <v>73</v>
      </c>
      <c r="F28130" t="s">
        <v>3054</v>
      </c>
      <c r="G28130" t="b">
        <v>1</v>
      </c>
      <c r="H28130" t="b">
        <v>1</v>
      </c>
      <c r="I28130" t="s">
        <v>3712</v>
      </c>
      <c r="J28130" t="b">
        <v>0</v>
      </c>
      <c r="K28130" s="2" t="str">
        <f>VLOOKUP(A28130,Data_Users!$A$2:$L$594,12,FALSE)</f>
        <v>2010</v>
      </c>
      <c r="L28130" s="2">
        <v>1</v>
      </c>
      <c r="M28130" s="2">
        <v>1</v>
      </c>
      <c r="N28130" s="2" t="str">
        <f t="shared" si="878"/>
        <v>2011-03-16</v>
      </c>
      <c r="O28130" s="2">
        <f t="shared" si="879"/>
        <v>4</v>
      </c>
    </row>
    <row r="28131" spans="1:15" x14ac:dyDescent="0.3">
      <c r="A28131" t="s">
        <v>1527</v>
      </c>
      <c r="B28131" t="s">
        <v>59433</v>
      </c>
      <c r="C28131" t="s">
        <v>59434</v>
      </c>
      <c r="D28131">
        <v>0</v>
      </c>
      <c r="E28131">
        <v>0</v>
      </c>
      <c r="F28131" t="s">
        <v>3915</v>
      </c>
      <c r="G28131" t="b">
        <v>1</v>
      </c>
      <c r="H28131" t="b">
        <v>1</v>
      </c>
      <c r="I28131" t="s">
        <v>3098</v>
      </c>
      <c r="J28131" t="b">
        <v>0</v>
      </c>
      <c r="K28131" s="2" t="str">
        <f>VLOOKUP(A28131,Data_Users!$A$2:$L$594,12,FALSE)</f>
        <v>2010</v>
      </c>
      <c r="L28131" s="2">
        <v>1</v>
      </c>
      <c r="M28131" s="2">
        <v>1</v>
      </c>
      <c r="N28131" s="2" t="str">
        <f t="shared" si="878"/>
        <v>2022-01-20</v>
      </c>
      <c r="O28131" s="2">
        <f t="shared" si="879"/>
        <v>5</v>
      </c>
    </row>
    <row r="28132" spans="1:15" x14ac:dyDescent="0.3">
      <c r="A28132" t="s">
        <v>1527</v>
      </c>
      <c r="B28132" t="s">
        <v>59435</v>
      </c>
      <c r="C28132" t="s">
        <v>59436</v>
      </c>
      <c r="D28132">
        <v>0</v>
      </c>
      <c r="E28132">
        <v>0</v>
      </c>
      <c r="F28132" t="s">
        <v>8016</v>
      </c>
      <c r="G28132" t="b">
        <v>1</v>
      </c>
      <c r="H28132" t="b">
        <v>1</v>
      </c>
      <c r="I28132" t="s">
        <v>3043</v>
      </c>
      <c r="J28132" t="b">
        <v>0</v>
      </c>
      <c r="K28132" s="2" t="str">
        <f>VLOOKUP(A28132,Data_Users!$A$2:$L$594,12,FALSE)</f>
        <v>2010</v>
      </c>
      <c r="L28132" s="2">
        <v>1</v>
      </c>
      <c r="M28132" s="2">
        <v>1</v>
      </c>
      <c r="N28132" s="2" t="str">
        <f t="shared" si="878"/>
        <v>2022-01-22</v>
      </c>
      <c r="O28132" s="2">
        <f t="shared" si="879"/>
        <v>7</v>
      </c>
    </row>
    <row r="28133" spans="1:15" x14ac:dyDescent="0.3">
      <c r="A28133" t="s">
        <v>1527</v>
      </c>
      <c r="B28133" t="s">
        <v>59437</v>
      </c>
      <c r="C28133" t="s">
        <v>59438</v>
      </c>
      <c r="D28133">
        <v>10</v>
      </c>
      <c r="E28133">
        <v>10</v>
      </c>
      <c r="F28133" t="s">
        <v>8016</v>
      </c>
      <c r="G28133" t="b">
        <v>1</v>
      </c>
      <c r="H28133" t="b">
        <v>0</v>
      </c>
      <c r="I28133" t="s">
        <v>3043</v>
      </c>
      <c r="J28133" t="b">
        <v>0</v>
      </c>
      <c r="K28133" s="2" t="str">
        <f>VLOOKUP(A28133,Data_Users!$A$2:$L$594,12,FALSE)</f>
        <v>2010</v>
      </c>
      <c r="L28133" s="2">
        <v>1</v>
      </c>
      <c r="M28133" s="2">
        <v>0</v>
      </c>
      <c r="N28133" s="2" t="str">
        <f t="shared" si="878"/>
        <v>2022-01-22</v>
      </c>
      <c r="O28133" s="2">
        <f t="shared" si="879"/>
        <v>7</v>
      </c>
    </row>
    <row r="28134" spans="1:15" x14ac:dyDescent="0.3">
      <c r="A28134" t="s">
        <v>1527</v>
      </c>
      <c r="B28134" t="s">
        <v>59439</v>
      </c>
      <c r="C28134" t="s">
        <v>59440</v>
      </c>
      <c r="D28134">
        <v>0</v>
      </c>
      <c r="E28134">
        <v>0</v>
      </c>
      <c r="F28134" t="s">
        <v>49019</v>
      </c>
      <c r="G28134" t="b">
        <v>1</v>
      </c>
      <c r="H28134" t="b">
        <v>1</v>
      </c>
      <c r="I28134" t="s">
        <v>3043</v>
      </c>
      <c r="J28134" t="b">
        <v>0</v>
      </c>
      <c r="K28134" s="2" t="str">
        <f>VLOOKUP(A28134,Data_Users!$A$2:$L$594,12,FALSE)</f>
        <v>2010</v>
      </c>
      <c r="L28134" s="2">
        <v>1</v>
      </c>
      <c r="M28134" s="2">
        <v>1</v>
      </c>
      <c r="N28134" s="2" t="str">
        <f t="shared" si="878"/>
        <v>2024-09-20</v>
      </c>
      <c r="O28134" s="2">
        <f t="shared" si="879"/>
        <v>6</v>
      </c>
    </row>
    <row r="28135" spans="1:15" x14ac:dyDescent="0.3">
      <c r="A28135" t="s">
        <v>1527</v>
      </c>
      <c r="B28135" t="s">
        <v>59441</v>
      </c>
      <c r="C28135" t="s">
        <v>59442</v>
      </c>
      <c r="D28135">
        <v>0</v>
      </c>
      <c r="E28135">
        <v>0</v>
      </c>
      <c r="G28135" t="b">
        <v>1</v>
      </c>
      <c r="H28135" t="b">
        <v>1</v>
      </c>
      <c r="I28135" t="s">
        <v>3712</v>
      </c>
      <c r="J28135" t="b">
        <v>0</v>
      </c>
      <c r="K28135" s="2" t="str">
        <f>VLOOKUP(A28135,Data_Users!$A$2:$L$594,12,FALSE)</f>
        <v>2010</v>
      </c>
      <c r="L28135" s="2">
        <v>1</v>
      </c>
      <c r="M28135" s="2">
        <v>1</v>
      </c>
      <c r="N28135" s="2" t="str">
        <f t="shared" si="878"/>
        <v>2021-03-12</v>
      </c>
      <c r="O28135" s="2">
        <f t="shared" si="879"/>
        <v>6</v>
      </c>
    </row>
    <row r="28136" spans="1:15" x14ac:dyDescent="0.3">
      <c r="A28136" t="s">
        <v>1527</v>
      </c>
      <c r="B28136" t="s">
        <v>59443</v>
      </c>
      <c r="C28136" t="s">
        <v>59444</v>
      </c>
      <c r="D28136">
        <v>0</v>
      </c>
      <c r="E28136">
        <v>0</v>
      </c>
      <c r="G28136" t="b">
        <v>1</v>
      </c>
      <c r="H28136" t="b">
        <v>1</v>
      </c>
      <c r="I28136" t="s">
        <v>3098</v>
      </c>
      <c r="J28136" t="b">
        <v>0</v>
      </c>
      <c r="K28136" s="2" t="str">
        <f>VLOOKUP(A28136,Data_Users!$A$2:$L$594,12,FALSE)</f>
        <v>2010</v>
      </c>
      <c r="L28136" s="2">
        <v>1</v>
      </c>
      <c r="M28136" s="2">
        <v>1</v>
      </c>
      <c r="N28136" s="2" t="str">
        <f t="shared" si="878"/>
        <v>2020-11-04</v>
      </c>
      <c r="O28136" s="2">
        <f t="shared" si="879"/>
        <v>4</v>
      </c>
    </row>
    <row r="28137" spans="1:15" x14ac:dyDescent="0.3">
      <c r="A28137" t="s">
        <v>1527</v>
      </c>
      <c r="B28137" t="s">
        <v>59445</v>
      </c>
      <c r="C28137" t="s">
        <v>59446</v>
      </c>
      <c r="D28137">
        <v>0</v>
      </c>
      <c r="E28137">
        <v>0</v>
      </c>
      <c r="G28137" t="b">
        <v>1</v>
      </c>
      <c r="H28137" t="b">
        <v>1</v>
      </c>
      <c r="I28137" t="s">
        <v>3098</v>
      </c>
      <c r="J28137" t="b">
        <v>0</v>
      </c>
      <c r="K28137" s="2" t="str">
        <f>VLOOKUP(A28137,Data_Users!$A$2:$L$594,12,FALSE)</f>
        <v>2010</v>
      </c>
      <c r="L28137" s="2">
        <v>1</v>
      </c>
      <c r="M28137" s="2">
        <v>1</v>
      </c>
      <c r="N28137" s="2" t="str">
        <f t="shared" si="878"/>
        <v>2020-06-15</v>
      </c>
      <c r="O28137" s="2">
        <f t="shared" si="879"/>
        <v>2</v>
      </c>
    </row>
    <row r="28138" spans="1:15" x14ac:dyDescent="0.3">
      <c r="A28138" t="s">
        <v>1527</v>
      </c>
      <c r="B28138" t="s">
        <v>59447</v>
      </c>
      <c r="C28138" t="s">
        <v>59448</v>
      </c>
      <c r="D28138">
        <v>0</v>
      </c>
      <c r="E28138">
        <v>0</v>
      </c>
      <c r="G28138" t="b">
        <v>1</v>
      </c>
      <c r="H28138" t="b">
        <v>1</v>
      </c>
      <c r="I28138" t="s">
        <v>3043</v>
      </c>
      <c r="J28138" t="b">
        <v>0</v>
      </c>
      <c r="K28138" s="2" t="str">
        <f>VLOOKUP(A28138,Data_Users!$A$2:$L$594,12,FALSE)</f>
        <v>2010</v>
      </c>
      <c r="L28138" s="2">
        <v>1</v>
      </c>
      <c r="M28138" s="2">
        <v>1</v>
      </c>
      <c r="N28138" s="2" t="str">
        <f t="shared" si="878"/>
        <v>2022-09-05</v>
      </c>
      <c r="O28138" s="2">
        <f t="shared" si="879"/>
        <v>2</v>
      </c>
    </row>
    <row r="28139" spans="1:15" x14ac:dyDescent="0.3">
      <c r="A28139" t="s">
        <v>1527</v>
      </c>
      <c r="B28139" t="s">
        <v>59449</v>
      </c>
      <c r="C28139" t="s">
        <v>59450</v>
      </c>
      <c r="D28139">
        <v>2</v>
      </c>
      <c r="E28139">
        <v>2</v>
      </c>
      <c r="F28139" t="s">
        <v>49019</v>
      </c>
      <c r="G28139" t="b">
        <v>1</v>
      </c>
      <c r="H28139" t="b">
        <v>1</v>
      </c>
      <c r="I28139" t="s">
        <v>3043</v>
      </c>
      <c r="J28139" t="b">
        <v>0</v>
      </c>
      <c r="K28139" s="2" t="str">
        <f>VLOOKUP(A28139,Data_Users!$A$2:$L$594,12,FALSE)</f>
        <v>2010</v>
      </c>
      <c r="L28139" s="2">
        <v>1</v>
      </c>
      <c r="M28139" s="2">
        <v>1</v>
      </c>
      <c r="N28139" s="2" t="str">
        <f t="shared" si="878"/>
        <v>2024-10-26</v>
      </c>
      <c r="O28139" s="2">
        <f t="shared" si="879"/>
        <v>7</v>
      </c>
    </row>
    <row r="28140" spans="1:15" x14ac:dyDescent="0.3">
      <c r="A28140" t="s">
        <v>1527</v>
      </c>
      <c r="B28140" t="s">
        <v>59451</v>
      </c>
      <c r="C28140" t="s">
        <v>59452</v>
      </c>
      <c r="D28140">
        <v>0</v>
      </c>
      <c r="E28140">
        <v>0</v>
      </c>
      <c r="F28140" t="s">
        <v>49019</v>
      </c>
      <c r="G28140" t="b">
        <v>1</v>
      </c>
      <c r="H28140" t="b">
        <v>1</v>
      </c>
      <c r="I28140" t="s">
        <v>3043</v>
      </c>
      <c r="J28140" t="b">
        <v>0</v>
      </c>
      <c r="K28140" s="2" t="str">
        <f>VLOOKUP(A28140,Data_Users!$A$2:$L$594,12,FALSE)</f>
        <v>2010</v>
      </c>
      <c r="L28140" s="2">
        <v>1</v>
      </c>
      <c r="M28140" s="2">
        <v>1</v>
      </c>
      <c r="N28140" s="2" t="str">
        <f t="shared" si="878"/>
        <v>2024-05-24</v>
      </c>
      <c r="O28140" s="2">
        <f t="shared" si="879"/>
        <v>6</v>
      </c>
    </row>
    <row r="28141" spans="1:15" x14ac:dyDescent="0.3">
      <c r="A28141" t="s">
        <v>1527</v>
      </c>
      <c r="B28141" t="s">
        <v>59453</v>
      </c>
      <c r="C28141" t="s">
        <v>59454</v>
      </c>
      <c r="D28141">
        <v>0</v>
      </c>
      <c r="E28141">
        <v>0</v>
      </c>
      <c r="F28141" t="s">
        <v>3054</v>
      </c>
      <c r="G28141" t="b">
        <v>1</v>
      </c>
      <c r="H28141" t="b">
        <v>1</v>
      </c>
      <c r="J28141" t="b">
        <v>0</v>
      </c>
      <c r="K28141" s="2" t="str">
        <f>VLOOKUP(A28141,Data_Users!$A$2:$L$594,12,FALSE)</f>
        <v>2010</v>
      </c>
      <c r="L28141" s="2">
        <v>1</v>
      </c>
      <c r="M28141" s="2">
        <v>1</v>
      </c>
      <c r="N28141" s="2" t="str">
        <f t="shared" si="878"/>
        <v>2017-05-23</v>
      </c>
      <c r="O28141" s="2">
        <f t="shared" si="879"/>
        <v>3</v>
      </c>
    </row>
    <row r="28142" spans="1:15" x14ac:dyDescent="0.3">
      <c r="A28142" t="s">
        <v>1527</v>
      </c>
      <c r="B28142" t="s">
        <v>59455</v>
      </c>
      <c r="C28142" t="s">
        <v>59456</v>
      </c>
      <c r="D28142">
        <v>0</v>
      </c>
      <c r="E28142">
        <v>0</v>
      </c>
      <c r="F28142" t="s">
        <v>3749</v>
      </c>
      <c r="G28142" t="b">
        <v>1</v>
      </c>
      <c r="H28142" t="b">
        <v>1</v>
      </c>
      <c r="J28142" t="b">
        <v>0</v>
      </c>
      <c r="K28142" s="2" t="str">
        <f>VLOOKUP(A28142,Data_Users!$A$2:$L$594,12,FALSE)</f>
        <v>2010</v>
      </c>
      <c r="L28142" s="2">
        <v>1</v>
      </c>
      <c r="M28142" s="2">
        <v>1</v>
      </c>
      <c r="N28142" s="2" t="str">
        <f t="shared" si="878"/>
        <v>2013-03-04</v>
      </c>
      <c r="O28142" s="2">
        <f t="shared" si="879"/>
        <v>2</v>
      </c>
    </row>
    <row r="28143" spans="1:15" x14ac:dyDescent="0.3">
      <c r="A28143" t="s">
        <v>1527</v>
      </c>
      <c r="B28143" t="s">
        <v>59457</v>
      </c>
      <c r="C28143" t="s">
        <v>59458</v>
      </c>
      <c r="D28143">
        <v>0</v>
      </c>
      <c r="E28143">
        <v>0</v>
      </c>
      <c r="F28143" t="s">
        <v>3034</v>
      </c>
      <c r="G28143" t="b">
        <v>1</v>
      </c>
      <c r="H28143" t="b">
        <v>1</v>
      </c>
      <c r="J28143" t="b">
        <v>0</v>
      </c>
      <c r="K28143" s="2" t="str">
        <f>VLOOKUP(A28143,Data_Users!$A$2:$L$594,12,FALSE)</f>
        <v>2010</v>
      </c>
      <c r="L28143" s="2">
        <v>1</v>
      </c>
      <c r="M28143" s="2">
        <v>1</v>
      </c>
      <c r="N28143" s="2" t="str">
        <f t="shared" si="878"/>
        <v>2019-03-28</v>
      </c>
      <c r="O28143" s="2">
        <f t="shared" si="879"/>
        <v>5</v>
      </c>
    </row>
    <row r="28144" spans="1:15" x14ac:dyDescent="0.3">
      <c r="A28144" t="s">
        <v>1527</v>
      </c>
      <c r="B28144" t="s">
        <v>59459</v>
      </c>
      <c r="C28144" t="s">
        <v>59460</v>
      </c>
      <c r="D28144">
        <v>0</v>
      </c>
      <c r="E28144">
        <v>0</v>
      </c>
      <c r="F28144" t="s">
        <v>49019</v>
      </c>
      <c r="G28144" t="b">
        <v>1</v>
      </c>
      <c r="H28144" t="b">
        <v>1</v>
      </c>
      <c r="I28144" t="s">
        <v>3788</v>
      </c>
      <c r="J28144" t="b">
        <v>0</v>
      </c>
      <c r="K28144" s="2" t="str">
        <f>VLOOKUP(A28144,Data_Users!$A$2:$L$594,12,FALSE)</f>
        <v>2010</v>
      </c>
      <c r="L28144" s="2">
        <v>1</v>
      </c>
      <c r="M28144" s="2">
        <v>1</v>
      </c>
      <c r="N28144" s="2" t="str">
        <f t="shared" si="878"/>
        <v>2019-05-09</v>
      </c>
      <c r="O28144" s="2">
        <f t="shared" si="879"/>
        <v>5</v>
      </c>
    </row>
    <row r="28145" spans="1:15" x14ac:dyDescent="0.3">
      <c r="A28145" t="s">
        <v>1527</v>
      </c>
      <c r="B28145" t="s">
        <v>59461</v>
      </c>
      <c r="C28145" t="s">
        <v>59462</v>
      </c>
      <c r="D28145">
        <v>0</v>
      </c>
      <c r="E28145">
        <v>0</v>
      </c>
      <c r="G28145" t="b">
        <v>1</v>
      </c>
      <c r="H28145" t="b">
        <v>0</v>
      </c>
      <c r="I28145" t="s">
        <v>3043</v>
      </c>
      <c r="J28145" t="b">
        <v>0</v>
      </c>
      <c r="K28145" s="2" t="str">
        <f>VLOOKUP(A28145,Data_Users!$A$2:$L$594,12,FALSE)</f>
        <v>2010</v>
      </c>
      <c r="L28145" s="2">
        <v>1</v>
      </c>
      <c r="M28145" s="2">
        <v>0</v>
      </c>
      <c r="N28145" s="2" t="str">
        <f t="shared" si="878"/>
        <v>2020-05-23</v>
      </c>
      <c r="O28145" s="2">
        <f t="shared" si="879"/>
        <v>7</v>
      </c>
    </row>
    <row r="28146" spans="1:15" x14ac:dyDescent="0.3">
      <c r="A28146" t="s">
        <v>1527</v>
      </c>
      <c r="B28146" t="s">
        <v>59463</v>
      </c>
      <c r="C28146" t="s">
        <v>59464</v>
      </c>
      <c r="D28146">
        <v>0</v>
      </c>
      <c r="E28146">
        <v>0</v>
      </c>
      <c r="G28146" t="b">
        <v>1</v>
      </c>
      <c r="H28146" t="b">
        <v>1</v>
      </c>
      <c r="J28146" t="b">
        <v>0</v>
      </c>
      <c r="K28146" s="2" t="str">
        <f>VLOOKUP(A28146,Data_Users!$A$2:$L$594,12,FALSE)</f>
        <v>2010</v>
      </c>
      <c r="L28146" s="2">
        <v>1</v>
      </c>
      <c r="M28146" s="2">
        <v>1</v>
      </c>
      <c r="N28146" s="2" t="str">
        <f t="shared" si="878"/>
        <v>2021-01-29</v>
      </c>
      <c r="O28146" s="2">
        <f t="shared" si="879"/>
        <v>6</v>
      </c>
    </row>
    <row r="28147" spans="1:15" x14ac:dyDescent="0.3">
      <c r="A28147" t="s">
        <v>1527</v>
      </c>
      <c r="B28147" t="s">
        <v>59465</v>
      </c>
      <c r="C28147" t="s">
        <v>59466</v>
      </c>
      <c r="D28147">
        <v>1</v>
      </c>
      <c r="E28147">
        <v>1</v>
      </c>
      <c r="F28147" t="s">
        <v>49019</v>
      </c>
      <c r="G28147" t="b">
        <v>1</v>
      </c>
      <c r="H28147" t="b">
        <v>1</v>
      </c>
      <c r="J28147" t="b">
        <v>0</v>
      </c>
      <c r="K28147" s="2" t="str">
        <f>VLOOKUP(A28147,Data_Users!$A$2:$L$594,12,FALSE)</f>
        <v>2010</v>
      </c>
      <c r="L28147" s="2">
        <v>1</v>
      </c>
      <c r="M28147" s="2">
        <v>1</v>
      </c>
      <c r="N28147" s="2" t="str">
        <f t="shared" si="878"/>
        <v>2024-07-05</v>
      </c>
      <c r="O28147" s="2">
        <f t="shared" si="879"/>
        <v>6</v>
      </c>
    </row>
    <row r="28148" spans="1:15" x14ac:dyDescent="0.3">
      <c r="A28148" t="s">
        <v>1527</v>
      </c>
      <c r="B28148" t="s">
        <v>59467</v>
      </c>
      <c r="C28148" t="s">
        <v>59468</v>
      </c>
      <c r="D28148">
        <v>0</v>
      </c>
      <c r="E28148">
        <v>0</v>
      </c>
      <c r="F28148" t="s">
        <v>49019</v>
      </c>
      <c r="G28148" t="b">
        <v>1</v>
      </c>
      <c r="H28148" t="b">
        <v>1</v>
      </c>
      <c r="I28148" t="s">
        <v>3043</v>
      </c>
      <c r="J28148" t="b">
        <v>0</v>
      </c>
      <c r="K28148" s="2" t="str">
        <f>VLOOKUP(A28148,Data_Users!$A$2:$L$594,12,FALSE)</f>
        <v>2010</v>
      </c>
      <c r="L28148" s="2">
        <v>1</v>
      </c>
      <c r="M28148" s="2">
        <v>1</v>
      </c>
      <c r="N28148" s="2" t="str">
        <f t="shared" si="878"/>
        <v>2017-07-31</v>
      </c>
      <c r="O28148" s="2">
        <f t="shared" si="879"/>
        <v>2</v>
      </c>
    </row>
    <row r="28149" spans="1:15" x14ac:dyDescent="0.3">
      <c r="A28149" t="s">
        <v>1527</v>
      </c>
      <c r="B28149" t="s">
        <v>59469</v>
      </c>
      <c r="C28149" t="s">
        <v>59470</v>
      </c>
      <c r="D28149">
        <v>28</v>
      </c>
      <c r="E28149">
        <v>28</v>
      </c>
      <c r="F28149" t="s">
        <v>3054</v>
      </c>
      <c r="G28149" t="b">
        <v>1</v>
      </c>
      <c r="H28149" t="b">
        <v>1</v>
      </c>
      <c r="J28149" t="b">
        <v>0</v>
      </c>
      <c r="K28149" s="2" t="str">
        <f>VLOOKUP(A28149,Data_Users!$A$2:$L$594,12,FALSE)</f>
        <v>2010</v>
      </c>
      <c r="L28149" s="2">
        <v>1</v>
      </c>
      <c r="M28149" s="2">
        <v>1</v>
      </c>
      <c r="N28149" s="2" t="str">
        <f t="shared" si="878"/>
        <v>2012-11-06</v>
      </c>
      <c r="O28149" s="2">
        <f t="shared" si="879"/>
        <v>3</v>
      </c>
    </row>
    <row r="28150" spans="1:15" x14ac:dyDescent="0.3">
      <c r="A28150" t="s">
        <v>1527</v>
      </c>
      <c r="B28150" t="s">
        <v>59471</v>
      </c>
      <c r="C28150" t="s">
        <v>59472</v>
      </c>
      <c r="D28150">
        <v>2</v>
      </c>
      <c r="E28150">
        <v>2</v>
      </c>
      <c r="F28150" t="s">
        <v>3054</v>
      </c>
      <c r="G28150" t="b">
        <v>1</v>
      </c>
      <c r="H28150" t="b">
        <v>1</v>
      </c>
      <c r="J28150" t="b">
        <v>0</v>
      </c>
      <c r="K28150" s="2" t="str">
        <f>VLOOKUP(A28150,Data_Users!$A$2:$L$594,12,FALSE)</f>
        <v>2010</v>
      </c>
      <c r="L28150" s="2">
        <v>1</v>
      </c>
      <c r="M28150" s="2">
        <v>1</v>
      </c>
      <c r="N28150" s="2" t="str">
        <f t="shared" si="878"/>
        <v>2013-11-08</v>
      </c>
      <c r="O28150" s="2">
        <f t="shared" si="879"/>
        <v>6</v>
      </c>
    </row>
    <row r="28151" spans="1:15" x14ac:dyDescent="0.3">
      <c r="A28151" t="s">
        <v>1527</v>
      </c>
      <c r="B28151" t="s">
        <v>59473</v>
      </c>
      <c r="C28151" t="s">
        <v>59474</v>
      </c>
      <c r="D28151">
        <v>2</v>
      </c>
      <c r="E28151">
        <v>2</v>
      </c>
      <c r="G28151" t="b">
        <v>1</v>
      </c>
      <c r="H28151" t="b">
        <v>1</v>
      </c>
      <c r="J28151" t="b">
        <v>0</v>
      </c>
      <c r="K28151" s="2" t="str">
        <f>VLOOKUP(A28151,Data_Users!$A$2:$L$594,12,FALSE)</f>
        <v>2010</v>
      </c>
      <c r="L28151" s="2">
        <v>1</v>
      </c>
      <c r="M28151" s="2">
        <v>1</v>
      </c>
      <c r="N28151" s="2" t="str">
        <f t="shared" si="878"/>
        <v>2012-10-02</v>
      </c>
      <c r="O28151" s="2">
        <f t="shared" si="879"/>
        <v>3</v>
      </c>
    </row>
    <row r="28152" spans="1:15" x14ac:dyDescent="0.3">
      <c r="A28152" t="s">
        <v>1527</v>
      </c>
      <c r="B28152" t="s">
        <v>59475</v>
      </c>
      <c r="C28152" t="s">
        <v>59476</v>
      </c>
      <c r="D28152">
        <v>0</v>
      </c>
      <c r="E28152">
        <v>0</v>
      </c>
      <c r="F28152" t="s">
        <v>49019</v>
      </c>
      <c r="G28152" t="b">
        <v>1</v>
      </c>
      <c r="H28152" t="b">
        <v>1</v>
      </c>
      <c r="J28152" t="b">
        <v>0</v>
      </c>
      <c r="K28152" s="2" t="str">
        <f>VLOOKUP(A28152,Data_Users!$A$2:$L$594,12,FALSE)</f>
        <v>2010</v>
      </c>
      <c r="L28152" s="2">
        <v>1</v>
      </c>
      <c r="M28152" s="2">
        <v>1</v>
      </c>
      <c r="N28152" s="2" t="str">
        <f t="shared" si="878"/>
        <v>2019-05-17</v>
      </c>
      <c r="O28152" s="2">
        <f t="shared" si="879"/>
        <v>6</v>
      </c>
    </row>
    <row r="28153" spans="1:15" x14ac:dyDescent="0.3">
      <c r="A28153" t="s">
        <v>1527</v>
      </c>
      <c r="B28153" t="s">
        <v>59477</v>
      </c>
      <c r="C28153" t="s">
        <v>59478</v>
      </c>
      <c r="D28153">
        <v>0</v>
      </c>
      <c r="E28153">
        <v>0</v>
      </c>
      <c r="F28153" t="s">
        <v>3054</v>
      </c>
      <c r="G28153" t="b">
        <v>1</v>
      </c>
      <c r="H28153" t="b">
        <v>1</v>
      </c>
      <c r="J28153" t="b">
        <v>0</v>
      </c>
      <c r="K28153" s="2" t="str">
        <f>VLOOKUP(A28153,Data_Users!$A$2:$L$594,12,FALSE)</f>
        <v>2010</v>
      </c>
      <c r="L28153" s="2">
        <v>1</v>
      </c>
      <c r="M28153" s="2">
        <v>1</v>
      </c>
      <c r="N28153" s="2" t="str">
        <f t="shared" si="878"/>
        <v>2016-03-31</v>
      </c>
      <c r="O28153" s="2">
        <f t="shared" si="879"/>
        <v>5</v>
      </c>
    </row>
    <row r="28154" spans="1:15" x14ac:dyDescent="0.3">
      <c r="A28154" t="s">
        <v>1527</v>
      </c>
      <c r="B28154" t="s">
        <v>59479</v>
      </c>
      <c r="C28154" t="s">
        <v>59480</v>
      </c>
      <c r="D28154">
        <v>1</v>
      </c>
      <c r="E28154">
        <v>1</v>
      </c>
      <c r="F28154" t="s">
        <v>3087</v>
      </c>
      <c r="G28154" t="b">
        <v>1</v>
      </c>
      <c r="H28154" t="b">
        <v>1</v>
      </c>
      <c r="I28154" t="s">
        <v>3712</v>
      </c>
      <c r="J28154" t="b">
        <v>0</v>
      </c>
      <c r="K28154" s="2" t="str">
        <f>VLOOKUP(A28154,Data_Users!$A$2:$L$594,12,FALSE)</f>
        <v>2010</v>
      </c>
      <c r="L28154" s="2">
        <v>1</v>
      </c>
      <c r="M28154" s="2">
        <v>1</v>
      </c>
      <c r="N28154" s="2" t="str">
        <f t="shared" si="878"/>
        <v>2020-09-02</v>
      </c>
      <c r="O28154" s="2">
        <f t="shared" si="879"/>
        <v>4</v>
      </c>
    </row>
    <row r="28155" spans="1:15" x14ac:dyDescent="0.3">
      <c r="A28155" t="s">
        <v>1527</v>
      </c>
      <c r="B28155" t="s">
        <v>59481</v>
      </c>
      <c r="C28155" t="s">
        <v>59482</v>
      </c>
      <c r="D28155">
        <v>0</v>
      </c>
      <c r="E28155">
        <v>0</v>
      </c>
      <c r="F28155" t="s">
        <v>3915</v>
      </c>
      <c r="G28155" t="b">
        <v>1</v>
      </c>
      <c r="H28155" t="b">
        <v>1</v>
      </c>
      <c r="J28155" t="b">
        <v>0</v>
      </c>
      <c r="K28155" s="2" t="str">
        <f>VLOOKUP(A28155,Data_Users!$A$2:$L$594,12,FALSE)</f>
        <v>2010</v>
      </c>
      <c r="L28155" s="2">
        <v>1</v>
      </c>
      <c r="M28155" s="2">
        <v>1</v>
      </c>
      <c r="N28155" s="2" t="str">
        <f t="shared" si="878"/>
        <v>2022-02-14</v>
      </c>
      <c r="O28155" s="2">
        <f t="shared" si="879"/>
        <v>2</v>
      </c>
    </row>
    <row r="28156" spans="1:15" x14ac:dyDescent="0.3">
      <c r="A28156" t="s">
        <v>1527</v>
      </c>
      <c r="B28156" t="s">
        <v>59483</v>
      </c>
      <c r="C28156" t="s">
        <v>59484</v>
      </c>
      <c r="D28156">
        <v>1</v>
      </c>
      <c r="E28156">
        <v>1</v>
      </c>
      <c r="F28156" t="s">
        <v>8016</v>
      </c>
      <c r="G28156" t="b">
        <v>1</v>
      </c>
      <c r="H28156" t="b">
        <v>1</v>
      </c>
      <c r="J28156" t="b">
        <v>0</v>
      </c>
      <c r="K28156" s="2" t="str">
        <f>VLOOKUP(A28156,Data_Users!$A$2:$L$594,12,FALSE)</f>
        <v>2010</v>
      </c>
      <c r="L28156" s="2">
        <v>1</v>
      </c>
      <c r="M28156" s="2">
        <v>1</v>
      </c>
      <c r="N28156" s="2" t="str">
        <f t="shared" si="878"/>
        <v>2021-05-22</v>
      </c>
      <c r="O28156" s="2">
        <f t="shared" si="879"/>
        <v>7</v>
      </c>
    </row>
    <row r="28157" spans="1:15" x14ac:dyDescent="0.3">
      <c r="A28157" t="s">
        <v>1527</v>
      </c>
      <c r="B28157" t="s">
        <v>59485</v>
      </c>
      <c r="C28157" t="s">
        <v>59486</v>
      </c>
      <c r="D28157">
        <v>0</v>
      </c>
      <c r="E28157">
        <v>0</v>
      </c>
      <c r="F28157" t="s">
        <v>3054</v>
      </c>
      <c r="G28157" t="b">
        <v>1</v>
      </c>
      <c r="H28157" t="b">
        <v>1</v>
      </c>
      <c r="J28157" t="b">
        <v>0</v>
      </c>
      <c r="K28157" s="2" t="str">
        <f>VLOOKUP(A28157,Data_Users!$A$2:$L$594,12,FALSE)</f>
        <v>2010</v>
      </c>
      <c r="L28157" s="2">
        <v>1</v>
      </c>
      <c r="M28157" s="2">
        <v>1</v>
      </c>
      <c r="N28157" s="2" t="str">
        <f t="shared" si="878"/>
        <v>2015-01-31</v>
      </c>
      <c r="O28157" s="2">
        <f t="shared" si="879"/>
        <v>7</v>
      </c>
    </row>
    <row r="28158" spans="1:15" x14ac:dyDescent="0.3">
      <c r="A28158" t="s">
        <v>1527</v>
      </c>
      <c r="B28158" t="s">
        <v>59487</v>
      </c>
      <c r="C28158" t="s">
        <v>59488</v>
      </c>
      <c r="D28158">
        <v>0</v>
      </c>
      <c r="E28158">
        <v>0</v>
      </c>
      <c r="F28158" t="s">
        <v>49019</v>
      </c>
      <c r="G28158" t="b">
        <v>1</v>
      </c>
      <c r="H28158" t="b">
        <v>1</v>
      </c>
      <c r="I28158" t="s">
        <v>3712</v>
      </c>
      <c r="J28158" t="b">
        <v>0</v>
      </c>
      <c r="K28158" s="2" t="str">
        <f>VLOOKUP(A28158,Data_Users!$A$2:$L$594,12,FALSE)</f>
        <v>2010</v>
      </c>
      <c r="L28158" s="2">
        <v>1</v>
      </c>
      <c r="M28158" s="2">
        <v>1</v>
      </c>
      <c r="N28158" s="2" t="str">
        <f t="shared" si="878"/>
        <v>2019-05-24</v>
      </c>
      <c r="O28158" s="2">
        <f t="shared" si="879"/>
        <v>6</v>
      </c>
    </row>
    <row r="28159" spans="1:15" x14ac:dyDescent="0.3">
      <c r="A28159" t="s">
        <v>1527</v>
      </c>
      <c r="B28159" t="s">
        <v>59489</v>
      </c>
      <c r="C28159" t="s">
        <v>59490</v>
      </c>
      <c r="D28159">
        <v>23</v>
      </c>
      <c r="E28159">
        <v>23</v>
      </c>
      <c r="F28159" t="s">
        <v>8064</v>
      </c>
      <c r="G28159" t="b">
        <v>1</v>
      </c>
      <c r="H28159" t="b">
        <v>0</v>
      </c>
      <c r="J28159" t="b">
        <v>0</v>
      </c>
      <c r="K28159" s="2" t="str">
        <f>VLOOKUP(A28159,Data_Users!$A$2:$L$594,12,FALSE)</f>
        <v>2010</v>
      </c>
      <c r="L28159" s="2">
        <v>1</v>
      </c>
      <c r="M28159" s="2">
        <v>0</v>
      </c>
      <c r="N28159" s="2" t="str">
        <f t="shared" si="878"/>
        <v>2019-08-22</v>
      </c>
      <c r="O28159" s="2">
        <f t="shared" si="879"/>
        <v>5</v>
      </c>
    </row>
    <row r="28160" spans="1:15" x14ac:dyDescent="0.3">
      <c r="A28160" t="s">
        <v>1527</v>
      </c>
      <c r="B28160" t="s">
        <v>59491</v>
      </c>
      <c r="C28160" t="s">
        <v>59492</v>
      </c>
      <c r="D28160">
        <v>0</v>
      </c>
      <c r="E28160">
        <v>0</v>
      </c>
      <c r="F28160" t="s">
        <v>4268</v>
      </c>
      <c r="G28160" t="b">
        <v>1</v>
      </c>
      <c r="H28160" t="b">
        <v>1</v>
      </c>
      <c r="I28160" t="s">
        <v>3043</v>
      </c>
      <c r="J28160" t="b">
        <v>0</v>
      </c>
      <c r="K28160" s="2" t="str">
        <f>VLOOKUP(A28160,Data_Users!$A$2:$L$594,12,FALSE)</f>
        <v>2010</v>
      </c>
      <c r="L28160" s="2">
        <v>1</v>
      </c>
      <c r="M28160" s="2">
        <v>1</v>
      </c>
      <c r="N28160" s="2" t="str">
        <f t="shared" si="878"/>
        <v>2016-12-14</v>
      </c>
      <c r="O28160" s="2">
        <f t="shared" si="879"/>
        <v>4</v>
      </c>
    </row>
    <row r="28161" spans="1:15" x14ac:dyDescent="0.3">
      <c r="A28161" t="s">
        <v>1527</v>
      </c>
      <c r="B28161" t="s">
        <v>59493</v>
      </c>
      <c r="C28161" t="s">
        <v>59494</v>
      </c>
      <c r="D28161">
        <v>0</v>
      </c>
      <c r="E28161">
        <v>0</v>
      </c>
      <c r="F28161" t="s">
        <v>3054</v>
      </c>
      <c r="G28161" t="b">
        <v>1</v>
      </c>
      <c r="H28161" t="b">
        <v>1</v>
      </c>
      <c r="I28161" t="s">
        <v>3043</v>
      </c>
      <c r="J28161" t="b">
        <v>0</v>
      </c>
      <c r="K28161" s="2" t="str">
        <f>VLOOKUP(A28161,Data_Users!$A$2:$L$594,12,FALSE)</f>
        <v>2010</v>
      </c>
      <c r="L28161" s="2">
        <v>1</v>
      </c>
      <c r="M28161" s="2">
        <v>1</v>
      </c>
      <c r="N28161" s="2" t="str">
        <f t="shared" si="878"/>
        <v>2016-09-08</v>
      </c>
      <c r="O28161" s="2">
        <f t="shared" si="879"/>
        <v>5</v>
      </c>
    </row>
    <row r="28162" spans="1:15" x14ac:dyDescent="0.3">
      <c r="A28162" t="s">
        <v>1527</v>
      </c>
      <c r="B28162" t="s">
        <v>59495</v>
      </c>
      <c r="C28162" t="s">
        <v>59496</v>
      </c>
      <c r="D28162">
        <v>7</v>
      </c>
      <c r="E28162">
        <v>7</v>
      </c>
      <c r="F28162" t="s">
        <v>3054</v>
      </c>
      <c r="G28162" t="b">
        <v>1</v>
      </c>
      <c r="H28162" t="b">
        <v>1</v>
      </c>
      <c r="I28162" t="s">
        <v>3043</v>
      </c>
      <c r="J28162" t="b">
        <v>0</v>
      </c>
      <c r="K28162" s="2" t="str">
        <f>VLOOKUP(A28162,Data_Users!$A$2:$L$594,12,FALSE)</f>
        <v>2010</v>
      </c>
      <c r="L28162" s="2">
        <v>1</v>
      </c>
      <c r="M28162" s="2">
        <v>1</v>
      </c>
      <c r="N28162" s="2" t="str">
        <f t="shared" si="878"/>
        <v>2016-11-14</v>
      </c>
      <c r="O28162" s="2">
        <f t="shared" si="879"/>
        <v>2</v>
      </c>
    </row>
    <row r="28163" spans="1:15" x14ac:dyDescent="0.3">
      <c r="A28163" t="s">
        <v>1527</v>
      </c>
      <c r="B28163" t="s">
        <v>59497</v>
      </c>
      <c r="C28163" t="s">
        <v>59498</v>
      </c>
      <c r="D28163">
        <v>3</v>
      </c>
      <c r="E28163">
        <v>3</v>
      </c>
      <c r="F28163" t="s">
        <v>15305</v>
      </c>
      <c r="G28163" t="b">
        <v>1</v>
      </c>
      <c r="H28163" t="b">
        <v>1</v>
      </c>
      <c r="J28163" t="b">
        <v>0</v>
      </c>
      <c r="K28163" s="2" t="str">
        <f>VLOOKUP(A28163,Data_Users!$A$2:$L$594,12,FALSE)</f>
        <v>2010</v>
      </c>
      <c r="L28163" s="2">
        <v>1</v>
      </c>
      <c r="M28163" s="2">
        <v>1</v>
      </c>
      <c r="N28163" s="2" t="str">
        <f t="shared" ref="N28163:N28226" si="880">LEFT(C28163,10)</f>
        <v>2016-12-29</v>
      </c>
      <c r="O28163" s="2">
        <f t="shared" ref="O28163:O28226" si="881">WEEKDAY(N28163,1)</f>
        <v>5</v>
      </c>
    </row>
    <row r="28164" spans="1:15" x14ac:dyDescent="0.3">
      <c r="A28164" t="s">
        <v>1527</v>
      </c>
      <c r="B28164" t="s">
        <v>59499</v>
      </c>
      <c r="C28164" t="s">
        <v>59500</v>
      </c>
      <c r="D28164">
        <v>0</v>
      </c>
      <c r="E28164">
        <v>0</v>
      </c>
      <c r="F28164" t="s">
        <v>49019</v>
      </c>
      <c r="G28164" t="b">
        <v>1</v>
      </c>
      <c r="H28164" t="b">
        <v>1</v>
      </c>
      <c r="J28164" t="b">
        <v>0</v>
      </c>
      <c r="K28164" s="2" t="str">
        <f>VLOOKUP(A28164,Data_Users!$A$2:$L$594,12,FALSE)</f>
        <v>2010</v>
      </c>
      <c r="L28164" s="2">
        <v>1</v>
      </c>
      <c r="M28164" s="2">
        <v>1</v>
      </c>
      <c r="N28164" s="2" t="str">
        <f t="shared" si="880"/>
        <v>2024-06-28</v>
      </c>
      <c r="O28164" s="2">
        <f t="shared" si="881"/>
        <v>6</v>
      </c>
    </row>
    <row r="28165" spans="1:15" x14ac:dyDescent="0.3">
      <c r="A28165" t="s">
        <v>1527</v>
      </c>
      <c r="B28165" t="s">
        <v>59501</v>
      </c>
      <c r="C28165" t="s">
        <v>59502</v>
      </c>
      <c r="D28165">
        <v>1</v>
      </c>
      <c r="E28165">
        <v>1</v>
      </c>
      <c r="F28165" t="s">
        <v>49019</v>
      </c>
      <c r="G28165" t="b">
        <v>1</v>
      </c>
      <c r="H28165" t="b">
        <v>1</v>
      </c>
      <c r="I28165" t="s">
        <v>3712</v>
      </c>
      <c r="J28165" t="b">
        <v>0</v>
      </c>
      <c r="K28165" s="2" t="str">
        <f>VLOOKUP(A28165,Data_Users!$A$2:$L$594,12,FALSE)</f>
        <v>2010</v>
      </c>
      <c r="L28165" s="2">
        <v>1</v>
      </c>
      <c r="M28165" s="2">
        <v>1</v>
      </c>
      <c r="N28165" s="2" t="str">
        <f t="shared" si="880"/>
        <v>2017-06-19</v>
      </c>
      <c r="O28165" s="2">
        <f t="shared" si="881"/>
        <v>2</v>
      </c>
    </row>
    <row r="28166" spans="1:15" x14ac:dyDescent="0.3">
      <c r="A28166" t="s">
        <v>1527</v>
      </c>
      <c r="B28166" t="s">
        <v>59503</v>
      </c>
      <c r="C28166" t="s">
        <v>59504</v>
      </c>
      <c r="D28166">
        <v>0</v>
      </c>
      <c r="E28166">
        <v>0</v>
      </c>
      <c r="F28166" t="s">
        <v>3876</v>
      </c>
      <c r="G28166" t="b">
        <v>1</v>
      </c>
      <c r="H28166" t="b">
        <v>1</v>
      </c>
      <c r="I28166" t="s">
        <v>4283</v>
      </c>
      <c r="J28166" t="b">
        <v>0</v>
      </c>
      <c r="K28166" s="2" t="str">
        <f>VLOOKUP(A28166,Data_Users!$A$2:$L$594,12,FALSE)</f>
        <v>2010</v>
      </c>
      <c r="L28166" s="2">
        <v>1</v>
      </c>
      <c r="M28166" s="2">
        <v>1</v>
      </c>
      <c r="N28166" s="2" t="str">
        <f t="shared" si="880"/>
        <v>2018-08-20</v>
      </c>
      <c r="O28166" s="2">
        <f t="shared" si="881"/>
        <v>2</v>
      </c>
    </row>
    <row r="28167" spans="1:15" x14ac:dyDescent="0.3">
      <c r="A28167" t="s">
        <v>1527</v>
      </c>
      <c r="B28167" t="s">
        <v>59505</v>
      </c>
      <c r="C28167" t="s">
        <v>59506</v>
      </c>
      <c r="D28167">
        <v>0</v>
      </c>
      <c r="E28167">
        <v>0</v>
      </c>
      <c r="F28167" t="s">
        <v>3915</v>
      </c>
      <c r="G28167" t="b">
        <v>1</v>
      </c>
      <c r="H28167" t="b">
        <v>1</v>
      </c>
      <c r="I28167" t="s">
        <v>3098</v>
      </c>
      <c r="J28167" t="b">
        <v>0</v>
      </c>
      <c r="K28167" s="2" t="str">
        <f>VLOOKUP(A28167,Data_Users!$A$2:$L$594,12,FALSE)</f>
        <v>2010</v>
      </c>
      <c r="L28167" s="2">
        <v>1</v>
      </c>
      <c r="M28167" s="2">
        <v>1</v>
      </c>
      <c r="N28167" s="2" t="str">
        <f t="shared" si="880"/>
        <v>2024-01-31</v>
      </c>
      <c r="O28167" s="2">
        <f t="shared" si="881"/>
        <v>4</v>
      </c>
    </row>
    <row r="28168" spans="1:15" x14ac:dyDescent="0.3">
      <c r="A28168" t="s">
        <v>1527</v>
      </c>
      <c r="B28168" t="s">
        <v>59507</v>
      </c>
      <c r="C28168" t="s">
        <v>59508</v>
      </c>
      <c r="D28168">
        <v>0</v>
      </c>
      <c r="E28168">
        <v>0</v>
      </c>
      <c r="G28168" t="b">
        <v>1</v>
      </c>
      <c r="H28168" t="b">
        <v>1</v>
      </c>
      <c r="J28168" t="b">
        <v>0</v>
      </c>
      <c r="K28168" s="2" t="str">
        <f>VLOOKUP(A28168,Data_Users!$A$2:$L$594,12,FALSE)</f>
        <v>2010</v>
      </c>
      <c r="L28168" s="2">
        <v>1</v>
      </c>
      <c r="M28168" s="2">
        <v>1</v>
      </c>
      <c r="N28168" s="2" t="str">
        <f t="shared" si="880"/>
        <v>2018-10-08</v>
      </c>
      <c r="O28168" s="2">
        <f t="shared" si="881"/>
        <v>2</v>
      </c>
    </row>
    <row r="28169" spans="1:15" x14ac:dyDescent="0.3">
      <c r="A28169" t="s">
        <v>1527</v>
      </c>
      <c r="B28169" t="s">
        <v>59509</v>
      </c>
      <c r="C28169" t="s">
        <v>59510</v>
      </c>
      <c r="D28169">
        <v>1</v>
      </c>
      <c r="E28169">
        <v>1</v>
      </c>
      <c r="F28169" t="s">
        <v>4268</v>
      </c>
      <c r="G28169" t="b">
        <v>1</v>
      </c>
      <c r="H28169" t="b">
        <v>1</v>
      </c>
      <c r="I28169" t="s">
        <v>3043</v>
      </c>
      <c r="J28169" t="b">
        <v>0</v>
      </c>
      <c r="K28169" s="2" t="str">
        <f>VLOOKUP(A28169,Data_Users!$A$2:$L$594,12,FALSE)</f>
        <v>2010</v>
      </c>
      <c r="L28169" s="2">
        <v>1</v>
      </c>
      <c r="M28169" s="2">
        <v>1</v>
      </c>
      <c r="N28169" s="2" t="str">
        <f t="shared" si="880"/>
        <v>2014-09-15</v>
      </c>
      <c r="O28169" s="2">
        <f t="shared" si="881"/>
        <v>2</v>
      </c>
    </row>
    <row r="28170" spans="1:15" x14ac:dyDescent="0.3">
      <c r="A28170" t="s">
        <v>1527</v>
      </c>
      <c r="B28170" t="s">
        <v>59511</v>
      </c>
      <c r="C28170" t="s">
        <v>59512</v>
      </c>
      <c r="D28170">
        <v>2</v>
      </c>
      <c r="E28170">
        <v>2</v>
      </c>
      <c r="F28170" t="s">
        <v>8016</v>
      </c>
      <c r="G28170" t="b">
        <v>1</v>
      </c>
      <c r="H28170" t="b">
        <v>1</v>
      </c>
      <c r="I28170" t="s">
        <v>3018</v>
      </c>
      <c r="J28170" t="b">
        <v>0</v>
      </c>
      <c r="K28170" s="2" t="str">
        <f>VLOOKUP(A28170,Data_Users!$A$2:$L$594,12,FALSE)</f>
        <v>2010</v>
      </c>
      <c r="L28170" s="2">
        <v>1</v>
      </c>
      <c r="M28170" s="2">
        <v>1</v>
      </c>
      <c r="N28170" s="2" t="str">
        <f t="shared" si="880"/>
        <v>2021-06-01</v>
      </c>
      <c r="O28170" s="2">
        <f t="shared" si="881"/>
        <v>3</v>
      </c>
    </row>
    <row r="28171" spans="1:15" x14ac:dyDescent="0.3">
      <c r="A28171" t="s">
        <v>1527</v>
      </c>
      <c r="B28171" t="s">
        <v>59513</v>
      </c>
      <c r="C28171" t="s">
        <v>59514</v>
      </c>
      <c r="D28171">
        <v>0</v>
      </c>
      <c r="E28171">
        <v>0</v>
      </c>
      <c r="F28171" t="s">
        <v>49019</v>
      </c>
      <c r="G28171" t="b">
        <v>1</v>
      </c>
      <c r="H28171" t="b">
        <v>1</v>
      </c>
      <c r="I28171" t="s">
        <v>3712</v>
      </c>
      <c r="J28171" t="b">
        <v>0</v>
      </c>
      <c r="K28171" s="2" t="str">
        <f>VLOOKUP(A28171,Data_Users!$A$2:$L$594,12,FALSE)</f>
        <v>2010</v>
      </c>
      <c r="L28171" s="2">
        <v>1</v>
      </c>
      <c r="M28171" s="2">
        <v>1</v>
      </c>
      <c r="N28171" s="2" t="str">
        <f t="shared" si="880"/>
        <v>2019-08-26</v>
      </c>
      <c r="O28171" s="2">
        <f t="shared" si="881"/>
        <v>2</v>
      </c>
    </row>
    <row r="28172" spans="1:15" x14ac:dyDescent="0.3">
      <c r="A28172" t="s">
        <v>1527</v>
      </c>
      <c r="B28172" t="s">
        <v>59515</v>
      </c>
      <c r="C28172" t="s">
        <v>59516</v>
      </c>
      <c r="D28172">
        <v>0</v>
      </c>
      <c r="E28172">
        <v>0</v>
      </c>
      <c r="F28172" t="s">
        <v>3054</v>
      </c>
      <c r="G28172" t="b">
        <v>1</v>
      </c>
      <c r="H28172" t="b">
        <v>1</v>
      </c>
      <c r="I28172" t="s">
        <v>3131</v>
      </c>
      <c r="J28172" t="b">
        <v>0</v>
      </c>
      <c r="K28172" s="2" t="str">
        <f>VLOOKUP(A28172,Data_Users!$A$2:$L$594,12,FALSE)</f>
        <v>2010</v>
      </c>
      <c r="L28172" s="2">
        <v>1</v>
      </c>
      <c r="M28172" s="2">
        <v>1</v>
      </c>
      <c r="N28172" s="2" t="str">
        <f t="shared" si="880"/>
        <v>2023-04-17</v>
      </c>
      <c r="O28172" s="2">
        <f t="shared" si="881"/>
        <v>2</v>
      </c>
    </row>
    <row r="28173" spans="1:15" x14ac:dyDescent="0.3">
      <c r="A28173" t="s">
        <v>1527</v>
      </c>
      <c r="B28173" t="s">
        <v>59517</v>
      </c>
      <c r="C28173" t="s">
        <v>59518</v>
      </c>
      <c r="D28173">
        <v>0</v>
      </c>
      <c r="E28173">
        <v>0</v>
      </c>
      <c r="F28173" t="s">
        <v>3054</v>
      </c>
      <c r="G28173" t="b">
        <v>0</v>
      </c>
      <c r="H28173" t="b">
        <v>0</v>
      </c>
      <c r="I28173" t="s">
        <v>3712</v>
      </c>
      <c r="J28173" t="b">
        <v>0</v>
      </c>
      <c r="K28173" s="2" t="str">
        <f>VLOOKUP(A28173,Data_Users!$A$2:$L$594,12,FALSE)</f>
        <v>2010</v>
      </c>
      <c r="L28173" s="2">
        <v>0</v>
      </c>
      <c r="M28173" s="2">
        <v>0</v>
      </c>
      <c r="N28173" s="2" t="str">
        <f t="shared" si="880"/>
        <v>2021-06-02</v>
      </c>
      <c r="O28173" s="2">
        <f t="shared" si="881"/>
        <v>4</v>
      </c>
    </row>
    <row r="28174" spans="1:15" x14ac:dyDescent="0.3">
      <c r="A28174" t="s">
        <v>1527</v>
      </c>
      <c r="B28174" t="s">
        <v>59519</v>
      </c>
      <c r="C28174" t="s">
        <v>59520</v>
      </c>
      <c r="D28174">
        <v>0</v>
      </c>
      <c r="E28174">
        <v>0</v>
      </c>
      <c r="F28174" t="s">
        <v>3034</v>
      </c>
      <c r="G28174" t="b">
        <v>1</v>
      </c>
      <c r="H28174" t="b">
        <v>1</v>
      </c>
      <c r="I28174" t="s">
        <v>3043</v>
      </c>
      <c r="J28174" t="b">
        <v>0</v>
      </c>
      <c r="K28174" s="2" t="str">
        <f>VLOOKUP(A28174,Data_Users!$A$2:$L$594,12,FALSE)</f>
        <v>2010</v>
      </c>
      <c r="L28174" s="2">
        <v>1</v>
      </c>
      <c r="M28174" s="2">
        <v>1</v>
      </c>
      <c r="N28174" s="2" t="str">
        <f t="shared" si="880"/>
        <v>2018-11-08</v>
      </c>
      <c r="O28174" s="2">
        <f t="shared" si="881"/>
        <v>5</v>
      </c>
    </row>
    <row r="28175" spans="1:15" x14ac:dyDescent="0.3">
      <c r="A28175" t="s">
        <v>1527</v>
      </c>
      <c r="B28175" t="s">
        <v>59521</v>
      </c>
      <c r="C28175" t="s">
        <v>59522</v>
      </c>
      <c r="D28175">
        <v>0</v>
      </c>
      <c r="E28175">
        <v>0</v>
      </c>
      <c r="F28175" t="s">
        <v>3723</v>
      </c>
      <c r="G28175" t="b">
        <v>1</v>
      </c>
      <c r="H28175" t="b">
        <v>1</v>
      </c>
      <c r="I28175" t="s">
        <v>3131</v>
      </c>
      <c r="J28175" t="b">
        <v>0</v>
      </c>
      <c r="K28175" s="2" t="str">
        <f>VLOOKUP(A28175,Data_Users!$A$2:$L$594,12,FALSE)</f>
        <v>2010</v>
      </c>
      <c r="L28175" s="2">
        <v>1</v>
      </c>
      <c r="M28175" s="2">
        <v>1</v>
      </c>
      <c r="N28175" s="2" t="str">
        <f t="shared" si="880"/>
        <v>2020-10-07</v>
      </c>
      <c r="O28175" s="2">
        <f t="shared" si="881"/>
        <v>4</v>
      </c>
    </row>
    <row r="28176" spans="1:15" x14ac:dyDescent="0.3">
      <c r="A28176" t="s">
        <v>1527</v>
      </c>
      <c r="B28176" t="s">
        <v>59523</v>
      </c>
      <c r="C28176" t="s">
        <v>59524</v>
      </c>
      <c r="D28176">
        <v>3</v>
      </c>
      <c r="E28176">
        <v>3</v>
      </c>
      <c r="F28176" t="s">
        <v>3054</v>
      </c>
      <c r="G28176" t="b">
        <v>1</v>
      </c>
      <c r="H28176" t="b">
        <v>1</v>
      </c>
      <c r="I28176" t="s">
        <v>3712</v>
      </c>
      <c r="J28176" t="b">
        <v>0</v>
      </c>
      <c r="K28176" s="2" t="str">
        <f>VLOOKUP(A28176,Data_Users!$A$2:$L$594,12,FALSE)</f>
        <v>2010</v>
      </c>
      <c r="L28176" s="2">
        <v>1</v>
      </c>
      <c r="M28176" s="2">
        <v>1</v>
      </c>
      <c r="N28176" s="2" t="str">
        <f t="shared" si="880"/>
        <v>2013-06-17</v>
      </c>
      <c r="O28176" s="2">
        <f t="shared" si="881"/>
        <v>2</v>
      </c>
    </row>
    <row r="28177" spans="1:15" x14ac:dyDescent="0.3">
      <c r="A28177" t="s">
        <v>1527</v>
      </c>
      <c r="B28177" t="s">
        <v>59525</v>
      </c>
      <c r="C28177" t="s">
        <v>59526</v>
      </c>
      <c r="D28177">
        <v>10</v>
      </c>
      <c r="E28177">
        <v>10</v>
      </c>
      <c r="F28177" t="s">
        <v>3054</v>
      </c>
      <c r="G28177" t="b">
        <v>1</v>
      </c>
      <c r="H28177" t="b">
        <v>1</v>
      </c>
      <c r="I28177" t="s">
        <v>3712</v>
      </c>
      <c r="J28177" t="b">
        <v>0</v>
      </c>
      <c r="K28177" s="2" t="str">
        <f>VLOOKUP(A28177,Data_Users!$A$2:$L$594,12,FALSE)</f>
        <v>2010</v>
      </c>
      <c r="L28177" s="2">
        <v>1</v>
      </c>
      <c r="M28177" s="2">
        <v>1</v>
      </c>
      <c r="N28177" s="2" t="str">
        <f t="shared" si="880"/>
        <v>2013-10-21</v>
      </c>
      <c r="O28177" s="2">
        <f t="shared" si="881"/>
        <v>2</v>
      </c>
    </row>
    <row r="28178" spans="1:15" x14ac:dyDescent="0.3">
      <c r="A28178" t="s">
        <v>1527</v>
      </c>
      <c r="B28178" t="s">
        <v>59527</v>
      </c>
      <c r="C28178" t="s">
        <v>59528</v>
      </c>
      <c r="D28178">
        <v>1</v>
      </c>
      <c r="E28178">
        <v>1</v>
      </c>
      <c r="F28178" t="s">
        <v>3054</v>
      </c>
      <c r="G28178" t="b">
        <v>1</v>
      </c>
      <c r="H28178" t="b">
        <v>1</v>
      </c>
      <c r="J28178" t="b">
        <v>0</v>
      </c>
      <c r="K28178" s="2" t="str">
        <f>VLOOKUP(A28178,Data_Users!$A$2:$L$594,12,FALSE)</f>
        <v>2010</v>
      </c>
      <c r="L28178" s="2">
        <v>1</v>
      </c>
      <c r="M28178" s="2">
        <v>1</v>
      </c>
      <c r="N28178" s="2" t="str">
        <f t="shared" si="880"/>
        <v>2017-07-06</v>
      </c>
      <c r="O28178" s="2">
        <f t="shared" si="881"/>
        <v>5</v>
      </c>
    </row>
    <row r="28179" spans="1:15" x14ac:dyDescent="0.3">
      <c r="A28179" t="s">
        <v>1527</v>
      </c>
      <c r="B28179" t="s">
        <v>59529</v>
      </c>
      <c r="C28179" t="s">
        <v>59530</v>
      </c>
      <c r="D28179">
        <v>0</v>
      </c>
      <c r="E28179">
        <v>0</v>
      </c>
      <c r="F28179" t="s">
        <v>3054</v>
      </c>
      <c r="G28179" t="b">
        <v>1</v>
      </c>
      <c r="H28179" t="b">
        <v>1</v>
      </c>
      <c r="I28179" t="s">
        <v>3131</v>
      </c>
      <c r="J28179" t="b">
        <v>0</v>
      </c>
      <c r="K28179" s="2" t="str">
        <f>VLOOKUP(A28179,Data_Users!$A$2:$L$594,12,FALSE)</f>
        <v>2010</v>
      </c>
      <c r="L28179" s="2">
        <v>1</v>
      </c>
      <c r="M28179" s="2">
        <v>1</v>
      </c>
      <c r="N28179" s="2" t="str">
        <f t="shared" si="880"/>
        <v>2017-08-10</v>
      </c>
      <c r="O28179" s="2">
        <f t="shared" si="881"/>
        <v>5</v>
      </c>
    </row>
    <row r="28180" spans="1:15" x14ac:dyDescent="0.3">
      <c r="A28180" t="s">
        <v>1527</v>
      </c>
      <c r="B28180" t="s">
        <v>59531</v>
      </c>
      <c r="C28180" t="s">
        <v>59532</v>
      </c>
      <c r="D28180">
        <v>0</v>
      </c>
      <c r="E28180">
        <v>0</v>
      </c>
      <c r="F28180" t="s">
        <v>4268</v>
      </c>
      <c r="G28180" t="b">
        <v>1</v>
      </c>
      <c r="H28180" t="b">
        <v>1</v>
      </c>
      <c r="J28180" t="b">
        <v>0</v>
      </c>
      <c r="K28180" s="2" t="str">
        <f>VLOOKUP(A28180,Data_Users!$A$2:$L$594,12,FALSE)</f>
        <v>2010</v>
      </c>
      <c r="L28180" s="2">
        <v>1</v>
      </c>
      <c r="M28180" s="2">
        <v>1</v>
      </c>
      <c r="N28180" s="2" t="str">
        <f t="shared" si="880"/>
        <v>2016-12-13</v>
      </c>
      <c r="O28180" s="2">
        <f t="shared" si="881"/>
        <v>3</v>
      </c>
    </row>
    <row r="28181" spans="1:15" x14ac:dyDescent="0.3">
      <c r="A28181" t="s">
        <v>1527</v>
      </c>
      <c r="B28181" t="s">
        <v>59533</v>
      </c>
      <c r="C28181" t="s">
        <v>59534</v>
      </c>
      <c r="D28181">
        <v>0</v>
      </c>
      <c r="E28181">
        <v>0</v>
      </c>
      <c r="F28181" t="s">
        <v>3054</v>
      </c>
      <c r="G28181" t="b">
        <v>1</v>
      </c>
      <c r="H28181" t="b">
        <v>1</v>
      </c>
      <c r="J28181" t="b">
        <v>0</v>
      </c>
      <c r="K28181" s="2" t="str">
        <f>VLOOKUP(A28181,Data_Users!$A$2:$L$594,12,FALSE)</f>
        <v>2010</v>
      </c>
      <c r="L28181" s="2">
        <v>1</v>
      </c>
      <c r="M28181" s="2">
        <v>1</v>
      </c>
      <c r="N28181" s="2" t="str">
        <f t="shared" si="880"/>
        <v>2016-08-16</v>
      </c>
      <c r="O28181" s="2">
        <f t="shared" si="881"/>
        <v>3</v>
      </c>
    </row>
    <row r="28182" spans="1:15" x14ac:dyDescent="0.3">
      <c r="A28182" t="s">
        <v>1527</v>
      </c>
      <c r="B28182" t="s">
        <v>59535</v>
      </c>
      <c r="C28182" t="s">
        <v>59536</v>
      </c>
      <c r="D28182">
        <v>0</v>
      </c>
      <c r="E28182">
        <v>0</v>
      </c>
      <c r="F28182" t="s">
        <v>3054</v>
      </c>
      <c r="G28182" t="b">
        <v>1</v>
      </c>
      <c r="H28182" t="b">
        <v>1</v>
      </c>
      <c r="I28182" t="s">
        <v>3043</v>
      </c>
      <c r="J28182" t="b">
        <v>0</v>
      </c>
      <c r="K28182" s="2" t="str">
        <f>VLOOKUP(A28182,Data_Users!$A$2:$L$594,12,FALSE)</f>
        <v>2010</v>
      </c>
      <c r="L28182" s="2">
        <v>1</v>
      </c>
      <c r="M28182" s="2">
        <v>1</v>
      </c>
      <c r="N28182" s="2" t="str">
        <f t="shared" si="880"/>
        <v>2015-08-13</v>
      </c>
      <c r="O28182" s="2">
        <f t="shared" si="881"/>
        <v>5</v>
      </c>
    </row>
    <row r="28183" spans="1:15" x14ac:dyDescent="0.3">
      <c r="A28183" t="s">
        <v>1527</v>
      </c>
      <c r="B28183" t="s">
        <v>59537</v>
      </c>
      <c r="C28183" t="s">
        <v>59538</v>
      </c>
      <c r="D28183">
        <v>0</v>
      </c>
      <c r="E28183">
        <v>0</v>
      </c>
      <c r="G28183" t="b">
        <v>1</v>
      </c>
      <c r="H28183" t="b">
        <v>1</v>
      </c>
      <c r="I28183" t="s">
        <v>3043</v>
      </c>
      <c r="J28183" t="b">
        <v>0</v>
      </c>
      <c r="K28183" s="2" t="str">
        <f>VLOOKUP(A28183,Data_Users!$A$2:$L$594,12,FALSE)</f>
        <v>2010</v>
      </c>
      <c r="L28183" s="2">
        <v>1</v>
      </c>
      <c r="M28183" s="2">
        <v>1</v>
      </c>
      <c r="N28183" s="2" t="str">
        <f t="shared" si="880"/>
        <v>2020-08-30</v>
      </c>
      <c r="O28183" s="2">
        <f t="shared" si="881"/>
        <v>1</v>
      </c>
    </row>
    <row r="28184" spans="1:15" x14ac:dyDescent="0.3">
      <c r="A28184" t="s">
        <v>1527</v>
      </c>
      <c r="B28184" t="s">
        <v>59539</v>
      </c>
      <c r="C28184" t="s">
        <v>59540</v>
      </c>
      <c r="D28184">
        <v>0</v>
      </c>
      <c r="E28184">
        <v>0</v>
      </c>
      <c r="F28184" t="s">
        <v>3054</v>
      </c>
      <c r="G28184" t="b">
        <v>1</v>
      </c>
      <c r="H28184" t="b">
        <v>1</v>
      </c>
      <c r="I28184" t="s">
        <v>3018</v>
      </c>
      <c r="J28184" t="b">
        <v>0</v>
      </c>
      <c r="K28184" s="2" t="str">
        <f>VLOOKUP(A28184,Data_Users!$A$2:$L$594,12,FALSE)</f>
        <v>2010</v>
      </c>
      <c r="L28184" s="2">
        <v>1</v>
      </c>
      <c r="M28184" s="2">
        <v>1</v>
      </c>
      <c r="N28184" s="2" t="str">
        <f t="shared" si="880"/>
        <v>2019-12-03</v>
      </c>
      <c r="O28184" s="2">
        <f t="shared" si="881"/>
        <v>3</v>
      </c>
    </row>
    <row r="28185" spans="1:15" x14ac:dyDescent="0.3">
      <c r="A28185" t="s">
        <v>1527</v>
      </c>
      <c r="B28185" t="s">
        <v>59541</v>
      </c>
      <c r="C28185" t="s">
        <v>59542</v>
      </c>
      <c r="D28185">
        <v>18</v>
      </c>
      <c r="E28185">
        <v>18</v>
      </c>
      <c r="F28185" t="s">
        <v>3054</v>
      </c>
      <c r="G28185" t="b">
        <v>1</v>
      </c>
      <c r="H28185" t="b">
        <v>1</v>
      </c>
      <c r="I28185" t="s">
        <v>3712</v>
      </c>
      <c r="J28185" t="b">
        <v>0</v>
      </c>
      <c r="K28185" s="2" t="str">
        <f>VLOOKUP(A28185,Data_Users!$A$2:$L$594,12,FALSE)</f>
        <v>2010</v>
      </c>
      <c r="L28185" s="2">
        <v>1</v>
      </c>
      <c r="M28185" s="2">
        <v>1</v>
      </c>
      <c r="N28185" s="2" t="str">
        <f t="shared" si="880"/>
        <v>2011-12-09</v>
      </c>
      <c r="O28185" s="2">
        <f t="shared" si="881"/>
        <v>6</v>
      </c>
    </row>
    <row r="28186" spans="1:15" x14ac:dyDescent="0.3">
      <c r="A28186" t="s">
        <v>1527</v>
      </c>
      <c r="B28186" t="s">
        <v>59543</v>
      </c>
      <c r="C28186" t="s">
        <v>59544</v>
      </c>
      <c r="D28186">
        <v>2</v>
      </c>
      <c r="E28186">
        <v>2</v>
      </c>
      <c r="F28186" t="s">
        <v>3876</v>
      </c>
      <c r="G28186" t="b">
        <v>1</v>
      </c>
      <c r="H28186" t="b">
        <v>1</v>
      </c>
      <c r="I28186" t="s">
        <v>3712</v>
      </c>
      <c r="J28186" t="b">
        <v>0</v>
      </c>
      <c r="K28186" s="2" t="str">
        <f>VLOOKUP(A28186,Data_Users!$A$2:$L$594,12,FALSE)</f>
        <v>2010</v>
      </c>
      <c r="L28186" s="2">
        <v>1</v>
      </c>
      <c r="M28186" s="2">
        <v>1</v>
      </c>
      <c r="N28186" s="2" t="str">
        <f t="shared" si="880"/>
        <v>2014-05-09</v>
      </c>
      <c r="O28186" s="2">
        <f t="shared" si="881"/>
        <v>6</v>
      </c>
    </row>
    <row r="28187" spans="1:15" x14ac:dyDescent="0.3">
      <c r="A28187" t="s">
        <v>1527</v>
      </c>
      <c r="B28187" t="s">
        <v>59545</v>
      </c>
      <c r="C28187" t="s">
        <v>59546</v>
      </c>
      <c r="D28187">
        <v>0</v>
      </c>
      <c r="E28187">
        <v>0</v>
      </c>
      <c r="F28187" t="s">
        <v>49019</v>
      </c>
      <c r="G28187" t="b">
        <v>1</v>
      </c>
      <c r="H28187" t="b">
        <v>0</v>
      </c>
      <c r="I28187" t="s">
        <v>3043</v>
      </c>
      <c r="J28187" t="b">
        <v>0</v>
      </c>
      <c r="K28187" s="2" t="str">
        <f>VLOOKUP(A28187,Data_Users!$A$2:$L$594,12,FALSE)</f>
        <v>2010</v>
      </c>
      <c r="L28187" s="2">
        <v>1</v>
      </c>
      <c r="M28187" s="2">
        <v>0</v>
      </c>
      <c r="N28187" s="2" t="str">
        <f t="shared" si="880"/>
        <v>2024-06-25</v>
      </c>
      <c r="O28187" s="2">
        <f t="shared" si="881"/>
        <v>3</v>
      </c>
    </row>
    <row r="28188" spans="1:15" x14ac:dyDescent="0.3">
      <c r="A28188" t="s">
        <v>1527</v>
      </c>
      <c r="B28188" t="s">
        <v>59547</v>
      </c>
      <c r="C28188" t="s">
        <v>59548</v>
      </c>
      <c r="D28188">
        <v>0</v>
      </c>
      <c r="E28188">
        <v>0</v>
      </c>
      <c r="F28188" t="s">
        <v>49019</v>
      </c>
      <c r="G28188" t="b">
        <v>1</v>
      </c>
      <c r="H28188" t="b">
        <v>1</v>
      </c>
      <c r="I28188" t="s">
        <v>3043</v>
      </c>
      <c r="J28188" t="b">
        <v>0</v>
      </c>
      <c r="K28188" s="2" t="str">
        <f>VLOOKUP(A28188,Data_Users!$A$2:$L$594,12,FALSE)</f>
        <v>2010</v>
      </c>
      <c r="L28188" s="2">
        <v>1</v>
      </c>
      <c r="M28188" s="2">
        <v>1</v>
      </c>
      <c r="N28188" s="2" t="str">
        <f t="shared" si="880"/>
        <v>2024-08-14</v>
      </c>
      <c r="O28188" s="2">
        <f t="shared" si="881"/>
        <v>4</v>
      </c>
    </row>
    <row r="28189" spans="1:15" x14ac:dyDescent="0.3">
      <c r="A28189" t="s">
        <v>1527</v>
      </c>
      <c r="B28189" t="s">
        <v>59549</v>
      </c>
      <c r="C28189" t="s">
        <v>59550</v>
      </c>
      <c r="D28189">
        <v>0</v>
      </c>
      <c r="E28189">
        <v>0</v>
      </c>
      <c r="F28189" t="s">
        <v>49019</v>
      </c>
      <c r="G28189" t="b">
        <v>1</v>
      </c>
      <c r="H28189" t="b">
        <v>1</v>
      </c>
      <c r="I28189" t="s">
        <v>3098</v>
      </c>
      <c r="J28189" t="b">
        <v>0</v>
      </c>
      <c r="K28189" s="2" t="str">
        <f>VLOOKUP(A28189,Data_Users!$A$2:$L$594,12,FALSE)</f>
        <v>2010</v>
      </c>
      <c r="L28189" s="2">
        <v>1</v>
      </c>
      <c r="M28189" s="2">
        <v>1</v>
      </c>
      <c r="N28189" s="2" t="str">
        <f t="shared" si="880"/>
        <v>2019-02-01</v>
      </c>
      <c r="O28189" s="2">
        <f t="shared" si="881"/>
        <v>6</v>
      </c>
    </row>
    <row r="28190" spans="1:15" x14ac:dyDescent="0.3">
      <c r="A28190" t="s">
        <v>1527</v>
      </c>
      <c r="B28190" t="s">
        <v>59551</v>
      </c>
      <c r="C28190" t="s">
        <v>59552</v>
      </c>
      <c r="D28190">
        <v>0</v>
      </c>
      <c r="E28190">
        <v>0</v>
      </c>
      <c r="F28190" t="s">
        <v>49019</v>
      </c>
      <c r="G28190" t="b">
        <v>1</v>
      </c>
      <c r="H28190" t="b">
        <v>1</v>
      </c>
      <c r="I28190" t="s">
        <v>3043</v>
      </c>
      <c r="J28190" t="b">
        <v>0</v>
      </c>
      <c r="K28190" s="2" t="str">
        <f>VLOOKUP(A28190,Data_Users!$A$2:$L$594,12,FALSE)</f>
        <v>2010</v>
      </c>
      <c r="L28190" s="2">
        <v>1</v>
      </c>
      <c r="M28190" s="2">
        <v>1</v>
      </c>
      <c r="N28190" s="2" t="str">
        <f t="shared" si="880"/>
        <v>2024-09-26</v>
      </c>
      <c r="O28190" s="2">
        <f t="shared" si="881"/>
        <v>5</v>
      </c>
    </row>
    <row r="28191" spans="1:15" x14ac:dyDescent="0.3">
      <c r="A28191" t="s">
        <v>1527</v>
      </c>
      <c r="B28191" t="s">
        <v>59553</v>
      </c>
      <c r="C28191" t="s">
        <v>59554</v>
      </c>
      <c r="D28191">
        <v>4</v>
      </c>
      <c r="E28191">
        <v>4</v>
      </c>
      <c r="F28191" t="s">
        <v>3749</v>
      </c>
      <c r="G28191" t="b">
        <v>1</v>
      </c>
      <c r="H28191" t="b">
        <v>1</v>
      </c>
      <c r="J28191" t="b">
        <v>0</v>
      </c>
      <c r="K28191" s="2" t="str">
        <f>VLOOKUP(A28191,Data_Users!$A$2:$L$594,12,FALSE)</f>
        <v>2010</v>
      </c>
      <c r="L28191" s="2">
        <v>1</v>
      </c>
      <c r="M28191" s="2">
        <v>1</v>
      </c>
      <c r="N28191" s="2" t="str">
        <f t="shared" si="880"/>
        <v>2011-09-24</v>
      </c>
      <c r="O28191" s="2">
        <f t="shared" si="881"/>
        <v>7</v>
      </c>
    </row>
    <row r="28192" spans="1:15" x14ac:dyDescent="0.3">
      <c r="A28192" t="s">
        <v>1527</v>
      </c>
      <c r="B28192" t="s">
        <v>59555</v>
      </c>
      <c r="C28192" t="s">
        <v>59556</v>
      </c>
      <c r="D28192">
        <v>0</v>
      </c>
      <c r="E28192">
        <v>0</v>
      </c>
      <c r="F28192" t="s">
        <v>49019</v>
      </c>
      <c r="G28192" t="b">
        <v>1</v>
      </c>
      <c r="H28192" t="b">
        <v>1</v>
      </c>
      <c r="I28192" t="s">
        <v>3043</v>
      </c>
      <c r="J28192" t="b">
        <v>0</v>
      </c>
      <c r="K28192" s="2" t="str">
        <f>VLOOKUP(A28192,Data_Users!$A$2:$L$594,12,FALSE)</f>
        <v>2010</v>
      </c>
      <c r="L28192" s="2">
        <v>1</v>
      </c>
      <c r="M28192" s="2">
        <v>1</v>
      </c>
      <c r="N28192" s="2" t="str">
        <f t="shared" si="880"/>
        <v>2024-10-01</v>
      </c>
      <c r="O28192" s="2">
        <f t="shared" si="881"/>
        <v>3</v>
      </c>
    </row>
    <row r="28193" spans="1:15" x14ac:dyDescent="0.3">
      <c r="A28193" t="s">
        <v>1527</v>
      </c>
      <c r="B28193" t="s">
        <v>59557</v>
      </c>
      <c r="C28193" t="s">
        <v>59558</v>
      </c>
      <c r="D28193">
        <v>1</v>
      </c>
      <c r="E28193">
        <v>1</v>
      </c>
      <c r="F28193" t="s">
        <v>3054</v>
      </c>
      <c r="G28193" t="b">
        <v>1</v>
      </c>
      <c r="H28193" t="b">
        <v>1</v>
      </c>
      <c r="I28193" t="s">
        <v>3712</v>
      </c>
      <c r="J28193" t="b">
        <v>0</v>
      </c>
      <c r="K28193" s="2" t="str">
        <f>VLOOKUP(A28193,Data_Users!$A$2:$L$594,12,FALSE)</f>
        <v>2010</v>
      </c>
      <c r="L28193" s="2">
        <v>1</v>
      </c>
      <c r="M28193" s="2">
        <v>1</v>
      </c>
      <c r="N28193" s="2" t="str">
        <f t="shared" si="880"/>
        <v>2021-04-16</v>
      </c>
      <c r="O28193" s="2">
        <f t="shared" si="881"/>
        <v>6</v>
      </c>
    </row>
    <row r="28194" spans="1:15" x14ac:dyDescent="0.3">
      <c r="A28194" t="s">
        <v>1527</v>
      </c>
      <c r="B28194" t="s">
        <v>59559</v>
      </c>
      <c r="C28194" t="s">
        <v>59560</v>
      </c>
      <c r="D28194">
        <v>0</v>
      </c>
      <c r="E28194">
        <v>0</v>
      </c>
      <c r="G28194" t="b">
        <v>1</v>
      </c>
      <c r="H28194" t="b">
        <v>1</v>
      </c>
      <c r="J28194" t="b">
        <v>0</v>
      </c>
      <c r="K28194" s="2" t="str">
        <f>VLOOKUP(A28194,Data_Users!$A$2:$L$594,12,FALSE)</f>
        <v>2010</v>
      </c>
      <c r="L28194" s="2">
        <v>1</v>
      </c>
      <c r="M28194" s="2">
        <v>1</v>
      </c>
      <c r="N28194" s="2" t="str">
        <f t="shared" si="880"/>
        <v>2019-09-11</v>
      </c>
      <c r="O28194" s="2">
        <f t="shared" si="881"/>
        <v>4</v>
      </c>
    </row>
    <row r="28195" spans="1:15" x14ac:dyDescent="0.3">
      <c r="A28195" t="s">
        <v>1527</v>
      </c>
      <c r="B28195" t="s">
        <v>59561</v>
      </c>
      <c r="C28195" t="s">
        <v>59562</v>
      </c>
      <c r="D28195">
        <v>0</v>
      </c>
      <c r="E28195">
        <v>0</v>
      </c>
      <c r="F28195" t="s">
        <v>8016</v>
      </c>
      <c r="G28195" t="b">
        <v>1</v>
      </c>
      <c r="H28195" t="b">
        <v>1</v>
      </c>
      <c r="J28195" t="b">
        <v>0</v>
      </c>
      <c r="K28195" s="2" t="str">
        <f>VLOOKUP(A28195,Data_Users!$A$2:$L$594,12,FALSE)</f>
        <v>2010</v>
      </c>
      <c r="L28195" s="2">
        <v>1</v>
      </c>
      <c r="M28195" s="2">
        <v>1</v>
      </c>
      <c r="N28195" s="2" t="str">
        <f t="shared" si="880"/>
        <v>2022-12-07</v>
      </c>
      <c r="O28195" s="2">
        <f t="shared" si="881"/>
        <v>4</v>
      </c>
    </row>
    <row r="28196" spans="1:15" x14ac:dyDescent="0.3">
      <c r="A28196" t="s">
        <v>1527</v>
      </c>
      <c r="B28196" t="s">
        <v>59563</v>
      </c>
      <c r="C28196" t="s">
        <v>59564</v>
      </c>
      <c r="D28196">
        <v>0</v>
      </c>
      <c r="E28196">
        <v>0</v>
      </c>
      <c r="F28196" t="s">
        <v>3034</v>
      </c>
      <c r="G28196" t="b">
        <v>1</v>
      </c>
      <c r="H28196" t="b">
        <v>0</v>
      </c>
      <c r="J28196" t="b">
        <v>0</v>
      </c>
      <c r="K28196" s="2" t="str">
        <f>VLOOKUP(A28196,Data_Users!$A$2:$L$594,12,FALSE)</f>
        <v>2010</v>
      </c>
      <c r="L28196" s="2">
        <v>1</v>
      </c>
      <c r="M28196" s="2">
        <v>0</v>
      </c>
      <c r="N28196" s="2" t="str">
        <f t="shared" si="880"/>
        <v>2021-04-07</v>
      </c>
      <c r="O28196" s="2">
        <f t="shared" si="881"/>
        <v>4</v>
      </c>
    </row>
    <row r="28197" spans="1:15" x14ac:dyDescent="0.3">
      <c r="A28197" t="s">
        <v>1527</v>
      </c>
      <c r="B28197" t="s">
        <v>59565</v>
      </c>
      <c r="C28197" t="s">
        <v>59566</v>
      </c>
      <c r="D28197">
        <v>2</v>
      </c>
      <c r="E28197">
        <v>2</v>
      </c>
      <c r="F28197" t="s">
        <v>3054</v>
      </c>
      <c r="G28197" t="b">
        <v>1</v>
      </c>
      <c r="H28197" t="b">
        <v>1</v>
      </c>
      <c r="I28197" t="s">
        <v>3043</v>
      </c>
      <c r="J28197" t="b">
        <v>0</v>
      </c>
      <c r="K28197" s="2" t="str">
        <f>VLOOKUP(A28197,Data_Users!$A$2:$L$594,12,FALSE)</f>
        <v>2010</v>
      </c>
      <c r="L28197" s="2">
        <v>1</v>
      </c>
      <c r="M28197" s="2">
        <v>1</v>
      </c>
      <c r="N28197" s="2" t="str">
        <f t="shared" si="880"/>
        <v>2022-05-19</v>
      </c>
      <c r="O28197" s="2">
        <f t="shared" si="881"/>
        <v>5</v>
      </c>
    </row>
    <row r="28198" spans="1:15" x14ac:dyDescent="0.3">
      <c r="A28198" t="s">
        <v>1527</v>
      </c>
      <c r="B28198" t="s">
        <v>59567</v>
      </c>
      <c r="C28198" t="s">
        <v>59568</v>
      </c>
      <c r="D28198">
        <v>0</v>
      </c>
      <c r="E28198">
        <v>0</v>
      </c>
      <c r="F28198" t="s">
        <v>8016</v>
      </c>
      <c r="G28198" t="b">
        <v>1</v>
      </c>
      <c r="H28198" t="b">
        <v>1</v>
      </c>
      <c r="I28198" t="s">
        <v>3043</v>
      </c>
      <c r="J28198" t="b">
        <v>0</v>
      </c>
      <c r="K28198" s="2" t="str">
        <f>VLOOKUP(A28198,Data_Users!$A$2:$L$594,12,FALSE)</f>
        <v>2010</v>
      </c>
      <c r="L28198" s="2">
        <v>1</v>
      </c>
      <c r="M28198" s="2">
        <v>1</v>
      </c>
      <c r="N28198" s="2" t="str">
        <f t="shared" si="880"/>
        <v>2021-04-05</v>
      </c>
      <c r="O28198" s="2">
        <f t="shared" si="881"/>
        <v>2</v>
      </c>
    </row>
    <row r="28199" spans="1:15" x14ac:dyDescent="0.3">
      <c r="A28199" t="s">
        <v>1527</v>
      </c>
      <c r="B28199" t="s">
        <v>59569</v>
      </c>
      <c r="C28199" t="s">
        <v>59570</v>
      </c>
      <c r="D28199">
        <v>0</v>
      </c>
      <c r="E28199">
        <v>0</v>
      </c>
      <c r="G28199" t="b">
        <v>1</v>
      </c>
      <c r="H28199" t="b">
        <v>1</v>
      </c>
      <c r="J28199" t="b">
        <v>0</v>
      </c>
      <c r="K28199" s="2" t="str">
        <f>VLOOKUP(A28199,Data_Users!$A$2:$L$594,12,FALSE)</f>
        <v>2010</v>
      </c>
      <c r="L28199" s="2">
        <v>1</v>
      </c>
      <c r="M28199" s="2">
        <v>1</v>
      </c>
      <c r="N28199" s="2" t="str">
        <f t="shared" si="880"/>
        <v>2020-12-04</v>
      </c>
      <c r="O28199" s="2">
        <f t="shared" si="881"/>
        <v>6</v>
      </c>
    </row>
    <row r="28200" spans="1:15" x14ac:dyDescent="0.3">
      <c r="A28200" t="s">
        <v>1527</v>
      </c>
      <c r="B28200" t="s">
        <v>59571</v>
      </c>
      <c r="C28200" t="s">
        <v>59572</v>
      </c>
      <c r="D28200">
        <v>31</v>
      </c>
      <c r="E28200">
        <v>31</v>
      </c>
      <c r="F28200" t="s">
        <v>4268</v>
      </c>
      <c r="G28200" t="b">
        <v>1</v>
      </c>
      <c r="H28200" t="b">
        <v>1</v>
      </c>
      <c r="J28200" t="b">
        <v>0</v>
      </c>
      <c r="K28200" s="2" t="str">
        <f>VLOOKUP(A28200,Data_Users!$A$2:$L$594,12,FALSE)</f>
        <v>2010</v>
      </c>
      <c r="L28200" s="2">
        <v>1</v>
      </c>
      <c r="M28200" s="2">
        <v>1</v>
      </c>
      <c r="N28200" s="2" t="str">
        <f t="shared" si="880"/>
        <v>2016-01-04</v>
      </c>
      <c r="O28200" s="2">
        <f t="shared" si="881"/>
        <v>2</v>
      </c>
    </row>
    <row r="28201" spans="1:15" x14ac:dyDescent="0.3">
      <c r="A28201" t="s">
        <v>1527</v>
      </c>
      <c r="B28201" t="s">
        <v>59573</v>
      </c>
      <c r="C28201" t="s">
        <v>59574</v>
      </c>
      <c r="D28201">
        <v>1</v>
      </c>
      <c r="E28201">
        <v>1</v>
      </c>
      <c r="F28201" t="s">
        <v>8016</v>
      </c>
      <c r="G28201" t="b">
        <v>1</v>
      </c>
      <c r="H28201" t="b">
        <v>1</v>
      </c>
      <c r="I28201" t="s">
        <v>3043</v>
      </c>
      <c r="J28201" t="b">
        <v>0</v>
      </c>
      <c r="K28201" s="2" t="str">
        <f>VLOOKUP(A28201,Data_Users!$A$2:$L$594,12,FALSE)</f>
        <v>2010</v>
      </c>
      <c r="L28201" s="2">
        <v>1</v>
      </c>
      <c r="M28201" s="2">
        <v>1</v>
      </c>
      <c r="N28201" s="2" t="str">
        <f t="shared" si="880"/>
        <v>2022-06-28</v>
      </c>
      <c r="O28201" s="2">
        <f t="shared" si="881"/>
        <v>3</v>
      </c>
    </row>
    <row r="28202" spans="1:15" x14ac:dyDescent="0.3">
      <c r="A28202" t="s">
        <v>1527</v>
      </c>
      <c r="B28202" t="s">
        <v>59575</v>
      </c>
      <c r="C28202" t="s">
        <v>59576</v>
      </c>
      <c r="D28202">
        <v>0</v>
      </c>
      <c r="E28202">
        <v>0</v>
      </c>
      <c r="F28202" t="s">
        <v>8016</v>
      </c>
      <c r="G28202" t="b">
        <v>1</v>
      </c>
      <c r="H28202" t="b">
        <v>1</v>
      </c>
      <c r="I28202" t="s">
        <v>3018</v>
      </c>
      <c r="J28202" t="b">
        <v>0</v>
      </c>
      <c r="K28202" s="2" t="str">
        <f>VLOOKUP(A28202,Data_Users!$A$2:$L$594,12,FALSE)</f>
        <v>2010</v>
      </c>
      <c r="L28202" s="2">
        <v>1</v>
      </c>
      <c r="M28202" s="2">
        <v>1</v>
      </c>
      <c r="N28202" s="2" t="str">
        <f t="shared" si="880"/>
        <v>2022-01-15</v>
      </c>
      <c r="O28202" s="2">
        <f t="shared" si="881"/>
        <v>7</v>
      </c>
    </row>
    <row r="28203" spans="1:15" x14ac:dyDescent="0.3">
      <c r="A28203" t="s">
        <v>1527</v>
      </c>
      <c r="B28203" t="s">
        <v>59577</v>
      </c>
      <c r="C28203" t="s">
        <v>59578</v>
      </c>
      <c r="D28203">
        <v>0</v>
      </c>
      <c r="E28203">
        <v>0</v>
      </c>
      <c r="G28203" t="b">
        <v>1</v>
      </c>
      <c r="H28203" t="b">
        <v>1</v>
      </c>
      <c r="I28203" t="s">
        <v>3043</v>
      </c>
      <c r="J28203" t="b">
        <v>0</v>
      </c>
      <c r="K28203" s="2" t="str">
        <f>VLOOKUP(A28203,Data_Users!$A$2:$L$594,12,FALSE)</f>
        <v>2010</v>
      </c>
      <c r="L28203" s="2">
        <v>1</v>
      </c>
      <c r="M28203" s="2">
        <v>1</v>
      </c>
      <c r="N28203" s="2" t="str">
        <f t="shared" si="880"/>
        <v>2020-09-29</v>
      </c>
      <c r="O28203" s="2">
        <f t="shared" si="881"/>
        <v>3</v>
      </c>
    </row>
    <row r="28204" spans="1:15" x14ac:dyDescent="0.3">
      <c r="A28204" t="s">
        <v>1527</v>
      </c>
      <c r="B28204" t="s">
        <v>59579</v>
      </c>
      <c r="C28204" t="s">
        <v>59580</v>
      </c>
      <c r="D28204">
        <v>0</v>
      </c>
      <c r="E28204">
        <v>0</v>
      </c>
      <c r="G28204" t="b">
        <v>1</v>
      </c>
      <c r="H28204" t="b">
        <v>1</v>
      </c>
      <c r="I28204" t="s">
        <v>3098</v>
      </c>
      <c r="J28204" t="b">
        <v>0</v>
      </c>
      <c r="K28204" s="2" t="str">
        <f>VLOOKUP(A28204,Data_Users!$A$2:$L$594,12,FALSE)</f>
        <v>2010</v>
      </c>
      <c r="L28204" s="2">
        <v>1</v>
      </c>
      <c r="M28204" s="2">
        <v>1</v>
      </c>
      <c r="N28204" s="2" t="str">
        <f t="shared" si="880"/>
        <v>2020-04-24</v>
      </c>
      <c r="O28204" s="2">
        <f t="shared" si="881"/>
        <v>6</v>
      </c>
    </row>
    <row r="28205" spans="1:15" x14ac:dyDescent="0.3">
      <c r="A28205" t="s">
        <v>1527</v>
      </c>
      <c r="B28205" t="s">
        <v>59581</v>
      </c>
      <c r="C28205" t="s">
        <v>59582</v>
      </c>
      <c r="D28205">
        <v>3</v>
      </c>
      <c r="E28205">
        <v>3</v>
      </c>
      <c r="F28205" t="s">
        <v>3054</v>
      </c>
      <c r="G28205" t="b">
        <v>1</v>
      </c>
      <c r="H28205" t="b">
        <v>1</v>
      </c>
      <c r="J28205" t="b">
        <v>0</v>
      </c>
      <c r="K28205" s="2" t="str">
        <f>VLOOKUP(A28205,Data_Users!$A$2:$L$594,12,FALSE)</f>
        <v>2010</v>
      </c>
      <c r="L28205" s="2">
        <v>1</v>
      </c>
      <c r="M28205" s="2">
        <v>1</v>
      </c>
      <c r="N28205" s="2" t="str">
        <f t="shared" si="880"/>
        <v>2010-10-27</v>
      </c>
      <c r="O28205" s="2">
        <f t="shared" si="881"/>
        <v>4</v>
      </c>
    </row>
    <row r="28206" spans="1:15" x14ac:dyDescent="0.3">
      <c r="A28206" t="s">
        <v>1527</v>
      </c>
      <c r="B28206" t="s">
        <v>59583</v>
      </c>
      <c r="C28206" t="s">
        <v>59584</v>
      </c>
      <c r="D28206">
        <v>13</v>
      </c>
      <c r="E28206">
        <v>13</v>
      </c>
      <c r="F28206" t="s">
        <v>3054</v>
      </c>
      <c r="G28206" t="b">
        <v>1</v>
      </c>
      <c r="H28206" t="b">
        <v>1</v>
      </c>
      <c r="I28206" t="s">
        <v>3712</v>
      </c>
      <c r="J28206" t="b">
        <v>0</v>
      </c>
      <c r="K28206" s="2" t="str">
        <f>VLOOKUP(A28206,Data_Users!$A$2:$L$594,12,FALSE)</f>
        <v>2010</v>
      </c>
      <c r="L28206" s="2">
        <v>1</v>
      </c>
      <c r="M28206" s="2">
        <v>1</v>
      </c>
      <c r="N28206" s="2" t="str">
        <f t="shared" si="880"/>
        <v>2011-12-09</v>
      </c>
      <c r="O28206" s="2">
        <f t="shared" si="881"/>
        <v>6</v>
      </c>
    </row>
    <row r="28207" spans="1:15" x14ac:dyDescent="0.3">
      <c r="A28207" t="s">
        <v>1527</v>
      </c>
      <c r="B28207" t="s">
        <v>59585</v>
      </c>
      <c r="C28207" t="s">
        <v>59586</v>
      </c>
      <c r="D28207">
        <v>0</v>
      </c>
      <c r="E28207">
        <v>0</v>
      </c>
      <c r="F28207" t="s">
        <v>10082</v>
      </c>
      <c r="G28207" t="b">
        <v>1</v>
      </c>
      <c r="H28207" t="b">
        <v>1</v>
      </c>
      <c r="J28207" t="b">
        <v>0</v>
      </c>
      <c r="K28207" s="2" t="str">
        <f>VLOOKUP(A28207,Data_Users!$A$2:$L$594,12,FALSE)</f>
        <v>2010</v>
      </c>
      <c r="L28207" s="2">
        <v>1</v>
      </c>
      <c r="M28207" s="2">
        <v>1</v>
      </c>
      <c r="N28207" s="2" t="str">
        <f t="shared" si="880"/>
        <v>2021-04-30</v>
      </c>
      <c r="O28207" s="2">
        <f t="shared" si="881"/>
        <v>6</v>
      </c>
    </row>
    <row r="28208" spans="1:15" x14ac:dyDescent="0.3">
      <c r="A28208" t="s">
        <v>1527</v>
      </c>
      <c r="B28208" t="s">
        <v>59587</v>
      </c>
      <c r="C28208" t="s">
        <v>59588</v>
      </c>
      <c r="D28208">
        <v>0</v>
      </c>
      <c r="E28208">
        <v>0</v>
      </c>
      <c r="F28208" t="s">
        <v>3723</v>
      </c>
      <c r="G28208" t="b">
        <v>1</v>
      </c>
      <c r="H28208" t="b">
        <v>1</v>
      </c>
      <c r="J28208" t="b">
        <v>0</v>
      </c>
      <c r="K28208" s="2" t="str">
        <f>VLOOKUP(A28208,Data_Users!$A$2:$L$594,12,FALSE)</f>
        <v>2010</v>
      </c>
      <c r="L28208" s="2">
        <v>1</v>
      </c>
      <c r="M28208" s="2">
        <v>1</v>
      </c>
      <c r="N28208" s="2" t="str">
        <f t="shared" si="880"/>
        <v>2015-01-21</v>
      </c>
      <c r="O28208" s="2">
        <f t="shared" si="881"/>
        <v>4</v>
      </c>
    </row>
    <row r="28209" spans="1:15" x14ac:dyDescent="0.3">
      <c r="A28209" t="s">
        <v>1527</v>
      </c>
      <c r="B28209" t="s">
        <v>59589</v>
      </c>
      <c r="C28209" t="s">
        <v>59590</v>
      </c>
      <c r="D28209">
        <v>0</v>
      </c>
      <c r="E28209">
        <v>0</v>
      </c>
      <c r="F28209" t="s">
        <v>49019</v>
      </c>
      <c r="G28209" t="b">
        <v>1</v>
      </c>
      <c r="H28209" t="b">
        <v>0</v>
      </c>
      <c r="I28209" t="s">
        <v>59591</v>
      </c>
      <c r="J28209" t="b">
        <v>0</v>
      </c>
      <c r="K28209" s="2" t="str">
        <f>VLOOKUP(A28209,Data_Users!$A$2:$L$594,12,FALSE)</f>
        <v>2010</v>
      </c>
      <c r="L28209" s="2">
        <v>1</v>
      </c>
      <c r="M28209" s="2">
        <v>0</v>
      </c>
      <c r="N28209" s="2" t="str">
        <f t="shared" si="880"/>
        <v>2018-01-10</v>
      </c>
      <c r="O28209" s="2">
        <f t="shared" si="881"/>
        <v>4</v>
      </c>
    </row>
    <row r="28210" spans="1:15" x14ac:dyDescent="0.3">
      <c r="A28210" t="s">
        <v>1527</v>
      </c>
      <c r="B28210" t="s">
        <v>59592</v>
      </c>
      <c r="C28210" t="s">
        <v>59593</v>
      </c>
      <c r="D28210">
        <v>0</v>
      </c>
      <c r="E28210">
        <v>0</v>
      </c>
      <c r="F28210" t="s">
        <v>3034</v>
      </c>
      <c r="G28210" t="b">
        <v>1</v>
      </c>
      <c r="H28210" t="b">
        <v>1</v>
      </c>
      <c r="I28210" t="s">
        <v>3712</v>
      </c>
      <c r="J28210" t="b">
        <v>0</v>
      </c>
      <c r="K28210" s="2" t="str">
        <f>VLOOKUP(A28210,Data_Users!$A$2:$L$594,12,FALSE)</f>
        <v>2010</v>
      </c>
      <c r="L28210" s="2">
        <v>1</v>
      </c>
      <c r="M28210" s="2">
        <v>1</v>
      </c>
      <c r="N28210" s="2" t="str">
        <f t="shared" si="880"/>
        <v>2019-06-14</v>
      </c>
      <c r="O28210" s="2">
        <f t="shared" si="881"/>
        <v>6</v>
      </c>
    </row>
    <row r="28211" spans="1:15" x14ac:dyDescent="0.3">
      <c r="A28211" t="s">
        <v>1527</v>
      </c>
      <c r="B28211" t="s">
        <v>59594</v>
      </c>
      <c r="C28211" t="s">
        <v>59595</v>
      </c>
      <c r="D28211">
        <v>0</v>
      </c>
      <c r="E28211">
        <v>0</v>
      </c>
      <c r="G28211" t="b">
        <v>1</v>
      </c>
      <c r="H28211" t="b">
        <v>1</v>
      </c>
      <c r="J28211" t="b">
        <v>0</v>
      </c>
      <c r="K28211" s="2" t="str">
        <f>VLOOKUP(A28211,Data_Users!$A$2:$L$594,12,FALSE)</f>
        <v>2010</v>
      </c>
      <c r="L28211" s="2">
        <v>1</v>
      </c>
      <c r="M28211" s="2">
        <v>1</v>
      </c>
      <c r="N28211" s="2" t="str">
        <f t="shared" si="880"/>
        <v>2012-11-18</v>
      </c>
      <c r="O28211" s="2">
        <f t="shared" si="881"/>
        <v>1</v>
      </c>
    </row>
    <row r="28212" spans="1:15" x14ac:dyDescent="0.3">
      <c r="A28212" t="s">
        <v>1527</v>
      </c>
      <c r="B28212" t="s">
        <v>59596</v>
      </c>
      <c r="C28212" t="s">
        <v>59597</v>
      </c>
      <c r="D28212">
        <v>0</v>
      </c>
      <c r="E28212">
        <v>0</v>
      </c>
      <c r="G28212" t="b">
        <v>1</v>
      </c>
      <c r="H28212" t="b">
        <v>1</v>
      </c>
      <c r="J28212" t="b">
        <v>0</v>
      </c>
      <c r="K28212" s="2" t="str">
        <f>VLOOKUP(A28212,Data_Users!$A$2:$L$594,12,FALSE)</f>
        <v>2010</v>
      </c>
      <c r="L28212" s="2">
        <v>1</v>
      </c>
      <c r="M28212" s="2">
        <v>1</v>
      </c>
      <c r="N28212" s="2" t="str">
        <f t="shared" si="880"/>
        <v>2021-04-24</v>
      </c>
      <c r="O28212" s="2">
        <f t="shared" si="881"/>
        <v>7</v>
      </c>
    </row>
    <row r="28213" spans="1:15" x14ac:dyDescent="0.3">
      <c r="A28213" t="s">
        <v>1527</v>
      </c>
      <c r="B28213" t="s">
        <v>59598</v>
      </c>
      <c r="C28213" t="s">
        <v>59599</v>
      </c>
      <c r="D28213">
        <v>0</v>
      </c>
      <c r="E28213">
        <v>0</v>
      </c>
      <c r="F28213" t="s">
        <v>8016</v>
      </c>
      <c r="G28213" t="b">
        <v>1</v>
      </c>
      <c r="H28213" t="b">
        <v>1</v>
      </c>
      <c r="I28213" t="s">
        <v>3043</v>
      </c>
      <c r="J28213" t="b">
        <v>0</v>
      </c>
      <c r="K28213" s="2" t="str">
        <f>VLOOKUP(A28213,Data_Users!$A$2:$L$594,12,FALSE)</f>
        <v>2010</v>
      </c>
      <c r="L28213" s="2">
        <v>1</v>
      </c>
      <c r="M28213" s="2">
        <v>1</v>
      </c>
      <c r="N28213" s="2" t="str">
        <f t="shared" si="880"/>
        <v>2023-03-15</v>
      </c>
      <c r="O28213" s="2">
        <f t="shared" si="881"/>
        <v>4</v>
      </c>
    </row>
    <row r="28214" spans="1:15" x14ac:dyDescent="0.3">
      <c r="A28214" t="s">
        <v>1527</v>
      </c>
      <c r="B28214" t="s">
        <v>59600</v>
      </c>
      <c r="C28214" t="s">
        <v>59601</v>
      </c>
      <c r="D28214">
        <v>0</v>
      </c>
      <c r="E28214">
        <v>0</v>
      </c>
      <c r="G28214" t="b">
        <v>1</v>
      </c>
      <c r="H28214" t="b">
        <v>1</v>
      </c>
      <c r="I28214" t="s">
        <v>7459</v>
      </c>
      <c r="J28214" t="b">
        <v>0</v>
      </c>
      <c r="K28214" s="2" t="str">
        <f>VLOOKUP(A28214,Data_Users!$A$2:$L$594,12,FALSE)</f>
        <v>2010</v>
      </c>
      <c r="L28214" s="2">
        <v>1</v>
      </c>
      <c r="M28214" s="2">
        <v>1</v>
      </c>
      <c r="N28214" s="2" t="str">
        <f t="shared" si="880"/>
        <v>2024-05-23</v>
      </c>
      <c r="O28214" s="2">
        <f t="shared" si="881"/>
        <v>5</v>
      </c>
    </row>
    <row r="28215" spans="1:15" x14ac:dyDescent="0.3">
      <c r="A28215" t="s">
        <v>1527</v>
      </c>
      <c r="B28215" t="s">
        <v>59602</v>
      </c>
      <c r="C28215" t="s">
        <v>59603</v>
      </c>
      <c r="D28215">
        <v>3</v>
      </c>
      <c r="E28215">
        <v>3</v>
      </c>
      <c r="F28215" t="s">
        <v>8016</v>
      </c>
      <c r="G28215" t="b">
        <v>1</v>
      </c>
      <c r="H28215" t="b">
        <v>1</v>
      </c>
      <c r="J28215" t="b">
        <v>0</v>
      </c>
      <c r="K28215" s="2" t="str">
        <f>VLOOKUP(A28215,Data_Users!$A$2:$L$594,12,FALSE)</f>
        <v>2010</v>
      </c>
      <c r="L28215" s="2">
        <v>1</v>
      </c>
      <c r="M28215" s="2">
        <v>1</v>
      </c>
      <c r="N28215" s="2" t="str">
        <f t="shared" si="880"/>
        <v>2021-12-06</v>
      </c>
      <c r="O28215" s="2">
        <f t="shared" si="881"/>
        <v>2</v>
      </c>
    </row>
    <row r="28216" spans="1:15" x14ac:dyDescent="0.3">
      <c r="A28216" t="s">
        <v>1527</v>
      </c>
      <c r="B28216" t="s">
        <v>59604</v>
      </c>
      <c r="C28216" t="s">
        <v>59605</v>
      </c>
      <c r="D28216">
        <v>0</v>
      </c>
      <c r="E28216">
        <v>0</v>
      </c>
      <c r="G28216" t="b">
        <v>1</v>
      </c>
      <c r="H28216" t="b">
        <v>1</v>
      </c>
      <c r="J28216" t="b">
        <v>0</v>
      </c>
      <c r="K28216" s="2" t="str">
        <f>VLOOKUP(A28216,Data_Users!$A$2:$L$594,12,FALSE)</f>
        <v>2010</v>
      </c>
      <c r="L28216" s="2">
        <v>1</v>
      </c>
      <c r="M28216" s="2">
        <v>1</v>
      </c>
      <c r="N28216" s="2" t="str">
        <f t="shared" si="880"/>
        <v>2019-07-12</v>
      </c>
      <c r="O28216" s="2">
        <f t="shared" si="881"/>
        <v>6</v>
      </c>
    </row>
    <row r="28217" spans="1:15" x14ac:dyDescent="0.3">
      <c r="A28217" t="s">
        <v>1527</v>
      </c>
      <c r="B28217" t="s">
        <v>59606</v>
      </c>
      <c r="C28217" t="s">
        <v>59607</v>
      </c>
      <c r="D28217">
        <v>0</v>
      </c>
      <c r="E28217">
        <v>0</v>
      </c>
      <c r="F28217" t="s">
        <v>3087</v>
      </c>
      <c r="G28217" t="b">
        <v>1</v>
      </c>
      <c r="H28217" t="b">
        <v>0</v>
      </c>
      <c r="J28217" t="b">
        <v>0</v>
      </c>
      <c r="K28217" s="2" t="str">
        <f>VLOOKUP(A28217,Data_Users!$A$2:$L$594,12,FALSE)</f>
        <v>2010</v>
      </c>
      <c r="L28217" s="2">
        <v>1</v>
      </c>
      <c r="M28217" s="2">
        <v>0</v>
      </c>
      <c r="N28217" s="2" t="str">
        <f t="shared" si="880"/>
        <v>2021-04-19</v>
      </c>
      <c r="O28217" s="2">
        <f t="shared" si="881"/>
        <v>2</v>
      </c>
    </row>
    <row r="28218" spans="1:15" x14ac:dyDescent="0.3">
      <c r="A28218" t="s">
        <v>1527</v>
      </c>
      <c r="B28218" t="s">
        <v>59608</v>
      </c>
      <c r="C28218" t="s">
        <v>59609</v>
      </c>
      <c r="D28218">
        <v>9</v>
      </c>
      <c r="E28218">
        <v>9</v>
      </c>
      <c r="F28218" t="s">
        <v>3730</v>
      </c>
      <c r="G28218" t="b">
        <v>1</v>
      </c>
      <c r="H28218" t="b">
        <v>1</v>
      </c>
      <c r="I28218" t="s">
        <v>3043</v>
      </c>
      <c r="J28218" t="b">
        <v>0</v>
      </c>
      <c r="K28218" s="2" t="str">
        <f>VLOOKUP(A28218,Data_Users!$A$2:$L$594,12,FALSE)</f>
        <v>2010</v>
      </c>
      <c r="L28218" s="2">
        <v>1</v>
      </c>
      <c r="M28218" s="2">
        <v>1</v>
      </c>
      <c r="N28218" s="2" t="str">
        <f t="shared" si="880"/>
        <v>2016-04-14</v>
      </c>
      <c r="O28218" s="2">
        <f t="shared" si="881"/>
        <v>5</v>
      </c>
    </row>
    <row r="28219" spans="1:15" x14ac:dyDescent="0.3">
      <c r="A28219" t="s">
        <v>1527</v>
      </c>
      <c r="B28219" t="s">
        <v>59610</v>
      </c>
      <c r="C28219" t="s">
        <v>59611</v>
      </c>
      <c r="D28219">
        <v>0</v>
      </c>
      <c r="E28219">
        <v>0</v>
      </c>
      <c r="G28219" t="b">
        <v>1</v>
      </c>
      <c r="H28219" t="b">
        <v>1</v>
      </c>
      <c r="I28219" t="s">
        <v>3043</v>
      </c>
      <c r="J28219" t="b">
        <v>0</v>
      </c>
      <c r="K28219" s="2" t="str">
        <f>VLOOKUP(A28219,Data_Users!$A$2:$L$594,12,FALSE)</f>
        <v>2010</v>
      </c>
      <c r="L28219" s="2">
        <v>1</v>
      </c>
      <c r="M28219" s="2">
        <v>1</v>
      </c>
      <c r="N28219" s="2" t="str">
        <f t="shared" si="880"/>
        <v>2018-04-19</v>
      </c>
      <c r="O28219" s="2">
        <f t="shared" si="881"/>
        <v>5</v>
      </c>
    </row>
    <row r="28220" spans="1:15" x14ac:dyDescent="0.3">
      <c r="A28220" t="s">
        <v>1527</v>
      </c>
      <c r="B28220" t="s">
        <v>59612</v>
      </c>
      <c r="C28220" t="s">
        <v>59613</v>
      </c>
      <c r="D28220">
        <v>2</v>
      </c>
      <c r="E28220">
        <v>2</v>
      </c>
      <c r="F28220" t="s">
        <v>3749</v>
      </c>
      <c r="G28220" t="b">
        <v>1</v>
      </c>
      <c r="H28220" t="b">
        <v>1</v>
      </c>
      <c r="I28220" t="s">
        <v>3043</v>
      </c>
      <c r="J28220" t="b">
        <v>0</v>
      </c>
      <c r="K28220" s="2" t="str">
        <f>VLOOKUP(A28220,Data_Users!$A$2:$L$594,12,FALSE)</f>
        <v>2010</v>
      </c>
      <c r="L28220" s="2">
        <v>1</v>
      </c>
      <c r="M28220" s="2">
        <v>1</v>
      </c>
      <c r="N28220" s="2" t="str">
        <f t="shared" si="880"/>
        <v>2016-11-09</v>
      </c>
      <c r="O28220" s="2">
        <f t="shared" si="881"/>
        <v>4</v>
      </c>
    </row>
    <row r="28221" spans="1:15" x14ac:dyDescent="0.3">
      <c r="A28221" t="s">
        <v>1527</v>
      </c>
      <c r="B28221" t="s">
        <v>59614</v>
      </c>
      <c r="C28221" t="s">
        <v>59615</v>
      </c>
      <c r="D28221">
        <v>1</v>
      </c>
      <c r="E28221">
        <v>1</v>
      </c>
      <c r="F28221" t="s">
        <v>3054</v>
      </c>
      <c r="G28221" t="b">
        <v>1</v>
      </c>
      <c r="H28221" t="b">
        <v>1</v>
      </c>
      <c r="J28221" t="b">
        <v>0</v>
      </c>
      <c r="K28221" s="2" t="str">
        <f>VLOOKUP(A28221,Data_Users!$A$2:$L$594,12,FALSE)</f>
        <v>2010</v>
      </c>
      <c r="L28221" s="2">
        <v>1</v>
      </c>
      <c r="M28221" s="2">
        <v>1</v>
      </c>
      <c r="N28221" s="2" t="str">
        <f t="shared" si="880"/>
        <v>2018-10-16</v>
      </c>
      <c r="O28221" s="2">
        <f t="shared" si="881"/>
        <v>3</v>
      </c>
    </row>
    <row r="28222" spans="1:15" x14ac:dyDescent="0.3">
      <c r="A28222" t="s">
        <v>1527</v>
      </c>
      <c r="B28222" t="s">
        <v>59616</v>
      </c>
      <c r="C28222" t="s">
        <v>59617</v>
      </c>
      <c r="D28222">
        <v>0</v>
      </c>
      <c r="E28222">
        <v>0</v>
      </c>
      <c r="G28222" t="b">
        <v>1</v>
      </c>
      <c r="H28222" t="b">
        <v>1</v>
      </c>
      <c r="I28222" t="s">
        <v>3043</v>
      </c>
      <c r="J28222" t="b">
        <v>0</v>
      </c>
      <c r="K28222" s="2" t="str">
        <f>VLOOKUP(A28222,Data_Users!$A$2:$L$594,12,FALSE)</f>
        <v>2010</v>
      </c>
      <c r="L28222" s="2">
        <v>1</v>
      </c>
      <c r="M28222" s="2">
        <v>1</v>
      </c>
      <c r="N28222" s="2" t="str">
        <f t="shared" si="880"/>
        <v>2024-07-12</v>
      </c>
      <c r="O28222" s="2">
        <f t="shared" si="881"/>
        <v>6</v>
      </c>
    </row>
    <row r="28223" spans="1:15" x14ac:dyDescent="0.3">
      <c r="A28223" t="s">
        <v>1527</v>
      </c>
      <c r="B28223" t="s">
        <v>59618</v>
      </c>
      <c r="C28223" t="s">
        <v>59619</v>
      </c>
      <c r="D28223">
        <v>0</v>
      </c>
      <c r="E28223">
        <v>0</v>
      </c>
      <c r="F28223" t="s">
        <v>49019</v>
      </c>
      <c r="G28223" t="b">
        <v>1</v>
      </c>
      <c r="H28223" t="b">
        <v>1</v>
      </c>
      <c r="I28223" t="s">
        <v>3043</v>
      </c>
      <c r="J28223" t="b">
        <v>0</v>
      </c>
      <c r="K28223" s="2" t="str">
        <f>VLOOKUP(A28223,Data_Users!$A$2:$L$594,12,FALSE)</f>
        <v>2010</v>
      </c>
      <c r="L28223" s="2">
        <v>1</v>
      </c>
      <c r="M28223" s="2">
        <v>1</v>
      </c>
      <c r="N28223" s="2" t="str">
        <f t="shared" si="880"/>
        <v>2024-08-16</v>
      </c>
      <c r="O28223" s="2">
        <f t="shared" si="881"/>
        <v>6</v>
      </c>
    </row>
    <row r="28224" spans="1:15" x14ac:dyDescent="0.3">
      <c r="A28224" t="s">
        <v>1527</v>
      </c>
      <c r="B28224" t="s">
        <v>59620</v>
      </c>
      <c r="C28224" t="s">
        <v>59621</v>
      </c>
      <c r="D28224">
        <v>2</v>
      </c>
      <c r="E28224">
        <v>2</v>
      </c>
      <c r="F28224" t="s">
        <v>49019</v>
      </c>
      <c r="G28224" t="b">
        <v>1</v>
      </c>
      <c r="H28224" t="b">
        <v>1</v>
      </c>
      <c r="I28224" t="s">
        <v>3043</v>
      </c>
      <c r="J28224" t="b">
        <v>0</v>
      </c>
      <c r="K28224" s="2" t="str">
        <f>VLOOKUP(A28224,Data_Users!$A$2:$L$594,12,FALSE)</f>
        <v>2010</v>
      </c>
      <c r="L28224" s="2">
        <v>1</v>
      </c>
      <c r="M28224" s="2">
        <v>1</v>
      </c>
      <c r="N28224" s="2" t="str">
        <f t="shared" si="880"/>
        <v>2024-08-14</v>
      </c>
      <c r="O28224" s="2">
        <f t="shared" si="881"/>
        <v>4</v>
      </c>
    </row>
    <row r="28225" spans="1:15" x14ac:dyDescent="0.3">
      <c r="A28225" t="s">
        <v>1527</v>
      </c>
      <c r="B28225" t="s">
        <v>59622</v>
      </c>
      <c r="C28225" t="s">
        <v>59623</v>
      </c>
      <c r="D28225">
        <v>0</v>
      </c>
      <c r="E28225">
        <v>0</v>
      </c>
      <c r="F28225" t="s">
        <v>49019</v>
      </c>
      <c r="G28225" t="b">
        <v>1</v>
      </c>
      <c r="H28225" t="b">
        <v>1</v>
      </c>
      <c r="I28225" t="s">
        <v>3043</v>
      </c>
      <c r="J28225" t="b">
        <v>0</v>
      </c>
      <c r="K28225" s="2" t="str">
        <f>VLOOKUP(A28225,Data_Users!$A$2:$L$594,12,FALSE)</f>
        <v>2010</v>
      </c>
      <c r="L28225" s="2">
        <v>1</v>
      </c>
      <c r="M28225" s="2">
        <v>1</v>
      </c>
      <c r="N28225" s="2" t="str">
        <f t="shared" si="880"/>
        <v>2024-09-03</v>
      </c>
      <c r="O28225" s="2">
        <f t="shared" si="881"/>
        <v>3</v>
      </c>
    </row>
    <row r="28226" spans="1:15" x14ac:dyDescent="0.3">
      <c r="A28226" t="s">
        <v>1527</v>
      </c>
      <c r="B28226" t="s">
        <v>59624</v>
      </c>
      <c r="C28226" t="s">
        <v>59625</v>
      </c>
      <c r="D28226">
        <v>2</v>
      </c>
      <c r="E28226">
        <v>2</v>
      </c>
      <c r="G28226" t="b">
        <v>1</v>
      </c>
      <c r="H28226" t="b">
        <v>1</v>
      </c>
      <c r="J28226" t="b">
        <v>0</v>
      </c>
      <c r="K28226" s="2" t="str">
        <f>VLOOKUP(A28226,Data_Users!$A$2:$L$594,12,FALSE)</f>
        <v>2010</v>
      </c>
      <c r="L28226" s="2">
        <v>1</v>
      </c>
      <c r="M28226" s="2">
        <v>1</v>
      </c>
      <c r="N28226" s="2" t="str">
        <f t="shared" si="880"/>
        <v>2012-01-21</v>
      </c>
      <c r="O28226" s="2">
        <f t="shared" si="881"/>
        <v>7</v>
      </c>
    </row>
    <row r="28227" spans="1:15" x14ac:dyDescent="0.3">
      <c r="A28227" t="s">
        <v>1527</v>
      </c>
      <c r="B28227" t="s">
        <v>59626</v>
      </c>
      <c r="C28227" t="s">
        <v>59627</v>
      </c>
      <c r="D28227">
        <v>4</v>
      </c>
      <c r="E28227">
        <v>4</v>
      </c>
      <c r="F28227" t="s">
        <v>3054</v>
      </c>
      <c r="G28227" t="b">
        <v>1</v>
      </c>
      <c r="H28227" t="b">
        <v>1</v>
      </c>
      <c r="J28227" t="b">
        <v>0</v>
      </c>
      <c r="K28227" s="2" t="str">
        <f>VLOOKUP(A28227,Data_Users!$A$2:$L$594,12,FALSE)</f>
        <v>2010</v>
      </c>
      <c r="L28227" s="2">
        <v>1</v>
      </c>
      <c r="M28227" s="2">
        <v>1</v>
      </c>
      <c r="N28227" s="2" t="str">
        <f t="shared" ref="N28227:N28290" si="882">LEFT(C28227,10)</f>
        <v>2011-04-28</v>
      </c>
      <c r="O28227" s="2">
        <f t="shared" ref="O28227:O28290" si="883">WEEKDAY(N28227,1)</f>
        <v>5</v>
      </c>
    </row>
    <row r="28228" spans="1:15" x14ac:dyDescent="0.3">
      <c r="A28228" t="s">
        <v>1527</v>
      </c>
      <c r="B28228" t="s">
        <v>59628</v>
      </c>
      <c r="C28228" t="s">
        <v>59629</v>
      </c>
      <c r="D28228">
        <v>0</v>
      </c>
      <c r="E28228">
        <v>0</v>
      </c>
      <c r="F28228" t="s">
        <v>49019</v>
      </c>
      <c r="G28228" t="b">
        <v>1</v>
      </c>
      <c r="H28228" t="b">
        <v>1</v>
      </c>
      <c r="I28228" t="s">
        <v>3043</v>
      </c>
      <c r="J28228" t="b">
        <v>0</v>
      </c>
      <c r="K28228" s="2" t="str">
        <f>VLOOKUP(A28228,Data_Users!$A$2:$L$594,12,FALSE)</f>
        <v>2010</v>
      </c>
      <c r="L28228" s="2">
        <v>1</v>
      </c>
      <c r="M28228" s="2">
        <v>1</v>
      </c>
      <c r="N28228" s="2" t="str">
        <f t="shared" si="882"/>
        <v>2024-07-13</v>
      </c>
      <c r="O28228" s="2">
        <f t="shared" si="883"/>
        <v>7</v>
      </c>
    </row>
    <row r="28229" spans="1:15" x14ac:dyDescent="0.3">
      <c r="A28229" t="s">
        <v>1527</v>
      </c>
      <c r="B28229" t="s">
        <v>59630</v>
      </c>
      <c r="C28229" t="s">
        <v>59631</v>
      </c>
      <c r="D28229">
        <v>0</v>
      </c>
      <c r="E28229">
        <v>0</v>
      </c>
      <c r="G28229" t="b">
        <v>1</v>
      </c>
      <c r="H28229" t="b">
        <v>1</v>
      </c>
      <c r="I28229" t="s">
        <v>3815</v>
      </c>
      <c r="J28229" t="b">
        <v>0</v>
      </c>
      <c r="K28229" s="2" t="str">
        <f>VLOOKUP(A28229,Data_Users!$A$2:$L$594,12,FALSE)</f>
        <v>2010</v>
      </c>
      <c r="L28229" s="2">
        <v>1</v>
      </c>
      <c r="M28229" s="2">
        <v>1</v>
      </c>
      <c r="N28229" s="2" t="str">
        <f t="shared" si="882"/>
        <v>2020-02-21</v>
      </c>
      <c r="O28229" s="2">
        <f t="shared" si="883"/>
        <v>6</v>
      </c>
    </row>
    <row r="28230" spans="1:15" x14ac:dyDescent="0.3">
      <c r="A28230" t="s">
        <v>1527</v>
      </c>
      <c r="B28230" t="s">
        <v>59632</v>
      </c>
      <c r="C28230" t="s">
        <v>59633</v>
      </c>
      <c r="D28230">
        <v>1</v>
      </c>
      <c r="E28230">
        <v>1</v>
      </c>
      <c r="F28230" t="s">
        <v>8016</v>
      </c>
      <c r="G28230" t="b">
        <v>1</v>
      </c>
      <c r="H28230" t="b">
        <v>1</v>
      </c>
      <c r="I28230" t="s">
        <v>3043</v>
      </c>
      <c r="J28230" t="b">
        <v>0</v>
      </c>
      <c r="K28230" s="2" t="str">
        <f>VLOOKUP(A28230,Data_Users!$A$2:$L$594,12,FALSE)</f>
        <v>2010</v>
      </c>
      <c r="L28230" s="2">
        <v>1</v>
      </c>
      <c r="M28230" s="2">
        <v>1</v>
      </c>
      <c r="N28230" s="2" t="str">
        <f t="shared" si="882"/>
        <v>2023-03-13</v>
      </c>
      <c r="O28230" s="2">
        <f t="shared" si="883"/>
        <v>2</v>
      </c>
    </row>
    <row r="28231" spans="1:15" x14ac:dyDescent="0.3">
      <c r="A28231" t="s">
        <v>1527</v>
      </c>
      <c r="B28231" t="s">
        <v>59634</v>
      </c>
      <c r="C28231" t="s">
        <v>59635</v>
      </c>
      <c r="D28231">
        <v>0</v>
      </c>
      <c r="E28231">
        <v>0</v>
      </c>
      <c r="F28231" t="s">
        <v>49019</v>
      </c>
      <c r="G28231" t="b">
        <v>1</v>
      </c>
      <c r="H28231" t="b">
        <v>1</v>
      </c>
      <c r="J28231" t="b">
        <v>0</v>
      </c>
      <c r="K28231" s="2" t="str">
        <f>VLOOKUP(A28231,Data_Users!$A$2:$L$594,12,FALSE)</f>
        <v>2010</v>
      </c>
      <c r="L28231" s="2">
        <v>1</v>
      </c>
      <c r="M28231" s="2">
        <v>1</v>
      </c>
      <c r="N28231" s="2" t="str">
        <f t="shared" si="882"/>
        <v>2024-05-02</v>
      </c>
      <c r="O28231" s="2">
        <f t="shared" si="883"/>
        <v>5</v>
      </c>
    </row>
    <row r="28232" spans="1:15" x14ac:dyDescent="0.3">
      <c r="A28232" t="s">
        <v>1527</v>
      </c>
      <c r="B28232" t="s">
        <v>59636</v>
      </c>
      <c r="C28232" t="s">
        <v>59637</v>
      </c>
      <c r="D28232">
        <v>2</v>
      </c>
      <c r="E28232">
        <v>2</v>
      </c>
      <c r="F28232" t="s">
        <v>3054</v>
      </c>
      <c r="G28232" t="b">
        <v>1</v>
      </c>
      <c r="H28232" t="b">
        <v>1</v>
      </c>
      <c r="J28232" t="b">
        <v>0</v>
      </c>
      <c r="K28232" s="2" t="str">
        <f>VLOOKUP(A28232,Data_Users!$A$2:$L$594,12,FALSE)</f>
        <v>2010</v>
      </c>
      <c r="L28232" s="2">
        <v>1</v>
      </c>
      <c r="M28232" s="2">
        <v>1</v>
      </c>
      <c r="N28232" s="2" t="str">
        <f t="shared" si="882"/>
        <v>2015-06-01</v>
      </c>
      <c r="O28232" s="2">
        <f t="shared" si="883"/>
        <v>2</v>
      </c>
    </row>
    <row r="28233" spans="1:15" x14ac:dyDescent="0.3">
      <c r="A28233" t="s">
        <v>1527</v>
      </c>
      <c r="B28233" t="s">
        <v>59638</v>
      </c>
      <c r="C28233" t="s">
        <v>59639</v>
      </c>
      <c r="D28233">
        <v>0</v>
      </c>
      <c r="E28233">
        <v>0</v>
      </c>
      <c r="F28233" t="s">
        <v>3915</v>
      </c>
      <c r="G28233" t="b">
        <v>1</v>
      </c>
      <c r="H28233" t="b">
        <v>1</v>
      </c>
      <c r="J28233" t="b">
        <v>0</v>
      </c>
      <c r="K28233" s="2" t="str">
        <f>VLOOKUP(A28233,Data_Users!$A$2:$L$594,12,FALSE)</f>
        <v>2010</v>
      </c>
      <c r="L28233" s="2">
        <v>1</v>
      </c>
      <c r="M28233" s="2">
        <v>1</v>
      </c>
      <c r="N28233" s="2" t="str">
        <f t="shared" si="882"/>
        <v>2021-02-15</v>
      </c>
      <c r="O28233" s="2">
        <f t="shared" si="883"/>
        <v>2</v>
      </c>
    </row>
    <row r="28234" spans="1:15" x14ac:dyDescent="0.3">
      <c r="A28234" t="s">
        <v>1527</v>
      </c>
      <c r="B28234" t="s">
        <v>59640</v>
      </c>
      <c r="C28234" t="s">
        <v>59641</v>
      </c>
      <c r="D28234">
        <v>1</v>
      </c>
      <c r="E28234">
        <v>1</v>
      </c>
      <c r="F28234" t="s">
        <v>3054</v>
      </c>
      <c r="G28234" t="b">
        <v>1</v>
      </c>
      <c r="H28234" t="b">
        <v>1</v>
      </c>
      <c r="I28234" t="s">
        <v>3712</v>
      </c>
      <c r="J28234" t="b">
        <v>0</v>
      </c>
      <c r="K28234" s="2" t="str">
        <f>VLOOKUP(A28234,Data_Users!$A$2:$L$594,12,FALSE)</f>
        <v>2010</v>
      </c>
      <c r="L28234" s="2">
        <v>1</v>
      </c>
      <c r="M28234" s="2">
        <v>1</v>
      </c>
      <c r="N28234" s="2" t="str">
        <f t="shared" si="882"/>
        <v>2012-11-17</v>
      </c>
      <c r="O28234" s="2">
        <f t="shared" si="883"/>
        <v>7</v>
      </c>
    </row>
    <row r="28235" spans="1:15" x14ac:dyDescent="0.3">
      <c r="A28235" t="s">
        <v>1527</v>
      </c>
      <c r="B28235" t="s">
        <v>59642</v>
      </c>
      <c r="C28235" t="s">
        <v>59643</v>
      </c>
      <c r="D28235">
        <v>0</v>
      </c>
      <c r="E28235">
        <v>0</v>
      </c>
      <c r="G28235" t="b">
        <v>1</v>
      </c>
      <c r="H28235" t="b">
        <v>1</v>
      </c>
      <c r="I28235" t="s">
        <v>3043</v>
      </c>
      <c r="J28235" t="b">
        <v>0</v>
      </c>
      <c r="K28235" s="2" t="str">
        <f>VLOOKUP(A28235,Data_Users!$A$2:$L$594,12,FALSE)</f>
        <v>2010</v>
      </c>
      <c r="L28235" s="2">
        <v>1</v>
      </c>
      <c r="M28235" s="2">
        <v>1</v>
      </c>
      <c r="N28235" s="2" t="str">
        <f t="shared" si="882"/>
        <v>2020-06-21</v>
      </c>
      <c r="O28235" s="2">
        <f t="shared" si="883"/>
        <v>1</v>
      </c>
    </row>
    <row r="28236" spans="1:15" x14ac:dyDescent="0.3">
      <c r="A28236" t="s">
        <v>1527</v>
      </c>
      <c r="B28236" t="s">
        <v>59644</v>
      </c>
      <c r="C28236" t="s">
        <v>59645</v>
      </c>
      <c r="D28236">
        <v>5</v>
      </c>
      <c r="E28236">
        <v>5</v>
      </c>
      <c r="F28236" t="s">
        <v>8016</v>
      </c>
      <c r="G28236" t="b">
        <v>1</v>
      </c>
      <c r="H28236" t="b">
        <v>1</v>
      </c>
      <c r="I28236" t="s">
        <v>3712</v>
      </c>
      <c r="J28236" t="b">
        <v>0</v>
      </c>
      <c r="K28236" s="2" t="str">
        <f>VLOOKUP(A28236,Data_Users!$A$2:$L$594,12,FALSE)</f>
        <v>2010</v>
      </c>
      <c r="L28236" s="2">
        <v>1</v>
      </c>
      <c r="M28236" s="2">
        <v>1</v>
      </c>
      <c r="N28236" s="2" t="str">
        <f t="shared" si="882"/>
        <v>2022-01-12</v>
      </c>
      <c r="O28236" s="2">
        <f t="shared" si="883"/>
        <v>4</v>
      </c>
    </row>
    <row r="28237" spans="1:15" x14ac:dyDescent="0.3">
      <c r="A28237" t="s">
        <v>1532</v>
      </c>
      <c r="B28237" t="s">
        <v>59646</v>
      </c>
      <c r="C28237" t="s">
        <v>59647</v>
      </c>
      <c r="D28237">
        <v>0</v>
      </c>
      <c r="E28237">
        <v>0</v>
      </c>
      <c r="F28237" t="s">
        <v>3749</v>
      </c>
      <c r="G28237" t="b">
        <v>1</v>
      </c>
      <c r="H28237" t="b">
        <v>1</v>
      </c>
      <c r="J28237" t="b">
        <v>0</v>
      </c>
      <c r="K28237" s="2" t="str">
        <f>VLOOKUP(A28237,Data_Users!$A$2:$L$594,12,FALSE)</f>
        <v>2017</v>
      </c>
      <c r="L28237" s="2">
        <v>1</v>
      </c>
      <c r="M28237" s="2">
        <v>1</v>
      </c>
      <c r="N28237" s="2" t="str">
        <f t="shared" si="882"/>
        <v>2020-04-24</v>
      </c>
      <c r="O28237" s="2">
        <f t="shared" si="883"/>
        <v>6</v>
      </c>
    </row>
    <row r="28238" spans="1:15" x14ac:dyDescent="0.3">
      <c r="A28238" t="s">
        <v>1532</v>
      </c>
      <c r="B28238" t="s">
        <v>59648</v>
      </c>
      <c r="C28238" t="s">
        <v>59649</v>
      </c>
      <c r="D28238">
        <v>0</v>
      </c>
      <c r="E28238">
        <v>0</v>
      </c>
      <c r="F28238" t="s">
        <v>3749</v>
      </c>
      <c r="G28238" t="b">
        <v>1</v>
      </c>
      <c r="H28238" t="b">
        <v>1</v>
      </c>
      <c r="I28238" t="s">
        <v>3043</v>
      </c>
      <c r="J28238" t="b">
        <v>0</v>
      </c>
      <c r="K28238" s="2" t="str">
        <f>VLOOKUP(A28238,Data_Users!$A$2:$L$594,12,FALSE)</f>
        <v>2017</v>
      </c>
      <c r="L28238" s="2">
        <v>1</v>
      </c>
      <c r="M28238" s="2">
        <v>1</v>
      </c>
      <c r="N28238" s="2" t="str">
        <f t="shared" si="882"/>
        <v>2021-02-16</v>
      </c>
      <c r="O28238" s="2">
        <f t="shared" si="883"/>
        <v>3</v>
      </c>
    </row>
    <row r="28239" spans="1:15" x14ac:dyDescent="0.3">
      <c r="A28239" t="s">
        <v>1532</v>
      </c>
      <c r="B28239" t="s">
        <v>59650</v>
      </c>
      <c r="C28239" t="s">
        <v>59651</v>
      </c>
      <c r="D28239">
        <v>0</v>
      </c>
      <c r="E28239">
        <v>0</v>
      </c>
      <c r="F28239" t="s">
        <v>3087</v>
      </c>
      <c r="G28239" t="b">
        <v>1</v>
      </c>
      <c r="H28239" t="b">
        <v>1</v>
      </c>
      <c r="J28239" t="b">
        <v>0</v>
      </c>
      <c r="K28239" s="2" t="str">
        <f>VLOOKUP(A28239,Data_Users!$A$2:$L$594,12,FALSE)</f>
        <v>2017</v>
      </c>
      <c r="L28239" s="2">
        <v>1</v>
      </c>
      <c r="M28239" s="2">
        <v>1</v>
      </c>
      <c r="N28239" s="2" t="str">
        <f t="shared" si="882"/>
        <v>2021-01-18</v>
      </c>
      <c r="O28239" s="2">
        <f t="shared" si="883"/>
        <v>2</v>
      </c>
    </row>
    <row r="28240" spans="1:15" x14ac:dyDescent="0.3">
      <c r="A28240" t="s">
        <v>1532</v>
      </c>
      <c r="B28240" t="s">
        <v>59652</v>
      </c>
      <c r="C28240" t="s">
        <v>59653</v>
      </c>
      <c r="D28240">
        <v>7</v>
      </c>
      <c r="E28240">
        <v>7</v>
      </c>
      <c r="F28240" t="s">
        <v>3034</v>
      </c>
      <c r="G28240" t="b">
        <v>1</v>
      </c>
      <c r="H28240" t="b">
        <v>1</v>
      </c>
      <c r="J28240" t="b">
        <v>0</v>
      </c>
      <c r="K28240" s="2" t="str">
        <f>VLOOKUP(A28240,Data_Users!$A$2:$L$594,12,FALSE)</f>
        <v>2017</v>
      </c>
      <c r="L28240" s="2">
        <v>1</v>
      </c>
      <c r="M28240" s="2">
        <v>1</v>
      </c>
      <c r="N28240" s="2" t="str">
        <f t="shared" si="882"/>
        <v>2018-10-28</v>
      </c>
      <c r="O28240" s="2">
        <f t="shared" si="883"/>
        <v>1</v>
      </c>
    </row>
    <row r="28241" spans="1:15" x14ac:dyDescent="0.3">
      <c r="A28241" t="s">
        <v>1532</v>
      </c>
      <c r="B28241" t="s">
        <v>59654</v>
      </c>
      <c r="C28241" t="s">
        <v>59655</v>
      </c>
      <c r="D28241">
        <v>0</v>
      </c>
      <c r="E28241">
        <v>0</v>
      </c>
      <c r="G28241" t="b">
        <v>1</v>
      </c>
      <c r="H28241" t="b">
        <v>0</v>
      </c>
      <c r="I28241" t="s">
        <v>3043</v>
      </c>
      <c r="J28241" t="b">
        <v>0</v>
      </c>
      <c r="K28241" s="2" t="str">
        <f>VLOOKUP(A28241,Data_Users!$A$2:$L$594,12,FALSE)</f>
        <v>2017</v>
      </c>
      <c r="L28241" s="2">
        <v>1</v>
      </c>
      <c r="M28241" s="2">
        <v>0</v>
      </c>
      <c r="N28241" s="2" t="str">
        <f t="shared" si="882"/>
        <v>2019-11-14</v>
      </c>
      <c r="O28241" s="2">
        <f t="shared" si="883"/>
        <v>5</v>
      </c>
    </row>
    <row r="28242" spans="1:15" x14ac:dyDescent="0.3">
      <c r="A28242" t="s">
        <v>1532</v>
      </c>
      <c r="B28242" t="s">
        <v>59656</v>
      </c>
      <c r="C28242" t="s">
        <v>59657</v>
      </c>
      <c r="D28242">
        <v>2</v>
      </c>
      <c r="E28242">
        <v>2</v>
      </c>
      <c r="F28242" t="s">
        <v>3034</v>
      </c>
      <c r="G28242" t="b">
        <v>1</v>
      </c>
      <c r="H28242" t="b">
        <v>1</v>
      </c>
      <c r="J28242" t="b">
        <v>0</v>
      </c>
      <c r="K28242" s="2" t="str">
        <f>VLOOKUP(A28242,Data_Users!$A$2:$L$594,12,FALSE)</f>
        <v>2017</v>
      </c>
      <c r="L28242" s="2">
        <v>1</v>
      </c>
      <c r="M28242" s="2">
        <v>1</v>
      </c>
      <c r="N28242" s="2" t="str">
        <f t="shared" si="882"/>
        <v>2021-02-20</v>
      </c>
      <c r="O28242" s="2">
        <f t="shared" si="883"/>
        <v>7</v>
      </c>
    </row>
    <row r="28243" spans="1:15" x14ac:dyDescent="0.3">
      <c r="A28243" t="s">
        <v>1532</v>
      </c>
      <c r="B28243" t="s">
        <v>59658</v>
      </c>
      <c r="C28243" t="s">
        <v>59659</v>
      </c>
      <c r="D28243">
        <v>1</v>
      </c>
      <c r="E28243">
        <v>1</v>
      </c>
      <c r="F28243" t="s">
        <v>3034</v>
      </c>
      <c r="G28243" t="b">
        <v>1</v>
      </c>
      <c r="H28243" t="b">
        <v>1</v>
      </c>
      <c r="J28243" t="b">
        <v>0</v>
      </c>
      <c r="K28243" s="2" t="str">
        <f>VLOOKUP(A28243,Data_Users!$A$2:$L$594,12,FALSE)</f>
        <v>2017</v>
      </c>
      <c r="L28243" s="2">
        <v>1</v>
      </c>
      <c r="M28243" s="2">
        <v>1</v>
      </c>
      <c r="N28243" s="2" t="str">
        <f t="shared" si="882"/>
        <v>2020-05-05</v>
      </c>
      <c r="O28243" s="2">
        <f t="shared" si="883"/>
        <v>3</v>
      </c>
    </row>
    <row r="28244" spans="1:15" x14ac:dyDescent="0.3">
      <c r="A28244" t="s">
        <v>1532</v>
      </c>
      <c r="B28244" t="s">
        <v>59660</v>
      </c>
      <c r="C28244" t="s">
        <v>59661</v>
      </c>
      <c r="D28244">
        <v>0</v>
      </c>
      <c r="E28244">
        <v>0</v>
      </c>
      <c r="F28244" t="s">
        <v>3749</v>
      </c>
      <c r="G28244" t="b">
        <v>1</v>
      </c>
      <c r="H28244" t="b">
        <v>1</v>
      </c>
      <c r="J28244" t="b">
        <v>0</v>
      </c>
      <c r="K28244" s="2" t="str">
        <f>VLOOKUP(A28244,Data_Users!$A$2:$L$594,12,FALSE)</f>
        <v>2017</v>
      </c>
      <c r="L28244" s="2">
        <v>1</v>
      </c>
      <c r="M28244" s="2">
        <v>1</v>
      </c>
      <c r="N28244" s="2" t="str">
        <f t="shared" si="882"/>
        <v>2019-06-17</v>
      </c>
      <c r="O28244" s="2">
        <f t="shared" si="883"/>
        <v>2</v>
      </c>
    </row>
    <row r="28245" spans="1:15" x14ac:dyDescent="0.3">
      <c r="A28245" t="s">
        <v>1532</v>
      </c>
      <c r="B28245" t="s">
        <v>59662</v>
      </c>
      <c r="C28245" t="s">
        <v>59663</v>
      </c>
      <c r="D28245">
        <v>0</v>
      </c>
      <c r="E28245">
        <v>0</v>
      </c>
      <c r="F28245" t="s">
        <v>3749</v>
      </c>
      <c r="G28245" t="b">
        <v>1</v>
      </c>
      <c r="H28245" t="b">
        <v>1</v>
      </c>
      <c r="J28245" t="b">
        <v>0</v>
      </c>
      <c r="K28245" s="2" t="str">
        <f>VLOOKUP(A28245,Data_Users!$A$2:$L$594,12,FALSE)</f>
        <v>2017</v>
      </c>
      <c r="L28245" s="2">
        <v>1</v>
      </c>
      <c r="M28245" s="2">
        <v>1</v>
      </c>
      <c r="N28245" s="2" t="str">
        <f t="shared" si="882"/>
        <v>2019-05-21</v>
      </c>
      <c r="O28245" s="2">
        <f t="shared" si="883"/>
        <v>3</v>
      </c>
    </row>
    <row r="28246" spans="1:15" x14ac:dyDescent="0.3">
      <c r="A28246" t="s">
        <v>1532</v>
      </c>
      <c r="B28246" t="s">
        <v>59664</v>
      </c>
      <c r="C28246" t="s">
        <v>59665</v>
      </c>
      <c r="D28246">
        <v>0</v>
      </c>
      <c r="E28246">
        <v>0</v>
      </c>
      <c r="F28246" t="s">
        <v>3749</v>
      </c>
      <c r="G28246" t="b">
        <v>1</v>
      </c>
      <c r="H28246" t="b">
        <v>1</v>
      </c>
      <c r="J28246" t="b">
        <v>0</v>
      </c>
      <c r="K28246" s="2" t="str">
        <f>VLOOKUP(A28246,Data_Users!$A$2:$L$594,12,FALSE)</f>
        <v>2017</v>
      </c>
      <c r="L28246" s="2">
        <v>1</v>
      </c>
      <c r="M28246" s="2">
        <v>1</v>
      </c>
      <c r="N28246" s="2" t="str">
        <f t="shared" si="882"/>
        <v>2019-06-11</v>
      </c>
      <c r="O28246" s="2">
        <f t="shared" si="883"/>
        <v>3</v>
      </c>
    </row>
    <row r="28247" spans="1:15" x14ac:dyDescent="0.3">
      <c r="A28247" t="s">
        <v>1532</v>
      </c>
      <c r="B28247" t="s">
        <v>59666</v>
      </c>
      <c r="C28247" t="s">
        <v>59667</v>
      </c>
      <c r="D28247">
        <v>2</v>
      </c>
      <c r="E28247">
        <v>2</v>
      </c>
      <c r="F28247" t="s">
        <v>3749</v>
      </c>
      <c r="G28247" t="b">
        <v>1</v>
      </c>
      <c r="H28247" t="b">
        <v>1</v>
      </c>
      <c r="J28247" t="b">
        <v>0</v>
      </c>
      <c r="K28247" s="2" t="str">
        <f>VLOOKUP(A28247,Data_Users!$A$2:$L$594,12,FALSE)</f>
        <v>2017</v>
      </c>
      <c r="L28247" s="2">
        <v>1</v>
      </c>
      <c r="M28247" s="2">
        <v>1</v>
      </c>
      <c r="N28247" s="2" t="str">
        <f t="shared" si="882"/>
        <v>2020-12-18</v>
      </c>
      <c r="O28247" s="2">
        <f t="shared" si="883"/>
        <v>6</v>
      </c>
    </row>
    <row r="28248" spans="1:15" x14ac:dyDescent="0.3">
      <c r="A28248" t="s">
        <v>1537</v>
      </c>
      <c r="B28248" t="s">
        <v>59668</v>
      </c>
      <c r="C28248" t="s">
        <v>59669</v>
      </c>
      <c r="D28248">
        <v>0</v>
      </c>
      <c r="E28248">
        <v>0</v>
      </c>
      <c r="G28248" t="b">
        <v>1</v>
      </c>
      <c r="H28248" t="b">
        <v>0</v>
      </c>
      <c r="J28248" t="b">
        <v>0</v>
      </c>
      <c r="K28248" s="2" t="str">
        <f>VLOOKUP(A28248,Data_Users!$A$2:$L$594,12,FALSE)</f>
        <v>2017</v>
      </c>
      <c r="L28248" s="2">
        <v>1</v>
      </c>
      <c r="M28248" s="2">
        <v>0</v>
      </c>
      <c r="N28248" s="2" t="str">
        <f t="shared" si="882"/>
        <v>2023-08-31</v>
      </c>
      <c r="O28248" s="2">
        <f t="shared" si="883"/>
        <v>5</v>
      </c>
    </row>
    <row r="28249" spans="1:15" x14ac:dyDescent="0.3">
      <c r="A28249" t="s">
        <v>1537</v>
      </c>
      <c r="B28249" t="s">
        <v>59670</v>
      </c>
      <c r="C28249" t="s">
        <v>59671</v>
      </c>
      <c r="D28249">
        <v>0</v>
      </c>
      <c r="E28249">
        <v>0</v>
      </c>
      <c r="F28249" t="s">
        <v>3749</v>
      </c>
      <c r="G28249" t="b">
        <v>1</v>
      </c>
      <c r="H28249" t="b">
        <v>1</v>
      </c>
      <c r="I28249" t="s">
        <v>7459</v>
      </c>
      <c r="J28249" t="b">
        <v>0</v>
      </c>
      <c r="K28249" s="2" t="str">
        <f>VLOOKUP(A28249,Data_Users!$A$2:$L$594,12,FALSE)</f>
        <v>2017</v>
      </c>
      <c r="L28249" s="2">
        <v>1</v>
      </c>
      <c r="M28249" s="2">
        <v>1</v>
      </c>
      <c r="N28249" s="2" t="str">
        <f t="shared" si="882"/>
        <v>2019-09-25</v>
      </c>
      <c r="O28249" s="2">
        <f t="shared" si="883"/>
        <v>4</v>
      </c>
    </row>
    <row r="28250" spans="1:15" x14ac:dyDescent="0.3">
      <c r="A28250" t="s">
        <v>1537</v>
      </c>
      <c r="B28250" t="s">
        <v>59672</v>
      </c>
      <c r="C28250" t="s">
        <v>59673</v>
      </c>
      <c r="D28250">
        <v>1</v>
      </c>
      <c r="E28250">
        <v>1</v>
      </c>
      <c r="F28250" t="s">
        <v>4268</v>
      </c>
      <c r="G28250" t="b">
        <v>1</v>
      </c>
      <c r="H28250" t="b">
        <v>1</v>
      </c>
      <c r="J28250" t="b">
        <v>0</v>
      </c>
      <c r="K28250" s="2" t="str">
        <f>VLOOKUP(A28250,Data_Users!$A$2:$L$594,12,FALSE)</f>
        <v>2017</v>
      </c>
      <c r="L28250" s="2">
        <v>1</v>
      </c>
      <c r="M28250" s="2">
        <v>1</v>
      </c>
      <c r="N28250" s="2" t="str">
        <f t="shared" si="882"/>
        <v>2021-12-01</v>
      </c>
      <c r="O28250" s="2">
        <f t="shared" si="883"/>
        <v>4</v>
      </c>
    </row>
    <row r="28251" spans="1:15" x14ac:dyDescent="0.3">
      <c r="A28251" t="s">
        <v>1537</v>
      </c>
      <c r="B28251" t="s">
        <v>59674</v>
      </c>
      <c r="C28251" t="s">
        <v>59675</v>
      </c>
      <c r="D28251">
        <v>0</v>
      </c>
      <c r="E28251">
        <v>0</v>
      </c>
      <c r="F28251" t="s">
        <v>3021</v>
      </c>
      <c r="G28251" t="b">
        <v>1</v>
      </c>
      <c r="H28251" t="b">
        <v>1</v>
      </c>
      <c r="I28251" t="s">
        <v>3043</v>
      </c>
      <c r="J28251" t="b">
        <v>0</v>
      </c>
      <c r="K28251" s="2" t="str">
        <f>VLOOKUP(A28251,Data_Users!$A$2:$L$594,12,FALSE)</f>
        <v>2017</v>
      </c>
      <c r="L28251" s="2">
        <v>1</v>
      </c>
      <c r="M28251" s="2">
        <v>1</v>
      </c>
      <c r="N28251" s="2" t="str">
        <f t="shared" si="882"/>
        <v>2019-10-10</v>
      </c>
      <c r="O28251" s="2">
        <f t="shared" si="883"/>
        <v>5</v>
      </c>
    </row>
    <row r="28252" spans="1:15" x14ac:dyDescent="0.3">
      <c r="A28252" t="s">
        <v>1537</v>
      </c>
      <c r="B28252" t="s">
        <v>59676</v>
      </c>
      <c r="C28252" t="s">
        <v>59677</v>
      </c>
      <c r="D28252">
        <v>0</v>
      </c>
      <c r="E28252">
        <v>0</v>
      </c>
      <c r="F28252" t="s">
        <v>3054</v>
      </c>
      <c r="G28252" t="b">
        <v>1</v>
      </c>
      <c r="H28252" t="b">
        <v>1</v>
      </c>
      <c r="I28252" t="s">
        <v>3043</v>
      </c>
      <c r="J28252" t="b">
        <v>0</v>
      </c>
      <c r="K28252" s="2" t="str">
        <f>VLOOKUP(A28252,Data_Users!$A$2:$L$594,12,FALSE)</f>
        <v>2017</v>
      </c>
      <c r="L28252" s="2">
        <v>1</v>
      </c>
      <c r="M28252" s="2">
        <v>1</v>
      </c>
      <c r="N28252" s="2" t="str">
        <f t="shared" si="882"/>
        <v>2019-09-03</v>
      </c>
      <c r="O28252" s="2">
        <f t="shared" si="883"/>
        <v>3</v>
      </c>
    </row>
    <row r="28253" spans="1:15" x14ac:dyDescent="0.3">
      <c r="A28253" t="s">
        <v>1537</v>
      </c>
      <c r="B28253" t="s">
        <v>59678</v>
      </c>
      <c r="C28253" t="s">
        <v>59679</v>
      </c>
      <c r="D28253">
        <v>0</v>
      </c>
      <c r="E28253">
        <v>0</v>
      </c>
      <c r="F28253" t="s">
        <v>3054</v>
      </c>
      <c r="G28253" t="b">
        <v>1</v>
      </c>
      <c r="H28253" t="b">
        <v>1</v>
      </c>
      <c r="I28253" t="s">
        <v>3043</v>
      </c>
      <c r="J28253" t="b">
        <v>0</v>
      </c>
      <c r="K28253" s="2" t="str">
        <f>VLOOKUP(A28253,Data_Users!$A$2:$L$594,12,FALSE)</f>
        <v>2017</v>
      </c>
      <c r="L28253" s="2">
        <v>1</v>
      </c>
      <c r="M28253" s="2">
        <v>1</v>
      </c>
      <c r="N28253" s="2" t="str">
        <f t="shared" si="882"/>
        <v>2020-06-26</v>
      </c>
      <c r="O28253" s="2">
        <f t="shared" si="883"/>
        <v>6</v>
      </c>
    </row>
    <row r="28254" spans="1:15" x14ac:dyDescent="0.3">
      <c r="A28254" t="s">
        <v>1537</v>
      </c>
      <c r="B28254" t="s">
        <v>59680</v>
      </c>
      <c r="C28254" t="s">
        <v>59681</v>
      </c>
      <c r="D28254">
        <v>2</v>
      </c>
      <c r="E28254">
        <v>2</v>
      </c>
      <c r="F28254" t="s">
        <v>3087</v>
      </c>
      <c r="G28254" t="b">
        <v>1</v>
      </c>
      <c r="H28254" t="b">
        <v>1</v>
      </c>
      <c r="I28254" t="s">
        <v>3788</v>
      </c>
      <c r="J28254" t="b">
        <v>0</v>
      </c>
      <c r="K28254" s="2" t="str">
        <f>VLOOKUP(A28254,Data_Users!$A$2:$L$594,12,FALSE)</f>
        <v>2017</v>
      </c>
      <c r="L28254" s="2">
        <v>1</v>
      </c>
      <c r="M28254" s="2">
        <v>1</v>
      </c>
      <c r="N28254" s="2" t="str">
        <f t="shared" si="882"/>
        <v>2019-10-12</v>
      </c>
      <c r="O28254" s="2">
        <f t="shared" si="883"/>
        <v>7</v>
      </c>
    </row>
    <row r="28255" spans="1:15" x14ac:dyDescent="0.3">
      <c r="A28255" t="s">
        <v>1537</v>
      </c>
      <c r="B28255" t="s">
        <v>59682</v>
      </c>
      <c r="C28255" t="s">
        <v>59683</v>
      </c>
      <c r="D28255">
        <v>2</v>
      </c>
      <c r="E28255">
        <v>2</v>
      </c>
      <c r="F28255" t="s">
        <v>3749</v>
      </c>
      <c r="G28255" t="b">
        <v>1</v>
      </c>
      <c r="H28255" t="b">
        <v>1</v>
      </c>
      <c r="I28255" t="s">
        <v>3098</v>
      </c>
      <c r="J28255" t="b">
        <v>0</v>
      </c>
      <c r="K28255" s="2" t="str">
        <f>VLOOKUP(A28255,Data_Users!$A$2:$L$594,12,FALSE)</f>
        <v>2017</v>
      </c>
      <c r="L28255" s="2">
        <v>1</v>
      </c>
      <c r="M28255" s="2">
        <v>1</v>
      </c>
      <c r="N28255" s="2" t="str">
        <f t="shared" si="882"/>
        <v>2020-07-04</v>
      </c>
      <c r="O28255" s="2">
        <f t="shared" si="883"/>
        <v>7</v>
      </c>
    </row>
    <row r="28256" spans="1:15" x14ac:dyDescent="0.3">
      <c r="A28256" t="s">
        <v>1537</v>
      </c>
      <c r="B28256" t="s">
        <v>59684</v>
      </c>
      <c r="C28256" t="s">
        <v>59685</v>
      </c>
      <c r="D28256">
        <v>0</v>
      </c>
      <c r="E28256">
        <v>0</v>
      </c>
      <c r="G28256" t="b">
        <v>1</v>
      </c>
      <c r="H28256" t="b">
        <v>1</v>
      </c>
      <c r="J28256" t="b">
        <v>0</v>
      </c>
      <c r="K28256" s="2" t="str">
        <f>VLOOKUP(A28256,Data_Users!$A$2:$L$594,12,FALSE)</f>
        <v>2017</v>
      </c>
      <c r="L28256" s="2">
        <v>1</v>
      </c>
      <c r="M28256" s="2">
        <v>1</v>
      </c>
      <c r="N28256" s="2" t="str">
        <f t="shared" si="882"/>
        <v>2020-08-01</v>
      </c>
      <c r="O28256" s="2">
        <f t="shared" si="883"/>
        <v>7</v>
      </c>
    </row>
    <row r="28257" spans="1:15" x14ac:dyDescent="0.3">
      <c r="A28257" t="s">
        <v>1537</v>
      </c>
      <c r="B28257" t="s">
        <v>59686</v>
      </c>
      <c r="C28257" t="s">
        <v>59687</v>
      </c>
      <c r="D28257">
        <v>0</v>
      </c>
      <c r="E28257">
        <v>0</v>
      </c>
      <c r="F28257" t="s">
        <v>3723</v>
      </c>
      <c r="G28257" t="b">
        <v>1</v>
      </c>
      <c r="H28257" t="b">
        <v>1</v>
      </c>
      <c r="I28257" t="s">
        <v>3098</v>
      </c>
      <c r="J28257" t="b">
        <v>0</v>
      </c>
      <c r="K28257" s="2" t="str">
        <f>VLOOKUP(A28257,Data_Users!$A$2:$L$594,12,FALSE)</f>
        <v>2017</v>
      </c>
      <c r="L28257" s="2">
        <v>1</v>
      </c>
      <c r="M28257" s="2">
        <v>1</v>
      </c>
      <c r="N28257" s="2" t="str">
        <f t="shared" si="882"/>
        <v>2022-04-12</v>
      </c>
      <c r="O28257" s="2">
        <f t="shared" si="883"/>
        <v>3</v>
      </c>
    </row>
    <row r="28258" spans="1:15" x14ac:dyDescent="0.3">
      <c r="A28258" t="s">
        <v>1537</v>
      </c>
      <c r="B28258" t="s">
        <v>59688</v>
      </c>
      <c r="C28258" t="s">
        <v>59689</v>
      </c>
      <c r="D28258">
        <v>0</v>
      </c>
      <c r="E28258">
        <v>0</v>
      </c>
      <c r="G28258" t="b">
        <v>1</v>
      </c>
      <c r="H28258" t="b">
        <v>0</v>
      </c>
      <c r="I28258" t="s">
        <v>3712</v>
      </c>
      <c r="J28258" t="b">
        <v>0</v>
      </c>
      <c r="K28258" s="2" t="str">
        <f>VLOOKUP(A28258,Data_Users!$A$2:$L$594,12,FALSE)</f>
        <v>2017</v>
      </c>
      <c r="L28258" s="2">
        <v>1</v>
      </c>
      <c r="M28258" s="2">
        <v>0</v>
      </c>
      <c r="N28258" s="2" t="str">
        <f t="shared" si="882"/>
        <v>2021-04-07</v>
      </c>
      <c r="O28258" s="2">
        <f t="shared" si="883"/>
        <v>4</v>
      </c>
    </row>
    <row r="28259" spans="1:15" x14ac:dyDescent="0.3">
      <c r="A28259" t="s">
        <v>1537</v>
      </c>
      <c r="B28259" t="s">
        <v>59690</v>
      </c>
      <c r="C28259" t="s">
        <v>59691</v>
      </c>
      <c r="D28259">
        <v>6</v>
      </c>
      <c r="E28259">
        <v>6</v>
      </c>
      <c r="F28259" t="s">
        <v>3876</v>
      </c>
      <c r="G28259" t="b">
        <v>1</v>
      </c>
      <c r="H28259" t="b">
        <v>1</v>
      </c>
      <c r="I28259" t="s">
        <v>3043</v>
      </c>
      <c r="J28259" t="b">
        <v>0</v>
      </c>
      <c r="K28259" s="2" t="str">
        <f>VLOOKUP(A28259,Data_Users!$A$2:$L$594,12,FALSE)</f>
        <v>2017</v>
      </c>
      <c r="L28259" s="2">
        <v>1</v>
      </c>
      <c r="M28259" s="2">
        <v>1</v>
      </c>
      <c r="N28259" s="2" t="str">
        <f t="shared" si="882"/>
        <v>2021-05-30</v>
      </c>
      <c r="O28259" s="2">
        <f t="shared" si="883"/>
        <v>1</v>
      </c>
    </row>
    <row r="28260" spans="1:15" x14ac:dyDescent="0.3">
      <c r="A28260" t="s">
        <v>1537</v>
      </c>
      <c r="B28260" t="s">
        <v>59692</v>
      </c>
      <c r="C28260" t="s">
        <v>59693</v>
      </c>
      <c r="D28260">
        <v>0</v>
      </c>
      <c r="E28260">
        <v>0</v>
      </c>
      <c r="F28260" t="s">
        <v>17170</v>
      </c>
      <c r="G28260" t="b">
        <v>1</v>
      </c>
      <c r="H28260" t="b">
        <v>1</v>
      </c>
      <c r="I28260" t="s">
        <v>4064</v>
      </c>
      <c r="J28260" t="b">
        <v>0</v>
      </c>
      <c r="K28260" s="2" t="str">
        <f>VLOOKUP(A28260,Data_Users!$A$2:$L$594,12,FALSE)</f>
        <v>2017</v>
      </c>
      <c r="L28260" s="2">
        <v>1</v>
      </c>
      <c r="M28260" s="2">
        <v>1</v>
      </c>
      <c r="N28260" s="2" t="str">
        <f t="shared" si="882"/>
        <v>2020-02-15</v>
      </c>
      <c r="O28260" s="2">
        <f t="shared" si="883"/>
        <v>7</v>
      </c>
    </row>
    <row r="28261" spans="1:15" x14ac:dyDescent="0.3">
      <c r="A28261" t="s">
        <v>1537</v>
      </c>
      <c r="B28261" t="s">
        <v>59694</v>
      </c>
      <c r="C28261" t="s">
        <v>59695</v>
      </c>
      <c r="D28261">
        <v>0</v>
      </c>
      <c r="E28261">
        <v>0</v>
      </c>
      <c r="F28261" t="s">
        <v>25890</v>
      </c>
      <c r="G28261" t="b">
        <v>1</v>
      </c>
      <c r="H28261" t="b">
        <v>0</v>
      </c>
      <c r="I28261" t="s">
        <v>3815</v>
      </c>
      <c r="J28261" t="b">
        <v>0</v>
      </c>
      <c r="K28261" s="2" t="str">
        <f>VLOOKUP(A28261,Data_Users!$A$2:$L$594,12,FALSE)</f>
        <v>2017</v>
      </c>
      <c r="L28261" s="2">
        <v>1</v>
      </c>
      <c r="M28261" s="2">
        <v>0</v>
      </c>
      <c r="N28261" s="2" t="str">
        <f t="shared" si="882"/>
        <v>2023-12-26</v>
      </c>
      <c r="O28261" s="2">
        <f t="shared" si="883"/>
        <v>3</v>
      </c>
    </row>
    <row r="28262" spans="1:15" x14ac:dyDescent="0.3">
      <c r="A28262" t="s">
        <v>1537</v>
      </c>
      <c r="B28262" t="s">
        <v>59696</v>
      </c>
      <c r="C28262" t="s">
        <v>59697</v>
      </c>
      <c r="D28262">
        <v>1</v>
      </c>
      <c r="E28262">
        <v>1</v>
      </c>
      <c r="F28262" t="s">
        <v>3054</v>
      </c>
      <c r="G28262" t="b">
        <v>1</v>
      </c>
      <c r="H28262" t="b">
        <v>1</v>
      </c>
      <c r="I28262" t="s">
        <v>3098</v>
      </c>
      <c r="J28262" t="b">
        <v>0</v>
      </c>
      <c r="K28262" s="2" t="str">
        <f>VLOOKUP(A28262,Data_Users!$A$2:$L$594,12,FALSE)</f>
        <v>2017</v>
      </c>
      <c r="L28262" s="2">
        <v>1</v>
      </c>
      <c r="M28262" s="2">
        <v>1</v>
      </c>
      <c r="N28262" s="2" t="str">
        <f t="shared" si="882"/>
        <v>2020-07-27</v>
      </c>
      <c r="O28262" s="2">
        <f t="shared" si="883"/>
        <v>2</v>
      </c>
    </row>
    <row r="28263" spans="1:15" x14ac:dyDescent="0.3">
      <c r="A28263" t="s">
        <v>1537</v>
      </c>
      <c r="B28263" t="s">
        <v>59698</v>
      </c>
      <c r="C28263" t="s">
        <v>59699</v>
      </c>
      <c r="D28263">
        <v>0</v>
      </c>
      <c r="E28263">
        <v>0</v>
      </c>
      <c r="G28263" t="b">
        <v>1</v>
      </c>
      <c r="H28263" t="b">
        <v>1</v>
      </c>
      <c r="I28263" t="s">
        <v>4033</v>
      </c>
      <c r="J28263" t="b">
        <v>0</v>
      </c>
      <c r="K28263" s="2" t="str">
        <f>VLOOKUP(A28263,Data_Users!$A$2:$L$594,12,FALSE)</f>
        <v>2017</v>
      </c>
      <c r="L28263" s="2">
        <v>1</v>
      </c>
      <c r="M28263" s="2">
        <v>1</v>
      </c>
      <c r="N28263" s="2" t="str">
        <f t="shared" si="882"/>
        <v>2022-09-26</v>
      </c>
      <c r="O28263" s="2">
        <f t="shared" si="883"/>
        <v>2</v>
      </c>
    </row>
    <row r="28264" spans="1:15" x14ac:dyDescent="0.3">
      <c r="A28264" t="s">
        <v>1537</v>
      </c>
      <c r="B28264" t="s">
        <v>59700</v>
      </c>
      <c r="C28264" t="s">
        <v>59701</v>
      </c>
      <c r="D28264">
        <v>0</v>
      </c>
      <c r="E28264">
        <v>0</v>
      </c>
      <c r="G28264" t="b">
        <v>1</v>
      </c>
      <c r="H28264" t="b">
        <v>1</v>
      </c>
      <c r="J28264" t="b">
        <v>0</v>
      </c>
      <c r="K28264" s="2" t="str">
        <f>VLOOKUP(A28264,Data_Users!$A$2:$L$594,12,FALSE)</f>
        <v>2017</v>
      </c>
      <c r="L28264" s="2">
        <v>1</v>
      </c>
      <c r="M28264" s="2">
        <v>1</v>
      </c>
      <c r="N28264" s="2" t="str">
        <f t="shared" si="882"/>
        <v>2019-10-16</v>
      </c>
      <c r="O28264" s="2">
        <f t="shared" si="883"/>
        <v>4</v>
      </c>
    </row>
    <row r="28265" spans="1:15" x14ac:dyDescent="0.3">
      <c r="A28265" t="s">
        <v>1537</v>
      </c>
      <c r="B28265" t="s">
        <v>59702</v>
      </c>
      <c r="C28265" t="s">
        <v>59703</v>
      </c>
      <c r="D28265">
        <v>9</v>
      </c>
      <c r="E28265">
        <v>9</v>
      </c>
      <c r="F28265" t="s">
        <v>3054</v>
      </c>
      <c r="G28265" t="b">
        <v>1</v>
      </c>
      <c r="H28265" t="b">
        <v>1</v>
      </c>
      <c r="J28265" t="b">
        <v>0</v>
      </c>
      <c r="K28265" s="2" t="str">
        <f>VLOOKUP(A28265,Data_Users!$A$2:$L$594,12,FALSE)</f>
        <v>2017</v>
      </c>
      <c r="L28265" s="2">
        <v>1</v>
      </c>
      <c r="M28265" s="2">
        <v>1</v>
      </c>
      <c r="N28265" s="2" t="str">
        <f t="shared" si="882"/>
        <v>2021-02-11</v>
      </c>
      <c r="O28265" s="2">
        <f t="shared" si="883"/>
        <v>5</v>
      </c>
    </row>
    <row r="28266" spans="1:15" x14ac:dyDescent="0.3">
      <c r="A28266" t="s">
        <v>1537</v>
      </c>
      <c r="B28266" t="s">
        <v>59704</v>
      </c>
      <c r="C28266" t="s">
        <v>59705</v>
      </c>
      <c r="D28266">
        <v>19</v>
      </c>
      <c r="E28266">
        <v>19</v>
      </c>
      <c r="F28266" t="s">
        <v>3876</v>
      </c>
      <c r="G28266" t="b">
        <v>1</v>
      </c>
      <c r="H28266" t="b">
        <v>1</v>
      </c>
      <c r="I28266" t="s">
        <v>3043</v>
      </c>
      <c r="J28266" t="b">
        <v>0</v>
      </c>
      <c r="K28266" s="2" t="str">
        <f>VLOOKUP(A28266,Data_Users!$A$2:$L$594,12,FALSE)</f>
        <v>2017</v>
      </c>
      <c r="L28266" s="2">
        <v>1</v>
      </c>
      <c r="M28266" s="2">
        <v>1</v>
      </c>
      <c r="N28266" s="2" t="str">
        <f t="shared" si="882"/>
        <v>2022-07-05</v>
      </c>
      <c r="O28266" s="2">
        <f t="shared" si="883"/>
        <v>3</v>
      </c>
    </row>
    <row r="28267" spans="1:15" x14ac:dyDescent="0.3">
      <c r="A28267" t="s">
        <v>1537</v>
      </c>
      <c r="B28267" t="s">
        <v>59706</v>
      </c>
      <c r="C28267" t="s">
        <v>59707</v>
      </c>
      <c r="D28267">
        <v>0</v>
      </c>
      <c r="E28267">
        <v>0</v>
      </c>
      <c r="F28267" t="s">
        <v>3701</v>
      </c>
      <c r="G28267" t="b">
        <v>1</v>
      </c>
      <c r="H28267" t="b">
        <v>1</v>
      </c>
      <c r="J28267" t="b">
        <v>0</v>
      </c>
      <c r="K28267" s="2" t="str">
        <f>VLOOKUP(A28267,Data_Users!$A$2:$L$594,12,FALSE)</f>
        <v>2017</v>
      </c>
      <c r="L28267" s="2">
        <v>1</v>
      </c>
      <c r="M28267" s="2">
        <v>1</v>
      </c>
      <c r="N28267" s="2" t="str">
        <f t="shared" si="882"/>
        <v>2017-12-02</v>
      </c>
      <c r="O28267" s="2">
        <f t="shared" si="883"/>
        <v>7</v>
      </c>
    </row>
    <row r="28268" spans="1:15" x14ac:dyDescent="0.3">
      <c r="A28268" t="s">
        <v>1537</v>
      </c>
      <c r="B28268" t="s">
        <v>59708</v>
      </c>
      <c r="C28268" t="s">
        <v>59709</v>
      </c>
      <c r="D28268">
        <v>0</v>
      </c>
      <c r="E28268">
        <v>0</v>
      </c>
      <c r="F28268" t="s">
        <v>3876</v>
      </c>
      <c r="G28268" t="b">
        <v>1</v>
      </c>
      <c r="H28268" t="b">
        <v>1</v>
      </c>
      <c r="I28268" t="s">
        <v>3098</v>
      </c>
      <c r="J28268" t="b">
        <v>0</v>
      </c>
      <c r="K28268" s="2" t="str">
        <f>VLOOKUP(A28268,Data_Users!$A$2:$L$594,12,FALSE)</f>
        <v>2017</v>
      </c>
      <c r="L28268" s="2">
        <v>1</v>
      </c>
      <c r="M28268" s="2">
        <v>1</v>
      </c>
      <c r="N28268" s="2" t="str">
        <f t="shared" si="882"/>
        <v>2020-09-24</v>
      </c>
      <c r="O28268" s="2">
        <f t="shared" si="883"/>
        <v>5</v>
      </c>
    </row>
    <row r="28269" spans="1:15" x14ac:dyDescent="0.3">
      <c r="A28269" t="s">
        <v>1537</v>
      </c>
      <c r="B28269" t="s">
        <v>59710</v>
      </c>
      <c r="C28269" t="s">
        <v>59711</v>
      </c>
      <c r="D28269">
        <v>3</v>
      </c>
      <c r="E28269">
        <v>3</v>
      </c>
      <c r="F28269" t="s">
        <v>3034</v>
      </c>
      <c r="G28269" t="b">
        <v>0</v>
      </c>
      <c r="H28269" t="b">
        <v>0</v>
      </c>
      <c r="I28269" t="s">
        <v>3018</v>
      </c>
      <c r="J28269" t="b">
        <v>0</v>
      </c>
      <c r="K28269" s="2" t="str">
        <f>VLOOKUP(A28269,Data_Users!$A$2:$L$594,12,FALSE)</f>
        <v>2017</v>
      </c>
      <c r="L28269" s="2">
        <v>0</v>
      </c>
      <c r="M28269" s="2">
        <v>0</v>
      </c>
      <c r="N28269" s="2" t="str">
        <f t="shared" si="882"/>
        <v>2021-08-28</v>
      </c>
      <c r="O28269" s="2">
        <f t="shared" si="883"/>
        <v>7</v>
      </c>
    </row>
    <row r="28270" spans="1:15" x14ac:dyDescent="0.3">
      <c r="A28270" t="s">
        <v>1537</v>
      </c>
      <c r="B28270" t="s">
        <v>59712</v>
      </c>
      <c r="C28270" t="s">
        <v>59713</v>
      </c>
      <c r="D28270">
        <v>0</v>
      </c>
      <c r="E28270">
        <v>0</v>
      </c>
      <c r="F28270" t="s">
        <v>3876</v>
      </c>
      <c r="G28270" t="b">
        <v>1</v>
      </c>
      <c r="H28270" t="b">
        <v>1</v>
      </c>
      <c r="I28270" t="s">
        <v>3043</v>
      </c>
      <c r="J28270" t="b">
        <v>0</v>
      </c>
      <c r="K28270" s="2" t="str">
        <f>VLOOKUP(A28270,Data_Users!$A$2:$L$594,12,FALSE)</f>
        <v>2017</v>
      </c>
      <c r="L28270" s="2">
        <v>1</v>
      </c>
      <c r="M28270" s="2">
        <v>1</v>
      </c>
      <c r="N28270" s="2" t="str">
        <f t="shared" si="882"/>
        <v>2021-07-11</v>
      </c>
      <c r="O28270" s="2">
        <f t="shared" si="883"/>
        <v>1</v>
      </c>
    </row>
    <row r="28271" spans="1:15" x14ac:dyDescent="0.3">
      <c r="A28271" t="s">
        <v>1537</v>
      </c>
      <c r="B28271" t="s">
        <v>59714</v>
      </c>
      <c r="C28271" t="s">
        <v>59715</v>
      </c>
      <c r="D28271">
        <v>5</v>
      </c>
      <c r="E28271">
        <v>5</v>
      </c>
      <c r="F28271" t="s">
        <v>3876</v>
      </c>
      <c r="G28271" t="b">
        <v>1</v>
      </c>
      <c r="H28271" t="b">
        <v>1</v>
      </c>
      <c r="I28271" t="s">
        <v>3043</v>
      </c>
      <c r="J28271" t="b">
        <v>0</v>
      </c>
      <c r="K28271" s="2" t="str">
        <f>VLOOKUP(A28271,Data_Users!$A$2:$L$594,12,FALSE)</f>
        <v>2017</v>
      </c>
      <c r="L28271" s="2">
        <v>1</v>
      </c>
      <c r="M28271" s="2">
        <v>1</v>
      </c>
      <c r="N28271" s="2" t="str">
        <f t="shared" si="882"/>
        <v>2021-07-01</v>
      </c>
      <c r="O28271" s="2">
        <f t="shared" si="883"/>
        <v>5</v>
      </c>
    </row>
    <row r="28272" spans="1:15" x14ac:dyDescent="0.3">
      <c r="A28272" t="s">
        <v>1537</v>
      </c>
      <c r="B28272" t="s">
        <v>59716</v>
      </c>
      <c r="C28272" t="s">
        <v>59717</v>
      </c>
      <c r="D28272">
        <v>0</v>
      </c>
      <c r="E28272">
        <v>0</v>
      </c>
      <c r="F28272" t="s">
        <v>3054</v>
      </c>
      <c r="G28272" t="b">
        <v>1</v>
      </c>
      <c r="H28272" t="b">
        <v>1</v>
      </c>
      <c r="J28272" t="b">
        <v>0</v>
      </c>
      <c r="K28272" s="2" t="str">
        <f>VLOOKUP(A28272,Data_Users!$A$2:$L$594,12,FALSE)</f>
        <v>2017</v>
      </c>
      <c r="L28272" s="2">
        <v>1</v>
      </c>
      <c r="M28272" s="2">
        <v>1</v>
      </c>
      <c r="N28272" s="2" t="str">
        <f t="shared" si="882"/>
        <v>2020-03-05</v>
      </c>
      <c r="O28272" s="2">
        <f t="shared" si="883"/>
        <v>5</v>
      </c>
    </row>
    <row r="28273" spans="1:15" x14ac:dyDescent="0.3">
      <c r="A28273" t="s">
        <v>1537</v>
      </c>
      <c r="B28273" t="s">
        <v>59718</v>
      </c>
      <c r="C28273" t="s">
        <v>59719</v>
      </c>
      <c r="D28273">
        <v>0</v>
      </c>
      <c r="E28273">
        <v>0</v>
      </c>
      <c r="F28273" t="s">
        <v>3749</v>
      </c>
      <c r="G28273" t="b">
        <v>1</v>
      </c>
      <c r="H28273" t="b">
        <v>1</v>
      </c>
      <c r="J28273" t="b">
        <v>0</v>
      </c>
      <c r="K28273" s="2" t="str">
        <f>VLOOKUP(A28273,Data_Users!$A$2:$L$594,12,FALSE)</f>
        <v>2017</v>
      </c>
      <c r="L28273" s="2">
        <v>1</v>
      </c>
      <c r="M28273" s="2">
        <v>1</v>
      </c>
      <c r="N28273" s="2" t="str">
        <f t="shared" si="882"/>
        <v>2020-03-05</v>
      </c>
      <c r="O28273" s="2">
        <f t="shared" si="883"/>
        <v>5</v>
      </c>
    </row>
    <row r="28274" spans="1:15" x14ac:dyDescent="0.3">
      <c r="A28274" t="s">
        <v>1537</v>
      </c>
      <c r="B28274" t="s">
        <v>59720</v>
      </c>
      <c r="C28274" t="s">
        <v>59721</v>
      </c>
      <c r="D28274">
        <v>0</v>
      </c>
      <c r="E28274">
        <v>0</v>
      </c>
      <c r="G28274" t="b">
        <v>1</v>
      </c>
      <c r="H28274" t="b">
        <v>1</v>
      </c>
      <c r="J28274" t="b">
        <v>0</v>
      </c>
      <c r="K28274" s="2" t="str">
        <f>VLOOKUP(A28274,Data_Users!$A$2:$L$594,12,FALSE)</f>
        <v>2017</v>
      </c>
      <c r="L28274" s="2">
        <v>1</v>
      </c>
      <c r="M28274" s="2">
        <v>1</v>
      </c>
      <c r="N28274" s="2" t="str">
        <f t="shared" si="882"/>
        <v>2017-12-01</v>
      </c>
      <c r="O28274" s="2">
        <f t="shared" si="883"/>
        <v>6</v>
      </c>
    </row>
    <row r="28275" spans="1:15" x14ac:dyDescent="0.3">
      <c r="A28275" t="s">
        <v>1537</v>
      </c>
      <c r="B28275" t="s">
        <v>59722</v>
      </c>
      <c r="C28275" t="s">
        <v>59723</v>
      </c>
      <c r="D28275">
        <v>0</v>
      </c>
      <c r="E28275">
        <v>0</v>
      </c>
      <c r="F28275" t="s">
        <v>3054</v>
      </c>
      <c r="G28275" t="b">
        <v>1</v>
      </c>
      <c r="H28275" t="b">
        <v>1</v>
      </c>
      <c r="I28275" t="s">
        <v>3098</v>
      </c>
      <c r="J28275" t="b">
        <v>0</v>
      </c>
      <c r="K28275" s="2" t="str">
        <f>VLOOKUP(A28275,Data_Users!$A$2:$L$594,12,FALSE)</f>
        <v>2017</v>
      </c>
      <c r="L28275" s="2">
        <v>1</v>
      </c>
      <c r="M28275" s="2">
        <v>1</v>
      </c>
      <c r="N28275" s="2" t="str">
        <f t="shared" si="882"/>
        <v>2019-09-10</v>
      </c>
      <c r="O28275" s="2">
        <f t="shared" si="883"/>
        <v>3</v>
      </c>
    </row>
    <row r="28276" spans="1:15" x14ac:dyDescent="0.3">
      <c r="A28276" t="s">
        <v>1537</v>
      </c>
      <c r="B28276" t="s">
        <v>59724</v>
      </c>
      <c r="C28276" t="s">
        <v>59725</v>
      </c>
      <c r="D28276">
        <v>0</v>
      </c>
      <c r="E28276">
        <v>0</v>
      </c>
      <c r="G28276" t="b">
        <v>1</v>
      </c>
      <c r="H28276" t="b">
        <v>1</v>
      </c>
      <c r="J28276" t="b">
        <v>0</v>
      </c>
      <c r="K28276" s="2" t="str">
        <f>VLOOKUP(A28276,Data_Users!$A$2:$L$594,12,FALSE)</f>
        <v>2017</v>
      </c>
      <c r="L28276" s="2">
        <v>1</v>
      </c>
      <c r="M28276" s="2">
        <v>1</v>
      </c>
      <c r="N28276" s="2" t="str">
        <f t="shared" si="882"/>
        <v>2021-08-21</v>
      </c>
      <c r="O28276" s="2">
        <f t="shared" si="883"/>
        <v>7</v>
      </c>
    </row>
    <row r="28277" spans="1:15" x14ac:dyDescent="0.3">
      <c r="A28277" t="s">
        <v>1537</v>
      </c>
      <c r="B28277" t="s">
        <v>59726</v>
      </c>
      <c r="C28277" t="s">
        <v>59727</v>
      </c>
      <c r="D28277">
        <v>0</v>
      </c>
      <c r="E28277">
        <v>0</v>
      </c>
      <c r="F28277" t="s">
        <v>3054</v>
      </c>
      <c r="G28277" t="b">
        <v>1</v>
      </c>
      <c r="H28277" t="b">
        <v>1</v>
      </c>
      <c r="J28277" t="b">
        <v>0</v>
      </c>
      <c r="K28277" s="2" t="str">
        <f>VLOOKUP(A28277,Data_Users!$A$2:$L$594,12,FALSE)</f>
        <v>2017</v>
      </c>
      <c r="L28277" s="2">
        <v>1</v>
      </c>
      <c r="M28277" s="2">
        <v>1</v>
      </c>
      <c r="N28277" s="2" t="str">
        <f t="shared" si="882"/>
        <v>2021-12-10</v>
      </c>
      <c r="O28277" s="2">
        <f t="shared" si="883"/>
        <v>6</v>
      </c>
    </row>
    <row r="28278" spans="1:15" x14ac:dyDescent="0.3">
      <c r="A28278" t="s">
        <v>1537</v>
      </c>
      <c r="B28278" t="s">
        <v>59728</v>
      </c>
      <c r="C28278" t="s">
        <v>59729</v>
      </c>
      <c r="D28278">
        <v>0</v>
      </c>
      <c r="E28278">
        <v>0</v>
      </c>
      <c r="G28278" t="b">
        <v>1</v>
      </c>
      <c r="H28278" t="b">
        <v>1</v>
      </c>
      <c r="I28278" t="s">
        <v>3043</v>
      </c>
      <c r="J28278" t="b">
        <v>0</v>
      </c>
      <c r="K28278" s="2" t="str">
        <f>VLOOKUP(A28278,Data_Users!$A$2:$L$594,12,FALSE)</f>
        <v>2017</v>
      </c>
      <c r="L28278" s="2">
        <v>1</v>
      </c>
      <c r="M28278" s="2">
        <v>1</v>
      </c>
      <c r="N28278" s="2" t="str">
        <f t="shared" si="882"/>
        <v>2022-02-09</v>
      </c>
      <c r="O28278" s="2">
        <f t="shared" si="883"/>
        <v>4</v>
      </c>
    </row>
    <row r="28279" spans="1:15" x14ac:dyDescent="0.3">
      <c r="A28279" t="s">
        <v>1537</v>
      </c>
      <c r="B28279" t="s">
        <v>59730</v>
      </c>
      <c r="C28279" t="s">
        <v>59731</v>
      </c>
      <c r="D28279">
        <v>0</v>
      </c>
      <c r="E28279">
        <v>0</v>
      </c>
      <c r="G28279" t="b">
        <v>1</v>
      </c>
      <c r="H28279" t="b">
        <v>1</v>
      </c>
      <c r="J28279" t="b">
        <v>0</v>
      </c>
      <c r="K28279" s="2" t="str">
        <f>VLOOKUP(A28279,Data_Users!$A$2:$L$594,12,FALSE)</f>
        <v>2017</v>
      </c>
      <c r="L28279" s="2">
        <v>1</v>
      </c>
      <c r="M28279" s="2">
        <v>1</v>
      </c>
      <c r="N28279" s="2" t="str">
        <f t="shared" si="882"/>
        <v>2021-05-06</v>
      </c>
      <c r="O28279" s="2">
        <f t="shared" si="883"/>
        <v>5</v>
      </c>
    </row>
    <row r="28280" spans="1:15" x14ac:dyDescent="0.3">
      <c r="A28280" t="s">
        <v>1537</v>
      </c>
      <c r="B28280" t="s">
        <v>59732</v>
      </c>
      <c r="C28280" t="s">
        <v>59733</v>
      </c>
      <c r="D28280">
        <v>3</v>
      </c>
      <c r="E28280">
        <v>3</v>
      </c>
      <c r="F28280" t="s">
        <v>3054</v>
      </c>
      <c r="G28280" t="b">
        <v>1</v>
      </c>
      <c r="H28280" t="b">
        <v>1</v>
      </c>
      <c r="I28280" t="s">
        <v>3043</v>
      </c>
      <c r="J28280" t="b">
        <v>0</v>
      </c>
      <c r="K28280" s="2" t="str">
        <f>VLOOKUP(A28280,Data_Users!$A$2:$L$594,12,FALSE)</f>
        <v>2017</v>
      </c>
      <c r="L28280" s="2">
        <v>1</v>
      </c>
      <c r="M28280" s="2">
        <v>1</v>
      </c>
      <c r="N28280" s="2" t="str">
        <f t="shared" si="882"/>
        <v>2019-12-23</v>
      </c>
      <c r="O28280" s="2">
        <f t="shared" si="883"/>
        <v>2</v>
      </c>
    </row>
    <row r="28281" spans="1:15" x14ac:dyDescent="0.3">
      <c r="A28281" t="s">
        <v>1537</v>
      </c>
      <c r="B28281" t="s">
        <v>59734</v>
      </c>
      <c r="C28281" t="s">
        <v>59735</v>
      </c>
      <c r="D28281">
        <v>15</v>
      </c>
      <c r="E28281">
        <v>15</v>
      </c>
      <c r="F28281" t="s">
        <v>3054</v>
      </c>
      <c r="G28281" t="b">
        <v>1</v>
      </c>
      <c r="H28281" t="b">
        <v>1</v>
      </c>
      <c r="I28281" t="s">
        <v>3043</v>
      </c>
      <c r="J28281" t="b">
        <v>0</v>
      </c>
      <c r="K28281" s="2" t="str">
        <f>VLOOKUP(A28281,Data_Users!$A$2:$L$594,12,FALSE)</f>
        <v>2017</v>
      </c>
      <c r="L28281" s="2">
        <v>1</v>
      </c>
      <c r="M28281" s="2">
        <v>1</v>
      </c>
      <c r="N28281" s="2" t="str">
        <f t="shared" si="882"/>
        <v>2020-03-14</v>
      </c>
      <c r="O28281" s="2">
        <f t="shared" si="883"/>
        <v>7</v>
      </c>
    </row>
    <row r="28282" spans="1:15" x14ac:dyDescent="0.3">
      <c r="A28282" t="s">
        <v>1537</v>
      </c>
      <c r="B28282" t="s">
        <v>59736</v>
      </c>
      <c r="C28282" t="s">
        <v>59737</v>
      </c>
      <c r="D28282">
        <v>0</v>
      </c>
      <c r="E28282">
        <v>0</v>
      </c>
      <c r="G28282" t="b">
        <v>1</v>
      </c>
      <c r="H28282" t="b">
        <v>1</v>
      </c>
      <c r="I28282" t="s">
        <v>3043</v>
      </c>
      <c r="J28282" t="b">
        <v>0</v>
      </c>
      <c r="K28282" s="2" t="str">
        <f>VLOOKUP(A28282,Data_Users!$A$2:$L$594,12,FALSE)</f>
        <v>2017</v>
      </c>
      <c r="L28282" s="2">
        <v>1</v>
      </c>
      <c r="M28282" s="2">
        <v>1</v>
      </c>
      <c r="N28282" s="2" t="str">
        <f t="shared" si="882"/>
        <v>2022-07-06</v>
      </c>
      <c r="O28282" s="2">
        <f t="shared" si="883"/>
        <v>4</v>
      </c>
    </row>
    <row r="28283" spans="1:15" x14ac:dyDescent="0.3">
      <c r="A28283" t="s">
        <v>1537</v>
      </c>
      <c r="B28283" t="s">
        <v>59738</v>
      </c>
      <c r="C28283" t="s">
        <v>59739</v>
      </c>
      <c r="D28283">
        <v>1</v>
      </c>
      <c r="E28283">
        <v>1</v>
      </c>
      <c r="F28283" t="s">
        <v>3054</v>
      </c>
      <c r="G28283" t="b">
        <v>1</v>
      </c>
      <c r="H28283" t="b">
        <v>0</v>
      </c>
      <c r="I28283" t="s">
        <v>3712</v>
      </c>
      <c r="J28283" t="b">
        <v>0</v>
      </c>
      <c r="K28283" s="2" t="str">
        <f>VLOOKUP(A28283,Data_Users!$A$2:$L$594,12,FALSE)</f>
        <v>2017</v>
      </c>
      <c r="L28283" s="2">
        <v>1</v>
      </c>
      <c r="M28283" s="2">
        <v>0</v>
      </c>
      <c r="N28283" s="2" t="str">
        <f t="shared" si="882"/>
        <v>2023-07-20</v>
      </c>
      <c r="O28283" s="2">
        <f t="shared" si="883"/>
        <v>5</v>
      </c>
    </row>
    <row r="28284" spans="1:15" x14ac:dyDescent="0.3">
      <c r="A28284" t="s">
        <v>1537</v>
      </c>
      <c r="B28284" t="s">
        <v>59740</v>
      </c>
      <c r="C28284" t="s">
        <v>59741</v>
      </c>
      <c r="D28284">
        <v>0</v>
      </c>
      <c r="E28284">
        <v>0</v>
      </c>
      <c r="F28284" t="s">
        <v>3054</v>
      </c>
      <c r="G28284" t="b">
        <v>1</v>
      </c>
      <c r="H28284" t="b">
        <v>1</v>
      </c>
      <c r="I28284" t="s">
        <v>3043</v>
      </c>
      <c r="J28284" t="b">
        <v>0</v>
      </c>
      <c r="K28284" s="2" t="str">
        <f>VLOOKUP(A28284,Data_Users!$A$2:$L$594,12,FALSE)</f>
        <v>2017</v>
      </c>
      <c r="L28284" s="2">
        <v>1</v>
      </c>
      <c r="M28284" s="2">
        <v>1</v>
      </c>
      <c r="N28284" s="2" t="str">
        <f t="shared" si="882"/>
        <v>2023-10-21</v>
      </c>
      <c r="O28284" s="2">
        <f t="shared" si="883"/>
        <v>7</v>
      </c>
    </row>
    <row r="28285" spans="1:15" x14ac:dyDescent="0.3">
      <c r="A28285" t="s">
        <v>1537</v>
      </c>
      <c r="B28285" t="s">
        <v>59742</v>
      </c>
      <c r="C28285" t="s">
        <v>59743</v>
      </c>
      <c r="D28285">
        <v>0</v>
      </c>
      <c r="E28285">
        <v>0</v>
      </c>
      <c r="G28285" t="b">
        <v>1</v>
      </c>
      <c r="H28285" t="b">
        <v>0</v>
      </c>
      <c r="I28285" t="s">
        <v>3098</v>
      </c>
      <c r="J28285" t="b">
        <v>0</v>
      </c>
      <c r="K28285" s="2" t="str">
        <f>VLOOKUP(A28285,Data_Users!$A$2:$L$594,12,FALSE)</f>
        <v>2017</v>
      </c>
      <c r="L28285" s="2">
        <v>1</v>
      </c>
      <c r="M28285" s="2">
        <v>0</v>
      </c>
      <c r="N28285" s="2" t="str">
        <f t="shared" si="882"/>
        <v>2023-05-22</v>
      </c>
      <c r="O28285" s="2">
        <f t="shared" si="883"/>
        <v>2</v>
      </c>
    </row>
    <row r="28286" spans="1:15" x14ac:dyDescent="0.3">
      <c r="A28286" t="s">
        <v>1537</v>
      </c>
      <c r="B28286" t="s">
        <v>59744</v>
      </c>
      <c r="C28286" t="s">
        <v>59745</v>
      </c>
      <c r="D28286">
        <v>0</v>
      </c>
      <c r="E28286">
        <v>0</v>
      </c>
      <c r="G28286" t="b">
        <v>1</v>
      </c>
      <c r="H28286" t="b">
        <v>0</v>
      </c>
      <c r="I28286" t="s">
        <v>3098</v>
      </c>
      <c r="J28286" t="b">
        <v>0</v>
      </c>
      <c r="K28286" s="2" t="str">
        <f>VLOOKUP(A28286,Data_Users!$A$2:$L$594,12,FALSE)</f>
        <v>2017</v>
      </c>
      <c r="L28286" s="2">
        <v>1</v>
      </c>
      <c r="M28286" s="2">
        <v>0</v>
      </c>
      <c r="N28286" s="2" t="str">
        <f t="shared" si="882"/>
        <v>2023-05-21</v>
      </c>
      <c r="O28286" s="2">
        <f t="shared" si="883"/>
        <v>1</v>
      </c>
    </row>
    <row r="28287" spans="1:15" x14ac:dyDescent="0.3">
      <c r="A28287" t="s">
        <v>1537</v>
      </c>
      <c r="B28287" t="s">
        <v>59746</v>
      </c>
      <c r="C28287" t="s">
        <v>59747</v>
      </c>
      <c r="D28287">
        <v>0</v>
      </c>
      <c r="E28287">
        <v>0</v>
      </c>
      <c r="F28287" t="s">
        <v>4268</v>
      </c>
      <c r="G28287" t="b">
        <v>1</v>
      </c>
      <c r="H28287" t="b">
        <v>0</v>
      </c>
      <c r="I28287" t="s">
        <v>3043</v>
      </c>
      <c r="J28287" t="b">
        <v>0</v>
      </c>
      <c r="K28287" s="2" t="str">
        <f>VLOOKUP(A28287,Data_Users!$A$2:$L$594,12,FALSE)</f>
        <v>2017</v>
      </c>
      <c r="L28287" s="2">
        <v>1</v>
      </c>
      <c r="M28287" s="2">
        <v>0</v>
      </c>
      <c r="N28287" s="2" t="str">
        <f t="shared" si="882"/>
        <v>2021-11-20</v>
      </c>
      <c r="O28287" s="2">
        <f t="shared" si="883"/>
        <v>7</v>
      </c>
    </row>
    <row r="28288" spans="1:15" x14ac:dyDescent="0.3">
      <c r="A28288" t="s">
        <v>1537</v>
      </c>
      <c r="B28288" t="s">
        <v>59748</v>
      </c>
      <c r="C28288" t="s">
        <v>59749</v>
      </c>
      <c r="D28288">
        <v>16</v>
      </c>
      <c r="E28288">
        <v>16</v>
      </c>
      <c r="F28288" t="s">
        <v>3876</v>
      </c>
      <c r="G28288" t="b">
        <v>1</v>
      </c>
      <c r="H28288" t="b">
        <v>0</v>
      </c>
      <c r="I28288" t="s">
        <v>3043</v>
      </c>
      <c r="J28288" t="b">
        <v>0</v>
      </c>
      <c r="K28288" s="2" t="str">
        <f>VLOOKUP(A28288,Data_Users!$A$2:$L$594,12,FALSE)</f>
        <v>2017</v>
      </c>
      <c r="L28288" s="2">
        <v>1</v>
      </c>
      <c r="M28288" s="2">
        <v>0</v>
      </c>
      <c r="N28288" s="2" t="str">
        <f t="shared" si="882"/>
        <v>2023-04-01</v>
      </c>
      <c r="O28288" s="2">
        <f t="shared" si="883"/>
        <v>7</v>
      </c>
    </row>
    <row r="28289" spans="1:15" x14ac:dyDescent="0.3">
      <c r="A28289" t="s">
        <v>1537</v>
      </c>
      <c r="B28289" t="s">
        <v>59750</v>
      </c>
      <c r="C28289" t="s">
        <v>59751</v>
      </c>
      <c r="D28289">
        <v>2</v>
      </c>
      <c r="E28289">
        <v>2</v>
      </c>
      <c r="F28289" t="s">
        <v>26091</v>
      </c>
      <c r="G28289" t="b">
        <v>1</v>
      </c>
      <c r="H28289" t="b">
        <v>1</v>
      </c>
      <c r="I28289" t="s">
        <v>3043</v>
      </c>
      <c r="J28289" t="b">
        <v>0</v>
      </c>
      <c r="K28289" s="2" t="str">
        <f>VLOOKUP(A28289,Data_Users!$A$2:$L$594,12,FALSE)</f>
        <v>2017</v>
      </c>
      <c r="L28289" s="2">
        <v>1</v>
      </c>
      <c r="M28289" s="2">
        <v>1</v>
      </c>
      <c r="N28289" s="2" t="str">
        <f t="shared" si="882"/>
        <v>2020-01-05</v>
      </c>
      <c r="O28289" s="2">
        <f t="shared" si="883"/>
        <v>1</v>
      </c>
    </row>
    <row r="28290" spans="1:15" x14ac:dyDescent="0.3">
      <c r="A28290" t="s">
        <v>1537</v>
      </c>
      <c r="B28290" t="s">
        <v>59752</v>
      </c>
      <c r="C28290" t="s">
        <v>59753</v>
      </c>
      <c r="D28290">
        <v>1</v>
      </c>
      <c r="E28290">
        <v>1</v>
      </c>
      <c r="F28290" t="s">
        <v>15238</v>
      </c>
      <c r="G28290" t="b">
        <v>1</v>
      </c>
      <c r="H28290" t="b">
        <v>0</v>
      </c>
      <c r="I28290" t="s">
        <v>3043</v>
      </c>
      <c r="J28290" t="b">
        <v>0</v>
      </c>
      <c r="K28290" s="2" t="str">
        <f>VLOOKUP(A28290,Data_Users!$A$2:$L$594,12,FALSE)</f>
        <v>2017</v>
      </c>
      <c r="L28290" s="2">
        <v>1</v>
      </c>
      <c r="M28290" s="2">
        <v>0</v>
      </c>
      <c r="N28290" s="2" t="str">
        <f t="shared" si="882"/>
        <v>2024-03-05</v>
      </c>
      <c r="O28290" s="2">
        <f t="shared" si="883"/>
        <v>3</v>
      </c>
    </row>
    <row r="28291" spans="1:15" x14ac:dyDescent="0.3">
      <c r="A28291" t="s">
        <v>1537</v>
      </c>
      <c r="B28291" t="s">
        <v>59754</v>
      </c>
      <c r="C28291" t="s">
        <v>59755</v>
      </c>
      <c r="D28291">
        <v>0</v>
      </c>
      <c r="E28291">
        <v>0</v>
      </c>
      <c r="F28291" t="s">
        <v>15238</v>
      </c>
      <c r="G28291" t="b">
        <v>1</v>
      </c>
      <c r="H28291" t="b">
        <v>0</v>
      </c>
      <c r="I28291" t="s">
        <v>3043</v>
      </c>
      <c r="J28291" t="b">
        <v>0</v>
      </c>
      <c r="K28291" s="2" t="str">
        <f>VLOOKUP(A28291,Data_Users!$A$2:$L$594,12,FALSE)</f>
        <v>2017</v>
      </c>
      <c r="L28291" s="2">
        <v>1</v>
      </c>
      <c r="M28291" s="2">
        <v>0</v>
      </c>
      <c r="N28291" s="2" t="str">
        <f t="shared" ref="N28291:N28354" si="884">LEFT(C28291,10)</f>
        <v>2022-04-11</v>
      </c>
      <c r="O28291" s="2">
        <f t="shared" ref="O28291:O28354" si="885">WEEKDAY(N28291,1)</f>
        <v>2</v>
      </c>
    </row>
    <row r="28292" spans="1:15" x14ac:dyDescent="0.3">
      <c r="A28292" t="s">
        <v>1537</v>
      </c>
      <c r="B28292" t="s">
        <v>59756</v>
      </c>
      <c r="C28292" t="s">
        <v>59757</v>
      </c>
      <c r="D28292">
        <v>0</v>
      </c>
      <c r="E28292">
        <v>0</v>
      </c>
      <c r="G28292" t="b">
        <v>1</v>
      </c>
      <c r="H28292" t="b">
        <v>1</v>
      </c>
      <c r="I28292" t="s">
        <v>3788</v>
      </c>
      <c r="J28292" t="b">
        <v>0</v>
      </c>
      <c r="K28292" s="2" t="str">
        <f>VLOOKUP(A28292,Data_Users!$A$2:$L$594,12,FALSE)</f>
        <v>2017</v>
      </c>
      <c r="L28292" s="2">
        <v>1</v>
      </c>
      <c r="M28292" s="2">
        <v>1</v>
      </c>
      <c r="N28292" s="2" t="str">
        <f t="shared" si="884"/>
        <v>2021-09-20</v>
      </c>
      <c r="O28292" s="2">
        <f t="shared" si="885"/>
        <v>2</v>
      </c>
    </row>
    <row r="28293" spans="1:15" x14ac:dyDescent="0.3">
      <c r="A28293" t="s">
        <v>1537</v>
      </c>
      <c r="B28293" t="s">
        <v>59758</v>
      </c>
      <c r="C28293" t="s">
        <v>59759</v>
      </c>
      <c r="D28293">
        <v>3</v>
      </c>
      <c r="E28293">
        <v>3</v>
      </c>
      <c r="F28293" t="s">
        <v>3054</v>
      </c>
      <c r="G28293" t="b">
        <v>1</v>
      </c>
      <c r="H28293" t="b">
        <v>1</v>
      </c>
      <c r="I28293" t="s">
        <v>3043</v>
      </c>
      <c r="J28293" t="b">
        <v>0</v>
      </c>
      <c r="K28293" s="2" t="str">
        <f>VLOOKUP(A28293,Data_Users!$A$2:$L$594,12,FALSE)</f>
        <v>2017</v>
      </c>
      <c r="L28293" s="2">
        <v>1</v>
      </c>
      <c r="M28293" s="2">
        <v>1</v>
      </c>
      <c r="N28293" s="2" t="str">
        <f t="shared" si="884"/>
        <v>2021-04-10</v>
      </c>
      <c r="O28293" s="2">
        <f t="shared" si="885"/>
        <v>7</v>
      </c>
    </row>
    <row r="28294" spans="1:15" x14ac:dyDescent="0.3">
      <c r="A28294" t="s">
        <v>1537</v>
      </c>
      <c r="B28294" t="s">
        <v>59760</v>
      </c>
      <c r="C28294" t="s">
        <v>59761</v>
      </c>
      <c r="D28294">
        <v>5</v>
      </c>
      <c r="E28294">
        <v>5</v>
      </c>
      <c r="F28294" t="s">
        <v>7020</v>
      </c>
      <c r="G28294" t="b">
        <v>1</v>
      </c>
      <c r="H28294" t="b">
        <v>1</v>
      </c>
      <c r="I28294" t="s">
        <v>3043</v>
      </c>
      <c r="J28294" t="b">
        <v>0</v>
      </c>
      <c r="K28294" s="2" t="str">
        <f>VLOOKUP(A28294,Data_Users!$A$2:$L$594,12,FALSE)</f>
        <v>2017</v>
      </c>
      <c r="L28294" s="2">
        <v>1</v>
      </c>
      <c r="M28294" s="2">
        <v>1</v>
      </c>
      <c r="N28294" s="2" t="str">
        <f t="shared" si="884"/>
        <v>2021-05-18</v>
      </c>
      <c r="O28294" s="2">
        <f t="shared" si="885"/>
        <v>3</v>
      </c>
    </row>
    <row r="28295" spans="1:15" x14ac:dyDescent="0.3">
      <c r="A28295" t="s">
        <v>1537</v>
      </c>
      <c r="B28295" t="s">
        <v>59762</v>
      </c>
      <c r="C28295" t="s">
        <v>59763</v>
      </c>
      <c r="D28295">
        <v>0</v>
      </c>
      <c r="E28295">
        <v>0</v>
      </c>
      <c r="G28295" t="b">
        <v>1</v>
      </c>
      <c r="H28295" t="b">
        <v>1</v>
      </c>
      <c r="I28295" t="s">
        <v>3098</v>
      </c>
      <c r="J28295" t="b">
        <v>0</v>
      </c>
      <c r="K28295" s="2" t="str">
        <f>VLOOKUP(A28295,Data_Users!$A$2:$L$594,12,FALSE)</f>
        <v>2017</v>
      </c>
      <c r="L28295" s="2">
        <v>1</v>
      </c>
      <c r="M28295" s="2">
        <v>1</v>
      </c>
      <c r="N28295" s="2" t="str">
        <f t="shared" si="884"/>
        <v>2023-05-22</v>
      </c>
      <c r="O28295" s="2">
        <f t="shared" si="885"/>
        <v>2</v>
      </c>
    </row>
    <row r="28296" spans="1:15" x14ac:dyDescent="0.3">
      <c r="A28296" t="s">
        <v>1537</v>
      </c>
      <c r="B28296" t="s">
        <v>59764</v>
      </c>
      <c r="C28296" t="s">
        <v>59765</v>
      </c>
      <c r="D28296">
        <v>0</v>
      </c>
      <c r="E28296">
        <v>0</v>
      </c>
      <c r="G28296" t="b">
        <v>1</v>
      </c>
      <c r="H28296" t="b">
        <v>1</v>
      </c>
      <c r="I28296" t="s">
        <v>3098</v>
      </c>
      <c r="J28296" t="b">
        <v>0</v>
      </c>
      <c r="K28296" s="2" t="str">
        <f>VLOOKUP(A28296,Data_Users!$A$2:$L$594,12,FALSE)</f>
        <v>2017</v>
      </c>
      <c r="L28296" s="2">
        <v>1</v>
      </c>
      <c r="M28296" s="2">
        <v>1</v>
      </c>
      <c r="N28296" s="2" t="str">
        <f t="shared" si="884"/>
        <v>2021-07-02</v>
      </c>
      <c r="O28296" s="2">
        <f t="shared" si="885"/>
        <v>6</v>
      </c>
    </row>
    <row r="28297" spans="1:15" x14ac:dyDescent="0.3">
      <c r="A28297" t="s">
        <v>1537</v>
      </c>
      <c r="B28297" t="s">
        <v>59766</v>
      </c>
      <c r="C28297" t="s">
        <v>59767</v>
      </c>
      <c r="D28297">
        <v>0</v>
      </c>
      <c r="E28297">
        <v>0</v>
      </c>
      <c r="G28297" t="b">
        <v>1</v>
      </c>
      <c r="H28297" t="b">
        <v>1</v>
      </c>
      <c r="I28297" t="s">
        <v>3043</v>
      </c>
      <c r="J28297" t="b">
        <v>0</v>
      </c>
      <c r="K28297" s="2" t="str">
        <f>VLOOKUP(A28297,Data_Users!$A$2:$L$594,12,FALSE)</f>
        <v>2017</v>
      </c>
      <c r="L28297" s="2">
        <v>1</v>
      </c>
      <c r="M28297" s="2">
        <v>1</v>
      </c>
      <c r="N28297" s="2" t="str">
        <f t="shared" si="884"/>
        <v>2020-06-03</v>
      </c>
      <c r="O28297" s="2">
        <f t="shared" si="885"/>
        <v>4</v>
      </c>
    </row>
    <row r="28298" spans="1:15" x14ac:dyDescent="0.3">
      <c r="A28298" t="s">
        <v>1537</v>
      </c>
      <c r="B28298" t="s">
        <v>59768</v>
      </c>
      <c r="C28298" t="s">
        <v>59769</v>
      </c>
      <c r="D28298">
        <v>0</v>
      </c>
      <c r="E28298">
        <v>0</v>
      </c>
      <c r="F28298" t="s">
        <v>3607</v>
      </c>
      <c r="G28298" t="b">
        <v>1</v>
      </c>
      <c r="H28298" t="b">
        <v>1</v>
      </c>
      <c r="J28298" t="b">
        <v>0</v>
      </c>
      <c r="K28298" s="2" t="str">
        <f>VLOOKUP(A28298,Data_Users!$A$2:$L$594,12,FALSE)</f>
        <v>2017</v>
      </c>
      <c r="L28298" s="2">
        <v>1</v>
      </c>
      <c r="M28298" s="2">
        <v>1</v>
      </c>
      <c r="N28298" s="2" t="str">
        <f t="shared" si="884"/>
        <v>2020-03-31</v>
      </c>
      <c r="O28298" s="2">
        <f t="shared" si="885"/>
        <v>3</v>
      </c>
    </row>
    <row r="28299" spans="1:15" x14ac:dyDescent="0.3">
      <c r="A28299" t="s">
        <v>1537</v>
      </c>
      <c r="B28299" t="s">
        <v>59770</v>
      </c>
      <c r="C28299" t="s">
        <v>59771</v>
      </c>
      <c r="D28299">
        <v>0</v>
      </c>
      <c r="E28299">
        <v>0</v>
      </c>
      <c r="G28299" t="b">
        <v>1</v>
      </c>
      <c r="H28299" t="b">
        <v>0</v>
      </c>
      <c r="I28299" t="s">
        <v>3098</v>
      </c>
      <c r="J28299" t="b">
        <v>0</v>
      </c>
      <c r="K28299" s="2" t="str">
        <f>VLOOKUP(A28299,Data_Users!$A$2:$L$594,12,FALSE)</f>
        <v>2017</v>
      </c>
      <c r="L28299" s="2">
        <v>1</v>
      </c>
      <c r="M28299" s="2">
        <v>0</v>
      </c>
      <c r="N28299" s="2" t="str">
        <f t="shared" si="884"/>
        <v>2024-01-28</v>
      </c>
      <c r="O28299" s="2">
        <f t="shared" si="885"/>
        <v>1</v>
      </c>
    </row>
    <row r="28300" spans="1:15" x14ac:dyDescent="0.3">
      <c r="A28300" t="s">
        <v>1537</v>
      </c>
      <c r="B28300" t="s">
        <v>59772</v>
      </c>
      <c r="C28300" t="s">
        <v>59773</v>
      </c>
      <c r="D28300">
        <v>0</v>
      </c>
      <c r="E28300">
        <v>0</v>
      </c>
      <c r="G28300" t="b">
        <v>1</v>
      </c>
      <c r="H28300" t="b">
        <v>0</v>
      </c>
      <c r="I28300" t="s">
        <v>3098</v>
      </c>
      <c r="J28300" t="b">
        <v>0</v>
      </c>
      <c r="K28300" s="2" t="str">
        <f>VLOOKUP(A28300,Data_Users!$A$2:$L$594,12,FALSE)</f>
        <v>2017</v>
      </c>
      <c r="L28300" s="2">
        <v>1</v>
      </c>
      <c r="M28300" s="2">
        <v>0</v>
      </c>
      <c r="N28300" s="2" t="str">
        <f t="shared" si="884"/>
        <v>2023-06-01</v>
      </c>
      <c r="O28300" s="2">
        <f t="shared" si="885"/>
        <v>5</v>
      </c>
    </row>
    <row r="28301" spans="1:15" x14ac:dyDescent="0.3">
      <c r="A28301" t="s">
        <v>1537</v>
      </c>
      <c r="B28301" t="s">
        <v>59774</v>
      </c>
      <c r="C28301" t="s">
        <v>59775</v>
      </c>
      <c r="D28301">
        <v>0</v>
      </c>
      <c r="E28301">
        <v>0</v>
      </c>
      <c r="F28301" t="s">
        <v>17170</v>
      </c>
      <c r="G28301" t="b">
        <v>1</v>
      </c>
      <c r="H28301" t="b">
        <v>1</v>
      </c>
      <c r="I28301" t="s">
        <v>3043</v>
      </c>
      <c r="J28301" t="b">
        <v>0</v>
      </c>
      <c r="K28301" s="2" t="str">
        <f>VLOOKUP(A28301,Data_Users!$A$2:$L$594,12,FALSE)</f>
        <v>2017</v>
      </c>
      <c r="L28301" s="2">
        <v>1</v>
      </c>
      <c r="M28301" s="2">
        <v>1</v>
      </c>
      <c r="N28301" s="2" t="str">
        <f t="shared" si="884"/>
        <v>2023-06-03</v>
      </c>
      <c r="O28301" s="2">
        <f t="shared" si="885"/>
        <v>7</v>
      </c>
    </row>
    <row r="28302" spans="1:15" x14ac:dyDescent="0.3">
      <c r="A28302" t="s">
        <v>1537</v>
      </c>
      <c r="B28302" t="s">
        <v>59776</v>
      </c>
      <c r="C28302" t="s">
        <v>59777</v>
      </c>
      <c r="D28302">
        <v>0</v>
      </c>
      <c r="E28302">
        <v>0</v>
      </c>
      <c r="F28302" t="s">
        <v>3054</v>
      </c>
      <c r="G28302" t="b">
        <v>1</v>
      </c>
      <c r="H28302" t="b">
        <v>0</v>
      </c>
      <c r="I28302" t="s">
        <v>3712</v>
      </c>
      <c r="J28302" t="b">
        <v>0</v>
      </c>
      <c r="K28302" s="2" t="str">
        <f>VLOOKUP(A28302,Data_Users!$A$2:$L$594,12,FALSE)</f>
        <v>2017</v>
      </c>
      <c r="L28302" s="2">
        <v>1</v>
      </c>
      <c r="M28302" s="2">
        <v>0</v>
      </c>
      <c r="N28302" s="2" t="str">
        <f t="shared" si="884"/>
        <v>2021-08-20</v>
      </c>
      <c r="O28302" s="2">
        <f t="shared" si="885"/>
        <v>6</v>
      </c>
    </row>
    <row r="28303" spans="1:15" x14ac:dyDescent="0.3">
      <c r="A28303" t="s">
        <v>1537</v>
      </c>
      <c r="B28303" t="s">
        <v>59778</v>
      </c>
      <c r="C28303" t="s">
        <v>59779</v>
      </c>
      <c r="D28303">
        <v>4</v>
      </c>
      <c r="E28303">
        <v>4</v>
      </c>
      <c r="F28303" t="s">
        <v>26091</v>
      </c>
      <c r="G28303" t="b">
        <v>1</v>
      </c>
      <c r="H28303" t="b">
        <v>1</v>
      </c>
      <c r="I28303" t="s">
        <v>3043</v>
      </c>
      <c r="J28303" t="b">
        <v>0</v>
      </c>
      <c r="K28303" s="2" t="str">
        <f>VLOOKUP(A28303,Data_Users!$A$2:$L$594,12,FALSE)</f>
        <v>2017</v>
      </c>
      <c r="L28303" s="2">
        <v>1</v>
      </c>
      <c r="M28303" s="2">
        <v>1</v>
      </c>
      <c r="N28303" s="2" t="str">
        <f t="shared" si="884"/>
        <v>2021-03-04</v>
      </c>
      <c r="O28303" s="2">
        <f t="shared" si="885"/>
        <v>5</v>
      </c>
    </row>
    <row r="28304" spans="1:15" x14ac:dyDescent="0.3">
      <c r="A28304" t="s">
        <v>1537</v>
      </c>
      <c r="B28304" t="s">
        <v>59780</v>
      </c>
      <c r="C28304" t="s">
        <v>59781</v>
      </c>
      <c r="D28304">
        <v>0</v>
      </c>
      <c r="E28304">
        <v>0</v>
      </c>
      <c r="F28304" t="s">
        <v>3021</v>
      </c>
      <c r="G28304" t="b">
        <v>1</v>
      </c>
      <c r="H28304" t="b">
        <v>1</v>
      </c>
      <c r="I28304" t="s">
        <v>3043</v>
      </c>
      <c r="J28304" t="b">
        <v>0</v>
      </c>
      <c r="K28304" s="2" t="str">
        <f>VLOOKUP(A28304,Data_Users!$A$2:$L$594,12,FALSE)</f>
        <v>2017</v>
      </c>
      <c r="L28304" s="2">
        <v>1</v>
      </c>
      <c r="M28304" s="2">
        <v>1</v>
      </c>
      <c r="N28304" s="2" t="str">
        <f t="shared" si="884"/>
        <v>2020-06-29</v>
      </c>
      <c r="O28304" s="2">
        <f t="shared" si="885"/>
        <v>2</v>
      </c>
    </row>
    <row r="28305" spans="1:15" x14ac:dyDescent="0.3">
      <c r="A28305" t="s">
        <v>1537</v>
      </c>
      <c r="B28305" t="s">
        <v>59782</v>
      </c>
      <c r="C28305" t="s">
        <v>59783</v>
      </c>
      <c r="D28305">
        <v>0</v>
      </c>
      <c r="E28305">
        <v>0</v>
      </c>
      <c r="F28305" t="s">
        <v>3054</v>
      </c>
      <c r="G28305" t="b">
        <v>1</v>
      </c>
      <c r="H28305" t="b">
        <v>1</v>
      </c>
      <c r="J28305" t="b">
        <v>0</v>
      </c>
      <c r="K28305" s="2" t="str">
        <f>VLOOKUP(A28305,Data_Users!$A$2:$L$594,12,FALSE)</f>
        <v>2017</v>
      </c>
      <c r="L28305" s="2">
        <v>1</v>
      </c>
      <c r="M28305" s="2">
        <v>1</v>
      </c>
      <c r="N28305" s="2" t="str">
        <f t="shared" si="884"/>
        <v>2019-10-31</v>
      </c>
      <c r="O28305" s="2">
        <f t="shared" si="885"/>
        <v>5</v>
      </c>
    </row>
    <row r="28306" spans="1:15" x14ac:dyDescent="0.3">
      <c r="A28306" t="s">
        <v>1537</v>
      </c>
      <c r="B28306" t="s">
        <v>59784</v>
      </c>
      <c r="C28306" t="s">
        <v>59785</v>
      </c>
      <c r="D28306">
        <v>0</v>
      </c>
      <c r="E28306">
        <v>0</v>
      </c>
      <c r="G28306" t="b">
        <v>1</v>
      </c>
      <c r="H28306" t="b">
        <v>1</v>
      </c>
      <c r="J28306" t="b">
        <v>0</v>
      </c>
      <c r="K28306" s="2" t="str">
        <f>VLOOKUP(A28306,Data_Users!$A$2:$L$594,12,FALSE)</f>
        <v>2017</v>
      </c>
      <c r="L28306" s="2">
        <v>1</v>
      </c>
      <c r="M28306" s="2">
        <v>1</v>
      </c>
      <c r="N28306" s="2" t="str">
        <f t="shared" si="884"/>
        <v>2021-11-28</v>
      </c>
      <c r="O28306" s="2">
        <f t="shared" si="885"/>
        <v>1</v>
      </c>
    </row>
    <row r="28307" spans="1:15" x14ac:dyDescent="0.3">
      <c r="A28307" t="s">
        <v>1537</v>
      </c>
      <c r="B28307" t="s">
        <v>59786</v>
      </c>
      <c r="C28307" t="s">
        <v>59787</v>
      </c>
      <c r="D28307">
        <v>0</v>
      </c>
      <c r="E28307">
        <v>0</v>
      </c>
      <c r="F28307" t="s">
        <v>3054</v>
      </c>
      <c r="G28307" t="b">
        <v>1</v>
      </c>
      <c r="H28307" t="b">
        <v>1</v>
      </c>
      <c r="J28307" t="b">
        <v>0</v>
      </c>
      <c r="K28307" s="2" t="str">
        <f>VLOOKUP(A28307,Data_Users!$A$2:$L$594,12,FALSE)</f>
        <v>2017</v>
      </c>
      <c r="L28307" s="2">
        <v>1</v>
      </c>
      <c r="M28307" s="2">
        <v>1</v>
      </c>
      <c r="N28307" s="2" t="str">
        <f t="shared" si="884"/>
        <v>2019-06-06</v>
      </c>
      <c r="O28307" s="2">
        <f t="shared" si="885"/>
        <v>5</v>
      </c>
    </row>
    <row r="28308" spans="1:15" x14ac:dyDescent="0.3">
      <c r="A28308" t="s">
        <v>1537</v>
      </c>
      <c r="B28308" t="s">
        <v>59788</v>
      </c>
      <c r="C28308" t="s">
        <v>59789</v>
      </c>
      <c r="D28308">
        <v>1</v>
      </c>
      <c r="E28308">
        <v>1</v>
      </c>
      <c r="F28308" t="s">
        <v>3054</v>
      </c>
      <c r="G28308" t="b">
        <v>1</v>
      </c>
      <c r="H28308" t="b">
        <v>1</v>
      </c>
      <c r="J28308" t="b">
        <v>0</v>
      </c>
      <c r="K28308" s="2" t="str">
        <f>VLOOKUP(A28308,Data_Users!$A$2:$L$594,12,FALSE)</f>
        <v>2017</v>
      </c>
      <c r="L28308" s="2">
        <v>1</v>
      </c>
      <c r="M28308" s="2">
        <v>1</v>
      </c>
      <c r="N28308" s="2" t="str">
        <f t="shared" si="884"/>
        <v>2019-06-01</v>
      </c>
      <c r="O28308" s="2">
        <f t="shared" si="885"/>
        <v>7</v>
      </c>
    </row>
    <row r="28309" spans="1:15" x14ac:dyDescent="0.3">
      <c r="A28309" t="s">
        <v>1537</v>
      </c>
      <c r="B28309" t="s">
        <v>59790</v>
      </c>
      <c r="C28309" t="s">
        <v>59791</v>
      </c>
      <c r="D28309">
        <v>0</v>
      </c>
      <c r="E28309">
        <v>0</v>
      </c>
      <c r="F28309" t="s">
        <v>4268</v>
      </c>
      <c r="G28309" t="b">
        <v>1</v>
      </c>
      <c r="H28309" t="b">
        <v>0</v>
      </c>
      <c r="I28309" t="s">
        <v>3712</v>
      </c>
      <c r="J28309" t="b">
        <v>0</v>
      </c>
      <c r="K28309" s="2" t="str">
        <f>VLOOKUP(A28309,Data_Users!$A$2:$L$594,12,FALSE)</f>
        <v>2017</v>
      </c>
      <c r="L28309" s="2">
        <v>1</v>
      </c>
      <c r="M28309" s="2">
        <v>0</v>
      </c>
      <c r="N28309" s="2" t="str">
        <f t="shared" si="884"/>
        <v>2022-08-21</v>
      </c>
      <c r="O28309" s="2">
        <f t="shared" si="885"/>
        <v>1</v>
      </c>
    </row>
    <row r="28310" spans="1:15" x14ac:dyDescent="0.3">
      <c r="A28310" t="s">
        <v>1537</v>
      </c>
      <c r="B28310" t="s">
        <v>59792</v>
      </c>
      <c r="C28310" t="s">
        <v>59793</v>
      </c>
      <c r="D28310">
        <v>0</v>
      </c>
      <c r="E28310">
        <v>0</v>
      </c>
      <c r="G28310" t="b">
        <v>1</v>
      </c>
      <c r="H28310" t="b">
        <v>0</v>
      </c>
      <c r="I28310" t="s">
        <v>3098</v>
      </c>
      <c r="J28310" t="b">
        <v>0</v>
      </c>
      <c r="K28310" s="2" t="str">
        <f>VLOOKUP(A28310,Data_Users!$A$2:$L$594,12,FALSE)</f>
        <v>2017</v>
      </c>
      <c r="L28310" s="2">
        <v>1</v>
      </c>
      <c r="M28310" s="2">
        <v>0</v>
      </c>
      <c r="N28310" s="2" t="str">
        <f t="shared" si="884"/>
        <v>2022-08-30</v>
      </c>
      <c r="O28310" s="2">
        <f t="shared" si="885"/>
        <v>3</v>
      </c>
    </row>
    <row r="28311" spans="1:15" x14ac:dyDescent="0.3">
      <c r="A28311" t="s">
        <v>1537</v>
      </c>
      <c r="B28311" t="s">
        <v>59794</v>
      </c>
      <c r="C28311" t="s">
        <v>59795</v>
      </c>
      <c r="D28311">
        <v>0</v>
      </c>
      <c r="E28311">
        <v>0</v>
      </c>
      <c r="G28311" t="b">
        <v>1</v>
      </c>
      <c r="H28311" t="b">
        <v>1</v>
      </c>
      <c r="I28311" t="s">
        <v>3018</v>
      </c>
      <c r="J28311" t="b">
        <v>0</v>
      </c>
      <c r="K28311" s="2" t="str">
        <f>VLOOKUP(A28311,Data_Users!$A$2:$L$594,12,FALSE)</f>
        <v>2017</v>
      </c>
      <c r="L28311" s="2">
        <v>1</v>
      </c>
      <c r="M28311" s="2">
        <v>1</v>
      </c>
      <c r="N28311" s="2" t="str">
        <f t="shared" si="884"/>
        <v>2020-07-20</v>
      </c>
      <c r="O28311" s="2">
        <f t="shared" si="885"/>
        <v>2</v>
      </c>
    </row>
    <row r="28312" spans="1:15" x14ac:dyDescent="0.3">
      <c r="A28312" t="s">
        <v>1537</v>
      </c>
      <c r="B28312" t="s">
        <v>59796</v>
      </c>
      <c r="C28312" t="s">
        <v>59797</v>
      </c>
      <c r="D28312">
        <v>0</v>
      </c>
      <c r="E28312">
        <v>0</v>
      </c>
      <c r="F28312" t="s">
        <v>3034</v>
      </c>
      <c r="G28312" t="b">
        <v>1</v>
      </c>
      <c r="H28312" t="b">
        <v>1</v>
      </c>
      <c r="J28312" t="b">
        <v>0</v>
      </c>
      <c r="K28312" s="2" t="str">
        <f>VLOOKUP(A28312,Data_Users!$A$2:$L$594,12,FALSE)</f>
        <v>2017</v>
      </c>
      <c r="L28312" s="2">
        <v>1</v>
      </c>
      <c r="M28312" s="2">
        <v>1</v>
      </c>
      <c r="N28312" s="2" t="str">
        <f t="shared" si="884"/>
        <v>2019-09-21</v>
      </c>
      <c r="O28312" s="2">
        <f t="shared" si="885"/>
        <v>7</v>
      </c>
    </row>
    <row r="28313" spans="1:15" x14ac:dyDescent="0.3">
      <c r="A28313" t="s">
        <v>1537</v>
      </c>
      <c r="B28313" t="s">
        <v>59798</v>
      </c>
      <c r="C28313" t="s">
        <v>59799</v>
      </c>
      <c r="D28313">
        <v>0</v>
      </c>
      <c r="E28313">
        <v>0</v>
      </c>
      <c r="F28313" t="s">
        <v>3034</v>
      </c>
      <c r="G28313" t="b">
        <v>1</v>
      </c>
      <c r="H28313" t="b">
        <v>1</v>
      </c>
      <c r="I28313" t="s">
        <v>3712</v>
      </c>
      <c r="J28313" t="b">
        <v>0</v>
      </c>
      <c r="K28313" s="2" t="str">
        <f>VLOOKUP(A28313,Data_Users!$A$2:$L$594,12,FALSE)</f>
        <v>2017</v>
      </c>
      <c r="L28313" s="2">
        <v>1</v>
      </c>
      <c r="M28313" s="2">
        <v>1</v>
      </c>
      <c r="N28313" s="2" t="str">
        <f t="shared" si="884"/>
        <v>2022-04-27</v>
      </c>
      <c r="O28313" s="2">
        <f t="shared" si="885"/>
        <v>4</v>
      </c>
    </row>
    <row r="28314" spans="1:15" x14ac:dyDescent="0.3">
      <c r="A28314" t="s">
        <v>1537</v>
      </c>
      <c r="B28314" t="s">
        <v>59800</v>
      </c>
      <c r="C28314" t="s">
        <v>59801</v>
      </c>
      <c r="D28314">
        <v>0</v>
      </c>
      <c r="E28314">
        <v>0</v>
      </c>
      <c r="F28314" t="s">
        <v>3723</v>
      </c>
      <c r="G28314" t="b">
        <v>1</v>
      </c>
      <c r="H28314" t="b">
        <v>1</v>
      </c>
      <c r="J28314" t="b">
        <v>0</v>
      </c>
      <c r="K28314" s="2" t="str">
        <f>VLOOKUP(A28314,Data_Users!$A$2:$L$594,12,FALSE)</f>
        <v>2017</v>
      </c>
      <c r="L28314" s="2">
        <v>1</v>
      </c>
      <c r="M28314" s="2">
        <v>1</v>
      </c>
      <c r="N28314" s="2" t="str">
        <f t="shared" si="884"/>
        <v>2020-02-26</v>
      </c>
      <c r="O28314" s="2">
        <f t="shared" si="885"/>
        <v>4</v>
      </c>
    </row>
    <row r="28315" spans="1:15" x14ac:dyDescent="0.3">
      <c r="A28315" t="s">
        <v>1537</v>
      </c>
      <c r="B28315" t="s">
        <v>59802</v>
      </c>
      <c r="C28315" t="s">
        <v>59803</v>
      </c>
      <c r="D28315">
        <v>0</v>
      </c>
      <c r="E28315">
        <v>0</v>
      </c>
      <c r="F28315" t="s">
        <v>3723</v>
      </c>
      <c r="G28315" t="b">
        <v>1</v>
      </c>
      <c r="H28315" t="b">
        <v>1</v>
      </c>
      <c r="I28315" t="s">
        <v>3098</v>
      </c>
      <c r="J28315" t="b">
        <v>0</v>
      </c>
      <c r="K28315" s="2" t="str">
        <f>VLOOKUP(A28315,Data_Users!$A$2:$L$594,12,FALSE)</f>
        <v>2017</v>
      </c>
      <c r="L28315" s="2">
        <v>1</v>
      </c>
      <c r="M28315" s="2">
        <v>1</v>
      </c>
      <c r="N28315" s="2" t="str">
        <f t="shared" si="884"/>
        <v>2019-03-09</v>
      </c>
      <c r="O28315" s="2">
        <f t="shared" si="885"/>
        <v>7</v>
      </c>
    </row>
    <row r="28316" spans="1:15" x14ac:dyDescent="0.3">
      <c r="A28316" t="s">
        <v>1537</v>
      </c>
      <c r="B28316" t="s">
        <v>59804</v>
      </c>
      <c r="C28316" t="s">
        <v>59805</v>
      </c>
      <c r="D28316">
        <v>0</v>
      </c>
      <c r="E28316">
        <v>0</v>
      </c>
      <c r="F28316" t="s">
        <v>29047</v>
      </c>
      <c r="G28316" t="b">
        <v>1</v>
      </c>
      <c r="H28316" t="b">
        <v>1</v>
      </c>
      <c r="I28316" t="s">
        <v>3043</v>
      </c>
      <c r="J28316" t="b">
        <v>0</v>
      </c>
      <c r="K28316" s="2" t="str">
        <f>VLOOKUP(A28316,Data_Users!$A$2:$L$594,12,FALSE)</f>
        <v>2017</v>
      </c>
      <c r="L28316" s="2">
        <v>1</v>
      </c>
      <c r="M28316" s="2">
        <v>1</v>
      </c>
      <c r="N28316" s="2" t="str">
        <f t="shared" si="884"/>
        <v>2019-11-29</v>
      </c>
      <c r="O28316" s="2">
        <f t="shared" si="885"/>
        <v>6</v>
      </c>
    </row>
    <row r="28317" spans="1:15" x14ac:dyDescent="0.3">
      <c r="A28317" t="s">
        <v>1537</v>
      </c>
      <c r="B28317" t="s">
        <v>59806</v>
      </c>
      <c r="C28317" t="s">
        <v>59807</v>
      </c>
      <c r="D28317">
        <v>1</v>
      </c>
      <c r="E28317">
        <v>1</v>
      </c>
      <c r="F28317" t="s">
        <v>26091</v>
      </c>
      <c r="G28317" t="b">
        <v>1</v>
      </c>
      <c r="H28317" t="b">
        <v>1</v>
      </c>
      <c r="J28317" t="b">
        <v>0</v>
      </c>
      <c r="K28317" s="2" t="str">
        <f>VLOOKUP(A28317,Data_Users!$A$2:$L$594,12,FALSE)</f>
        <v>2017</v>
      </c>
      <c r="L28317" s="2">
        <v>1</v>
      </c>
      <c r="M28317" s="2">
        <v>1</v>
      </c>
      <c r="N28317" s="2" t="str">
        <f t="shared" si="884"/>
        <v>2020-05-01</v>
      </c>
      <c r="O28317" s="2">
        <f t="shared" si="885"/>
        <v>6</v>
      </c>
    </row>
    <row r="28318" spans="1:15" x14ac:dyDescent="0.3">
      <c r="A28318" t="s">
        <v>1537</v>
      </c>
      <c r="B28318" t="s">
        <v>59808</v>
      </c>
      <c r="C28318" t="s">
        <v>59809</v>
      </c>
      <c r="D28318">
        <v>6</v>
      </c>
      <c r="E28318">
        <v>6</v>
      </c>
      <c r="F28318" t="s">
        <v>3607</v>
      </c>
      <c r="G28318" t="b">
        <v>1</v>
      </c>
      <c r="H28318" t="b">
        <v>1</v>
      </c>
      <c r="J28318" t="b">
        <v>0</v>
      </c>
      <c r="K28318" s="2" t="str">
        <f>VLOOKUP(A28318,Data_Users!$A$2:$L$594,12,FALSE)</f>
        <v>2017</v>
      </c>
      <c r="L28318" s="2">
        <v>1</v>
      </c>
      <c r="M28318" s="2">
        <v>1</v>
      </c>
      <c r="N28318" s="2" t="str">
        <f t="shared" si="884"/>
        <v>2021-03-30</v>
      </c>
      <c r="O28318" s="2">
        <f t="shared" si="885"/>
        <v>3</v>
      </c>
    </row>
    <row r="28319" spans="1:15" x14ac:dyDescent="0.3">
      <c r="A28319" t="s">
        <v>1537</v>
      </c>
      <c r="B28319" t="s">
        <v>59810</v>
      </c>
      <c r="C28319" t="s">
        <v>59811</v>
      </c>
      <c r="D28319">
        <v>0</v>
      </c>
      <c r="E28319">
        <v>0</v>
      </c>
      <c r="F28319" t="s">
        <v>4268</v>
      </c>
      <c r="G28319" t="b">
        <v>1</v>
      </c>
      <c r="H28319" t="b">
        <v>0</v>
      </c>
      <c r="I28319" t="s">
        <v>3043</v>
      </c>
      <c r="J28319" t="b">
        <v>0</v>
      </c>
      <c r="K28319" s="2" t="str">
        <f>VLOOKUP(A28319,Data_Users!$A$2:$L$594,12,FALSE)</f>
        <v>2017</v>
      </c>
      <c r="L28319" s="2">
        <v>1</v>
      </c>
      <c r="M28319" s="2">
        <v>0</v>
      </c>
      <c r="N28319" s="2" t="str">
        <f t="shared" si="884"/>
        <v>2022-10-02</v>
      </c>
      <c r="O28319" s="2">
        <f t="shared" si="885"/>
        <v>1</v>
      </c>
    </row>
    <row r="28320" spans="1:15" x14ac:dyDescent="0.3">
      <c r="A28320" t="s">
        <v>1537</v>
      </c>
      <c r="B28320" t="s">
        <v>59812</v>
      </c>
      <c r="C28320" t="s">
        <v>59813</v>
      </c>
      <c r="D28320">
        <v>0</v>
      </c>
      <c r="E28320">
        <v>0</v>
      </c>
      <c r="F28320" t="s">
        <v>3054</v>
      </c>
      <c r="G28320" t="b">
        <v>1</v>
      </c>
      <c r="H28320" t="b">
        <v>1</v>
      </c>
      <c r="J28320" t="b">
        <v>0</v>
      </c>
      <c r="K28320" s="2" t="str">
        <f>VLOOKUP(A28320,Data_Users!$A$2:$L$594,12,FALSE)</f>
        <v>2017</v>
      </c>
      <c r="L28320" s="2">
        <v>1</v>
      </c>
      <c r="M28320" s="2">
        <v>1</v>
      </c>
      <c r="N28320" s="2" t="str">
        <f t="shared" si="884"/>
        <v>2020-05-28</v>
      </c>
      <c r="O28320" s="2">
        <f t="shared" si="885"/>
        <v>5</v>
      </c>
    </row>
    <row r="28321" spans="1:15" x14ac:dyDescent="0.3">
      <c r="A28321" t="s">
        <v>1537</v>
      </c>
      <c r="B28321" t="s">
        <v>59814</v>
      </c>
      <c r="C28321" t="s">
        <v>59815</v>
      </c>
      <c r="D28321">
        <v>0</v>
      </c>
      <c r="E28321">
        <v>0</v>
      </c>
      <c r="F28321" t="s">
        <v>3054</v>
      </c>
      <c r="G28321" t="b">
        <v>1</v>
      </c>
      <c r="H28321" t="b">
        <v>1</v>
      </c>
      <c r="I28321" t="s">
        <v>3043</v>
      </c>
      <c r="J28321" t="b">
        <v>0</v>
      </c>
      <c r="K28321" s="2" t="str">
        <f>VLOOKUP(A28321,Data_Users!$A$2:$L$594,12,FALSE)</f>
        <v>2017</v>
      </c>
      <c r="L28321" s="2">
        <v>1</v>
      </c>
      <c r="M28321" s="2">
        <v>1</v>
      </c>
      <c r="N28321" s="2" t="str">
        <f t="shared" si="884"/>
        <v>2022-10-20</v>
      </c>
      <c r="O28321" s="2">
        <f t="shared" si="885"/>
        <v>5</v>
      </c>
    </row>
    <row r="28322" spans="1:15" x14ac:dyDescent="0.3">
      <c r="A28322" t="s">
        <v>1537</v>
      </c>
      <c r="B28322" t="s">
        <v>59816</v>
      </c>
      <c r="C28322" t="s">
        <v>59817</v>
      </c>
      <c r="D28322">
        <v>0</v>
      </c>
      <c r="E28322">
        <v>0</v>
      </c>
      <c r="F28322" t="s">
        <v>26091</v>
      </c>
      <c r="G28322" t="b">
        <v>1</v>
      </c>
      <c r="H28322" t="b">
        <v>1</v>
      </c>
      <c r="J28322" t="b">
        <v>0</v>
      </c>
      <c r="K28322" s="2" t="str">
        <f>VLOOKUP(A28322,Data_Users!$A$2:$L$594,12,FALSE)</f>
        <v>2017</v>
      </c>
      <c r="L28322" s="2">
        <v>1</v>
      </c>
      <c r="M28322" s="2">
        <v>1</v>
      </c>
      <c r="N28322" s="2" t="str">
        <f t="shared" si="884"/>
        <v>2020-05-28</v>
      </c>
      <c r="O28322" s="2">
        <f t="shared" si="885"/>
        <v>5</v>
      </c>
    </row>
    <row r="28323" spans="1:15" x14ac:dyDescent="0.3">
      <c r="A28323" t="s">
        <v>1537</v>
      </c>
      <c r="B28323" t="s">
        <v>59818</v>
      </c>
      <c r="C28323" t="s">
        <v>59819</v>
      </c>
      <c r="D28323">
        <v>3</v>
      </c>
      <c r="E28323">
        <v>3</v>
      </c>
      <c r="F28323" t="s">
        <v>3749</v>
      </c>
      <c r="G28323" t="b">
        <v>1</v>
      </c>
      <c r="H28323" t="b">
        <v>1</v>
      </c>
      <c r="J28323" t="b">
        <v>0</v>
      </c>
      <c r="K28323" s="2" t="str">
        <f>VLOOKUP(A28323,Data_Users!$A$2:$L$594,12,FALSE)</f>
        <v>2017</v>
      </c>
      <c r="L28323" s="2">
        <v>1</v>
      </c>
      <c r="M28323" s="2">
        <v>1</v>
      </c>
      <c r="N28323" s="2" t="str">
        <f t="shared" si="884"/>
        <v>2021-05-14</v>
      </c>
      <c r="O28323" s="2">
        <f t="shared" si="885"/>
        <v>6</v>
      </c>
    </row>
    <row r="28324" spans="1:15" x14ac:dyDescent="0.3">
      <c r="A28324" t="s">
        <v>1537</v>
      </c>
      <c r="B28324" t="s">
        <v>59820</v>
      </c>
      <c r="C28324" t="s">
        <v>59821</v>
      </c>
      <c r="D28324">
        <v>0</v>
      </c>
      <c r="E28324">
        <v>0</v>
      </c>
      <c r="F28324" t="s">
        <v>7359</v>
      </c>
      <c r="G28324" t="b">
        <v>1</v>
      </c>
      <c r="H28324" t="b">
        <v>1</v>
      </c>
      <c r="J28324" t="b">
        <v>0</v>
      </c>
      <c r="K28324" s="2" t="str">
        <f>VLOOKUP(A28324,Data_Users!$A$2:$L$594,12,FALSE)</f>
        <v>2017</v>
      </c>
      <c r="L28324" s="2">
        <v>1</v>
      </c>
      <c r="M28324" s="2">
        <v>1</v>
      </c>
      <c r="N28324" s="2" t="str">
        <f t="shared" si="884"/>
        <v>2021-05-14</v>
      </c>
      <c r="O28324" s="2">
        <f t="shared" si="885"/>
        <v>6</v>
      </c>
    </row>
    <row r="28325" spans="1:15" x14ac:dyDescent="0.3">
      <c r="A28325" t="s">
        <v>1537</v>
      </c>
      <c r="B28325" t="s">
        <v>59822</v>
      </c>
      <c r="C28325" t="s">
        <v>59823</v>
      </c>
      <c r="D28325">
        <v>593</v>
      </c>
      <c r="E28325">
        <v>593</v>
      </c>
      <c r="F28325" t="s">
        <v>4268</v>
      </c>
      <c r="G28325" t="b">
        <v>1</v>
      </c>
      <c r="H28325" t="b">
        <v>1</v>
      </c>
      <c r="I28325" t="s">
        <v>3043</v>
      </c>
      <c r="J28325" t="b">
        <v>0</v>
      </c>
      <c r="K28325" s="2" t="str">
        <f>VLOOKUP(A28325,Data_Users!$A$2:$L$594,12,FALSE)</f>
        <v>2017</v>
      </c>
      <c r="L28325" s="2">
        <v>1</v>
      </c>
      <c r="M28325" s="2">
        <v>1</v>
      </c>
      <c r="N28325" s="2" t="str">
        <f t="shared" si="884"/>
        <v>2022-01-10</v>
      </c>
      <c r="O28325" s="2">
        <f t="shared" si="885"/>
        <v>2</v>
      </c>
    </row>
    <row r="28326" spans="1:15" x14ac:dyDescent="0.3">
      <c r="A28326" t="s">
        <v>1537</v>
      </c>
      <c r="B28326" t="s">
        <v>59824</v>
      </c>
      <c r="C28326" t="s">
        <v>59825</v>
      </c>
      <c r="D28326">
        <v>0</v>
      </c>
      <c r="E28326">
        <v>0</v>
      </c>
      <c r="F28326" t="s">
        <v>4268</v>
      </c>
      <c r="G28326" t="b">
        <v>1</v>
      </c>
      <c r="H28326" t="b">
        <v>0</v>
      </c>
      <c r="I28326" t="s">
        <v>3043</v>
      </c>
      <c r="J28326" t="b">
        <v>0</v>
      </c>
      <c r="K28326" s="2" t="str">
        <f>VLOOKUP(A28326,Data_Users!$A$2:$L$594,12,FALSE)</f>
        <v>2017</v>
      </c>
      <c r="L28326" s="2">
        <v>1</v>
      </c>
      <c r="M28326" s="2">
        <v>0</v>
      </c>
      <c r="N28326" s="2" t="str">
        <f t="shared" si="884"/>
        <v>2021-10-31</v>
      </c>
      <c r="O28326" s="2">
        <f t="shared" si="885"/>
        <v>1</v>
      </c>
    </row>
    <row r="28327" spans="1:15" x14ac:dyDescent="0.3">
      <c r="A28327" t="s">
        <v>1537</v>
      </c>
      <c r="B28327" t="s">
        <v>59826</v>
      </c>
      <c r="C28327" t="s">
        <v>59827</v>
      </c>
      <c r="D28327">
        <v>0</v>
      </c>
      <c r="E28327">
        <v>0</v>
      </c>
      <c r="F28327" t="s">
        <v>3054</v>
      </c>
      <c r="G28327" t="b">
        <v>0</v>
      </c>
      <c r="H28327" t="b">
        <v>0</v>
      </c>
      <c r="I28327" t="s">
        <v>3043</v>
      </c>
      <c r="J28327" t="b">
        <v>0</v>
      </c>
      <c r="K28327" s="2" t="str">
        <f>VLOOKUP(A28327,Data_Users!$A$2:$L$594,12,FALSE)</f>
        <v>2017</v>
      </c>
      <c r="L28327" s="2">
        <v>0</v>
      </c>
      <c r="M28327" s="2">
        <v>0</v>
      </c>
      <c r="N28327" s="2" t="str">
        <f t="shared" si="884"/>
        <v>2023-10-11</v>
      </c>
      <c r="O28327" s="2">
        <f t="shared" si="885"/>
        <v>4</v>
      </c>
    </row>
    <row r="28328" spans="1:15" x14ac:dyDescent="0.3">
      <c r="A28328" t="s">
        <v>1537</v>
      </c>
      <c r="B28328" t="s">
        <v>59828</v>
      </c>
      <c r="C28328" t="s">
        <v>59829</v>
      </c>
      <c r="D28328">
        <v>0</v>
      </c>
      <c r="E28328">
        <v>0</v>
      </c>
      <c r="G28328" t="b">
        <v>1</v>
      </c>
      <c r="H28328" t="b">
        <v>1</v>
      </c>
      <c r="J28328" t="b">
        <v>0</v>
      </c>
      <c r="K28328" s="2" t="str">
        <f>VLOOKUP(A28328,Data_Users!$A$2:$L$594,12,FALSE)</f>
        <v>2017</v>
      </c>
      <c r="L28328" s="2">
        <v>1</v>
      </c>
      <c r="M28328" s="2">
        <v>1</v>
      </c>
      <c r="N28328" s="2" t="str">
        <f t="shared" si="884"/>
        <v>2021-06-20</v>
      </c>
      <c r="O28328" s="2">
        <f t="shared" si="885"/>
        <v>1</v>
      </c>
    </row>
    <row r="28329" spans="1:15" x14ac:dyDescent="0.3">
      <c r="A28329" t="s">
        <v>1537</v>
      </c>
      <c r="B28329" t="s">
        <v>59830</v>
      </c>
      <c r="C28329" t="s">
        <v>59831</v>
      </c>
      <c r="D28329">
        <v>0</v>
      </c>
      <c r="E28329">
        <v>0</v>
      </c>
      <c r="G28329" t="b">
        <v>1</v>
      </c>
      <c r="H28329" t="b">
        <v>0</v>
      </c>
      <c r="I28329" t="s">
        <v>3043</v>
      </c>
      <c r="J28329" t="b">
        <v>0</v>
      </c>
      <c r="K28329" s="2" t="str">
        <f>VLOOKUP(A28329,Data_Users!$A$2:$L$594,12,FALSE)</f>
        <v>2017</v>
      </c>
      <c r="L28329" s="2">
        <v>1</v>
      </c>
      <c r="M28329" s="2">
        <v>0</v>
      </c>
      <c r="N28329" s="2" t="str">
        <f t="shared" si="884"/>
        <v>2022-04-07</v>
      </c>
      <c r="O28329" s="2">
        <f t="shared" si="885"/>
        <v>5</v>
      </c>
    </row>
    <row r="28330" spans="1:15" x14ac:dyDescent="0.3">
      <c r="A28330" t="s">
        <v>1537</v>
      </c>
      <c r="B28330" t="s">
        <v>59832</v>
      </c>
      <c r="C28330" t="s">
        <v>59833</v>
      </c>
      <c r="D28330">
        <v>0</v>
      </c>
      <c r="E28330">
        <v>0</v>
      </c>
      <c r="F28330" t="s">
        <v>3054</v>
      </c>
      <c r="G28330" t="b">
        <v>1</v>
      </c>
      <c r="H28330" t="b">
        <v>1</v>
      </c>
      <c r="J28330" t="b">
        <v>0</v>
      </c>
      <c r="K28330" s="2" t="str">
        <f>VLOOKUP(A28330,Data_Users!$A$2:$L$594,12,FALSE)</f>
        <v>2017</v>
      </c>
      <c r="L28330" s="2">
        <v>1</v>
      </c>
      <c r="M28330" s="2">
        <v>1</v>
      </c>
      <c r="N28330" s="2" t="str">
        <f t="shared" si="884"/>
        <v>2019-05-29</v>
      </c>
      <c r="O28330" s="2">
        <f t="shared" si="885"/>
        <v>4</v>
      </c>
    </row>
    <row r="28331" spans="1:15" x14ac:dyDescent="0.3">
      <c r="A28331" t="s">
        <v>1537</v>
      </c>
      <c r="B28331" t="s">
        <v>59834</v>
      </c>
      <c r="C28331" t="s">
        <v>59835</v>
      </c>
      <c r="D28331">
        <v>0</v>
      </c>
      <c r="E28331">
        <v>0</v>
      </c>
      <c r="F28331" t="s">
        <v>3034</v>
      </c>
      <c r="G28331" t="b">
        <v>1</v>
      </c>
      <c r="H28331" t="b">
        <v>1</v>
      </c>
      <c r="I28331" t="s">
        <v>3043</v>
      </c>
      <c r="J28331" t="b">
        <v>0</v>
      </c>
      <c r="K28331" s="2" t="str">
        <f>VLOOKUP(A28331,Data_Users!$A$2:$L$594,12,FALSE)</f>
        <v>2017</v>
      </c>
      <c r="L28331" s="2">
        <v>1</v>
      </c>
      <c r="M28331" s="2">
        <v>1</v>
      </c>
      <c r="N28331" s="2" t="str">
        <f t="shared" si="884"/>
        <v>2021-08-14</v>
      </c>
      <c r="O28331" s="2">
        <f t="shared" si="885"/>
        <v>7</v>
      </c>
    </row>
    <row r="28332" spans="1:15" x14ac:dyDescent="0.3">
      <c r="A28332" t="s">
        <v>1537</v>
      </c>
      <c r="B28332" t="s">
        <v>59836</v>
      </c>
      <c r="C28332" t="s">
        <v>59837</v>
      </c>
      <c r="D28332">
        <v>0</v>
      </c>
      <c r="E28332">
        <v>0</v>
      </c>
      <c r="G28332" t="b">
        <v>1</v>
      </c>
      <c r="H28332" t="b">
        <v>1</v>
      </c>
      <c r="J28332" t="b">
        <v>0</v>
      </c>
      <c r="K28332" s="2" t="str">
        <f>VLOOKUP(A28332,Data_Users!$A$2:$L$594,12,FALSE)</f>
        <v>2017</v>
      </c>
      <c r="L28332" s="2">
        <v>1</v>
      </c>
      <c r="M28332" s="2">
        <v>1</v>
      </c>
      <c r="N28332" s="2" t="str">
        <f t="shared" si="884"/>
        <v>2020-12-05</v>
      </c>
      <c r="O28332" s="2">
        <f t="shared" si="885"/>
        <v>7</v>
      </c>
    </row>
    <row r="28333" spans="1:15" x14ac:dyDescent="0.3">
      <c r="A28333" t="s">
        <v>1537</v>
      </c>
      <c r="B28333" t="s">
        <v>59838</v>
      </c>
      <c r="C28333" t="s">
        <v>59839</v>
      </c>
      <c r="D28333">
        <v>3</v>
      </c>
      <c r="E28333">
        <v>3</v>
      </c>
      <c r="F28333" t="s">
        <v>3054</v>
      </c>
      <c r="G28333" t="b">
        <v>1</v>
      </c>
      <c r="H28333" t="b">
        <v>1</v>
      </c>
      <c r="J28333" t="b">
        <v>0</v>
      </c>
      <c r="K28333" s="2" t="str">
        <f>VLOOKUP(A28333,Data_Users!$A$2:$L$594,12,FALSE)</f>
        <v>2017</v>
      </c>
      <c r="L28333" s="2">
        <v>1</v>
      </c>
      <c r="M28333" s="2">
        <v>1</v>
      </c>
      <c r="N28333" s="2" t="str">
        <f t="shared" si="884"/>
        <v>2020-11-10</v>
      </c>
      <c r="O28333" s="2">
        <f t="shared" si="885"/>
        <v>3</v>
      </c>
    </row>
    <row r="28334" spans="1:15" x14ac:dyDescent="0.3">
      <c r="A28334" t="s">
        <v>1541</v>
      </c>
      <c r="B28334" t="s">
        <v>59840</v>
      </c>
      <c r="C28334" t="s">
        <v>59841</v>
      </c>
      <c r="D28334">
        <v>0</v>
      </c>
      <c r="E28334">
        <v>0</v>
      </c>
      <c r="G28334" t="b">
        <v>1</v>
      </c>
      <c r="H28334" t="b">
        <v>1</v>
      </c>
      <c r="I28334" t="s">
        <v>3098</v>
      </c>
      <c r="J28334" t="b">
        <v>0</v>
      </c>
      <c r="K28334" s="2" t="str">
        <f>VLOOKUP(A28334,Data_Users!$A$2:$L$594,12,FALSE)</f>
        <v>2020</v>
      </c>
      <c r="L28334" s="2">
        <v>1</v>
      </c>
      <c r="M28334" s="2">
        <v>1</v>
      </c>
      <c r="N28334" s="2" t="str">
        <f t="shared" si="884"/>
        <v>2020-08-06</v>
      </c>
      <c r="O28334" s="2">
        <f t="shared" si="885"/>
        <v>5</v>
      </c>
    </row>
    <row r="28335" spans="1:15" x14ac:dyDescent="0.3">
      <c r="A28335" t="s">
        <v>1541</v>
      </c>
      <c r="B28335" t="s">
        <v>59842</v>
      </c>
      <c r="C28335" t="s">
        <v>59843</v>
      </c>
      <c r="D28335">
        <v>0</v>
      </c>
      <c r="E28335">
        <v>0</v>
      </c>
      <c r="G28335" t="b">
        <v>1</v>
      </c>
      <c r="H28335" t="b">
        <v>1</v>
      </c>
      <c r="J28335" t="b">
        <v>0</v>
      </c>
      <c r="K28335" s="2" t="str">
        <f>VLOOKUP(A28335,Data_Users!$A$2:$L$594,12,FALSE)</f>
        <v>2020</v>
      </c>
      <c r="L28335" s="2">
        <v>1</v>
      </c>
      <c r="M28335" s="2">
        <v>1</v>
      </c>
      <c r="N28335" s="2" t="str">
        <f t="shared" si="884"/>
        <v>2020-03-24</v>
      </c>
      <c r="O28335" s="2">
        <f t="shared" si="885"/>
        <v>3</v>
      </c>
    </row>
    <row r="28336" spans="1:15" x14ac:dyDescent="0.3">
      <c r="A28336" t="s">
        <v>1541</v>
      </c>
      <c r="B28336" t="s">
        <v>59844</v>
      </c>
      <c r="C28336" t="s">
        <v>59845</v>
      </c>
      <c r="D28336">
        <v>0</v>
      </c>
      <c r="E28336">
        <v>0</v>
      </c>
      <c r="G28336" t="b">
        <v>1</v>
      </c>
      <c r="H28336" t="b">
        <v>1</v>
      </c>
      <c r="J28336" t="b">
        <v>0</v>
      </c>
      <c r="K28336" s="2" t="str">
        <f>VLOOKUP(A28336,Data_Users!$A$2:$L$594,12,FALSE)</f>
        <v>2020</v>
      </c>
      <c r="L28336" s="2">
        <v>1</v>
      </c>
      <c r="M28336" s="2">
        <v>1</v>
      </c>
      <c r="N28336" s="2" t="str">
        <f t="shared" si="884"/>
        <v>2020-02-21</v>
      </c>
      <c r="O28336" s="2">
        <f t="shared" si="885"/>
        <v>6</v>
      </c>
    </row>
    <row r="28337" spans="1:15" x14ac:dyDescent="0.3">
      <c r="A28337" t="s">
        <v>1541</v>
      </c>
      <c r="B28337" t="s">
        <v>59846</v>
      </c>
      <c r="C28337" t="s">
        <v>59847</v>
      </c>
      <c r="D28337">
        <v>11</v>
      </c>
      <c r="E28337">
        <v>11</v>
      </c>
      <c r="F28337" t="s">
        <v>3054</v>
      </c>
      <c r="G28337" t="b">
        <v>1</v>
      </c>
      <c r="H28337" t="b">
        <v>1</v>
      </c>
      <c r="J28337" t="b">
        <v>0</v>
      </c>
      <c r="K28337" s="2" t="str">
        <f>VLOOKUP(A28337,Data_Users!$A$2:$L$594,12,FALSE)</f>
        <v>2020</v>
      </c>
      <c r="L28337" s="2">
        <v>1</v>
      </c>
      <c r="M28337" s="2">
        <v>1</v>
      </c>
      <c r="N28337" s="2" t="str">
        <f t="shared" si="884"/>
        <v>2020-05-16</v>
      </c>
      <c r="O28337" s="2">
        <f t="shared" si="885"/>
        <v>7</v>
      </c>
    </row>
    <row r="28338" spans="1:15" x14ac:dyDescent="0.3">
      <c r="A28338" t="s">
        <v>1541</v>
      </c>
      <c r="B28338" t="s">
        <v>59848</v>
      </c>
      <c r="C28338" t="s">
        <v>59849</v>
      </c>
      <c r="D28338">
        <v>9</v>
      </c>
      <c r="E28338">
        <v>9</v>
      </c>
      <c r="F28338" t="s">
        <v>3054</v>
      </c>
      <c r="G28338" t="b">
        <v>1</v>
      </c>
      <c r="H28338" t="b">
        <v>1</v>
      </c>
      <c r="J28338" t="b">
        <v>0</v>
      </c>
      <c r="K28338" s="2" t="str">
        <f>VLOOKUP(A28338,Data_Users!$A$2:$L$594,12,FALSE)</f>
        <v>2020</v>
      </c>
      <c r="L28338" s="2">
        <v>1</v>
      </c>
      <c r="M28338" s="2">
        <v>1</v>
      </c>
      <c r="N28338" s="2" t="str">
        <f t="shared" si="884"/>
        <v>2020-04-18</v>
      </c>
      <c r="O28338" s="2">
        <f t="shared" si="885"/>
        <v>7</v>
      </c>
    </row>
    <row r="28339" spans="1:15" x14ac:dyDescent="0.3">
      <c r="A28339" t="s">
        <v>1541</v>
      </c>
      <c r="B28339" t="s">
        <v>59850</v>
      </c>
      <c r="C28339" t="s">
        <v>59851</v>
      </c>
      <c r="D28339">
        <v>1</v>
      </c>
      <c r="E28339">
        <v>1</v>
      </c>
      <c r="F28339" t="s">
        <v>3021</v>
      </c>
      <c r="G28339" t="b">
        <v>1</v>
      </c>
      <c r="H28339" t="b">
        <v>1</v>
      </c>
      <c r="J28339" t="b">
        <v>0</v>
      </c>
      <c r="K28339" s="2" t="str">
        <f>VLOOKUP(A28339,Data_Users!$A$2:$L$594,12,FALSE)</f>
        <v>2020</v>
      </c>
      <c r="L28339" s="2">
        <v>1</v>
      </c>
      <c r="M28339" s="2">
        <v>1</v>
      </c>
      <c r="N28339" s="2" t="str">
        <f t="shared" si="884"/>
        <v>2020-04-27</v>
      </c>
      <c r="O28339" s="2">
        <f t="shared" si="885"/>
        <v>2</v>
      </c>
    </row>
    <row r="28340" spans="1:15" x14ac:dyDescent="0.3">
      <c r="A28340" t="s">
        <v>1541</v>
      </c>
      <c r="B28340" t="s">
        <v>59852</v>
      </c>
      <c r="C28340" t="s">
        <v>59853</v>
      </c>
      <c r="D28340">
        <v>0</v>
      </c>
      <c r="E28340">
        <v>0</v>
      </c>
      <c r="F28340" t="s">
        <v>3054</v>
      </c>
      <c r="G28340" t="b">
        <v>1</v>
      </c>
      <c r="H28340" t="b">
        <v>1</v>
      </c>
      <c r="J28340" t="b">
        <v>0</v>
      </c>
      <c r="K28340" s="2" t="str">
        <f>VLOOKUP(A28340,Data_Users!$A$2:$L$594,12,FALSE)</f>
        <v>2020</v>
      </c>
      <c r="L28340" s="2">
        <v>1</v>
      </c>
      <c r="M28340" s="2">
        <v>1</v>
      </c>
      <c r="N28340" s="2" t="str">
        <f t="shared" si="884"/>
        <v>2020-05-13</v>
      </c>
      <c r="O28340" s="2">
        <f t="shared" si="885"/>
        <v>4</v>
      </c>
    </row>
    <row r="28341" spans="1:15" x14ac:dyDescent="0.3">
      <c r="A28341" t="s">
        <v>1541</v>
      </c>
      <c r="B28341" t="s">
        <v>59854</v>
      </c>
      <c r="C28341" t="s">
        <v>59855</v>
      </c>
      <c r="D28341">
        <v>0</v>
      </c>
      <c r="E28341">
        <v>0</v>
      </c>
      <c r="G28341" t="b">
        <v>1</v>
      </c>
      <c r="H28341" t="b">
        <v>1</v>
      </c>
      <c r="I28341" t="s">
        <v>3098</v>
      </c>
      <c r="J28341" t="b">
        <v>0</v>
      </c>
      <c r="K28341" s="2" t="str">
        <f>VLOOKUP(A28341,Data_Users!$A$2:$L$594,12,FALSE)</f>
        <v>2020</v>
      </c>
      <c r="L28341" s="2">
        <v>1</v>
      </c>
      <c r="M28341" s="2">
        <v>1</v>
      </c>
      <c r="N28341" s="2" t="str">
        <f t="shared" si="884"/>
        <v>2020-08-03</v>
      </c>
      <c r="O28341" s="2">
        <f t="shared" si="885"/>
        <v>2</v>
      </c>
    </row>
    <row r="28342" spans="1:15" x14ac:dyDescent="0.3">
      <c r="A28342" t="s">
        <v>1541</v>
      </c>
      <c r="B28342" t="s">
        <v>59856</v>
      </c>
      <c r="C28342" t="s">
        <v>59857</v>
      </c>
      <c r="D28342">
        <v>433</v>
      </c>
      <c r="E28342">
        <v>433</v>
      </c>
      <c r="F28342" t="s">
        <v>3021</v>
      </c>
      <c r="G28342" t="b">
        <v>1</v>
      </c>
      <c r="H28342" t="b">
        <v>1</v>
      </c>
      <c r="J28342" t="b">
        <v>0</v>
      </c>
      <c r="K28342" s="2" t="str">
        <f>VLOOKUP(A28342,Data_Users!$A$2:$L$594,12,FALSE)</f>
        <v>2020</v>
      </c>
      <c r="L28342" s="2">
        <v>1</v>
      </c>
      <c r="M28342" s="2">
        <v>1</v>
      </c>
      <c r="N28342" s="2" t="str">
        <f t="shared" si="884"/>
        <v>2020-03-25</v>
      </c>
      <c r="O28342" s="2">
        <f t="shared" si="885"/>
        <v>4</v>
      </c>
    </row>
    <row r="28343" spans="1:15" x14ac:dyDescent="0.3">
      <c r="A28343" t="s">
        <v>1541</v>
      </c>
      <c r="B28343" t="s">
        <v>59858</v>
      </c>
      <c r="C28343" t="s">
        <v>59859</v>
      </c>
      <c r="D28343">
        <v>0</v>
      </c>
      <c r="E28343">
        <v>0</v>
      </c>
      <c r="G28343" t="b">
        <v>1</v>
      </c>
      <c r="H28343" t="b">
        <v>1</v>
      </c>
      <c r="J28343" t="b">
        <v>0</v>
      </c>
      <c r="K28343" s="2" t="str">
        <f>VLOOKUP(A28343,Data_Users!$A$2:$L$594,12,FALSE)</f>
        <v>2020</v>
      </c>
      <c r="L28343" s="2">
        <v>1</v>
      </c>
      <c r="M28343" s="2">
        <v>1</v>
      </c>
      <c r="N28343" s="2" t="str">
        <f t="shared" si="884"/>
        <v>2021-02-27</v>
      </c>
      <c r="O28343" s="2">
        <f t="shared" si="885"/>
        <v>7</v>
      </c>
    </row>
    <row r="28344" spans="1:15" x14ac:dyDescent="0.3">
      <c r="A28344" t="s">
        <v>1541</v>
      </c>
      <c r="B28344" t="s">
        <v>59860</v>
      </c>
      <c r="C28344" t="s">
        <v>59861</v>
      </c>
      <c r="D28344">
        <v>0</v>
      </c>
      <c r="E28344">
        <v>0</v>
      </c>
      <c r="F28344" t="s">
        <v>3021</v>
      </c>
      <c r="G28344" t="b">
        <v>1</v>
      </c>
      <c r="H28344" t="b">
        <v>1</v>
      </c>
      <c r="J28344" t="b">
        <v>0</v>
      </c>
      <c r="K28344" s="2" t="str">
        <f>VLOOKUP(A28344,Data_Users!$A$2:$L$594,12,FALSE)</f>
        <v>2020</v>
      </c>
      <c r="L28344" s="2">
        <v>1</v>
      </c>
      <c r="M28344" s="2">
        <v>1</v>
      </c>
      <c r="N28344" s="2" t="str">
        <f t="shared" si="884"/>
        <v>2020-04-28</v>
      </c>
      <c r="O28344" s="2">
        <f t="shared" si="885"/>
        <v>3</v>
      </c>
    </row>
    <row r="28345" spans="1:15" x14ac:dyDescent="0.3">
      <c r="A28345" t="s">
        <v>1541</v>
      </c>
      <c r="B28345" t="s">
        <v>59862</v>
      </c>
      <c r="C28345" t="s">
        <v>59863</v>
      </c>
      <c r="D28345">
        <v>0</v>
      </c>
      <c r="E28345">
        <v>0</v>
      </c>
      <c r="G28345" t="b">
        <v>1</v>
      </c>
      <c r="H28345" t="b">
        <v>1</v>
      </c>
      <c r="J28345" t="b">
        <v>0</v>
      </c>
      <c r="K28345" s="2" t="str">
        <f>VLOOKUP(A28345,Data_Users!$A$2:$L$594,12,FALSE)</f>
        <v>2020</v>
      </c>
      <c r="L28345" s="2">
        <v>1</v>
      </c>
      <c r="M28345" s="2">
        <v>1</v>
      </c>
      <c r="N28345" s="2" t="str">
        <f t="shared" si="884"/>
        <v>2020-05-11</v>
      </c>
      <c r="O28345" s="2">
        <f t="shared" si="885"/>
        <v>2</v>
      </c>
    </row>
    <row r="28346" spans="1:15" x14ac:dyDescent="0.3">
      <c r="A28346" t="s">
        <v>1541</v>
      </c>
      <c r="B28346" t="s">
        <v>59864</v>
      </c>
      <c r="C28346" t="s">
        <v>59865</v>
      </c>
      <c r="D28346">
        <v>0</v>
      </c>
      <c r="E28346">
        <v>0</v>
      </c>
      <c r="F28346" t="s">
        <v>3021</v>
      </c>
      <c r="G28346" t="b">
        <v>1</v>
      </c>
      <c r="H28346" t="b">
        <v>1</v>
      </c>
      <c r="J28346" t="b">
        <v>0</v>
      </c>
      <c r="K28346" s="2" t="str">
        <f>VLOOKUP(A28346,Data_Users!$A$2:$L$594,12,FALSE)</f>
        <v>2020</v>
      </c>
      <c r="L28346" s="2">
        <v>1</v>
      </c>
      <c r="M28346" s="2">
        <v>1</v>
      </c>
      <c r="N28346" s="2" t="str">
        <f t="shared" si="884"/>
        <v>2020-05-11</v>
      </c>
      <c r="O28346" s="2">
        <f t="shared" si="885"/>
        <v>2</v>
      </c>
    </row>
    <row r="28347" spans="1:15" x14ac:dyDescent="0.3">
      <c r="A28347" t="s">
        <v>1541</v>
      </c>
      <c r="B28347" t="s">
        <v>59866</v>
      </c>
      <c r="C28347" t="s">
        <v>59867</v>
      </c>
      <c r="D28347">
        <v>0</v>
      </c>
      <c r="E28347">
        <v>0</v>
      </c>
      <c r="F28347" t="s">
        <v>3054</v>
      </c>
      <c r="G28347" t="b">
        <v>1</v>
      </c>
      <c r="H28347" t="b">
        <v>1</v>
      </c>
      <c r="I28347" t="s">
        <v>3043</v>
      </c>
      <c r="J28347" t="b">
        <v>0</v>
      </c>
      <c r="K28347" s="2" t="str">
        <f>VLOOKUP(A28347,Data_Users!$A$2:$L$594,12,FALSE)</f>
        <v>2020</v>
      </c>
      <c r="L28347" s="2">
        <v>1</v>
      </c>
      <c r="M28347" s="2">
        <v>1</v>
      </c>
      <c r="N28347" s="2" t="str">
        <f t="shared" si="884"/>
        <v>2020-05-14</v>
      </c>
      <c r="O28347" s="2">
        <f t="shared" si="885"/>
        <v>5</v>
      </c>
    </row>
    <row r="28348" spans="1:15" x14ac:dyDescent="0.3">
      <c r="A28348" t="s">
        <v>1545</v>
      </c>
      <c r="B28348" t="s">
        <v>59868</v>
      </c>
      <c r="C28348" t="s">
        <v>59869</v>
      </c>
      <c r="D28348">
        <v>0</v>
      </c>
      <c r="E28348">
        <v>0</v>
      </c>
      <c r="F28348" t="s">
        <v>6561</v>
      </c>
      <c r="G28348" t="b">
        <v>1</v>
      </c>
      <c r="H28348" t="b">
        <v>0</v>
      </c>
      <c r="I28348" t="s">
        <v>3712</v>
      </c>
      <c r="J28348" t="b">
        <v>0</v>
      </c>
      <c r="K28348" s="2" t="str">
        <f>VLOOKUP(A28348,Data_Users!$A$2:$L$594,12,FALSE)</f>
        <v>2012</v>
      </c>
      <c r="L28348" s="2">
        <v>1</v>
      </c>
      <c r="M28348" s="2">
        <v>0</v>
      </c>
      <c r="N28348" s="2" t="str">
        <f t="shared" si="884"/>
        <v>2015-11-20</v>
      </c>
      <c r="O28348" s="2">
        <f t="shared" si="885"/>
        <v>6</v>
      </c>
    </row>
    <row r="28349" spans="1:15" x14ac:dyDescent="0.3">
      <c r="A28349" t="s">
        <v>1545</v>
      </c>
      <c r="B28349" t="s">
        <v>59870</v>
      </c>
      <c r="C28349" t="s">
        <v>59871</v>
      </c>
      <c r="D28349">
        <v>0</v>
      </c>
      <c r="E28349">
        <v>0</v>
      </c>
      <c r="F28349" t="s">
        <v>6561</v>
      </c>
      <c r="G28349" t="b">
        <v>1</v>
      </c>
      <c r="H28349" t="b">
        <v>0</v>
      </c>
      <c r="I28349" t="s">
        <v>3098</v>
      </c>
      <c r="J28349" t="b">
        <v>0</v>
      </c>
      <c r="K28349" s="2" t="str">
        <f>VLOOKUP(A28349,Data_Users!$A$2:$L$594,12,FALSE)</f>
        <v>2012</v>
      </c>
      <c r="L28349" s="2">
        <v>1</v>
      </c>
      <c r="M28349" s="2">
        <v>0</v>
      </c>
      <c r="N28349" s="2" t="str">
        <f t="shared" si="884"/>
        <v>2015-08-13</v>
      </c>
      <c r="O28349" s="2">
        <f t="shared" si="885"/>
        <v>5</v>
      </c>
    </row>
    <row r="28350" spans="1:15" x14ac:dyDescent="0.3">
      <c r="A28350" t="s">
        <v>1545</v>
      </c>
      <c r="B28350" t="s">
        <v>59872</v>
      </c>
      <c r="C28350" t="s">
        <v>59873</v>
      </c>
      <c r="D28350">
        <v>0</v>
      </c>
      <c r="E28350">
        <v>0</v>
      </c>
      <c r="F28350" t="s">
        <v>3915</v>
      </c>
      <c r="G28350" t="b">
        <v>1</v>
      </c>
      <c r="H28350" t="b">
        <v>1</v>
      </c>
      <c r="J28350" t="b">
        <v>0</v>
      </c>
      <c r="K28350" s="2" t="str">
        <f>VLOOKUP(A28350,Data_Users!$A$2:$L$594,12,FALSE)</f>
        <v>2012</v>
      </c>
      <c r="L28350" s="2">
        <v>1</v>
      </c>
      <c r="M28350" s="2">
        <v>1</v>
      </c>
      <c r="N28350" s="2" t="str">
        <f t="shared" si="884"/>
        <v>2016-02-25</v>
      </c>
      <c r="O28350" s="2">
        <f t="shared" si="885"/>
        <v>5</v>
      </c>
    </row>
    <row r="28351" spans="1:15" x14ac:dyDescent="0.3">
      <c r="A28351" t="s">
        <v>1545</v>
      </c>
      <c r="B28351" t="s">
        <v>59874</v>
      </c>
      <c r="C28351" t="s">
        <v>59875</v>
      </c>
      <c r="D28351">
        <v>0</v>
      </c>
      <c r="E28351">
        <v>0</v>
      </c>
      <c r="F28351" t="s">
        <v>3054</v>
      </c>
      <c r="G28351" t="b">
        <v>1</v>
      </c>
      <c r="H28351" t="b">
        <v>1</v>
      </c>
      <c r="I28351" t="s">
        <v>3043</v>
      </c>
      <c r="J28351" t="b">
        <v>0</v>
      </c>
      <c r="K28351" s="2" t="str">
        <f>VLOOKUP(A28351,Data_Users!$A$2:$L$594,12,FALSE)</f>
        <v>2012</v>
      </c>
      <c r="L28351" s="2">
        <v>1</v>
      </c>
      <c r="M28351" s="2">
        <v>1</v>
      </c>
      <c r="N28351" s="2" t="str">
        <f t="shared" si="884"/>
        <v>2013-09-26</v>
      </c>
      <c r="O28351" s="2">
        <f t="shared" si="885"/>
        <v>5</v>
      </c>
    </row>
    <row r="28352" spans="1:15" x14ac:dyDescent="0.3">
      <c r="A28352" t="s">
        <v>1545</v>
      </c>
      <c r="B28352" t="s">
        <v>59876</v>
      </c>
      <c r="C28352" t="s">
        <v>59877</v>
      </c>
      <c r="D28352">
        <v>0</v>
      </c>
      <c r="E28352">
        <v>0</v>
      </c>
      <c r="F28352" t="s">
        <v>3873</v>
      </c>
      <c r="G28352" t="b">
        <v>1</v>
      </c>
      <c r="H28352" t="b">
        <v>1</v>
      </c>
      <c r="J28352" t="b">
        <v>0</v>
      </c>
      <c r="K28352" s="2" t="str">
        <f>VLOOKUP(A28352,Data_Users!$A$2:$L$594,12,FALSE)</f>
        <v>2012</v>
      </c>
      <c r="L28352" s="2">
        <v>1</v>
      </c>
      <c r="M28352" s="2">
        <v>1</v>
      </c>
      <c r="N28352" s="2" t="str">
        <f t="shared" si="884"/>
        <v>2017-10-12</v>
      </c>
      <c r="O28352" s="2">
        <f t="shared" si="885"/>
        <v>5</v>
      </c>
    </row>
    <row r="28353" spans="1:15" x14ac:dyDescent="0.3">
      <c r="A28353" t="s">
        <v>1545</v>
      </c>
      <c r="B28353" t="s">
        <v>59878</v>
      </c>
      <c r="C28353" t="s">
        <v>59879</v>
      </c>
      <c r="D28353">
        <v>0</v>
      </c>
      <c r="E28353">
        <v>0</v>
      </c>
      <c r="F28353" t="s">
        <v>3749</v>
      </c>
      <c r="G28353" t="b">
        <v>1</v>
      </c>
      <c r="H28353" t="b">
        <v>1</v>
      </c>
      <c r="I28353" t="s">
        <v>3098</v>
      </c>
      <c r="J28353" t="b">
        <v>0</v>
      </c>
      <c r="K28353" s="2" t="str">
        <f>VLOOKUP(A28353,Data_Users!$A$2:$L$594,12,FALSE)</f>
        <v>2012</v>
      </c>
      <c r="L28353" s="2">
        <v>1</v>
      </c>
      <c r="M28353" s="2">
        <v>1</v>
      </c>
      <c r="N28353" s="2" t="str">
        <f t="shared" si="884"/>
        <v>2020-04-06</v>
      </c>
      <c r="O28353" s="2">
        <f t="shared" si="885"/>
        <v>2</v>
      </c>
    </row>
    <row r="28354" spans="1:15" x14ac:dyDescent="0.3">
      <c r="A28354" t="s">
        <v>1545</v>
      </c>
      <c r="B28354" t="s">
        <v>59880</v>
      </c>
      <c r="C28354" t="s">
        <v>59881</v>
      </c>
      <c r="D28354">
        <v>0</v>
      </c>
      <c r="E28354">
        <v>0</v>
      </c>
      <c r="F28354" t="s">
        <v>3749</v>
      </c>
      <c r="G28354" t="b">
        <v>1</v>
      </c>
      <c r="H28354" t="b">
        <v>1</v>
      </c>
      <c r="J28354" t="b">
        <v>0</v>
      </c>
      <c r="K28354" s="2" t="str">
        <f>VLOOKUP(A28354,Data_Users!$A$2:$L$594,12,FALSE)</f>
        <v>2012</v>
      </c>
      <c r="L28354" s="2">
        <v>1</v>
      </c>
      <c r="M28354" s="2">
        <v>1</v>
      </c>
      <c r="N28354" s="2" t="str">
        <f t="shared" si="884"/>
        <v>2019-10-16</v>
      </c>
      <c r="O28354" s="2">
        <f t="shared" si="885"/>
        <v>4</v>
      </c>
    </row>
    <row r="28355" spans="1:15" x14ac:dyDescent="0.3">
      <c r="A28355" t="s">
        <v>1545</v>
      </c>
      <c r="B28355" t="s">
        <v>59882</v>
      </c>
      <c r="C28355" t="s">
        <v>59883</v>
      </c>
      <c r="D28355">
        <v>4</v>
      </c>
      <c r="E28355">
        <v>4</v>
      </c>
      <c r="F28355" t="s">
        <v>3749</v>
      </c>
      <c r="G28355" t="b">
        <v>1</v>
      </c>
      <c r="H28355" t="b">
        <v>1</v>
      </c>
      <c r="J28355" t="b">
        <v>0</v>
      </c>
      <c r="K28355" s="2" t="str">
        <f>VLOOKUP(A28355,Data_Users!$A$2:$L$594,12,FALSE)</f>
        <v>2012</v>
      </c>
      <c r="L28355" s="2">
        <v>1</v>
      </c>
      <c r="M28355" s="2">
        <v>1</v>
      </c>
      <c r="N28355" s="2" t="str">
        <f t="shared" ref="N28355:N28418" si="886">LEFT(C28355,10)</f>
        <v>2016-02-28</v>
      </c>
      <c r="O28355" s="2">
        <f t="shared" ref="O28355:O28418" si="887">WEEKDAY(N28355,1)</f>
        <v>1</v>
      </c>
    </row>
    <row r="28356" spans="1:15" x14ac:dyDescent="0.3">
      <c r="A28356" t="s">
        <v>1545</v>
      </c>
      <c r="B28356" t="s">
        <v>59884</v>
      </c>
      <c r="C28356" t="s">
        <v>59885</v>
      </c>
      <c r="D28356">
        <v>0</v>
      </c>
      <c r="E28356">
        <v>0</v>
      </c>
      <c r="F28356" t="s">
        <v>3749</v>
      </c>
      <c r="G28356" t="b">
        <v>1</v>
      </c>
      <c r="H28356" t="b">
        <v>1</v>
      </c>
      <c r="J28356" t="b">
        <v>0</v>
      </c>
      <c r="K28356" s="2" t="str">
        <f>VLOOKUP(A28356,Data_Users!$A$2:$L$594,12,FALSE)</f>
        <v>2012</v>
      </c>
      <c r="L28356" s="2">
        <v>1</v>
      </c>
      <c r="M28356" s="2">
        <v>1</v>
      </c>
      <c r="N28356" s="2" t="str">
        <f t="shared" si="886"/>
        <v>2013-05-26</v>
      </c>
      <c r="O28356" s="2">
        <f t="shared" si="887"/>
        <v>1</v>
      </c>
    </row>
    <row r="28357" spans="1:15" x14ac:dyDescent="0.3">
      <c r="A28357" t="s">
        <v>1545</v>
      </c>
      <c r="B28357" t="s">
        <v>59886</v>
      </c>
      <c r="C28357" t="s">
        <v>59887</v>
      </c>
      <c r="D28357">
        <v>0</v>
      </c>
      <c r="E28357">
        <v>0</v>
      </c>
      <c r="F28357" t="s">
        <v>6561</v>
      </c>
      <c r="G28357" t="b">
        <v>1</v>
      </c>
      <c r="H28357" t="b">
        <v>1</v>
      </c>
      <c r="J28357" t="b">
        <v>0</v>
      </c>
      <c r="K28357" s="2" t="str">
        <f>VLOOKUP(A28357,Data_Users!$A$2:$L$594,12,FALSE)</f>
        <v>2012</v>
      </c>
      <c r="L28357" s="2">
        <v>1</v>
      </c>
      <c r="M28357" s="2">
        <v>1</v>
      </c>
      <c r="N28357" s="2" t="str">
        <f t="shared" si="886"/>
        <v>2014-12-14</v>
      </c>
      <c r="O28357" s="2">
        <f t="shared" si="887"/>
        <v>1</v>
      </c>
    </row>
    <row r="28358" spans="1:15" x14ac:dyDescent="0.3">
      <c r="A28358" t="s">
        <v>1545</v>
      </c>
      <c r="B28358" t="s">
        <v>59888</v>
      </c>
      <c r="C28358" t="s">
        <v>59889</v>
      </c>
      <c r="D28358">
        <v>0</v>
      </c>
      <c r="E28358">
        <v>0</v>
      </c>
      <c r="F28358" t="s">
        <v>3054</v>
      </c>
      <c r="G28358" t="b">
        <v>1</v>
      </c>
      <c r="H28358" t="b">
        <v>1</v>
      </c>
      <c r="J28358" t="b">
        <v>0</v>
      </c>
      <c r="K28358" s="2" t="str">
        <f>VLOOKUP(A28358,Data_Users!$A$2:$L$594,12,FALSE)</f>
        <v>2012</v>
      </c>
      <c r="L28358" s="2">
        <v>1</v>
      </c>
      <c r="M28358" s="2">
        <v>1</v>
      </c>
      <c r="N28358" s="2" t="str">
        <f t="shared" si="886"/>
        <v>2012-12-01</v>
      </c>
      <c r="O28358" s="2">
        <f t="shared" si="887"/>
        <v>7</v>
      </c>
    </row>
    <row r="28359" spans="1:15" x14ac:dyDescent="0.3">
      <c r="A28359" t="s">
        <v>1545</v>
      </c>
      <c r="B28359" t="s">
        <v>59890</v>
      </c>
      <c r="C28359" t="s">
        <v>59891</v>
      </c>
      <c r="D28359">
        <v>1</v>
      </c>
      <c r="E28359">
        <v>1</v>
      </c>
      <c r="F28359" t="s">
        <v>3915</v>
      </c>
      <c r="G28359" t="b">
        <v>1</v>
      </c>
      <c r="H28359" t="b">
        <v>1</v>
      </c>
      <c r="J28359" t="b">
        <v>0</v>
      </c>
      <c r="K28359" s="2" t="str">
        <f>VLOOKUP(A28359,Data_Users!$A$2:$L$594,12,FALSE)</f>
        <v>2012</v>
      </c>
      <c r="L28359" s="2">
        <v>1</v>
      </c>
      <c r="M28359" s="2">
        <v>1</v>
      </c>
      <c r="N28359" s="2" t="str">
        <f t="shared" si="886"/>
        <v>2018-05-09</v>
      </c>
      <c r="O28359" s="2">
        <f t="shared" si="887"/>
        <v>4</v>
      </c>
    </row>
    <row r="28360" spans="1:15" x14ac:dyDescent="0.3">
      <c r="A28360" t="s">
        <v>1545</v>
      </c>
      <c r="B28360" t="s">
        <v>59892</v>
      </c>
      <c r="C28360" t="s">
        <v>59893</v>
      </c>
      <c r="D28360">
        <v>0</v>
      </c>
      <c r="E28360">
        <v>0</v>
      </c>
      <c r="F28360" t="s">
        <v>3876</v>
      </c>
      <c r="G28360" t="b">
        <v>1</v>
      </c>
      <c r="H28360" t="b">
        <v>1</v>
      </c>
      <c r="I28360" t="s">
        <v>3131</v>
      </c>
      <c r="J28360" t="b">
        <v>0</v>
      </c>
      <c r="K28360" s="2" t="str">
        <f>VLOOKUP(A28360,Data_Users!$A$2:$L$594,12,FALSE)</f>
        <v>2012</v>
      </c>
      <c r="L28360" s="2">
        <v>1</v>
      </c>
      <c r="M28360" s="2">
        <v>1</v>
      </c>
      <c r="N28360" s="2" t="str">
        <f t="shared" si="886"/>
        <v>2014-04-28</v>
      </c>
      <c r="O28360" s="2">
        <f t="shared" si="887"/>
        <v>2</v>
      </c>
    </row>
    <row r="28361" spans="1:15" x14ac:dyDescent="0.3">
      <c r="A28361" t="s">
        <v>1545</v>
      </c>
      <c r="B28361" t="s">
        <v>59894</v>
      </c>
      <c r="C28361" t="s">
        <v>59895</v>
      </c>
      <c r="D28361">
        <v>0</v>
      </c>
      <c r="E28361">
        <v>0</v>
      </c>
      <c r="F28361" t="s">
        <v>3915</v>
      </c>
      <c r="G28361" t="b">
        <v>1</v>
      </c>
      <c r="H28361" t="b">
        <v>1</v>
      </c>
      <c r="J28361" t="b">
        <v>0</v>
      </c>
      <c r="K28361" s="2" t="str">
        <f>VLOOKUP(A28361,Data_Users!$A$2:$L$594,12,FALSE)</f>
        <v>2012</v>
      </c>
      <c r="L28361" s="2">
        <v>1</v>
      </c>
      <c r="M28361" s="2">
        <v>1</v>
      </c>
      <c r="N28361" s="2" t="str">
        <f t="shared" si="886"/>
        <v>2014-04-28</v>
      </c>
      <c r="O28361" s="2">
        <f t="shared" si="887"/>
        <v>2</v>
      </c>
    </row>
    <row r="28362" spans="1:15" x14ac:dyDescent="0.3">
      <c r="A28362" t="s">
        <v>1545</v>
      </c>
      <c r="B28362" t="s">
        <v>59896</v>
      </c>
      <c r="C28362" t="s">
        <v>59897</v>
      </c>
      <c r="D28362">
        <v>0</v>
      </c>
      <c r="E28362">
        <v>0</v>
      </c>
      <c r="F28362" t="s">
        <v>49019</v>
      </c>
      <c r="G28362" t="b">
        <v>1</v>
      </c>
      <c r="H28362" t="b">
        <v>1</v>
      </c>
      <c r="J28362" t="b">
        <v>0</v>
      </c>
      <c r="K28362" s="2" t="str">
        <f>VLOOKUP(A28362,Data_Users!$A$2:$L$594,12,FALSE)</f>
        <v>2012</v>
      </c>
      <c r="L28362" s="2">
        <v>1</v>
      </c>
      <c r="M28362" s="2">
        <v>1</v>
      </c>
      <c r="N28362" s="2" t="str">
        <f t="shared" si="886"/>
        <v>2013-01-05</v>
      </c>
      <c r="O28362" s="2">
        <f t="shared" si="887"/>
        <v>7</v>
      </c>
    </row>
    <row r="28363" spans="1:15" x14ac:dyDescent="0.3">
      <c r="A28363" t="s">
        <v>1545</v>
      </c>
      <c r="B28363" t="s">
        <v>59898</v>
      </c>
      <c r="C28363" t="s">
        <v>59899</v>
      </c>
      <c r="D28363">
        <v>2072</v>
      </c>
      <c r="E28363">
        <v>2072</v>
      </c>
      <c r="F28363" t="s">
        <v>3749</v>
      </c>
      <c r="G28363" t="b">
        <v>1</v>
      </c>
      <c r="H28363" t="b">
        <v>1</v>
      </c>
      <c r="I28363" t="s">
        <v>3043</v>
      </c>
      <c r="J28363" t="b">
        <v>0</v>
      </c>
      <c r="K28363" s="2" t="str">
        <f>VLOOKUP(A28363,Data_Users!$A$2:$L$594,12,FALSE)</f>
        <v>2012</v>
      </c>
      <c r="L28363" s="2">
        <v>1</v>
      </c>
      <c r="M28363" s="2">
        <v>1</v>
      </c>
      <c r="N28363" s="2" t="str">
        <f t="shared" si="886"/>
        <v>2012-12-25</v>
      </c>
      <c r="O28363" s="2">
        <f t="shared" si="887"/>
        <v>3</v>
      </c>
    </row>
    <row r="28364" spans="1:15" x14ac:dyDescent="0.3">
      <c r="A28364" t="s">
        <v>1545</v>
      </c>
      <c r="B28364" t="s">
        <v>59900</v>
      </c>
      <c r="C28364" t="s">
        <v>59901</v>
      </c>
      <c r="D28364">
        <v>0</v>
      </c>
      <c r="E28364">
        <v>0</v>
      </c>
      <c r="F28364" t="s">
        <v>3054</v>
      </c>
      <c r="G28364" t="b">
        <v>1</v>
      </c>
      <c r="H28364" t="b">
        <v>1</v>
      </c>
      <c r="J28364" t="b">
        <v>0</v>
      </c>
      <c r="K28364" s="2" t="str">
        <f>VLOOKUP(A28364,Data_Users!$A$2:$L$594,12,FALSE)</f>
        <v>2012</v>
      </c>
      <c r="L28364" s="2">
        <v>1</v>
      </c>
      <c r="M28364" s="2">
        <v>1</v>
      </c>
      <c r="N28364" s="2" t="str">
        <f t="shared" si="886"/>
        <v>2013-04-07</v>
      </c>
      <c r="O28364" s="2">
        <f t="shared" si="887"/>
        <v>1</v>
      </c>
    </row>
    <row r="28365" spans="1:15" x14ac:dyDescent="0.3">
      <c r="A28365" t="s">
        <v>1545</v>
      </c>
      <c r="B28365" t="s">
        <v>59902</v>
      </c>
      <c r="C28365" t="s">
        <v>59903</v>
      </c>
      <c r="D28365">
        <v>0</v>
      </c>
      <c r="E28365">
        <v>0</v>
      </c>
      <c r="F28365" t="s">
        <v>3749</v>
      </c>
      <c r="G28365" t="b">
        <v>1</v>
      </c>
      <c r="H28365" t="b">
        <v>1</v>
      </c>
      <c r="J28365" t="b">
        <v>0</v>
      </c>
      <c r="K28365" s="2" t="str">
        <f>VLOOKUP(A28365,Data_Users!$A$2:$L$594,12,FALSE)</f>
        <v>2012</v>
      </c>
      <c r="L28365" s="2">
        <v>1</v>
      </c>
      <c r="M28365" s="2">
        <v>1</v>
      </c>
      <c r="N28365" s="2" t="str">
        <f t="shared" si="886"/>
        <v>2014-10-14</v>
      </c>
      <c r="O28365" s="2">
        <f t="shared" si="887"/>
        <v>3</v>
      </c>
    </row>
    <row r="28366" spans="1:15" x14ac:dyDescent="0.3">
      <c r="A28366" t="s">
        <v>1545</v>
      </c>
      <c r="B28366" t="s">
        <v>59904</v>
      </c>
      <c r="C28366" t="s">
        <v>59905</v>
      </c>
      <c r="D28366">
        <v>0</v>
      </c>
      <c r="E28366">
        <v>0</v>
      </c>
      <c r="F28366" t="s">
        <v>3034</v>
      </c>
      <c r="G28366" t="b">
        <v>1</v>
      </c>
      <c r="H28366" t="b">
        <v>1</v>
      </c>
      <c r="J28366" t="b">
        <v>0</v>
      </c>
      <c r="K28366" s="2" t="str">
        <f>VLOOKUP(A28366,Data_Users!$A$2:$L$594,12,FALSE)</f>
        <v>2012</v>
      </c>
      <c r="L28366" s="2">
        <v>1</v>
      </c>
      <c r="M28366" s="2">
        <v>1</v>
      </c>
      <c r="N28366" s="2" t="str">
        <f t="shared" si="886"/>
        <v>2012-10-06</v>
      </c>
      <c r="O28366" s="2">
        <f t="shared" si="887"/>
        <v>7</v>
      </c>
    </row>
    <row r="28367" spans="1:15" x14ac:dyDescent="0.3">
      <c r="A28367" t="s">
        <v>1545</v>
      </c>
      <c r="B28367" t="s">
        <v>59906</v>
      </c>
      <c r="C28367" t="s">
        <v>59907</v>
      </c>
      <c r="D28367">
        <v>1</v>
      </c>
      <c r="E28367">
        <v>1</v>
      </c>
      <c r="F28367" t="s">
        <v>3054</v>
      </c>
      <c r="G28367" t="b">
        <v>1</v>
      </c>
      <c r="H28367" t="b">
        <v>1</v>
      </c>
      <c r="J28367" t="b">
        <v>0</v>
      </c>
      <c r="K28367" s="2" t="str">
        <f>VLOOKUP(A28367,Data_Users!$A$2:$L$594,12,FALSE)</f>
        <v>2012</v>
      </c>
      <c r="L28367" s="2">
        <v>1</v>
      </c>
      <c r="M28367" s="2">
        <v>1</v>
      </c>
      <c r="N28367" s="2" t="str">
        <f t="shared" si="886"/>
        <v>2014-11-04</v>
      </c>
      <c r="O28367" s="2">
        <f t="shared" si="887"/>
        <v>3</v>
      </c>
    </row>
    <row r="28368" spans="1:15" x14ac:dyDescent="0.3">
      <c r="A28368" t="s">
        <v>1545</v>
      </c>
      <c r="B28368" t="s">
        <v>59908</v>
      </c>
      <c r="C28368" t="s">
        <v>59909</v>
      </c>
      <c r="D28368">
        <v>0</v>
      </c>
      <c r="E28368">
        <v>0</v>
      </c>
      <c r="F28368" t="s">
        <v>3730</v>
      </c>
      <c r="G28368" t="b">
        <v>1</v>
      </c>
      <c r="H28368" t="b">
        <v>1</v>
      </c>
      <c r="J28368" t="b">
        <v>0</v>
      </c>
      <c r="K28368" s="2" t="str">
        <f>VLOOKUP(A28368,Data_Users!$A$2:$L$594,12,FALSE)</f>
        <v>2012</v>
      </c>
      <c r="L28368" s="2">
        <v>1</v>
      </c>
      <c r="M28368" s="2">
        <v>1</v>
      </c>
      <c r="N28368" s="2" t="str">
        <f t="shared" si="886"/>
        <v>2014-11-25</v>
      </c>
      <c r="O28368" s="2">
        <f t="shared" si="887"/>
        <v>3</v>
      </c>
    </row>
    <row r="28369" spans="1:15" x14ac:dyDescent="0.3">
      <c r="A28369" t="s">
        <v>1545</v>
      </c>
      <c r="B28369" t="s">
        <v>59910</v>
      </c>
      <c r="C28369" t="s">
        <v>59911</v>
      </c>
      <c r="D28369">
        <v>5</v>
      </c>
      <c r="E28369">
        <v>5</v>
      </c>
      <c r="F28369" t="s">
        <v>3749</v>
      </c>
      <c r="G28369" t="b">
        <v>1</v>
      </c>
      <c r="H28369" t="b">
        <v>1</v>
      </c>
      <c r="I28369" t="s">
        <v>3098</v>
      </c>
      <c r="J28369" t="b">
        <v>0</v>
      </c>
      <c r="K28369" s="2" t="str">
        <f>VLOOKUP(A28369,Data_Users!$A$2:$L$594,12,FALSE)</f>
        <v>2012</v>
      </c>
      <c r="L28369" s="2">
        <v>1</v>
      </c>
      <c r="M28369" s="2">
        <v>1</v>
      </c>
      <c r="N28369" s="2" t="str">
        <f t="shared" si="886"/>
        <v>2012-12-14</v>
      </c>
      <c r="O28369" s="2">
        <f t="shared" si="887"/>
        <v>6</v>
      </c>
    </row>
    <row r="28370" spans="1:15" x14ac:dyDescent="0.3">
      <c r="A28370" t="s">
        <v>1545</v>
      </c>
      <c r="B28370" t="s">
        <v>59912</v>
      </c>
      <c r="C28370" t="s">
        <v>59913</v>
      </c>
      <c r="D28370">
        <v>0</v>
      </c>
      <c r="E28370">
        <v>0</v>
      </c>
      <c r="F28370" t="s">
        <v>3730</v>
      </c>
      <c r="G28370" t="b">
        <v>1</v>
      </c>
      <c r="H28370" t="b">
        <v>1</v>
      </c>
      <c r="J28370" t="b">
        <v>0</v>
      </c>
      <c r="K28370" s="2" t="str">
        <f>VLOOKUP(A28370,Data_Users!$A$2:$L$594,12,FALSE)</f>
        <v>2012</v>
      </c>
      <c r="L28370" s="2">
        <v>1</v>
      </c>
      <c r="M28370" s="2">
        <v>1</v>
      </c>
      <c r="N28370" s="2" t="str">
        <f t="shared" si="886"/>
        <v>2015-10-13</v>
      </c>
      <c r="O28370" s="2">
        <f t="shared" si="887"/>
        <v>3</v>
      </c>
    </row>
    <row r="28371" spans="1:15" x14ac:dyDescent="0.3">
      <c r="A28371" t="s">
        <v>1545</v>
      </c>
      <c r="B28371" t="s">
        <v>59914</v>
      </c>
      <c r="C28371" t="s">
        <v>59915</v>
      </c>
      <c r="D28371">
        <v>0</v>
      </c>
      <c r="E28371">
        <v>0</v>
      </c>
      <c r="F28371" t="s">
        <v>3054</v>
      </c>
      <c r="G28371" t="b">
        <v>1</v>
      </c>
      <c r="H28371" t="b">
        <v>1</v>
      </c>
      <c r="I28371" t="s">
        <v>3018</v>
      </c>
      <c r="J28371" t="b">
        <v>0</v>
      </c>
      <c r="K28371" s="2" t="str">
        <f>VLOOKUP(A28371,Data_Users!$A$2:$L$594,12,FALSE)</f>
        <v>2012</v>
      </c>
      <c r="L28371" s="2">
        <v>1</v>
      </c>
      <c r="M28371" s="2">
        <v>1</v>
      </c>
      <c r="N28371" s="2" t="str">
        <f t="shared" si="886"/>
        <v>2012-12-12</v>
      </c>
      <c r="O28371" s="2">
        <f t="shared" si="887"/>
        <v>4</v>
      </c>
    </row>
    <row r="28372" spans="1:15" x14ac:dyDescent="0.3">
      <c r="A28372" t="s">
        <v>1545</v>
      </c>
      <c r="B28372" t="s">
        <v>59916</v>
      </c>
      <c r="C28372" t="s">
        <v>59917</v>
      </c>
      <c r="D28372">
        <v>0</v>
      </c>
      <c r="E28372">
        <v>0</v>
      </c>
      <c r="F28372" t="s">
        <v>3749</v>
      </c>
      <c r="G28372" t="b">
        <v>1</v>
      </c>
      <c r="H28372" t="b">
        <v>1</v>
      </c>
      <c r="J28372" t="b">
        <v>0</v>
      </c>
      <c r="K28372" s="2" t="str">
        <f>VLOOKUP(A28372,Data_Users!$A$2:$L$594,12,FALSE)</f>
        <v>2012</v>
      </c>
      <c r="L28372" s="2">
        <v>1</v>
      </c>
      <c r="M28372" s="2">
        <v>1</v>
      </c>
      <c r="N28372" s="2" t="str">
        <f t="shared" si="886"/>
        <v>2013-04-30</v>
      </c>
      <c r="O28372" s="2">
        <f t="shared" si="887"/>
        <v>3</v>
      </c>
    </row>
    <row r="28373" spans="1:15" x14ac:dyDescent="0.3">
      <c r="A28373" t="s">
        <v>1545</v>
      </c>
      <c r="B28373" t="s">
        <v>59918</v>
      </c>
      <c r="C28373" t="s">
        <v>59919</v>
      </c>
      <c r="D28373">
        <v>0</v>
      </c>
      <c r="E28373">
        <v>0</v>
      </c>
      <c r="F28373" t="s">
        <v>6561</v>
      </c>
      <c r="G28373" t="b">
        <v>1</v>
      </c>
      <c r="H28373" t="b">
        <v>1</v>
      </c>
      <c r="J28373" t="b">
        <v>0</v>
      </c>
      <c r="K28373" s="2" t="str">
        <f>VLOOKUP(A28373,Data_Users!$A$2:$L$594,12,FALSE)</f>
        <v>2012</v>
      </c>
      <c r="L28373" s="2">
        <v>1</v>
      </c>
      <c r="M28373" s="2">
        <v>1</v>
      </c>
      <c r="N28373" s="2" t="str">
        <f t="shared" si="886"/>
        <v>2015-08-09</v>
      </c>
      <c r="O28373" s="2">
        <f t="shared" si="887"/>
        <v>1</v>
      </c>
    </row>
    <row r="28374" spans="1:15" x14ac:dyDescent="0.3">
      <c r="A28374" t="s">
        <v>1545</v>
      </c>
      <c r="B28374" t="s">
        <v>59920</v>
      </c>
      <c r="C28374" t="s">
        <v>59921</v>
      </c>
      <c r="D28374">
        <v>2</v>
      </c>
      <c r="E28374">
        <v>2</v>
      </c>
      <c r="F28374" t="s">
        <v>3054</v>
      </c>
      <c r="G28374" t="b">
        <v>1</v>
      </c>
      <c r="H28374" t="b">
        <v>1</v>
      </c>
      <c r="J28374" t="b">
        <v>0</v>
      </c>
      <c r="K28374" s="2" t="str">
        <f>VLOOKUP(A28374,Data_Users!$A$2:$L$594,12,FALSE)</f>
        <v>2012</v>
      </c>
      <c r="L28374" s="2">
        <v>1</v>
      </c>
      <c r="M28374" s="2">
        <v>1</v>
      </c>
      <c r="N28374" s="2" t="str">
        <f t="shared" si="886"/>
        <v>2012-12-12</v>
      </c>
      <c r="O28374" s="2">
        <f t="shared" si="887"/>
        <v>4</v>
      </c>
    </row>
    <row r="28375" spans="1:15" x14ac:dyDescent="0.3">
      <c r="A28375" t="s">
        <v>1545</v>
      </c>
      <c r="B28375" t="s">
        <v>59922</v>
      </c>
      <c r="C28375" t="s">
        <v>59923</v>
      </c>
      <c r="D28375">
        <v>0</v>
      </c>
      <c r="E28375">
        <v>0</v>
      </c>
      <c r="F28375" t="s">
        <v>3054</v>
      </c>
      <c r="G28375" t="b">
        <v>1</v>
      </c>
      <c r="H28375" t="b">
        <v>1</v>
      </c>
      <c r="J28375" t="b">
        <v>0</v>
      </c>
      <c r="K28375" s="2" t="str">
        <f>VLOOKUP(A28375,Data_Users!$A$2:$L$594,12,FALSE)</f>
        <v>2012</v>
      </c>
      <c r="L28375" s="2">
        <v>1</v>
      </c>
      <c r="M28375" s="2">
        <v>1</v>
      </c>
      <c r="N28375" s="2" t="str">
        <f t="shared" si="886"/>
        <v>2013-05-12</v>
      </c>
      <c r="O28375" s="2">
        <f t="shared" si="887"/>
        <v>1</v>
      </c>
    </row>
    <row r="28376" spans="1:15" x14ac:dyDescent="0.3">
      <c r="A28376" t="s">
        <v>1545</v>
      </c>
      <c r="B28376" t="s">
        <v>59924</v>
      </c>
      <c r="C28376" t="s">
        <v>59925</v>
      </c>
      <c r="D28376">
        <v>0</v>
      </c>
      <c r="E28376">
        <v>0</v>
      </c>
      <c r="G28376" t="b">
        <v>1</v>
      </c>
      <c r="H28376" t="b">
        <v>1</v>
      </c>
      <c r="J28376" t="b">
        <v>0</v>
      </c>
      <c r="K28376" s="2" t="str">
        <f>VLOOKUP(A28376,Data_Users!$A$2:$L$594,12,FALSE)</f>
        <v>2012</v>
      </c>
      <c r="L28376" s="2">
        <v>1</v>
      </c>
      <c r="M28376" s="2">
        <v>1</v>
      </c>
      <c r="N28376" s="2" t="str">
        <f t="shared" si="886"/>
        <v>2012-12-14</v>
      </c>
      <c r="O28376" s="2">
        <f t="shared" si="887"/>
        <v>6</v>
      </c>
    </row>
    <row r="28377" spans="1:15" x14ac:dyDescent="0.3">
      <c r="A28377" t="s">
        <v>1545</v>
      </c>
      <c r="B28377" t="s">
        <v>59926</v>
      </c>
      <c r="C28377" t="s">
        <v>59927</v>
      </c>
      <c r="D28377">
        <v>1</v>
      </c>
      <c r="E28377">
        <v>1</v>
      </c>
      <c r="F28377" t="s">
        <v>3034</v>
      </c>
      <c r="G28377" t="b">
        <v>1</v>
      </c>
      <c r="H28377" t="b">
        <v>0</v>
      </c>
      <c r="I28377" t="s">
        <v>4033</v>
      </c>
      <c r="J28377" t="b">
        <v>0</v>
      </c>
      <c r="K28377" s="2" t="str">
        <f>VLOOKUP(A28377,Data_Users!$A$2:$L$594,12,FALSE)</f>
        <v>2012</v>
      </c>
      <c r="L28377" s="2">
        <v>1</v>
      </c>
      <c r="M28377" s="2">
        <v>0</v>
      </c>
      <c r="N28377" s="2" t="str">
        <f t="shared" si="886"/>
        <v>2018-05-02</v>
      </c>
      <c r="O28377" s="2">
        <f t="shared" si="887"/>
        <v>4</v>
      </c>
    </row>
    <row r="28378" spans="1:15" x14ac:dyDescent="0.3">
      <c r="A28378" t="s">
        <v>1545</v>
      </c>
      <c r="B28378" t="s">
        <v>59928</v>
      </c>
      <c r="C28378" t="s">
        <v>59929</v>
      </c>
      <c r="D28378">
        <v>6</v>
      </c>
      <c r="E28378">
        <v>6</v>
      </c>
      <c r="F28378" t="s">
        <v>10082</v>
      </c>
      <c r="G28378" t="b">
        <v>1</v>
      </c>
      <c r="H28378" t="b">
        <v>1</v>
      </c>
      <c r="J28378" t="b">
        <v>0</v>
      </c>
      <c r="K28378" s="2" t="str">
        <f>VLOOKUP(A28378,Data_Users!$A$2:$L$594,12,FALSE)</f>
        <v>2012</v>
      </c>
      <c r="L28378" s="2">
        <v>1</v>
      </c>
      <c r="M28378" s="2">
        <v>1</v>
      </c>
      <c r="N28378" s="2" t="str">
        <f t="shared" si="886"/>
        <v>2015-11-09</v>
      </c>
      <c r="O28378" s="2">
        <f t="shared" si="887"/>
        <v>2</v>
      </c>
    </row>
    <row r="28379" spans="1:15" x14ac:dyDescent="0.3">
      <c r="A28379" t="s">
        <v>1545</v>
      </c>
      <c r="B28379" t="s">
        <v>59930</v>
      </c>
      <c r="C28379" t="s">
        <v>59931</v>
      </c>
      <c r="D28379">
        <v>0</v>
      </c>
      <c r="E28379">
        <v>0</v>
      </c>
      <c r="F28379" t="s">
        <v>3915</v>
      </c>
      <c r="G28379" t="b">
        <v>1</v>
      </c>
      <c r="H28379" t="b">
        <v>1</v>
      </c>
      <c r="J28379" t="b">
        <v>0</v>
      </c>
      <c r="K28379" s="2" t="str">
        <f>VLOOKUP(A28379,Data_Users!$A$2:$L$594,12,FALSE)</f>
        <v>2012</v>
      </c>
      <c r="L28379" s="2">
        <v>1</v>
      </c>
      <c r="M28379" s="2">
        <v>1</v>
      </c>
      <c r="N28379" s="2" t="str">
        <f t="shared" si="886"/>
        <v>2014-11-06</v>
      </c>
      <c r="O28379" s="2">
        <f t="shared" si="887"/>
        <v>5</v>
      </c>
    </row>
    <row r="28380" spans="1:15" x14ac:dyDescent="0.3">
      <c r="A28380" t="s">
        <v>1545</v>
      </c>
      <c r="B28380" t="s">
        <v>59932</v>
      </c>
      <c r="C28380" t="s">
        <v>59933</v>
      </c>
      <c r="D28380">
        <v>0</v>
      </c>
      <c r="E28380">
        <v>0</v>
      </c>
      <c r="F28380" t="s">
        <v>3915</v>
      </c>
      <c r="G28380" t="b">
        <v>1</v>
      </c>
      <c r="H28380" t="b">
        <v>1</v>
      </c>
      <c r="J28380" t="b">
        <v>0</v>
      </c>
      <c r="K28380" s="2" t="str">
        <f>VLOOKUP(A28380,Data_Users!$A$2:$L$594,12,FALSE)</f>
        <v>2012</v>
      </c>
      <c r="L28380" s="2">
        <v>1</v>
      </c>
      <c r="M28380" s="2">
        <v>1</v>
      </c>
      <c r="N28380" s="2" t="str">
        <f t="shared" si="886"/>
        <v>2012-05-18</v>
      </c>
      <c r="O28380" s="2">
        <f t="shared" si="887"/>
        <v>6</v>
      </c>
    </row>
    <row r="28381" spans="1:15" x14ac:dyDescent="0.3">
      <c r="A28381" t="s">
        <v>1545</v>
      </c>
      <c r="B28381" t="s">
        <v>59934</v>
      </c>
      <c r="C28381" t="s">
        <v>59935</v>
      </c>
      <c r="D28381">
        <v>0</v>
      </c>
      <c r="E28381">
        <v>0</v>
      </c>
      <c r="F28381" t="s">
        <v>3723</v>
      </c>
      <c r="G28381" t="b">
        <v>1</v>
      </c>
      <c r="H28381" t="b">
        <v>1</v>
      </c>
      <c r="J28381" t="b">
        <v>0</v>
      </c>
      <c r="K28381" s="2" t="str">
        <f>VLOOKUP(A28381,Data_Users!$A$2:$L$594,12,FALSE)</f>
        <v>2012</v>
      </c>
      <c r="L28381" s="2">
        <v>1</v>
      </c>
      <c r="M28381" s="2">
        <v>1</v>
      </c>
      <c r="N28381" s="2" t="str">
        <f t="shared" si="886"/>
        <v>2018-03-19</v>
      </c>
      <c r="O28381" s="2">
        <f t="shared" si="887"/>
        <v>2</v>
      </c>
    </row>
    <row r="28382" spans="1:15" x14ac:dyDescent="0.3">
      <c r="A28382" t="s">
        <v>1545</v>
      </c>
      <c r="B28382" t="s">
        <v>59936</v>
      </c>
      <c r="C28382" t="s">
        <v>59937</v>
      </c>
      <c r="D28382">
        <v>1</v>
      </c>
      <c r="E28382">
        <v>1</v>
      </c>
      <c r="F28382" t="s">
        <v>3054</v>
      </c>
      <c r="G28382" t="b">
        <v>1</v>
      </c>
      <c r="H28382" t="b">
        <v>1</v>
      </c>
      <c r="I28382" t="s">
        <v>3098</v>
      </c>
      <c r="J28382" t="b">
        <v>0</v>
      </c>
      <c r="K28382" s="2" t="str">
        <f>VLOOKUP(A28382,Data_Users!$A$2:$L$594,12,FALSE)</f>
        <v>2012</v>
      </c>
      <c r="L28382" s="2">
        <v>1</v>
      </c>
      <c r="M28382" s="2">
        <v>1</v>
      </c>
      <c r="N28382" s="2" t="str">
        <f t="shared" si="886"/>
        <v>2014-11-04</v>
      </c>
      <c r="O28382" s="2">
        <f t="shared" si="887"/>
        <v>3</v>
      </c>
    </row>
    <row r="28383" spans="1:15" x14ac:dyDescent="0.3">
      <c r="A28383" t="s">
        <v>1549</v>
      </c>
      <c r="B28383" t="s">
        <v>59938</v>
      </c>
      <c r="C28383" t="s">
        <v>59939</v>
      </c>
      <c r="D28383">
        <v>0</v>
      </c>
      <c r="E28383">
        <v>0</v>
      </c>
      <c r="F28383" t="s">
        <v>3701</v>
      </c>
      <c r="G28383" t="b">
        <v>1</v>
      </c>
      <c r="H28383" t="b">
        <v>1</v>
      </c>
      <c r="J28383" t="b">
        <v>0</v>
      </c>
      <c r="K28383" s="2" t="str">
        <f>VLOOKUP(A28383,Data_Users!$A$2:$L$594,12,FALSE)</f>
        <v>2010</v>
      </c>
      <c r="L28383" s="2">
        <v>1</v>
      </c>
      <c r="M28383" s="2">
        <v>1</v>
      </c>
      <c r="N28383" s="2" t="str">
        <f t="shared" si="886"/>
        <v>2015-04-21</v>
      </c>
      <c r="O28383" s="2">
        <f t="shared" si="887"/>
        <v>3</v>
      </c>
    </row>
    <row r="28384" spans="1:15" x14ac:dyDescent="0.3">
      <c r="A28384" t="s">
        <v>1549</v>
      </c>
      <c r="B28384" t="s">
        <v>59940</v>
      </c>
      <c r="C28384" t="s">
        <v>59941</v>
      </c>
      <c r="D28384">
        <v>0</v>
      </c>
      <c r="E28384">
        <v>0</v>
      </c>
      <c r="F28384" t="s">
        <v>3701</v>
      </c>
      <c r="G28384" t="b">
        <v>1</v>
      </c>
      <c r="H28384" t="b">
        <v>1</v>
      </c>
      <c r="J28384" t="b">
        <v>0</v>
      </c>
      <c r="K28384" s="2" t="str">
        <f>VLOOKUP(A28384,Data_Users!$A$2:$L$594,12,FALSE)</f>
        <v>2010</v>
      </c>
      <c r="L28384" s="2">
        <v>1</v>
      </c>
      <c r="M28384" s="2">
        <v>1</v>
      </c>
      <c r="N28384" s="2" t="str">
        <f t="shared" si="886"/>
        <v>2017-06-16</v>
      </c>
      <c r="O28384" s="2">
        <f t="shared" si="887"/>
        <v>6</v>
      </c>
    </row>
    <row r="28385" spans="1:15" x14ac:dyDescent="0.3">
      <c r="A28385" t="s">
        <v>1549</v>
      </c>
      <c r="B28385" t="s">
        <v>59942</v>
      </c>
      <c r="C28385" t="s">
        <v>59943</v>
      </c>
      <c r="D28385">
        <v>0</v>
      </c>
      <c r="E28385">
        <v>0</v>
      </c>
      <c r="F28385" t="s">
        <v>3701</v>
      </c>
      <c r="G28385" t="b">
        <v>1</v>
      </c>
      <c r="H28385" t="b">
        <v>1</v>
      </c>
      <c r="J28385" t="b">
        <v>0</v>
      </c>
      <c r="K28385" s="2" t="str">
        <f>VLOOKUP(A28385,Data_Users!$A$2:$L$594,12,FALSE)</f>
        <v>2010</v>
      </c>
      <c r="L28385" s="2">
        <v>1</v>
      </c>
      <c r="M28385" s="2">
        <v>1</v>
      </c>
      <c r="N28385" s="2" t="str">
        <f t="shared" si="886"/>
        <v>2017-06-23</v>
      </c>
      <c r="O28385" s="2">
        <f t="shared" si="887"/>
        <v>6</v>
      </c>
    </row>
    <row r="28386" spans="1:15" x14ac:dyDescent="0.3">
      <c r="A28386" t="s">
        <v>1549</v>
      </c>
      <c r="B28386" t="s">
        <v>59944</v>
      </c>
      <c r="C28386" t="s">
        <v>59945</v>
      </c>
      <c r="D28386">
        <v>0</v>
      </c>
      <c r="E28386">
        <v>0</v>
      </c>
      <c r="F28386" t="s">
        <v>3915</v>
      </c>
      <c r="G28386" t="b">
        <v>1</v>
      </c>
      <c r="H28386" t="b">
        <v>1</v>
      </c>
      <c r="J28386" t="b">
        <v>0</v>
      </c>
      <c r="K28386" s="2" t="str">
        <f>VLOOKUP(A28386,Data_Users!$A$2:$L$594,12,FALSE)</f>
        <v>2010</v>
      </c>
      <c r="L28386" s="2">
        <v>1</v>
      </c>
      <c r="M28386" s="2">
        <v>1</v>
      </c>
      <c r="N28386" s="2" t="str">
        <f t="shared" si="886"/>
        <v>2017-05-15</v>
      </c>
      <c r="O28386" s="2">
        <f t="shared" si="887"/>
        <v>2</v>
      </c>
    </row>
    <row r="28387" spans="1:15" x14ac:dyDescent="0.3">
      <c r="A28387" t="s">
        <v>1549</v>
      </c>
      <c r="B28387" t="s">
        <v>59946</v>
      </c>
      <c r="C28387" t="s">
        <v>59947</v>
      </c>
      <c r="D28387">
        <v>0</v>
      </c>
      <c r="E28387">
        <v>0</v>
      </c>
      <c r="F28387" t="s">
        <v>3915</v>
      </c>
      <c r="G28387" t="b">
        <v>1</v>
      </c>
      <c r="H28387" t="b">
        <v>1</v>
      </c>
      <c r="J28387" t="b">
        <v>0</v>
      </c>
      <c r="K28387" s="2" t="str">
        <f>VLOOKUP(A28387,Data_Users!$A$2:$L$594,12,FALSE)</f>
        <v>2010</v>
      </c>
      <c r="L28387" s="2">
        <v>1</v>
      </c>
      <c r="M28387" s="2">
        <v>1</v>
      </c>
      <c r="N28387" s="2" t="str">
        <f t="shared" si="886"/>
        <v>2017-04-24</v>
      </c>
      <c r="O28387" s="2">
        <f t="shared" si="887"/>
        <v>2</v>
      </c>
    </row>
    <row r="28388" spans="1:15" x14ac:dyDescent="0.3">
      <c r="A28388" t="s">
        <v>1549</v>
      </c>
      <c r="B28388" t="s">
        <v>59948</v>
      </c>
      <c r="C28388" t="s">
        <v>59949</v>
      </c>
      <c r="D28388">
        <v>1</v>
      </c>
      <c r="E28388">
        <v>1</v>
      </c>
      <c r="F28388" t="s">
        <v>3915</v>
      </c>
      <c r="G28388" t="b">
        <v>1</v>
      </c>
      <c r="H28388" t="b">
        <v>1</v>
      </c>
      <c r="J28388" t="b">
        <v>0</v>
      </c>
      <c r="K28388" s="2" t="str">
        <f>VLOOKUP(A28388,Data_Users!$A$2:$L$594,12,FALSE)</f>
        <v>2010</v>
      </c>
      <c r="L28388" s="2">
        <v>1</v>
      </c>
      <c r="M28388" s="2">
        <v>1</v>
      </c>
      <c r="N28388" s="2" t="str">
        <f t="shared" si="886"/>
        <v>2011-05-26</v>
      </c>
      <c r="O28388" s="2">
        <f t="shared" si="887"/>
        <v>5</v>
      </c>
    </row>
    <row r="28389" spans="1:15" x14ac:dyDescent="0.3">
      <c r="A28389" t="s">
        <v>1549</v>
      </c>
      <c r="B28389" t="s">
        <v>59950</v>
      </c>
      <c r="C28389" t="s">
        <v>59951</v>
      </c>
      <c r="D28389">
        <v>0</v>
      </c>
      <c r="E28389">
        <v>0</v>
      </c>
      <c r="G28389" t="b">
        <v>1</v>
      </c>
      <c r="H28389" t="b">
        <v>1</v>
      </c>
      <c r="I28389" t="s">
        <v>3043</v>
      </c>
      <c r="J28389" t="b">
        <v>0</v>
      </c>
      <c r="K28389" s="2" t="str">
        <f>VLOOKUP(A28389,Data_Users!$A$2:$L$594,12,FALSE)</f>
        <v>2010</v>
      </c>
      <c r="L28389" s="2">
        <v>1</v>
      </c>
      <c r="M28389" s="2">
        <v>1</v>
      </c>
      <c r="N28389" s="2" t="str">
        <f t="shared" si="886"/>
        <v>2022-06-10</v>
      </c>
      <c r="O28389" s="2">
        <f t="shared" si="887"/>
        <v>6</v>
      </c>
    </row>
    <row r="28390" spans="1:15" x14ac:dyDescent="0.3">
      <c r="A28390" t="s">
        <v>1549</v>
      </c>
      <c r="B28390" t="s">
        <v>59952</v>
      </c>
      <c r="C28390" t="s">
        <v>59953</v>
      </c>
      <c r="D28390">
        <v>1</v>
      </c>
      <c r="E28390">
        <v>1</v>
      </c>
      <c r="F28390" t="s">
        <v>3701</v>
      </c>
      <c r="G28390" t="b">
        <v>1</v>
      </c>
      <c r="H28390" t="b">
        <v>1</v>
      </c>
      <c r="J28390" t="b">
        <v>0</v>
      </c>
      <c r="K28390" s="2" t="str">
        <f>VLOOKUP(A28390,Data_Users!$A$2:$L$594,12,FALSE)</f>
        <v>2010</v>
      </c>
      <c r="L28390" s="2">
        <v>1</v>
      </c>
      <c r="M28390" s="2">
        <v>1</v>
      </c>
      <c r="N28390" s="2" t="str">
        <f t="shared" si="886"/>
        <v>2010-08-25</v>
      </c>
      <c r="O28390" s="2">
        <f t="shared" si="887"/>
        <v>4</v>
      </c>
    </row>
    <row r="28391" spans="1:15" x14ac:dyDescent="0.3">
      <c r="A28391" t="s">
        <v>1549</v>
      </c>
      <c r="B28391" t="s">
        <v>59954</v>
      </c>
      <c r="C28391" t="s">
        <v>59955</v>
      </c>
      <c r="D28391">
        <v>0</v>
      </c>
      <c r="E28391">
        <v>0</v>
      </c>
      <c r="F28391" t="s">
        <v>3915</v>
      </c>
      <c r="G28391" t="b">
        <v>1</v>
      </c>
      <c r="H28391" t="b">
        <v>1</v>
      </c>
      <c r="J28391" t="b">
        <v>0</v>
      </c>
      <c r="K28391" s="2" t="str">
        <f>VLOOKUP(A28391,Data_Users!$A$2:$L$594,12,FALSE)</f>
        <v>2010</v>
      </c>
      <c r="L28391" s="2">
        <v>1</v>
      </c>
      <c r="M28391" s="2">
        <v>1</v>
      </c>
      <c r="N28391" s="2" t="str">
        <f t="shared" si="886"/>
        <v>2012-12-12</v>
      </c>
      <c r="O28391" s="2">
        <f t="shared" si="887"/>
        <v>4</v>
      </c>
    </row>
    <row r="28392" spans="1:15" x14ac:dyDescent="0.3">
      <c r="A28392" t="s">
        <v>1549</v>
      </c>
      <c r="B28392" t="s">
        <v>59956</v>
      </c>
      <c r="C28392" t="s">
        <v>59957</v>
      </c>
      <c r="D28392">
        <v>1</v>
      </c>
      <c r="E28392">
        <v>1</v>
      </c>
      <c r="F28392" t="s">
        <v>3915</v>
      </c>
      <c r="G28392" t="b">
        <v>1</v>
      </c>
      <c r="H28392" t="b">
        <v>1</v>
      </c>
      <c r="J28392" t="b">
        <v>0</v>
      </c>
      <c r="K28392" s="2" t="str">
        <f>VLOOKUP(A28392,Data_Users!$A$2:$L$594,12,FALSE)</f>
        <v>2010</v>
      </c>
      <c r="L28392" s="2">
        <v>1</v>
      </c>
      <c r="M28392" s="2">
        <v>1</v>
      </c>
      <c r="N28392" s="2" t="str">
        <f t="shared" si="886"/>
        <v>2011-06-23</v>
      </c>
      <c r="O28392" s="2">
        <f t="shared" si="887"/>
        <v>5</v>
      </c>
    </row>
    <row r="28393" spans="1:15" x14ac:dyDescent="0.3">
      <c r="A28393" t="s">
        <v>1549</v>
      </c>
      <c r="B28393" t="s">
        <v>59958</v>
      </c>
      <c r="C28393" t="s">
        <v>59959</v>
      </c>
      <c r="D28393">
        <v>8</v>
      </c>
      <c r="E28393">
        <v>8</v>
      </c>
      <c r="F28393" t="s">
        <v>3749</v>
      </c>
      <c r="G28393" t="b">
        <v>1</v>
      </c>
      <c r="H28393" t="b">
        <v>1</v>
      </c>
      <c r="J28393" t="b">
        <v>0</v>
      </c>
      <c r="K28393" s="2" t="str">
        <f>VLOOKUP(A28393,Data_Users!$A$2:$L$594,12,FALSE)</f>
        <v>2010</v>
      </c>
      <c r="L28393" s="2">
        <v>1</v>
      </c>
      <c r="M28393" s="2">
        <v>1</v>
      </c>
      <c r="N28393" s="2" t="str">
        <f t="shared" si="886"/>
        <v>2013-06-11</v>
      </c>
      <c r="O28393" s="2">
        <f t="shared" si="887"/>
        <v>3</v>
      </c>
    </row>
    <row r="28394" spans="1:15" x14ac:dyDescent="0.3">
      <c r="A28394" t="s">
        <v>1549</v>
      </c>
      <c r="B28394" t="s">
        <v>59960</v>
      </c>
      <c r="C28394" t="s">
        <v>59961</v>
      </c>
      <c r="D28394">
        <v>0</v>
      </c>
      <c r="E28394">
        <v>0</v>
      </c>
      <c r="F28394" t="s">
        <v>3749</v>
      </c>
      <c r="G28394" t="b">
        <v>1</v>
      </c>
      <c r="H28394" t="b">
        <v>1</v>
      </c>
      <c r="J28394" t="b">
        <v>0</v>
      </c>
      <c r="K28394" s="2" t="str">
        <f>VLOOKUP(A28394,Data_Users!$A$2:$L$594,12,FALSE)</f>
        <v>2010</v>
      </c>
      <c r="L28394" s="2">
        <v>1</v>
      </c>
      <c r="M28394" s="2">
        <v>1</v>
      </c>
      <c r="N28394" s="2" t="str">
        <f t="shared" si="886"/>
        <v>2013-06-16</v>
      </c>
      <c r="O28394" s="2">
        <f t="shared" si="887"/>
        <v>1</v>
      </c>
    </row>
    <row r="28395" spans="1:15" x14ac:dyDescent="0.3">
      <c r="A28395" t="s">
        <v>1549</v>
      </c>
      <c r="B28395" t="s">
        <v>59962</v>
      </c>
      <c r="C28395" t="s">
        <v>59963</v>
      </c>
      <c r="D28395">
        <v>0</v>
      </c>
      <c r="E28395">
        <v>0</v>
      </c>
      <c r="G28395" t="b">
        <v>1</v>
      </c>
      <c r="H28395" t="b">
        <v>1</v>
      </c>
      <c r="J28395" t="b">
        <v>0</v>
      </c>
      <c r="K28395" s="2" t="str">
        <f>VLOOKUP(A28395,Data_Users!$A$2:$L$594,12,FALSE)</f>
        <v>2010</v>
      </c>
      <c r="L28395" s="2">
        <v>1</v>
      </c>
      <c r="M28395" s="2">
        <v>1</v>
      </c>
      <c r="N28395" s="2" t="str">
        <f t="shared" si="886"/>
        <v>2013-01-10</v>
      </c>
      <c r="O28395" s="2">
        <f t="shared" si="887"/>
        <v>5</v>
      </c>
    </row>
    <row r="28396" spans="1:15" x14ac:dyDescent="0.3">
      <c r="A28396" t="s">
        <v>1549</v>
      </c>
      <c r="B28396" t="s">
        <v>59964</v>
      </c>
      <c r="C28396" t="s">
        <v>59965</v>
      </c>
      <c r="D28396">
        <v>1</v>
      </c>
      <c r="E28396">
        <v>1</v>
      </c>
      <c r="F28396" t="s">
        <v>3915</v>
      </c>
      <c r="G28396" t="b">
        <v>1</v>
      </c>
      <c r="H28396" t="b">
        <v>1</v>
      </c>
      <c r="J28396" t="b">
        <v>0</v>
      </c>
      <c r="K28396" s="2" t="str">
        <f>VLOOKUP(A28396,Data_Users!$A$2:$L$594,12,FALSE)</f>
        <v>2010</v>
      </c>
      <c r="L28396" s="2">
        <v>1</v>
      </c>
      <c r="M28396" s="2">
        <v>1</v>
      </c>
      <c r="N28396" s="2" t="str">
        <f t="shared" si="886"/>
        <v>2011-01-20</v>
      </c>
      <c r="O28396" s="2">
        <f t="shared" si="887"/>
        <v>5</v>
      </c>
    </row>
    <row r="28397" spans="1:15" x14ac:dyDescent="0.3">
      <c r="A28397" t="s">
        <v>1549</v>
      </c>
      <c r="B28397" t="s">
        <v>59966</v>
      </c>
      <c r="C28397" t="s">
        <v>59967</v>
      </c>
      <c r="D28397">
        <v>0</v>
      </c>
      <c r="E28397">
        <v>0</v>
      </c>
      <c r="F28397" t="s">
        <v>3915</v>
      </c>
      <c r="G28397" t="b">
        <v>1</v>
      </c>
      <c r="H28397" t="b">
        <v>1</v>
      </c>
      <c r="J28397" t="b">
        <v>0</v>
      </c>
      <c r="K28397" s="2" t="str">
        <f>VLOOKUP(A28397,Data_Users!$A$2:$L$594,12,FALSE)</f>
        <v>2010</v>
      </c>
      <c r="L28397" s="2">
        <v>1</v>
      </c>
      <c r="M28397" s="2">
        <v>1</v>
      </c>
      <c r="N28397" s="2" t="str">
        <f t="shared" si="886"/>
        <v>2012-05-27</v>
      </c>
      <c r="O28397" s="2">
        <f t="shared" si="887"/>
        <v>1</v>
      </c>
    </row>
    <row r="28398" spans="1:15" x14ac:dyDescent="0.3">
      <c r="A28398" t="s">
        <v>1549</v>
      </c>
      <c r="B28398" t="s">
        <v>59968</v>
      </c>
      <c r="C28398" t="s">
        <v>59969</v>
      </c>
      <c r="D28398">
        <v>1</v>
      </c>
      <c r="E28398">
        <v>1</v>
      </c>
      <c r="F28398" t="s">
        <v>3701</v>
      </c>
      <c r="G28398" t="b">
        <v>1</v>
      </c>
      <c r="H28398" t="b">
        <v>1</v>
      </c>
      <c r="J28398" t="b">
        <v>0</v>
      </c>
      <c r="K28398" s="2" t="str">
        <f>VLOOKUP(A28398,Data_Users!$A$2:$L$594,12,FALSE)</f>
        <v>2010</v>
      </c>
      <c r="L28398" s="2">
        <v>1</v>
      </c>
      <c r="M28398" s="2">
        <v>1</v>
      </c>
      <c r="N28398" s="2" t="str">
        <f t="shared" si="886"/>
        <v>2017-01-19</v>
      </c>
      <c r="O28398" s="2">
        <f t="shared" si="887"/>
        <v>5</v>
      </c>
    </row>
    <row r="28399" spans="1:15" x14ac:dyDescent="0.3">
      <c r="A28399" t="s">
        <v>1549</v>
      </c>
      <c r="B28399" t="s">
        <v>59970</v>
      </c>
      <c r="C28399" t="s">
        <v>59971</v>
      </c>
      <c r="D28399">
        <v>0</v>
      </c>
      <c r="E28399">
        <v>0</v>
      </c>
      <c r="F28399" t="s">
        <v>3749</v>
      </c>
      <c r="G28399" t="b">
        <v>1</v>
      </c>
      <c r="H28399" t="b">
        <v>1</v>
      </c>
      <c r="I28399" t="s">
        <v>3098</v>
      </c>
      <c r="J28399" t="b">
        <v>0</v>
      </c>
      <c r="K28399" s="2" t="str">
        <f>VLOOKUP(A28399,Data_Users!$A$2:$L$594,12,FALSE)</f>
        <v>2010</v>
      </c>
      <c r="L28399" s="2">
        <v>1</v>
      </c>
      <c r="M28399" s="2">
        <v>1</v>
      </c>
      <c r="N28399" s="2" t="str">
        <f t="shared" si="886"/>
        <v>2013-05-07</v>
      </c>
      <c r="O28399" s="2">
        <f t="shared" si="887"/>
        <v>3</v>
      </c>
    </row>
    <row r="28400" spans="1:15" x14ac:dyDescent="0.3">
      <c r="A28400" t="s">
        <v>1549</v>
      </c>
      <c r="B28400" t="s">
        <v>59972</v>
      </c>
      <c r="C28400" t="s">
        <v>59973</v>
      </c>
      <c r="D28400">
        <v>0</v>
      </c>
      <c r="E28400">
        <v>0</v>
      </c>
      <c r="F28400" t="s">
        <v>3915</v>
      </c>
      <c r="G28400" t="b">
        <v>1</v>
      </c>
      <c r="H28400" t="b">
        <v>1</v>
      </c>
      <c r="J28400" t="b">
        <v>0</v>
      </c>
      <c r="K28400" s="2" t="str">
        <f>VLOOKUP(A28400,Data_Users!$A$2:$L$594,12,FALSE)</f>
        <v>2010</v>
      </c>
      <c r="L28400" s="2">
        <v>1</v>
      </c>
      <c r="M28400" s="2">
        <v>1</v>
      </c>
      <c r="N28400" s="2" t="str">
        <f t="shared" si="886"/>
        <v>2014-04-05</v>
      </c>
      <c r="O28400" s="2">
        <f t="shared" si="887"/>
        <v>7</v>
      </c>
    </row>
    <row r="28401" spans="1:15" x14ac:dyDescent="0.3">
      <c r="A28401" t="s">
        <v>1549</v>
      </c>
      <c r="B28401" t="s">
        <v>59974</v>
      </c>
      <c r="C28401" t="s">
        <v>59975</v>
      </c>
      <c r="D28401">
        <v>0</v>
      </c>
      <c r="E28401">
        <v>0</v>
      </c>
      <c r="F28401" t="s">
        <v>3915</v>
      </c>
      <c r="G28401" t="b">
        <v>1</v>
      </c>
      <c r="H28401" t="b">
        <v>1</v>
      </c>
      <c r="J28401" t="b">
        <v>0</v>
      </c>
      <c r="K28401" s="2" t="str">
        <f>VLOOKUP(A28401,Data_Users!$A$2:$L$594,12,FALSE)</f>
        <v>2010</v>
      </c>
      <c r="L28401" s="2">
        <v>1</v>
      </c>
      <c r="M28401" s="2">
        <v>1</v>
      </c>
      <c r="N28401" s="2" t="str">
        <f t="shared" si="886"/>
        <v>2012-10-28</v>
      </c>
      <c r="O28401" s="2">
        <f t="shared" si="887"/>
        <v>1</v>
      </c>
    </row>
    <row r="28402" spans="1:15" x14ac:dyDescent="0.3">
      <c r="A28402" t="s">
        <v>1549</v>
      </c>
      <c r="B28402" t="s">
        <v>59976</v>
      </c>
      <c r="C28402" t="s">
        <v>59977</v>
      </c>
      <c r="D28402">
        <v>1</v>
      </c>
      <c r="E28402">
        <v>1</v>
      </c>
      <c r="G28402" t="b">
        <v>1</v>
      </c>
      <c r="H28402" t="b">
        <v>1</v>
      </c>
      <c r="J28402" t="b">
        <v>0</v>
      </c>
      <c r="K28402" s="2" t="str">
        <f>VLOOKUP(A28402,Data_Users!$A$2:$L$594,12,FALSE)</f>
        <v>2010</v>
      </c>
      <c r="L28402" s="2">
        <v>1</v>
      </c>
      <c r="M28402" s="2">
        <v>1</v>
      </c>
      <c r="N28402" s="2" t="str">
        <f t="shared" si="886"/>
        <v>2020-04-27</v>
      </c>
      <c r="O28402" s="2">
        <f t="shared" si="887"/>
        <v>2</v>
      </c>
    </row>
    <row r="28403" spans="1:15" x14ac:dyDescent="0.3">
      <c r="A28403" t="s">
        <v>1549</v>
      </c>
      <c r="B28403" t="s">
        <v>59978</v>
      </c>
      <c r="C28403" t="s">
        <v>59979</v>
      </c>
      <c r="D28403">
        <v>0</v>
      </c>
      <c r="E28403">
        <v>0</v>
      </c>
      <c r="F28403" t="s">
        <v>3749</v>
      </c>
      <c r="G28403" t="b">
        <v>1</v>
      </c>
      <c r="H28403" t="b">
        <v>1</v>
      </c>
      <c r="I28403" t="s">
        <v>3712</v>
      </c>
      <c r="J28403" t="b">
        <v>0</v>
      </c>
      <c r="K28403" s="2" t="str">
        <f>VLOOKUP(A28403,Data_Users!$A$2:$L$594,12,FALSE)</f>
        <v>2010</v>
      </c>
      <c r="L28403" s="2">
        <v>1</v>
      </c>
      <c r="M28403" s="2">
        <v>1</v>
      </c>
      <c r="N28403" s="2" t="str">
        <f t="shared" si="886"/>
        <v>2017-01-16</v>
      </c>
      <c r="O28403" s="2">
        <f t="shared" si="887"/>
        <v>2</v>
      </c>
    </row>
    <row r="28404" spans="1:15" x14ac:dyDescent="0.3">
      <c r="A28404" t="s">
        <v>1549</v>
      </c>
      <c r="B28404" t="s">
        <v>59980</v>
      </c>
      <c r="C28404" t="s">
        <v>59981</v>
      </c>
      <c r="D28404">
        <v>0</v>
      </c>
      <c r="E28404">
        <v>0</v>
      </c>
      <c r="F28404" t="s">
        <v>3723</v>
      </c>
      <c r="G28404" t="b">
        <v>1</v>
      </c>
      <c r="H28404" t="b">
        <v>1</v>
      </c>
      <c r="J28404" t="b">
        <v>0</v>
      </c>
      <c r="K28404" s="2" t="str">
        <f>VLOOKUP(A28404,Data_Users!$A$2:$L$594,12,FALSE)</f>
        <v>2010</v>
      </c>
      <c r="L28404" s="2">
        <v>1</v>
      </c>
      <c r="M28404" s="2">
        <v>1</v>
      </c>
      <c r="N28404" s="2" t="str">
        <f t="shared" si="886"/>
        <v>2015-04-22</v>
      </c>
      <c r="O28404" s="2">
        <f t="shared" si="887"/>
        <v>4</v>
      </c>
    </row>
    <row r="28405" spans="1:15" x14ac:dyDescent="0.3">
      <c r="A28405" t="s">
        <v>1549</v>
      </c>
      <c r="B28405" t="s">
        <v>59982</v>
      </c>
      <c r="C28405" t="s">
        <v>59983</v>
      </c>
      <c r="D28405">
        <v>10</v>
      </c>
      <c r="E28405">
        <v>10</v>
      </c>
      <c r="G28405" t="b">
        <v>1</v>
      </c>
      <c r="H28405" t="b">
        <v>0</v>
      </c>
      <c r="I28405" t="s">
        <v>7398</v>
      </c>
      <c r="J28405" t="b">
        <v>0</v>
      </c>
      <c r="K28405" s="2" t="str">
        <f>VLOOKUP(A28405,Data_Users!$A$2:$L$594,12,FALSE)</f>
        <v>2010</v>
      </c>
      <c r="L28405" s="2">
        <v>1</v>
      </c>
      <c r="M28405" s="2">
        <v>0</v>
      </c>
      <c r="N28405" s="2" t="str">
        <f t="shared" si="886"/>
        <v>2018-03-13</v>
      </c>
      <c r="O28405" s="2">
        <f t="shared" si="887"/>
        <v>3</v>
      </c>
    </row>
    <row r="28406" spans="1:15" x14ac:dyDescent="0.3">
      <c r="A28406" t="s">
        <v>1549</v>
      </c>
      <c r="B28406" t="s">
        <v>59984</v>
      </c>
      <c r="C28406" t="s">
        <v>59985</v>
      </c>
      <c r="D28406">
        <v>1</v>
      </c>
      <c r="E28406">
        <v>1</v>
      </c>
      <c r="F28406" t="s">
        <v>3701</v>
      </c>
      <c r="G28406" t="b">
        <v>1</v>
      </c>
      <c r="H28406" t="b">
        <v>1</v>
      </c>
      <c r="I28406" t="s">
        <v>3098</v>
      </c>
      <c r="J28406" t="b">
        <v>0</v>
      </c>
      <c r="K28406" s="2" t="str">
        <f>VLOOKUP(A28406,Data_Users!$A$2:$L$594,12,FALSE)</f>
        <v>2010</v>
      </c>
      <c r="L28406" s="2">
        <v>1</v>
      </c>
      <c r="M28406" s="2">
        <v>1</v>
      </c>
      <c r="N28406" s="2" t="str">
        <f t="shared" si="886"/>
        <v>2011-02-19</v>
      </c>
      <c r="O28406" s="2">
        <f t="shared" si="887"/>
        <v>7</v>
      </c>
    </row>
    <row r="28407" spans="1:15" x14ac:dyDescent="0.3">
      <c r="A28407" t="s">
        <v>1549</v>
      </c>
      <c r="B28407" t="s">
        <v>59986</v>
      </c>
      <c r="C28407" t="s">
        <v>59987</v>
      </c>
      <c r="D28407">
        <v>1</v>
      </c>
      <c r="E28407">
        <v>1</v>
      </c>
      <c r="F28407" t="s">
        <v>3701</v>
      </c>
      <c r="G28407" t="b">
        <v>1</v>
      </c>
      <c r="H28407" t="b">
        <v>1</v>
      </c>
      <c r="J28407" t="b">
        <v>0</v>
      </c>
      <c r="K28407" s="2" t="str">
        <f>VLOOKUP(A28407,Data_Users!$A$2:$L$594,12,FALSE)</f>
        <v>2010</v>
      </c>
      <c r="L28407" s="2">
        <v>1</v>
      </c>
      <c r="M28407" s="2">
        <v>1</v>
      </c>
      <c r="N28407" s="2" t="str">
        <f t="shared" si="886"/>
        <v>2012-01-26</v>
      </c>
      <c r="O28407" s="2">
        <f t="shared" si="887"/>
        <v>5</v>
      </c>
    </row>
    <row r="28408" spans="1:15" x14ac:dyDescent="0.3">
      <c r="A28408" t="s">
        <v>1549</v>
      </c>
      <c r="B28408" t="s">
        <v>59988</v>
      </c>
      <c r="C28408" t="s">
        <v>59989</v>
      </c>
      <c r="D28408">
        <v>0</v>
      </c>
      <c r="E28408">
        <v>0</v>
      </c>
      <c r="F28408" t="s">
        <v>3701</v>
      </c>
      <c r="G28408" t="b">
        <v>1</v>
      </c>
      <c r="H28408" t="b">
        <v>0</v>
      </c>
      <c r="I28408" t="s">
        <v>3098</v>
      </c>
      <c r="J28408" t="b">
        <v>0</v>
      </c>
      <c r="K28408" s="2" t="str">
        <f>VLOOKUP(A28408,Data_Users!$A$2:$L$594,12,FALSE)</f>
        <v>2010</v>
      </c>
      <c r="L28408" s="2">
        <v>1</v>
      </c>
      <c r="M28408" s="2">
        <v>0</v>
      </c>
      <c r="N28408" s="2" t="str">
        <f t="shared" si="886"/>
        <v>2013-05-30</v>
      </c>
      <c r="O28408" s="2">
        <f t="shared" si="887"/>
        <v>5</v>
      </c>
    </row>
    <row r="28409" spans="1:15" x14ac:dyDescent="0.3">
      <c r="A28409" t="s">
        <v>1549</v>
      </c>
      <c r="B28409" t="s">
        <v>59990</v>
      </c>
      <c r="C28409" t="s">
        <v>59991</v>
      </c>
      <c r="D28409">
        <v>1</v>
      </c>
      <c r="E28409">
        <v>1</v>
      </c>
      <c r="F28409" t="s">
        <v>3915</v>
      </c>
      <c r="G28409" t="b">
        <v>1</v>
      </c>
      <c r="H28409" t="b">
        <v>1</v>
      </c>
      <c r="J28409" t="b">
        <v>0</v>
      </c>
      <c r="K28409" s="2" t="str">
        <f>VLOOKUP(A28409,Data_Users!$A$2:$L$594,12,FALSE)</f>
        <v>2010</v>
      </c>
      <c r="L28409" s="2">
        <v>1</v>
      </c>
      <c r="M28409" s="2">
        <v>1</v>
      </c>
      <c r="N28409" s="2" t="str">
        <f t="shared" si="886"/>
        <v>2011-07-03</v>
      </c>
      <c r="O28409" s="2">
        <f t="shared" si="887"/>
        <v>1</v>
      </c>
    </row>
    <row r="28410" spans="1:15" x14ac:dyDescent="0.3">
      <c r="A28410" t="s">
        <v>1549</v>
      </c>
      <c r="B28410" t="s">
        <v>59992</v>
      </c>
      <c r="C28410" t="s">
        <v>59993</v>
      </c>
      <c r="D28410">
        <v>1</v>
      </c>
      <c r="E28410">
        <v>1</v>
      </c>
      <c r="F28410" t="s">
        <v>3701</v>
      </c>
      <c r="G28410" t="b">
        <v>1</v>
      </c>
      <c r="H28410" t="b">
        <v>1</v>
      </c>
      <c r="J28410" t="b">
        <v>0</v>
      </c>
      <c r="K28410" s="2" t="str">
        <f>VLOOKUP(A28410,Data_Users!$A$2:$L$594,12,FALSE)</f>
        <v>2010</v>
      </c>
      <c r="L28410" s="2">
        <v>1</v>
      </c>
      <c r="M28410" s="2">
        <v>1</v>
      </c>
      <c r="N28410" s="2" t="str">
        <f t="shared" si="886"/>
        <v>2011-02-19</v>
      </c>
      <c r="O28410" s="2">
        <f t="shared" si="887"/>
        <v>7</v>
      </c>
    </row>
    <row r="28411" spans="1:15" x14ac:dyDescent="0.3">
      <c r="A28411" t="s">
        <v>1549</v>
      </c>
      <c r="B28411" t="s">
        <v>59994</v>
      </c>
      <c r="C28411" t="s">
        <v>59995</v>
      </c>
      <c r="D28411">
        <v>1</v>
      </c>
      <c r="E28411">
        <v>1</v>
      </c>
      <c r="F28411" t="s">
        <v>3915</v>
      </c>
      <c r="G28411" t="b">
        <v>1</v>
      </c>
      <c r="H28411" t="b">
        <v>1</v>
      </c>
      <c r="J28411" t="b">
        <v>0</v>
      </c>
      <c r="K28411" s="2" t="str">
        <f>VLOOKUP(A28411,Data_Users!$A$2:$L$594,12,FALSE)</f>
        <v>2010</v>
      </c>
      <c r="L28411" s="2">
        <v>1</v>
      </c>
      <c r="M28411" s="2">
        <v>1</v>
      </c>
      <c r="N28411" s="2" t="str">
        <f t="shared" si="886"/>
        <v>2011-03-13</v>
      </c>
      <c r="O28411" s="2">
        <f t="shared" si="887"/>
        <v>1</v>
      </c>
    </row>
    <row r="28412" spans="1:15" x14ac:dyDescent="0.3">
      <c r="A28412" t="s">
        <v>1549</v>
      </c>
      <c r="B28412" t="s">
        <v>59996</v>
      </c>
      <c r="C28412" t="s">
        <v>59997</v>
      </c>
      <c r="D28412">
        <v>0</v>
      </c>
      <c r="E28412">
        <v>0</v>
      </c>
      <c r="F28412" t="s">
        <v>3087</v>
      </c>
      <c r="G28412" t="b">
        <v>1</v>
      </c>
      <c r="H28412" t="b">
        <v>1</v>
      </c>
      <c r="I28412" t="s">
        <v>3043</v>
      </c>
      <c r="J28412" t="b">
        <v>0</v>
      </c>
      <c r="K28412" s="2" t="str">
        <f>VLOOKUP(A28412,Data_Users!$A$2:$L$594,12,FALSE)</f>
        <v>2010</v>
      </c>
      <c r="L28412" s="2">
        <v>1</v>
      </c>
      <c r="M28412" s="2">
        <v>1</v>
      </c>
      <c r="N28412" s="2" t="str">
        <f t="shared" si="886"/>
        <v>2014-04-05</v>
      </c>
      <c r="O28412" s="2">
        <f t="shared" si="887"/>
        <v>7</v>
      </c>
    </row>
    <row r="28413" spans="1:15" x14ac:dyDescent="0.3">
      <c r="A28413" t="s">
        <v>1549</v>
      </c>
      <c r="B28413" t="s">
        <v>59998</v>
      </c>
      <c r="C28413" t="s">
        <v>59999</v>
      </c>
      <c r="D28413">
        <v>1</v>
      </c>
      <c r="E28413">
        <v>1</v>
      </c>
      <c r="F28413" t="s">
        <v>3701</v>
      </c>
      <c r="G28413" t="b">
        <v>1</v>
      </c>
      <c r="H28413" t="b">
        <v>1</v>
      </c>
      <c r="J28413" t="b">
        <v>0</v>
      </c>
      <c r="K28413" s="2" t="str">
        <f>VLOOKUP(A28413,Data_Users!$A$2:$L$594,12,FALSE)</f>
        <v>2010</v>
      </c>
      <c r="L28413" s="2">
        <v>1</v>
      </c>
      <c r="M28413" s="2">
        <v>1</v>
      </c>
      <c r="N28413" s="2" t="str">
        <f t="shared" si="886"/>
        <v>2011-03-17</v>
      </c>
      <c r="O28413" s="2">
        <f t="shared" si="887"/>
        <v>5</v>
      </c>
    </row>
    <row r="28414" spans="1:15" x14ac:dyDescent="0.3">
      <c r="A28414" t="s">
        <v>1549</v>
      </c>
      <c r="B28414" t="s">
        <v>60000</v>
      </c>
      <c r="C28414" t="s">
        <v>60001</v>
      </c>
      <c r="D28414">
        <v>0</v>
      </c>
      <c r="E28414">
        <v>0</v>
      </c>
      <c r="F28414" t="s">
        <v>3701</v>
      </c>
      <c r="G28414" t="b">
        <v>1</v>
      </c>
      <c r="H28414" t="b">
        <v>1</v>
      </c>
      <c r="J28414" t="b">
        <v>0</v>
      </c>
      <c r="K28414" s="2" t="str">
        <f>VLOOKUP(A28414,Data_Users!$A$2:$L$594,12,FALSE)</f>
        <v>2010</v>
      </c>
      <c r="L28414" s="2">
        <v>1</v>
      </c>
      <c r="M28414" s="2">
        <v>1</v>
      </c>
      <c r="N28414" s="2" t="str">
        <f t="shared" si="886"/>
        <v>2013-12-19</v>
      </c>
      <c r="O28414" s="2">
        <f t="shared" si="887"/>
        <v>5</v>
      </c>
    </row>
    <row r="28415" spans="1:15" x14ac:dyDescent="0.3">
      <c r="A28415" t="s">
        <v>1549</v>
      </c>
      <c r="B28415" t="s">
        <v>60002</v>
      </c>
      <c r="C28415" t="s">
        <v>60003</v>
      </c>
      <c r="D28415">
        <v>0</v>
      </c>
      <c r="E28415">
        <v>0</v>
      </c>
      <c r="F28415" t="s">
        <v>3876</v>
      </c>
      <c r="G28415" t="b">
        <v>1</v>
      </c>
      <c r="H28415" t="b">
        <v>1</v>
      </c>
      <c r="J28415" t="b">
        <v>0</v>
      </c>
      <c r="K28415" s="2" t="str">
        <f>VLOOKUP(A28415,Data_Users!$A$2:$L$594,12,FALSE)</f>
        <v>2010</v>
      </c>
      <c r="L28415" s="2">
        <v>1</v>
      </c>
      <c r="M28415" s="2">
        <v>1</v>
      </c>
      <c r="N28415" s="2" t="str">
        <f t="shared" si="886"/>
        <v>2020-04-19</v>
      </c>
      <c r="O28415" s="2">
        <f t="shared" si="887"/>
        <v>1</v>
      </c>
    </row>
    <row r="28416" spans="1:15" x14ac:dyDescent="0.3">
      <c r="A28416" t="s">
        <v>1549</v>
      </c>
      <c r="B28416" t="s">
        <v>60004</v>
      </c>
      <c r="C28416" t="s">
        <v>60005</v>
      </c>
      <c r="D28416">
        <v>0</v>
      </c>
      <c r="E28416">
        <v>0</v>
      </c>
      <c r="F28416" t="s">
        <v>3054</v>
      </c>
      <c r="G28416" t="b">
        <v>1</v>
      </c>
      <c r="H28416" t="b">
        <v>1</v>
      </c>
      <c r="I28416" t="s">
        <v>3098</v>
      </c>
      <c r="J28416" t="b">
        <v>0</v>
      </c>
      <c r="K28416" s="2" t="str">
        <f>VLOOKUP(A28416,Data_Users!$A$2:$L$594,12,FALSE)</f>
        <v>2010</v>
      </c>
      <c r="L28416" s="2">
        <v>1</v>
      </c>
      <c r="M28416" s="2">
        <v>1</v>
      </c>
      <c r="N28416" s="2" t="str">
        <f t="shared" si="886"/>
        <v>2012-11-03</v>
      </c>
      <c r="O28416" s="2">
        <f t="shared" si="887"/>
        <v>7</v>
      </c>
    </row>
    <row r="28417" spans="1:15" x14ac:dyDescent="0.3">
      <c r="A28417" t="s">
        <v>1549</v>
      </c>
      <c r="B28417" t="s">
        <v>60006</v>
      </c>
      <c r="C28417" t="s">
        <v>60007</v>
      </c>
      <c r="D28417">
        <v>1</v>
      </c>
      <c r="E28417">
        <v>1</v>
      </c>
      <c r="F28417" t="s">
        <v>3054</v>
      </c>
      <c r="G28417" t="b">
        <v>1</v>
      </c>
      <c r="H28417" t="b">
        <v>1</v>
      </c>
      <c r="J28417" t="b">
        <v>0</v>
      </c>
      <c r="K28417" s="2" t="str">
        <f>VLOOKUP(A28417,Data_Users!$A$2:$L$594,12,FALSE)</f>
        <v>2010</v>
      </c>
      <c r="L28417" s="2">
        <v>1</v>
      </c>
      <c r="M28417" s="2">
        <v>1</v>
      </c>
      <c r="N28417" s="2" t="str">
        <f t="shared" si="886"/>
        <v>2011-04-26</v>
      </c>
      <c r="O28417" s="2">
        <f t="shared" si="887"/>
        <v>3</v>
      </c>
    </row>
    <row r="28418" spans="1:15" x14ac:dyDescent="0.3">
      <c r="A28418" t="s">
        <v>1549</v>
      </c>
      <c r="B28418" t="s">
        <v>60008</v>
      </c>
      <c r="C28418" t="s">
        <v>60009</v>
      </c>
      <c r="D28418">
        <v>1</v>
      </c>
      <c r="E28418">
        <v>1</v>
      </c>
      <c r="F28418" t="s">
        <v>3915</v>
      </c>
      <c r="G28418" t="b">
        <v>1</v>
      </c>
      <c r="H28418" t="b">
        <v>1</v>
      </c>
      <c r="I28418" t="s">
        <v>3131</v>
      </c>
      <c r="J28418" t="b">
        <v>0</v>
      </c>
      <c r="K28418" s="2" t="str">
        <f>VLOOKUP(A28418,Data_Users!$A$2:$L$594,12,FALSE)</f>
        <v>2010</v>
      </c>
      <c r="L28418" s="2">
        <v>1</v>
      </c>
      <c r="M28418" s="2">
        <v>1</v>
      </c>
      <c r="N28418" s="2" t="str">
        <f t="shared" si="886"/>
        <v>2011-05-22</v>
      </c>
      <c r="O28418" s="2">
        <f t="shared" si="887"/>
        <v>1</v>
      </c>
    </row>
    <row r="28419" spans="1:15" x14ac:dyDescent="0.3">
      <c r="A28419" t="s">
        <v>1549</v>
      </c>
      <c r="B28419" t="s">
        <v>60010</v>
      </c>
      <c r="C28419" t="s">
        <v>60011</v>
      </c>
      <c r="D28419">
        <v>0</v>
      </c>
      <c r="E28419">
        <v>0</v>
      </c>
      <c r="F28419" t="s">
        <v>3701</v>
      </c>
      <c r="G28419" t="b">
        <v>1</v>
      </c>
      <c r="H28419" t="b">
        <v>1</v>
      </c>
      <c r="J28419" t="b">
        <v>0</v>
      </c>
      <c r="K28419" s="2" t="str">
        <f>VLOOKUP(A28419,Data_Users!$A$2:$L$594,12,FALSE)</f>
        <v>2010</v>
      </c>
      <c r="L28419" s="2">
        <v>1</v>
      </c>
      <c r="M28419" s="2">
        <v>1</v>
      </c>
      <c r="N28419" s="2" t="str">
        <f t="shared" ref="N28419:N28482" si="888">LEFT(C28419,10)</f>
        <v>2022-02-07</v>
      </c>
      <c r="O28419" s="2">
        <f t="shared" ref="O28419:O28482" si="889">WEEKDAY(N28419,1)</f>
        <v>2</v>
      </c>
    </row>
    <row r="28420" spans="1:15" x14ac:dyDescent="0.3">
      <c r="A28420" t="s">
        <v>1549</v>
      </c>
      <c r="B28420" t="s">
        <v>60012</v>
      </c>
      <c r="C28420" t="s">
        <v>60013</v>
      </c>
      <c r="D28420">
        <v>1</v>
      </c>
      <c r="E28420">
        <v>1</v>
      </c>
      <c r="F28420" t="s">
        <v>3915</v>
      </c>
      <c r="G28420" t="b">
        <v>1</v>
      </c>
      <c r="H28420" t="b">
        <v>1</v>
      </c>
      <c r="J28420" t="b">
        <v>0</v>
      </c>
      <c r="K28420" s="2" t="str">
        <f>VLOOKUP(A28420,Data_Users!$A$2:$L$594,12,FALSE)</f>
        <v>2010</v>
      </c>
      <c r="L28420" s="2">
        <v>1</v>
      </c>
      <c r="M28420" s="2">
        <v>1</v>
      </c>
      <c r="N28420" s="2" t="str">
        <f t="shared" si="888"/>
        <v>2011-06-25</v>
      </c>
      <c r="O28420" s="2">
        <f t="shared" si="889"/>
        <v>7</v>
      </c>
    </row>
    <row r="28421" spans="1:15" x14ac:dyDescent="0.3">
      <c r="A28421" t="s">
        <v>1549</v>
      </c>
      <c r="B28421" t="s">
        <v>60014</v>
      </c>
      <c r="C28421" t="s">
        <v>60015</v>
      </c>
      <c r="D28421">
        <v>1</v>
      </c>
      <c r="E28421">
        <v>1</v>
      </c>
      <c r="F28421" t="s">
        <v>3749</v>
      </c>
      <c r="G28421" t="b">
        <v>1</v>
      </c>
      <c r="H28421" t="b">
        <v>1</v>
      </c>
      <c r="J28421" t="b">
        <v>0</v>
      </c>
      <c r="K28421" s="2" t="str">
        <f>VLOOKUP(A28421,Data_Users!$A$2:$L$594,12,FALSE)</f>
        <v>2010</v>
      </c>
      <c r="L28421" s="2">
        <v>1</v>
      </c>
      <c r="M28421" s="2">
        <v>1</v>
      </c>
      <c r="N28421" s="2" t="str">
        <f t="shared" si="888"/>
        <v>2024-01-31</v>
      </c>
      <c r="O28421" s="2">
        <f t="shared" si="889"/>
        <v>4</v>
      </c>
    </row>
    <row r="28422" spans="1:15" x14ac:dyDescent="0.3">
      <c r="A28422" t="s">
        <v>1549</v>
      </c>
      <c r="B28422" t="s">
        <v>60016</v>
      </c>
      <c r="C28422" t="s">
        <v>60017</v>
      </c>
      <c r="D28422">
        <v>2</v>
      </c>
      <c r="E28422">
        <v>2</v>
      </c>
      <c r="F28422" t="s">
        <v>3701</v>
      </c>
      <c r="G28422" t="b">
        <v>1</v>
      </c>
      <c r="H28422" t="b">
        <v>1</v>
      </c>
      <c r="I28422" t="s">
        <v>3098</v>
      </c>
      <c r="J28422" t="b">
        <v>0</v>
      </c>
      <c r="K28422" s="2" t="str">
        <f>VLOOKUP(A28422,Data_Users!$A$2:$L$594,12,FALSE)</f>
        <v>2010</v>
      </c>
      <c r="L28422" s="2">
        <v>1</v>
      </c>
      <c r="M28422" s="2">
        <v>1</v>
      </c>
      <c r="N28422" s="2" t="str">
        <f t="shared" si="888"/>
        <v>2017-08-27</v>
      </c>
      <c r="O28422" s="2">
        <f t="shared" si="889"/>
        <v>1</v>
      </c>
    </row>
    <row r="28423" spans="1:15" x14ac:dyDescent="0.3">
      <c r="A28423" t="s">
        <v>1549</v>
      </c>
      <c r="B28423" t="s">
        <v>60018</v>
      </c>
      <c r="C28423" t="s">
        <v>60019</v>
      </c>
      <c r="D28423">
        <v>0</v>
      </c>
      <c r="E28423">
        <v>0</v>
      </c>
      <c r="G28423" t="b">
        <v>1</v>
      </c>
      <c r="H28423" t="b">
        <v>1</v>
      </c>
      <c r="J28423" t="b">
        <v>0</v>
      </c>
      <c r="K28423" s="2" t="str">
        <f>VLOOKUP(A28423,Data_Users!$A$2:$L$594,12,FALSE)</f>
        <v>2010</v>
      </c>
      <c r="L28423" s="2">
        <v>1</v>
      </c>
      <c r="M28423" s="2">
        <v>1</v>
      </c>
      <c r="N28423" s="2" t="str">
        <f t="shared" si="888"/>
        <v>2015-09-01</v>
      </c>
      <c r="O28423" s="2">
        <f t="shared" si="889"/>
        <v>3</v>
      </c>
    </row>
    <row r="28424" spans="1:15" x14ac:dyDescent="0.3">
      <c r="A28424" t="s">
        <v>1549</v>
      </c>
      <c r="B28424" t="s">
        <v>60020</v>
      </c>
      <c r="C28424" t="s">
        <v>60021</v>
      </c>
      <c r="D28424">
        <v>0</v>
      </c>
      <c r="E28424">
        <v>0</v>
      </c>
      <c r="G28424" t="b">
        <v>1</v>
      </c>
      <c r="H28424" t="b">
        <v>0</v>
      </c>
      <c r="J28424" t="b">
        <v>0</v>
      </c>
      <c r="K28424" s="2" t="str">
        <f>VLOOKUP(A28424,Data_Users!$A$2:$L$594,12,FALSE)</f>
        <v>2010</v>
      </c>
      <c r="L28424" s="2">
        <v>1</v>
      </c>
      <c r="M28424" s="2">
        <v>0</v>
      </c>
      <c r="N28424" s="2" t="str">
        <f t="shared" si="888"/>
        <v>2013-06-23</v>
      </c>
      <c r="O28424" s="2">
        <f t="shared" si="889"/>
        <v>1</v>
      </c>
    </row>
    <row r="28425" spans="1:15" x14ac:dyDescent="0.3">
      <c r="A28425" t="s">
        <v>1549</v>
      </c>
      <c r="B28425" t="s">
        <v>60022</v>
      </c>
      <c r="C28425" t="s">
        <v>60023</v>
      </c>
      <c r="D28425">
        <v>3</v>
      </c>
      <c r="E28425">
        <v>3</v>
      </c>
      <c r="F28425" t="s">
        <v>3915</v>
      </c>
      <c r="G28425" t="b">
        <v>1</v>
      </c>
      <c r="H28425" t="b">
        <v>1</v>
      </c>
      <c r="J28425" t="b">
        <v>0</v>
      </c>
      <c r="K28425" s="2" t="str">
        <f>VLOOKUP(A28425,Data_Users!$A$2:$L$594,12,FALSE)</f>
        <v>2010</v>
      </c>
      <c r="L28425" s="2">
        <v>1</v>
      </c>
      <c r="M28425" s="2">
        <v>1</v>
      </c>
      <c r="N28425" s="2" t="str">
        <f t="shared" si="888"/>
        <v>2011-06-12</v>
      </c>
      <c r="O28425" s="2">
        <f t="shared" si="889"/>
        <v>1</v>
      </c>
    </row>
    <row r="28426" spans="1:15" x14ac:dyDescent="0.3">
      <c r="A28426" t="s">
        <v>1549</v>
      </c>
      <c r="B28426" t="s">
        <v>60024</v>
      </c>
      <c r="C28426" t="s">
        <v>60025</v>
      </c>
      <c r="D28426">
        <v>0</v>
      </c>
      <c r="E28426">
        <v>0</v>
      </c>
      <c r="F28426" t="s">
        <v>3915</v>
      </c>
      <c r="G28426" t="b">
        <v>1</v>
      </c>
      <c r="H28426" t="b">
        <v>1</v>
      </c>
      <c r="J28426" t="b">
        <v>0</v>
      </c>
      <c r="K28426" s="2" t="str">
        <f>VLOOKUP(A28426,Data_Users!$A$2:$L$594,12,FALSE)</f>
        <v>2010</v>
      </c>
      <c r="L28426" s="2">
        <v>1</v>
      </c>
      <c r="M28426" s="2">
        <v>1</v>
      </c>
      <c r="N28426" s="2" t="str">
        <f t="shared" si="888"/>
        <v>2012-01-05</v>
      </c>
      <c r="O28426" s="2">
        <f t="shared" si="889"/>
        <v>5</v>
      </c>
    </row>
    <row r="28427" spans="1:15" x14ac:dyDescent="0.3">
      <c r="A28427" t="s">
        <v>1549</v>
      </c>
      <c r="B28427" t="s">
        <v>60026</v>
      </c>
      <c r="C28427" t="s">
        <v>60027</v>
      </c>
      <c r="D28427">
        <v>0</v>
      </c>
      <c r="E28427">
        <v>0</v>
      </c>
      <c r="F28427" t="s">
        <v>3326</v>
      </c>
      <c r="G28427" t="b">
        <v>1</v>
      </c>
      <c r="H28427" t="b">
        <v>1</v>
      </c>
      <c r="J28427" t="b">
        <v>0</v>
      </c>
      <c r="K28427" s="2" t="str">
        <f>VLOOKUP(A28427,Data_Users!$A$2:$L$594,12,FALSE)</f>
        <v>2010</v>
      </c>
      <c r="L28427" s="2">
        <v>1</v>
      </c>
      <c r="M28427" s="2">
        <v>1</v>
      </c>
      <c r="N28427" s="2" t="str">
        <f t="shared" si="888"/>
        <v>2014-04-06</v>
      </c>
      <c r="O28427" s="2">
        <f t="shared" si="889"/>
        <v>1</v>
      </c>
    </row>
    <row r="28428" spans="1:15" x14ac:dyDescent="0.3">
      <c r="A28428" t="s">
        <v>1549</v>
      </c>
      <c r="B28428" t="s">
        <v>60028</v>
      </c>
      <c r="C28428" t="s">
        <v>60029</v>
      </c>
      <c r="D28428">
        <v>0</v>
      </c>
      <c r="E28428">
        <v>0</v>
      </c>
      <c r="F28428" t="s">
        <v>3749</v>
      </c>
      <c r="G28428" t="b">
        <v>1</v>
      </c>
      <c r="H28428" t="b">
        <v>1</v>
      </c>
      <c r="I28428" t="s">
        <v>3043</v>
      </c>
      <c r="J28428" t="b">
        <v>0</v>
      </c>
      <c r="K28428" s="2" t="str">
        <f>VLOOKUP(A28428,Data_Users!$A$2:$L$594,12,FALSE)</f>
        <v>2010</v>
      </c>
      <c r="L28428" s="2">
        <v>1</v>
      </c>
      <c r="M28428" s="2">
        <v>1</v>
      </c>
      <c r="N28428" s="2" t="str">
        <f t="shared" si="888"/>
        <v>2016-04-14</v>
      </c>
      <c r="O28428" s="2">
        <f t="shared" si="889"/>
        <v>5</v>
      </c>
    </row>
    <row r="28429" spans="1:15" x14ac:dyDescent="0.3">
      <c r="A28429" t="s">
        <v>1549</v>
      </c>
      <c r="B28429" t="s">
        <v>60030</v>
      </c>
      <c r="C28429" t="s">
        <v>60031</v>
      </c>
      <c r="D28429">
        <v>0</v>
      </c>
      <c r="E28429">
        <v>0</v>
      </c>
      <c r="F28429" t="s">
        <v>3749</v>
      </c>
      <c r="G28429" t="b">
        <v>1</v>
      </c>
      <c r="H28429" t="b">
        <v>1</v>
      </c>
      <c r="J28429" t="b">
        <v>0</v>
      </c>
      <c r="K28429" s="2" t="str">
        <f>VLOOKUP(A28429,Data_Users!$A$2:$L$594,12,FALSE)</f>
        <v>2010</v>
      </c>
      <c r="L28429" s="2">
        <v>1</v>
      </c>
      <c r="M28429" s="2">
        <v>1</v>
      </c>
      <c r="N28429" s="2" t="str">
        <f t="shared" si="888"/>
        <v>2019-10-18</v>
      </c>
      <c r="O28429" s="2">
        <f t="shared" si="889"/>
        <v>6</v>
      </c>
    </row>
    <row r="28430" spans="1:15" x14ac:dyDescent="0.3">
      <c r="A28430" t="s">
        <v>1549</v>
      </c>
      <c r="B28430" t="s">
        <v>60032</v>
      </c>
      <c r="C28430" t="s">
        <v>60033</v>
      </c>
      <c r="D28430">
        <v>8</v>
      </c>
      <c r="E28430">
        <v>8</v>
      </c>
      <c r="F28430" t="s">
        <v>3915</v>
      </c>
      <c r="G28430" t="b">
        <v>1</v>
      </c>
      <c r="H28430" t="b">
        <v>1</v>
      </c>
      <c r="J28430" t="b">
        <v>0</v>
      </c>
      <c r="K28430" s="2" t="str">
        <f>VLOOKUP(A28430,Data_Users!$A$2:$L$594,12,FALSE)</f>
        <v>2010</v>
      </c>
      <c r="L28430" s="2">
        <v>1</v>
      </c>
      <c r="M28430" s="2">
        <v>1</v>
      </c>
      <c r="N28430" s="2" t="str">
        <f t="shared" si="888"/>
        <v>2012-10-21</v>
      </c>
      <c r="O28430" s="2">
        <f t="shared" si="889"/>
        <v>1</v>
      </c>
    </row>
    <row r="28431" spans="1:15" x14ac:dyDescent="0.3">
      <c r="A28431" t="s">
        <v>1549</v>
      </c>
      <c r="B28431" t="s">
        <v>60034</v>
      </c>
      <c r="C28431" t="s">
        <v>60035</v>
      </c>
      <c r="D28431">
        <v>0</v>
      </c>
      <c r="E28431">
        <v>0</v>
      </c>
      <c r="F28431" t="s">
        <v>3701</v>
      </c>
      <c r="G28431" t="b">
        <v>1</v>
      </c>
      <c r="H28431" t="b">
        <v>1</v>
      </c>
      <c r="J28431" t="b">
        <v>0</v>
      </c>
      <c r="K28431" s="2" t="str">
        <f>VLOOKUP(A28431,Data_Users!$A$2:$L$594,12,FALSE)</f>
        <v>2010</v>
      </c>
      <c r="L28431" s="2">
        <v>1</v>
      </c>
      <c r="M28431" s="2">
        <v>1</v>
      </c>
      <c r="N28431" s="2" t="str">
        <f t="shared" si="888"/>
        <v>2013-09-03</v>
      </c>
      <c r="O28431" s="2">
        <f t="shared" si="889"/>
        <v>3</v>
      </c>
    </row>
    <row r="28432" spans="1:15" x14ac:dyDescent="0.3">
      <c r="A28432" t="s">
        <v>1549</v>
      </c>
      <c r="B28432" t="s">
        <v>60036</v>
      </c>
      <c r="C28432" t="s">
        <v>60037</v>
      </c>
      <c r="D28432">
        <v>0</v>
      </c>
      <c r="E28432">
        <v>0</v>
      </c>
      <c r="F28432" t="s">
        <v>3749</v>
      </c>
      <c r="G28432" t="b">
        <v>1</v>
      </c>
      <c r="H28432" t="b">
        <v>1</v>
      </c>
      <c r="J28432" t="b">
        <v>0</v>
      </c>
      <c r="K28432" s="2" t="str">
        <f>VLOOKUP(A28432,Data_Users!$A$2:$L$594,12,FALSE)</f>
        <v>2010</v>
      </c>
      <c r="L28432" s="2">
        <v>1</v>
      </c>
      <c r="M28432" s="2">
        <v>1</v>
      </c>
      <c r="N28432" s="2" t="str">
        <f t="shared" si="888"/>
        <v>2013-09-04</v>
      </c>
      <c r="O28432" s="2">
        <f t="shared" si="889"/>
        <v>4</v>
      </c>
    </row>
    <row r="28433" spans="1:15" x14ac:dyDescent="0.3">
      <c r="A28433" t="s">
        <v>1549</v>
      </c>
      <c r="B28433" t="s">
        <v>60038</v>
      </c>
      <c r="C28433" t="s">
        <v>60039</v>
      </c>
      <c r="D28433">
        <v>0</v>
      </c>
      <c r="E28433">
        <v>0</v>
      </c>
      <c r="F28433" t="s">
        <v>3915</v>
      </c>
      <c r="G28433" t="b">
        <v>1</v>
      </c>
      <c r="H28433" t="b">
        <v>1</v>
      </c>
      <c r="J28433" t="b">
        <v>0</v>
      </c>
      <c r="K28433" s="2" t="str">
        <f>VLOOKUP(A28433,Data_Users!$A$2:$L$594,12,FALSE)</f>
        <v>2010</v>
      </c>
      <c r="L28433" s="2">
        <v>1</v>
      </c>
      <c r="M28433" s="2">
        <v>1</v>
      </c>
      <c r="N28433" s="2" t="str">
        <f t="shared" si="888"/>
        <v>2013-04-17</v>
      </c>
      <c r="O28433" s="2">
        <f t="shared" si="889"/>
        <v>4</v>
      </c>
    </row>
    <row r="28434" spans="1:15" x14ac:dyDescent="0.3">
      <c r="A28434" t="s">
        <v>1549</v>
      </c>
      <c r="B28434" t="s">
        <v>60040</v>
      </c>
      <c r="C28434" t="s">
        <v>60041</v>
      </c>
      <c r="D28434">
        <v>2</v>
      </c>
      <c r="E28434">
        <v>2</v>
      </c>
      <c r="G28434" t="b">
        <v>1</v>
      </c>
      <c r="H28434" t="b">
        <v>0</v>
      </c>
      <c r="J28434" t="b">
        <v>0</v>
      </c>
      <c r="K28434" s="2" t="str">
        <f>VLOOKUP(A28434,Data_Users!$A$2:$L$594,12,FALSE)</f>
        <v>2010</v>
      </c>
      <c r="L28434" s="2">
        <v>1</v>
      </c>
      <c r="M28434" s="2">
        <v>0</v>
      </c>
      <c r="N28434" s="2" t="str">
        <f t="shared" si="888"/>
        <v>2017-03-15</v>
      </c>
      <c r="O28434" s="2">
        <f t="shared" si="889"/>
        <v>4</v>
      </c>
    </row>
    <row r="28435" spans="1:15" x14ac:dyDescent="0.3">
      <c r="A28435" t="s">
        <v>1549</v>
      </c>
      <c r="B28435" t="s">
        <v>60042</v>
      </c>
      <c r="C28435" t="s">
        <v>60043</v>
      </c>
      <c r="D28435">
        <v>0</v>
      </c>
      <c r="E28435">
        <v>0</v>
      </c>
      <c r="F28435" t="s">
        <v>3701</v>
      </c>
      <c r="G28435" t="b">
        <v>1</v>
      </c>
      <c r="H28435" t="b">
        <v>1</v>
      </c>
      <c r="J28435" t="b">
        <v>0</v>
      </c>
      <c r="K28435" s="2" t="str">
        <f>VLOOKUP(A28435,Data_Users!$A$2:$L$594,12,FALSE)</f>
        <v>2010</v>
      </c>
      <c r="L28435" s="2">
        <v>1</v>
      </c>
      <c r="M28435" s="2">
        <v>1</v>
      </c>
      <c r="N28435" s="2" t="str">
        <f t="shared" si="888"/>
        <v>2012-07-25</v>
      </c>
      <c r="O28435" s="2">
        <f t="shared" si="889"/>
        <v>4</v>
      </c>
    </row>
    <row r="28436" spans="1:15" x14ac:dyDescent="0.3">
      <c r="A28436" t="s">
        <v>1549</v>
      </c>
      <c r="B28436" t="s">
        <v>60044</v>
      </c>
      <c r="C28436" t="s">
        <v>60045</v>
      </c>
      <c r="D28436">
        <v>0</v>
      </c>
      <c r="E28436">
        <v>0</v>
      </c>
      <c r="F28436" t="s">
        <v>3915</v>
      </c>
      <c r="G28436" t="b">
        <v>1</v>
      </c>
      <c r="H28436" t="b">
        <v>1</v>
      </c>
      <c r="J28436" t="b">
        <v>0</v>
      </c>
      <c r="K28436" s="2" t="str">
        <f>VLOOKUP(A28436,Data_Users!$A$2:$L$594,12,FALSE)</f>
        <v>2010</v>
      </c>
      <c r="L28436" s="2">
        <v>1</v>
      </c>
      <c r="M28436" s="2">
        <v>1</v>
      </c>
      <c r="N28436" s="2" t="str">
        <f t="shared" si="888"/>
        <v>2012-09-09</v>
      </c>
      <c r="O28436" s="2">
        <f t="shared" si="889"/>
        <v>1</v>
      </c>
    </row>
    <row r="28437" spans="1:15" x14ac:dyDescent="0.3">
      <c r="A28437" t="s">
        <v>1549</v>
      </c>
      <c r="B28437" t="s">
        <v>60046</v>
      </c>
      <c r="C28437" t="s">
        <v>60047</v>
      </c>
      <c r="D28437">
        <v>1</v>
      </c>
      <c r="E28437">
        <v>1</v>
      </c>
      <c r="F28437" t="s">
        <v>3915</v>
      </c>
      <c r="G28437" t="b">
        <v>1</v>
      </c>
      <c r="H28437" t="b">
        <v>1</v>
      </c>
      <c r="J28437" t="b">
        <v>0</v>
      </c>
      <c r="K28437" s="2" t="str">
        <f>VLOOKUP(A28437,Data_Users!$A$2:$L$594,12,FALSE)</f>
        <v>2010</v>
      </c>
      <c r="L28437" s="2">
        <v>1</v>
      </c>
      <c r="M28437" s="2">
        <v>1</v>
      </c>
      <c r="N28437" s="2" t="str">
        <f t="shared" si="888"/>
        <v>2011-02-12</v>
      </c>
      <c r="O28437" s="2">
        <f t="shared" si="889"/>
        <v>7</v>
      </c>
    </row>
    <row r="28438" spans="1:15" x14ac:dyDescent="0.3">
      <c r="A28438" t="s">
        <v>1549</v>
      </c>
      <c r="B28438" t="s">
        <v>60048</v>
      </c>
      <c r="C28438" t="s">
        <v>60049</v>
      </c>
      <c r="D28438">
        <v>0</v>
      </c>
      <c r="E28438">
        <v>0</v>
      </c>
      <c r="F28438" t="s">
        <v>3701</v>
      </c>
      <c r="G28438" t="b">
        <v>1</v>
      </c>
      <c r="H28438" t="b">
        <v>1</v>
      </c>
      <c r="J28438" t="b">
        <v>0</v>
      </c>
      <c r="K28438" s="2" t="str">
        <f>VLOOKUP(A28438,Data_Users!$A$2:$L$594,12,FALSE)</f>
        <v>2010</v>
      </c>
      <c r="L28438" s="2">
        <v>1</v>
      </c>
      <c r="M28438" s="2">
        <v>1</v>
      </c>
      <c r="N28438" s="2" t="str">
        <f t="shared" si="888"/>
        <v>2014-04-13</v>
      </c>
      <c r="O28438" s="2">
        <f t="shared" si="889"/>
        <v>1</v>
      </c>
    </row>
    <row r="28439" spans="1:15" x14ac:dyDescent="0.3">
      <c r="A28439" t="s">
        <v>1549</v>
      </c>
      <c r="B28439" t="s">
        <v>60050</v>
      </c>
      <c r="C28439" t="s">
        <v>60051</v>
      </c>
      <c r="D28439">
        <v>1</v>
      </c>
      <c r="E28439">
        <v>1</v>
      </c>
      <c r="F28439" t="s">
        <v>3915</v>
      </c>
      <c r="G28439" t="b">
        <v>1</v>
      </c>
      <c r="H28439" t="b">
        <v>1</v>
      </c>
      <c r="J28439" t="b">
        <v>0</v>
      </c>
      <c r="K28439" s="2" t="str">
        <f>VLOOKUP(A28439,Data_Users!$A$2:$L$594,12,FALSE)</f>
        <v>2010</v>
      </c>
      <c r="L28439" s="2">
        <v>1</v>
      </c>
      <c r="M28439" s="2">
        <v>1</v>
      </c>
      <c r="N28439" s="2" t="str">
        <f t="shared" si="888"/>
        <v>2014-02-18</v>
      </c>
      <c r="O28439" s="2">
        <f t="shared" si="889"/>
        <v>3</v>
      </c>
    </row>
    <row r="28440" spans="1:15" x14ac:dyDescent="0.3">
      <c r="A28440" t="s">
        <v>1549</v>
      </c>
      <c r="B28440" t="s">
        <v>60052</v>
      </c>
      <c r="C28440" t="s">
        <v>60053</v>
      </c>
      <c r="D28440">
        <v>0</v>
      </c>
      <c r="E28440">
        <v>0</v>
      </c>
      <c r="G28440" t="b">
        <v>1</v>
      </c>
      <c r="H28440" t="b">
        <v>1</v>
      </c>
      <c r="J28440" t="b">
        <v>0</v>
      </c>
      <c r="K28440" s="2" t="str">
        <f>VLOOKUP(A28440,Data_Users!$A$2:$L$594,12,FALSE)</f>
        <v>2010</v>
      </c>
      <c r="L28440" s="2">
        <v>1</v>
      </c>
      <c r="M28440" s="2">
        <v>1</v>
      </c>
      <c r="N28440" s="2" t="str">
        <f t="shared" si="888"/>
        <v>2012-10-23</v>
      </c>
      <c r="O28440" s="2">
        <f t="shared" si="889"/>
        <v>3</v>
      </c>
    </row>
    <row r="28441" spans="1:15" x14ac:dyDescent="0.3">
      <c r="A28441" t="s">
        <v>1549</v>
      </c>
      <c r="B28441" t="s">
        <v>60054</v>
      </c>
      <c r="C28441" t="s">
        <v>60055</v>
      </c>
      <c r="D28441">
        <v>0</v>
      </c>
      <c r="E28441">
        <v>0</v>
      </c>
      <c r="F28441" t="s">
        <v>3749</v>
      </c>
      <c r="G28441" t="b">
        <v>1</v>
      </c>
      <c r="H28441" t="b">
        <v>1</v>
      </c>
      <c r="J28441" t="b">
        <v>0</v>
      </c>
      <c r="K28441" s="2" t="str">
        <f>VLOOKUP(A28441,Data_Users!$A$2:$L$594,12,FALSE)</f>
        <v>2010</v>
      </c>
      <c r="L28441" s="2">
        <v>1</v>
      </c>
      <c r="M28441" s="2">
        <v>1</v>
      </c>
      <c r="N28441" s="2" t="str">
        <f t="shared" si="888"/>
        <v>2014-09-14</v>
      </c>
      <c r="O28441" s="2">
        <f t="shared" si="889"/>
        <v>1</v>
      </c>
    </row>
    <row r="28442" spans="1:15" x14ac:dyDescent="0.3">
      <c r="A28442" t="s">
        <v>1549</v>
      </c>
      <c r="B28442" t="s">
        <v>60056</v>
      </c>
      <c r="C28442" t="s">
        <v>60057</v>
      </c>
      <c r="D28442">
        <v>0</v>
      </c>
      <c r="E28442">
        <v>0</v>
      </c>
      <c r="F28442" t="s">
        <v>3693</v>
      </c>
      <c r="G28442" t="b">
        <v>1</v>
      </c>
      <c r="H28442" t="b">
        <v>1</v>
      </c>
      <c r="I28442" t="s">
        <v>3043</v>
      </c>
      <c r="J28442" t="b">
        <v>0</v>
      </c>
      <c r="K28442" s="2" t="str">
        <f>VLOOKUP(A28442,Data_Users!$A$2:$L$594,12,FALSE)</f>
        <v>2010</v>
      </c>
      <c r="L28442" s="2">
        <v>1</v>
      </c>
      <c r="M28442" s="2">
        <v>1</v>
      </c>
      <c r="N28442" s="2" t="str">
        <f t="shared" si="888"/>
        <v>2024-03-08</v>
      </c>
      <c r="O28442" s="2">
        <f t="shared" si="889"/>
        <v>6</v>
      </c>
    </row>
    <row r="28443" spans="1:15" x14ac:dyDescent="0.3">
      <c r="A28443" t="s">
        <v>1549</v>
      </c>
      <c r="B28443" t="s">
        <v>60058</v>
      </c>
      <c r="C28443" t="s">
        <v>60059</v>
      </c>
      <c r="D28443">
        <v>0</v>
      </c>
      <c r="E28443">
        <v>0</v>
      </c>
      <c r="G28443" t="b">
        <v>1</v>
      </c>
      <c r="H28443" t="b">
        <v>1</v>
      </c>
      <c r="I28443" t="s">
        <v>3043</v>
      </c>
      <c r="J28443" t="b">
        <v>0</v>
      </c>
      <c r="K28443" s="2" t="str">
        <f>VLOOKUP(A28443,Data_Users!$A$2:$L$594,12,FALSE)</f>
        <v>2010</v>
      </c>
      <c r="L28443" s="2">
        <v>1</v>
      </c>
      <c r="M28443" s="2">
        <v>1</v>
      </c>
      <c r="N28443" s="2" t="str">
        <f t="shared" si="888"/>
        <v>2021-10-14</v>
      </c>
      <c r="O28443" s="2">
        <f t="shared" si="889"/>
        <v>5</v>
      </c>
    </row>
    <row r="28444" spans="1:15" x14ac:dyDescent="0.3">
      <c r="A28444" t="s">
        <v>1549</v>
      </c>
      <c r="B28444" t="s">
        <v>60060</v>
      </c>
      <c r="C28444" t="s">
        <v>60061</v>
      </c>
      <c r="D28444">
        <v>1</v>
      </c>
      <c r="E28444">
        <v>1</v>
      </c>
      <c r="F28444" t="s">
        <v>3326</v>
      </c>
      <c r="G28444" t="b">
        <v>1</v>
      </c>
      <c r="H28444" t="b">
        <v>1</v>
      </c>
      <c r="I28444" t="s">
        <v>3788</v>
      </c>
      <c r="J28444" t="b">
        <v>0</v>
      </c>
      <c r="K28444" s="2" t="str">
        <f>VLOOKUP(A28444,Data_Users!$A$2:$L$594,12,FALSE)</f>
        <v>2010</v>
      </c>
      <c r="L28444" s="2">
        <v>1</v>
      </c>
      <c r="M28444" s="2">
        <v>1</v>
      </c>
      <c r="N28444" s="2" t="str">
        <f t="shared" si="888"/>
        <v>2011-05-08</v>
      </c>
      <c r="O28444" s="2">
        <f t="shared" si="889"/>
        <v>1</v>
      </c>
    </row>
    <row r="28445" spans="1:15" x14ac:dyDescent="0.3">
      <c r="A28445" t="s">
        <v>1549</v>
      </c>
      <c r="B28445" t="s">
        <v>60062</v>
      </c>
      <c r="C28445" t="s">
        <v>60063</v>
      </c>
      <c r="D28445">
        <v>2</v>
      </c>
      <c r="E28445">
        <v>2</v>
      </c>
      <c r="F28445" t="s">
        <v>3326</v>
      </c>
      <c r="G28445" t="b">
        <v>1</v>
      </c>
      <c r="H28445" t="b">
        <v>1</v>
      </c>
      <c r="J28445" t="b">
        <v>0</v>
      </c>
      <c r="K28445" s="2" t="str">
        <f>VLOOKUP(A28445,Data_Users!$A$2:$L$594,12,FALSE)</f>
        <v>2010</v>
      </c>
      <c r="L28445" s="2">
        <v>1</v>
      </c>
      <c r="M28445" s="2">
        <v>1</v>
      </c>
      <c r="N28445" s="2" t="str">
        <f t="shared" si="888"/>
        <v>2015-08-03</v>
      </c>
      <c r="O28445" s="2">
        <f t="shared" si="889"/>
        <v>2</v>
      </c>
    </row>
    <row r="28446" spans="1:15" x14ac:dyDescent="0.3">
      <c r="A28446" t="s">
        <v>1549</v>
      </c>
      <c r="B28446" t="s">
        <v>60064</v>
      </c>
      <c r="C28446" t="s">
        <v>60065</v>
      </c>
      <c r="D28446">
        <v>99</v>
      </c>
      <c r="E28446">
        <v>99</v>
      </c>
      <c r="F28446" t="s">
        <v>3701</v>
      </c>
      <c r="G28446" t="b">
        <v>1</v>
      </c>
      <c r="H28446" t="b">
        <v>1</v>
      </c>
      <c r="I28446" t="s">
        <v>3712</v>
      </c>
      <c r="J28446" t="b">
        <v>0</v>
      </c>
      <c r="K28446" s="2" t="str">
        <f>VLOOKUP(A28446,Data_Users!$A$2:$L$594,12,FALSE)</f>
        <v>2010</v>
      </c>
      <c r="L28446" s="2">
        <v>1</v>
      </c>
      <c r="M28446" s="2">
        <v>1</v>
      </c>
      <c r="N28446" s="2" t="str">
        <f t="shared" si="888"/>
        <v>2014-07-01</v>
      </c>
      <c r="O28446" s="2">
        <f t="shared" si="889"/>
        <v>3</v>
      </c>
    </row>
    <row r="28447" spans="1:15" x14ac:dyDescent="0.3">
      <c r="A28447" t="s">
        <v>1549</v>
      </c>
      <c r="B28447" t="s">
        <v>60066</v>
      </c>
      <c r="C28447" t="s">
        <v>60067</v>
      </c>
      <c r="D28447">
        <v>0</v>
      </c>
      <c r="E28447">
        <v>0</v>
      </c>
      <c r="F28447" t="s">
        <v>3054</v>
      </c>
      <c r="G28447" t="b">
        <v>1</v>
      </c>
      <c r="H28447" t="b">
        <v>1</v>
      </c>
      <c r="J28447" t="b">
        <v>0</v>
      </c>
      <c r="K28447" s="2" t="str">
        <f>VLOOKUP(A28447,Data_Users!$A$2:$L$594,12,FALSE)</f>
        <v>2010</v>
      </c>
      <c r="L28447" s="2">
        <v>1</v>
      </c>
      <c r="M28447" s="2">
        <v>1</v>
      </c>
      <c r="N28447" s="2" t="str">
        <f t="shared" si="888"/>
        <v>2016-09-12</v>
      </c>
      <c r="O28447" s="2">
        <f t="shared" si="889"/>
        <v>2</v>
      </c>
    </row>
    <row r="28448" spans="1:15" x14ac:dyDescent="0.3">
      <c r="A28448" t="s">
        <v>1549</v>
      </c>
      <c r="B28448" t="s">
        <v>60068</v>
      </c>
      <c r="C28448" t="s">
        <v>60069</v>
      </c>
      <c r="D28448">
        <v>0</v>
      </c>
      <c r="E28448">
        <v>0</v>
      </c>
      <c r="F28448" t="s">
        <v>3915</v>
      </c>
      <c r="G28448" t="b">
        <v>1</v>
      </c>
      <c r="H28448" t="b">
        <v>1</v>
      </c>
      <c r="I28448" t="s">
        <v>3043</v>
      </c>
      <c r="J28448" t="b">
        <v>0</v>
      </c>
      <c r="K28448" s="2" t="str">
        <f>VLOOKUP(A28448,Data_Users!$A$2:$L$594,12,FALSE)</f>
        <v>2010</v>
      </c>
      <c r="L28448" s="2">
        <v>1</v>
      </c>
      <c r="M28448" s="2">
        <v>1</v>
      </c>
      <c r="N28448" s="2" t="str">
        <f t="shared" si="888"/>
        <v>2012-01-29</v>
      </c>
      <c r="O28448" s="2">
        <f t="shared" si="889"/>
        <v>1</v>
      </c>
    </row>
    <row r="28449" spans="1:15" x14ac:dyDescent="0.3">
      <c r="A28449" t="s">
        <v>1549</v>
      </c>
      <c r="B28449" t="s">
        <v>60070</v>
      </c>
      <c r="C28449" t="s">
        <v>60071</v>
      </c>
      <c r="D28449">
        <v>0</v>
      </c>
      <c r="E28449">
        <v>0</v>
      </c>
      <c r="F28449" t="s">
        <v>3915</v>
      </c>
      <c r="G28449" t="b">
        <v>1</v>
      </c>
      <c r="H28449" t="b">
        <v>1</v>
      </c>
      <c r="J28449" t="b">
        <v>0</v>
      </c>
      <c r="K28449" s="2" t="str">
        <f>VLOOKUP(A28449,Data_Users!$A$2:$L$594,12,FALSE)</f>
        <v>2010</v>
      </c>
      <c r="L28449" s="2">
        <v>1</v>
      </c>
      <c r="M28449" s="2">
        <v>1</v>
      </c>
      <c r="N28449" s="2" t="str">
        <f t="shared" si="888"/>
        <v>2012-10-06</v>
      </c>
      <c r="O28449" s="2">
        <f t="shared" si="889"/>
        <v>7</v>
      </c>
    </row>
    <row r="28450" spans="1:15" x14ac:dyDescent="0.3">
      <c r="A28450" t="s">
        <v>1549</v>
      </c>
      <c r="B28450" t="s">
        <v>60072</v>
      </c>
      <c r="C28450" t="s">
        <v>60073</v>
      </c>
      <c r="D28450">
        <v>0</v>
      </c>
      <c r="E28450">
        <v>0</v>
      </c>
      <c r="F28450" t="s">
        <v>3054</v>
      </c>
      <c r="G28450" t="b">
        <v>1</v>
      </c>
      <c r="H28450" t="b">
        <v>1</v>
      </c>
      <c r="I28450" t="s">
        <v>3098</v>
      </c>
      <c r="J28450" t="b">
        <v>0</v>
      </c>
      <c r="K28450" s="2" t="str">
        <f>VLOOKUP(A28450,Data_Users!$A$2:$L$594,12,FALSE)</f>
        <v>2010</v>
      </c>
      <c r="L28450" s="2">
        <v>1</v>
      </c>
      <c r="M28450" s="2">
        <v>1</v>
      </c>
      <c r="N28450" s="2" t="str">
        <f t="shared" si="888"/>
        <v>2017-06-01</v>
      </c>
      <c r="O28450" s="2">
        <f t="shared" si="889"/>
        <v>5</v>
      </c>
    </row>
    <row r="28451" spans="1:15" x14ac:dyDescent="0.3">
      <c r="A28451" t="s">
        <v>1549</v>
      </c>
      <c r="B28451" t="s">
        <v>60074</v>
      </c>
      <c r="C28451" t="s">
        <v>60075</v>
      </c>
      <c r="D28451">
        <v>0</v>
      </c>
      <c r="E28451">
        <v>0</v>
      </c>
      <c r="G28451" t="b">
        <v>1</v>
      </c>
      <c r="H28451" t="b">
        <v>1</v>
      </c>
      <c r="I28451" t="s">
        <v>3131</v>
      </c>
      <c r="J28451" t="b">
        <v>0</v>
      </c>
      <c r="K28451" s="2" t="str">
        <f>VLOOKUP(A28451,Data_Users!$A$2:$L$594,12,FALSE)</f>
        <v>2010</v>
      </c>
      <c r="L28451" s="2">
        <v>1</v>
      </c>
      <c r="M28451" s="2">
        <v>1</v>
      </c>
      <c r="N28451" s="2" t="str">
        <f t="shared" si="888"/>
        <v>2013-10-05</v>
      </c>
      <c r="O28451" s="2">
        <f t="shared" si="889"/>
        <v>7</v>
      </c>
    </row>
    <row r="28452" spans="1:15" x14ac:dyDescent="0.3">
      <c r="A28452" t="s">
        <v>1549</v>
      </c>
      <c r="B28452" t="s">
        <v>60076</v>
      </c>
      <c r="C28452" t="s">
        <v>60077</v>
      </c>
      <c r="D28452">
        <v>0</v>
      </c>
      <c r="E28452">
        <v>0</v>
      </c>
      <c r="F28452" t="s">
        <v>3054</v>
      </c>
      <c r="G28452" t="b">
        <v>1</v>
      </c>
      <c r="H28452" t="b">
        <v>1</v>
      </c>
      <c r="J28452" t="b">
        <v>0</v>
      </c>
      <c r="K28452" s="2" t="str">
        <f>VLOOKUP(A28452,Data_Users!$A$2:$L$594,12,FALSE)</f>
        <v>2010</v>
      </c>
      <c r="L28452" s="2">
        <v>1</v>
      </c>
      <c r="M28452" s="2">
        <v>1</v>
      </c>
      <c r="N28452" s="2" t="str">
        <f t="shared" si="888"/>
        <v>2016-04-08</v>
      </c>
      <c r="O28452" s="2">
        <f t="shared" si="889"/>
        <v>6</v>
      </c>
    </row>
    <row r="28453" spans="1:15" x14ac:dyDescent="0.3">
      <c r="A28453" t="s">
        <v>1549</v>
      </c>
      <c r="B28453" t="s">
        <v>60078</v>
      </c>
      <c r="C28453" t="s">
        <v>60079</v>
      </c>
      <c r="D28453">
        <v>0</v>
      </c>
      <c r="E28453">
        <v>0</v>
      </c>
      <c r="G28453" t="b">
        <v>1</v>
      </c>
      <c r="H28453" t="b">
        <v>1</v>
      </c>
      <c r="J28453" t="b">
        <v>0</v>
      </c>
      <c r="K28453" s="2" t="str">
        <f>VLOOKUP(A28453,Data_Users!$A$2:$L$594,12,FALSE)</f>
        <v>2010</v>
      </c>
      <c r="L28453" s="2">
        <v>1</v>
      </c>
      <c r="M28453" s="2">
        <v>1</v>
      </c>
      <c r="N28453" s="2" t="str">
        <f t="shared" si="888"/>
        <v>2022-10-08</v>
      </c>
      <c r="O28453" s="2">
        <f t="shared" si="889"/>
        <v>7</v>
      </c>
    </row>
    <row r="28454" spans="1:15" x14ac:dyDescent="0.3">
      <c r="A28454" t="s">
        <v>1549</v>
      </c>
      <c r="B28454" t="s">
        <v>60080</v>
      </c>
      <c r="C28454" t="s">
        <v>60081</v>
      </c>
      <c r="D28454">
        <v>1</v>
      </c>
      <c r="E28454">
        <v>1</v>
      </c>
      <c r="G28454" t="b">
        <v>1</v>
      </c>
      <c r="H28454" t="b">
        <v>1</v>
      </c>
      <c r="I28454" t="s">
        <v>3018</v>
      </c>
      <c r="J28454" t="b">
        <v>0</v>
      </c>
      <c r="K28454" s="2" t="str">
        <f>VLOOKUP(A28454,Data_Users!$A$2:$L$594,12,FALSE)</f>
        <v>2010</v>
      </c>
      <c r="L28454" s="2">
        <v>1</v>
      </c>
      <c r="M28454" s="2">
        <v>1</v>
      </c>
      <c r="N28454" s="2" t="str">
        <f t="shared" si="888"/>
        <v>2011-04-10</v>
      </c>
      <c r="O28454" s="2">
        <f t="shared" si="889"/>
        <v>1</v>
      </c>
    </row>
    <row r="28455" spans="1:15" x14ac:dyDescent="0.3">
      <c r="A28455" t="s">
        <v>1549</v>
      </c>
      <c r="B28455" t="s">
        <v>60082</v>
      </c>
      <c r="C28455" t="s">
        <v>60083</v>
      </c>
      <c r="D28455">
        <v>0</v>
      </c>
      <c r="E28455">
        <v>0</v>
      </c>
      <c r="F28455" t="s">
        <v>3876</v>
      </c>
      <c r="G28455" t="b">
        <v>1</v>
      </c>
      <c r="H28455" t="b">
        <v>1</v>
      </c>
      <c r="I28455" t="s">
        <v>3043</v>
      </c>
      <c r="J28455" t="b">
        <v>0</v>
      </c>
      <c r="K28455" s="2" t="str">
        <f>VLOOKUP(A28455,Data_Users!$A$2:$L$594,12,FALSE)</f>
        <v>2010</v>
      </c>
      <c r="L28455" s="2">
        <v>1</v>
      </c>
      <c r="M28455" s="2">
        <v>1</v>
      </c>
      <c r="N28455" s="2" t="str">
        <f t="shared" si="888"/>
        <v>2018-07-20</v>
      </c>
      <c r="O28455" s="2">
        <f t="shared" si="889"/>
        <v>6</v>
      </c>
    </row>
    <row r="28456" spans="1:15" x14ac:dyDescent="0.3">
      <c r="A28456" t="s">
        <v>1549</v>
      </c>
      <c r="B28456" t="s">
        <v>60084</v>
      </c>
      <c r="C28456" t="s">
        <v>60085</v>
      </c>
      <c r="D28456">
        <v>0</v>
      </c>
      <c r="E28456">
        <v>0</v>
      </c>
      <c r="F28456" t="s">
        <v>3749</v>
      </c>
      <c r="G28456" t="b">
        <v>1</v>
      </c>
      <c r="H28456" t="b">
        <v>1</v>
      </c>
      <c r="J28456" t="b">
        <v>0</v>
      </c>
      <c r="K28456" s="2" t="str">
        <f>VLOOKUP(A28456,Data_Users!$A$2:$L$594,12,FALSE)</f>
        <v>2010</v>
      </c>
      <c r="L28456" s="2">
        <v>1</v>
      </c>
      <c r="M28456" s="2">
        <v>1</v>
      </c>
      <c r="N28456" s="2" t="str">
        <f t="shared" si="888"/>
        <v>2013-01-03</v>
      </c>
      <c r="O28456" s="2">
        <f t="shared" si="889"/>
        <v>5</v>
      </c>
    </row>
    <row r="28457" spans="1:15" x14ac:dyDescent="0.3">
      <c r="A28457" t="s">
        <v>1549</v>
      </c>
      <c r="B28457" t="s">
        <v>60086</v>
      </c>
      <c r="C28457" t="s">
        <v>60087</v>
      </c>
      <c r="D28457">
        <v>43</v>
      </c>
      <c r="E28457">
        <v>43</v>
      </c>
      <c r="F28457" t="s">
        <v>3701</v>
      </c>
      <c r="G28457" t="b">
        <v>1</v>
      </c>
      <c r="H28457" t="b">
        <v>1</v>
      </c>
      <c r="I28457" t="s">
        <v>3043</v>
      </c>
      <c r="J28457" t="b">
        <v>0</v>
      </c>
      <c r="K28457" s="2" t="str">
        <f>VLOOKUP(A28457,Data_Users!$A$2:$L$594,12,FALSE)</f>
        <v>2010</v>
      </c>
      <c r="L28457" s="2">
        <v>1</v>
      </c>
      <c r="M28457" s="2">
        <v>1</v>
      </c>
      <c r="N28457" s="2" t="str">
        <f t="shared" si="888"/>
        <v>2021-12-13</v>
      </c>
      <c r="O28457" s="2">
        <f t="shared" si="889"/>
        <v>2</v>
      </c>
    </row>
    <row r="28458" spans="1:15" x14ac:dyDescent="0.3">
      <c r="A28458" t="s">
        <v>1549</v>
      </c>
      <c r="B28458" t="s">
        <v>60088</v>
      </c>
      <c r="C28458" t="s">
        <v>60089</v>
      </c>
      <c r="D28458">
        <v>0</v>
      </c>
      <c r="E28458">
        <v>0</v>
      </c>
      <c r="F28458" t="s">
        <v>3749</v>
      </c>
      <c r="G28458" t="b">
        <v>1</v>
      </c>
      <c r="H28458" t="b">
        <v>1</v>
      </c>
      <c r="I28458" t="s">
        <v>3043</v>
      </c>
      <c r="J28458" t="b">
        <v>0</v>
      </c>
      <c r="K28458" s="2" t="str">
        <f>VLOOKUP(A28458,Data_Users!$A$2:$L$594,12,FALSE)</f>
        <v>2010</v>
      </c>
      <c r="L28458" s="2">
        <v>1</v>
      </c>
      <c r="M28458" s="2">
        <v>1</v>
      </c>
      <c r="N28458" s="2" t="str">
        <f t="shared" si="888"/>
        <v>2014-05-09</v>
      </c>
      <c r="O28458" s="2">
        <f t="shared" si="889"/>
        <v>6</v>
      </c>
    </row>
    <row r="28459" spans="1:15" x14ac:dyDescent="0.3">
      <c r="A28459" t="s">
        <v>1549</v>
      </c>
      <c r="B28459" t="s">
        <v>60090</v>
      </c>
      <c r="C28459" t="s">
        <v>60091</v>
      </c>
      <c r="D28459">
        <v>0</v>
      </c>
      <c r="E28459">
        <v>0</v>
      </c>
      <c r="F28459" t="s">
        <v>3054</v>
      </c>
      <c r="G28459" t="b">
        <v>1</v>
      </c>
      <c r="H28459" t="b">
        <v>0</v>
      </c>
      <c r="I28459" t="s">
        <v>3788</v>
      </c>
      <c r="J28459" t="b">
        <v>0</v>
      </c>
      <c r="K28459" s="2" t="str">
        <f>VLOOKUP(A28459,Data_Users!$A$2:$L$594,12,FALSE)</f>
        <v>2010</v>
      </c>
      <c r="L28459" s="2">
        <v>1</v>
      </c>
      <c r="M28459" s="2">
        <v>0</v>
      </c>
      <c r="N28459" s="2" t="str">
        <f t="shared" si="888"/>
        <v>2016-11-15</v>
      </c>
      <c r="O28459" s="2">
        <f t="shared" si="889"/>
        <v>3</v>
      </c>
    </row>
    <row r="28460" spans="1:15" x14ac:dyDescent="0.3">
      <c r="A28460" t="s">
        <v>1549</v>
      </c>
      <c r="B28460" t="s">
        <v>60092</v>
      </c>
      <c r="C28460" t="s">
        <v>60093</v>
      </c>
      <c r="D28460">
        <v>0</v>
      </c>
      <c r="E28460">
        <v>0</v>
      </c>
      <c r="F28460" t="s">
        <v>3723</v>
      </c>
      <c r="G28460" t="b">
        <v>1</v>
      </c>
      <c r="H28460" t="b">
        <v>1</v>
      </c>
      <c r="J28460" t="b">
        <v>0</v>
      </c>
      <c r="K28460" s="2" t="str">
        <f>VLOOKUP(A28460,Data_Users!$A$2:$L$594,12,FALSE)</f>
        <v>2010</v>
      </c>
      <c r="L28460" s="2">
        <v>1</v>
      </c>
      <c r="M28460" s="2">
        <v>1</v>
      </c>
      <c r="N28460" s="2" t="str">
        <f t="shared" si="888"/>
        <v>2015-04-22</v>
      </c>
      <c r="O28460" s="2">
        <f t="shared" si="889"/>
        <v>4</v>
      </c>
    </row>
    <row r="28461" spans="1:15" x14ac:dyDescent="0.3">
      <c r="A28461" t="s">
        <v>1549</v>
      </c>
      <c r="B28461" t="s">
        <v>60094</v>
      </c>
      <c r="C28461" t="s">
        <v>60095</v>
      </c>
      <c r="D28461">
        <v>0</v>
      </c>
      <c r="E28461">
        <v>0</v>
      </c>
      <c r="F28461" t="s">
        <v>3915</v>
      </c>
      <c r="G28461" t="b">
        <v>1</v>
      </c>
      <c r="H28461" t="b">
        <v>1</v>
      </c>
      <c r="J28461" t="b">
        <v>0</v>
      </c>
      <c r="K28461" s="2" t="str">
        <f>VLOOKUP(A28461,Data_Users!$A$2:$L$594,12,FALSE)</f>
        <v>2010</v>
      </c>
      <c r="L28461" s="2">
        <v>1</v>
      </c>
      <c r="M28461" s="2">
        <v>1</v>
      </c>
      <c r="N28461" s="2" t="str">
        <f t="shared" si="888"/>
        <v>2011-12-27</v>
      </c>
      <c r="O28461" s="2">
        <f t="shared" si="889"/>
        <v>3</v>
      </c>
    </row>
    <row r="28462" spans="1:15" x14ac:dyDescent="0.3">
      <c r="A28462" t="s">
        <v>1549</v>
      </c>
      <c r="B28462" t="s">
        <v>60096</v>
      </c>
      <c r="C28462" t="s">
        <v>60097</v>
      </c>
      <c r="D28462">
        <v>0</v>
      </c>
      <c r="E28462">
        <v>0</v>
      </c>
      <c r="F28462" t="s">
        <v>3749</v>
      </c>
      <c r="G28462" t="b">
        <v>1</v>
      </c>
      <c r="H28462" t="b">
        <v>1</v>
      </c>
      <c r="J28462" t="b">
        <v>0</v>
      </c>
      <c r="K28462" s="2" t="str">
        <f>VLOOKUP(A28462,Data_Users!$A$2:$L$594,12,FALSE)</f>
        <v>2010</v>
      </c>
      <c r="L28462" s="2">
        <v>1</v>
      </c>
      <c r="M28462" s="2">
        <v>1</v>
      </c>
      <c r="N28462" s="2" t="str">
        <f t="shared" si="888"/>
        <v>2012-08-26</v>
      </c>
      <c r="O28462" s="2">
        <f t="shared" si="889"/>
        <v>1</v>
      </c>
    </row>
    <row r="28463" spans="1:15" x14ac:dyDescent="0.3">
      <c r="A28463" t="s">
        <v>1549</v>
      </c>
      <c r="B28463" t="s">
        <v>60098</v>
      </c>
      <c r="C28463" t="s">
        <v>60099</v>
      </c>
      <c r="D28463">
        <v>1</v>
      </c>
      <c r="E28463">
        <v>1</v>
      </c>
      <c r="F28463" t="s">
        <v>3915</v>
      </c>
      <c r="G28463" t="b">
        <v>1</v>
      </c>
      <c r="H28463" t="b">
        <v>1</v>
      </c>
      <c r="J28463" t="b">
        <v>0</v>
      </c>
      <c r="K28463" s="2" t="str">
        <f>VLOOKUP(A28463,Data_Users!$A$2:$L$594,12,FALSE)</f>
        <v>2010</v>
      </c>
      <c r="L28463" s="2">
        <v>1</v>
      </c>
      <c r="M28463" s="2">
        <v>1</v>
      </c>
      <c r="N28463" s="2" t="str">
        <f t="shared" si="888"/>
        <v>2011-06-09</v>
      </c>
      <c r="O28463" s="2">
        <f t="shared" si="889"/>
        <v>5</v>
      </c>
    </row>
    <row r="28464" spans="1:15" x14ac:dyDescent="0.3">
      <c r="A28464" t="s">
        <v>1549</v>
      </c>
      <c r="B28464" t="s">
        <v>60100</v>
      </c>
      <c r="C28464" t="s">
        <v>60101</v>
      </c>
      <c r="D28464">
        <v>1</v>
      </c>
      <c r="E28464">
        <v>1</v>
      </c>
      <c r="F28464" t="s">
        <v>3915</v>
      </c>
      <c r="G28464" t="b">
        <v>1</v>
      </c>
      <c r="H28464" t="b">
        <v>0</v>
      </c>
      <c r="I28464" t="s">
        <v>3043</v>
      </c>
      <c r="J28464" t="b">
        <v>0</v>
      </c>
      <c r="K28464" s="2" t="str">
        <f>VLOOKUP(A28464,Data_Users!$A$2:$L$594,12,FALSE)</f>
        <v>2010</v>
      </c>
      <c r="L28464" s="2">
        <v>1</v>
      </c>
      <c r="M28464" s="2">
        <v>0</v>
      </c>
      <c r="N28464" s="2" t="str">
        <f t="shared" si="888"/>
        <v>2011-09-10</v>
      </c>
      <c r="O28464" s="2">
        <f t="shared" si="889"/>
        <v>7</v>
      </c>
    </row>
    <row r="28465" spans="1:15" x14ac:dyDescent="0.3">
      <c r="A28465" t="s">
        <v>1549</v>
      </c>
      <c r="B28465" t="s">
        <v>60102</v>
      </c>
      <c r="C28465" t="s">
        <v>60103</v>
      </c>
      <c r="D28465">
        <v>0</v>
      </c>
      <c r="E28465">
        <v>0</v>
      </c>
      <c r="F28465" t="s">
        <v>3873</v>
      </c>
      <c r="G28465" t="b">
        <v>1</v>
      </c>
      <c r="H28465" t="b">
        <v>1</v>
      </c>
      <c r="I28465" t="s">
        <v>3018</v>
      </c>
      <c r="J28465" t="b">
        <v>0</v>
      </c>
      <c r="K28465" s="2" t="str">
        <f>VLOOKUP(A28465,Data_Users!$A$2:$L$594,12,FALSE)</f>
        <v>2010</v>
      </c>
      <c r="L28465" s="2">
        <v>1</v>
      </c>
      <c r="M28465" s="2">
        <v>1</v>
      </c>
      <c r="N28465" s="2" t="str">
        <f t="shared" si="888"/>
        <v>2015-12-08</v>
      </c>
      <c r="O28465" s="2">
        <f t="shared" si="889"/>
        <v>3</v>
      </c>
    </row>
    <row r="28466" spans="1:15" x14ac:dyDescent="0.3">
      <c r="A28466" t="s">
        <v>1549</v>
      </c>
      <c r="B28466" t="s">
        <v>60104</v>
      </c>
      <c r="C28466" t="s">
        <v>60105</v>
      </c>
      <c r="D28466">
        <v>1</v>
      </c>
      <c r="E28466">
        <v>1</v>
      </c>
      <c r="F28466" t="s">
        <v>3915</v>
      </c>
      <c r="G28466" t="b">
        <v>1</v>
      </c>
      <c r="H28466" t="b">
        <v>1</v>
      </c>
      <c r="I28466" t="s">
        <v>3043</v>
      </c>
      <c r="J28466" t="b">
        <v>0</v>
      </c>
      <c r="K28466" s="2" t="str">
        <f>VLOOKUP(A28466,Data_Users!$A$2:$L$594,12,FALSE)</f>
        <v>2010</v>
      </c>
      <c r="L28466" s="2">
        <v>1</v>
      </c>
      <c r="M28466" s="2">
        <v>1</v>
      </c>
      <c r="N28466" s="2" t="str">
        <f t="shared" si="888"/>
        <v>2011-07-05</v>
      </c>
      <c r="O28466" s="2">
        <f t="shared" si="889"/>
        <v>3</v>
      </c>
    </row>
    <row r="28467" spans="1:15" x14ac:dyDescent="0.3">
      <c r="A28467" t="s">
        <v>1549</v>
      </c>
      <c r="B28467" t="s">
        <v>60106</v>
      </c>
      <c r="C28467" t="s">
        <v>60107</v>
      </c>
      <c r="D28467">
        <v>1</v>
      </c>
      <c r="E28467">
        <v>1</v>
      </c>
      <c r="F28467" t="s">
        <v>3701</v>
      </c>
      <c r="G28467" t="b">
        <v>1</v>
      </c>
      <c r="H28467" t="b">
        <v>1</v>
      </c>
      <c r="I28467" t="s">
        <v>3043</v>
      </c>
      <c r="J28467" t="b">
        <v>0</v>
      </c>
      <c r="K28467" s="2" t="str">
        <f>VLOOKUP(A28467,Data_Users!$A$2:$L$594,12,FALSE)</f>
        <v>2010</v>
      </c>
      <c r="L28467" s="2">
        <v>1</v>
      </c>
      <c r="M28467" s="2">
        <v>1</v>
      </c>
      <c r="N28467" s="2" t="str">
        <f t="shared" si="888"/>
        <v>2011-01-30</v>
      </c>
      <c r="O28467" s="2">
        <f t="shared" si="889"/>
        <v>1</v>
      </c>
    </row>
    <row r="28468" spans="1:15" x14ac:dyDescent="0.3">
      <c r="A28468" t="s">
        <v>1549</v>
      </c>
      <c r="B28468" t="s">
        <v>60108</v>
      </c>
      <c r="C28468" t="s">
        <v>60109</v>
      </c>
      <c r="D28468">
        <v>10</v>
      </c>
      <c r="E28468">
        <v>10</v>
      </c>
      <c r="F28468" t="s">
        <v>3701</v>
      </c>
      <c r="G28468" t="b">
        <v>1</v>
      </c>
      <c r="H28468" t="b">
        <v>1</v>
      </c>
      <c r="J28468" t="b">
        <v>0</v>
      </c>
      <c r="K28468" s="2" t="str">
        <f>VLOOKUP(A28468,Data_Users!$A$2:$L$594,12,FALSE)</f>
        <v>2010</v>
      </c>
      <c r="L28468" s="2">
        <v>1</v>
      </c>
      <c r="M28468" s="2">
        <v>1</v>
      </c>
      <c r="N28468" s="2" t="str">
        <f t="shared" si="888"/>
        <v>2011-01-28</v>
      </c>
      <c r="O28468" s="2">
        <f t="shared" si="889"/>
        <v>6</v>
      </c>
    </row>
    <row r="28469" spans="1:15" x14ac:dyDescent="0.3">
      <c r="A28469" t="s">
        <v>1549</v>
      </c>
      <c r="B28469" t="s">
        <v>60110</v>
      </c>
      <c r="C28469" t="s">
        <v>60111</v>
      </c>
      <c r="D28469">
        <v>0</v>
      </c>
      <c r="E28469">
        <v>0</v>
      </c>
      <c r="F28469" t="s">
        <v>3915</v>
      </c>
      <c r="G28469" t="b">
        <v>1</v>
      </c>
      <c r="H28469" t="b">
        <v>0</v>
      </c>
      <c r="I28469" t="s">
        <v>3043</v>
      </c>
      <c r="J28469" t="b">
        <v>0</v>
      </c>
      <c r="K28469" s="2" t="str">
        <f>VLOOKUP(A28469,Data_Users!$A$2:$L$594,12,FALSE)</f>
        <v>2010</v>
      </c>
      <c r="L28469" s="2">
        <v>1</v>
      </c>
      <c r="M28469" s="2">
        <v>0</v>
      </c>
      <c r="N28469" s="2" t="str">
        <f t="shared" si="888"/>
        <v>2012-02-09</v>
      </c>
      <c r="O28469" s="2">
        <f t="shared" si="889"/>
        <v>5</v>
      </c>
    </row>
    <row r="28470" spans="1:15" x14ac:dyDescent="0.3">
      <c r="A28470" t="s">
        <v>1549</v>
      </c>
      <c r="B28470" t="s">
        <v>60112</v>
      </c>
      <c r="C28470" t="s">
        <v>60113</v>
      </c>
      <c r="D28470">
        <v>0</v>
      </c>
      <c r="E28470">
        <v>0</v>
      </c>
      <c r="F28470" t="s">
        <v>3749</v>
      </c>
      <c r="G28470" t="b">
        <v>1</v>
      </c>
      <c r="H28470" t="b">
        <v>1</v>
      </c>
      <c r="J28470" t="b">
        <v>0</v>
      </c>
      <c r="K28470" s="2" t="str">
        <f>VLOOKUP(A28470,Data_Users!$A$2:$L$594,12,FALSE)</f>
        <v>2010</v>
      </c>
      <c r="L28470" s="2">
        <v>1</v>
      </c>
      <c r="M28470" s="2">
        <v>1</v>
      </c>
      <c r="N28470" s="2" t="str">
        <f t="shared" si="888"/>
        <v>2016-04-09</v>
      </c>
      <c r="O28470" s="2">
        <f t="shared" si="889"/>
        <v>7</v>
      </c>
    </row>
    <row r="28471" spans="1:15" x14ac:dyDescent="0.3">
      <c r="A28471" t="s">
        <v>1549</v>
      </c>
      <c r="B28471" t="s">
        <v>60114</v>
      </c>
      <c r="C28471" t="s">
        <v>60115</v>
      </c>
      <c r="D28471">
        <v>1</v>
      </c>
      <c r="E28471">
        <v>1</v>
      </c>
      <c r="F28471" t="s">
        <v>3915</v>
      </c>
      <c r="G28471" t="b">
        <v>1</v>
      </c>
      <c r="H28471" t="b">
        <v>1</v>
      </c>
      <c r="I28471" t="s">
        <v>3131</v>
      </c>
      <c r="J28471" t="b">
        <v>0</v>
      </c>
      <c r="K28471" s="2" t="str">
        <f>VLOOKUP(A28471,Data_Users!$A$2:$L$594,12,FALSE)</f>
        <v>2010</v>
      </c>
      <c r="L28471" s="2">
        <v>1</v>
      </c>
      <c r="M28471" s="2">
        <v>1</v>
      </c>
      <c r="N28471" s="2" t="str">
        <f t="shared" si="888"/>
        <v>2012-05-13</v>
      </c>
      <c r="O28471" s="2">
        <f t="shared" si="889"/>
        <v>1</v>
      </c>
    </row>
    <row r="28472" spans="1:15" x14ac:dyDescent="0.3">
      <c r="A28472" t="s">
        <v>1549</v>
      </c>
      <c r="B28472" t="s">
        <v>60116</v>
      </c>
      <c r="C28472" t="s">
        <v>60117</v>
      </c>
      <c r="D28472">
        <v>0</v>
      </c>
      <c r="E28472">
        <v>0</v>
      </c>
      <c r="F28472" t="s">
        <v>3915</v>
      </c>
      <c r="G28472" t="b">
        <v>1</v>
      </c>
      <c r="H28472" t="b">
        <v>1</v>
      </c>
      <c r="J28472" t="b">
        <v>0</v>
      </c>
      <c r="K28472" s="2" t="str">
        <f>VLOOKUP(A28472,Data_Users!$A$2:$L$594,12,FALSE)</f>
        <v>2010</v>
      </c>
      <c r="L28472" s="2">
        <v>1</v>
      </c>
      <c r="M28472" s="2">
        <v>1</v>
      </c>
      <c r="N28472" s="2" t="str">
        <f t="shared" si="888"/>
        <v>2014-12-30</v>
      </c>
      <c r="O28472" s="2">
        <f t="shared" si="889"/>
        <v>3</v>
      </c>
    </row>
    <row r="28473" spans="1:15" x14ac:dyDescent="0.3">
      <c r="A28473" t="s">
        <v>1549</v>
      </c>
      <c r="B28473" t="s">
        <v>60118</v>
      </c>
      <c r="C28473" t="s">
        <v>60119</v>
      </c>
      <c r="D28473">
        <v>0</v>
      </c>
      <c r="E28473">
        <v>0</v>
      </c>
      <c r="F28473" t="s">
        <v>3915</v>
      </c>
      <c r="G28473" t="b">
        <v>1</v>
      </c>
      <c r="H28473" t="b">
        <v>1</v>
      </c>
      <c r="J28473" t="b">
        <v>0</v>
      </c>
      <c r="K28473" s="2" t="str">
        <f>VLOOKUP(A28473,Data_Users!$A$2:$L$594,12,FALSE)</f>
        <v>2010</v>
      </c>
      <c r="L28473" s="2">
        <v>1</v>
      </c>
      <c r="M28473" s="2">
        <v>1</v>
      </c>
      <c r="N28473" s="2" t="str">
        <f t="shared" si="888"/>
        <v>2012-02-12</v>
      </c>
      <c r="O28473" s="2">
        <f t="shared" si="889"/>
        <v>1</v>
      </c>
    </row>
    <row r="28474" spans="1:15" x14ac:dyDescent="0.3">
      <c r="A28474" t="s">
        <v>1549</v>
      </c>
      <c r="B28474" t="s">
        <v>60120</v>
      </c>
      <c r="C28474" t="s">
        <v>60121</v>
      </c>
      <c r="D28474">
        <v>0</v>
      </c>
      <c r="E28474">
        <v>0</v>
      </c>
      <c r="F28474" t="s">
        <v>3701</v>
      </c>
      <c r="G28474" t="b">
        <v>1</v>
      </c>
      <c r="H28474" t="b">
        <v>1</v>
      </c>
      <c r="J28474" t="b">
        <v>0</v>
      </c>
      <c r="K28474" s="2" t="str">
        <f>VLOOKUP(A28474,Data_Users!$A$2:$L$594,12,FALSE)</f>
        <v>2010</v>
      </c>
      <c r="L28474" s="2">
        <v>1</v>
      </c>
      <c r="M28474" s="2">
        <v>1</v>
      </c>
      <c r="N28474" s="2" t="str">
        <f t="shared" si="888"/>
        <v>2014-04-04</v>
      </c>
      <c r="O28474" s="2">
        <f t="shared" si="889"/>
        <v>6</v>
      </c>
    </row>
    <row r="28475" spans="1:15" x14ac:dyDescent="0.3">
      <c r="A28475" t="s">
        <v>1549</v>
      </c>
      <c r="B28475" t="s">
        <v>60122</v>
      </c>
      <c r="C28475" t="s">
        <v>60123</v>
      </c>
      <c r="D28475">
        <v>0</v>
      </c>
      <c r="E28475">
        <v>0</v>
      </c>
      <c r="F28475" t="s">
        <v>3701</v>
      </c>
      <c r="G28475" t="b">
        <v>1</v>
      </c>
      <c r="H28475" t="b">
        <v>1</v>
      </c>
      <c r="J28475" t="b">
        <v>0</v>
      </c>
      <c r="K28475" s="2" t="str">
        <f>VLOOKUP(A28475,Data_Users!$A$2:$L$594,12,FALSE)</f>
        <v>2010</v>
      </c>
      <c r="L28475" s="2">
        <v>1</v>
      </c>
      <c r="M28475" s="2">
        <v>1</v>
      </c>
      <c r="N28475" s="2" t="str">
        <f t="shared" si="888"/>
        <v>2017-04-04</v>
      </c>
      <c r="O28475" s="2">
        <f t="shared" si="889"/>
        <v>3</v>
      </c>
    </row>
    <row r="28476" spans="1:15" x14ac:dyDescent="0.3">
      <c r="A28476" t="s">
        <v>1549</v>
      </c>
      <c r="B28476" t="s">
        <v>60124</v>
      </c>
      <c r="C28476" t="s">
        <v>60125</v>
      </c>
      <c r="D28476">
        <v>4</v>
      </c>
      <c r="E28476">
        <v>4</v>
      </c>
      <c r="F28476" t="s">
        <v>3701</v>
      </c>
      <c r="G28476" t="b">
        <v>1</v>
      </c>
      <c r="H28476" t="b">
        <v>1</v>
      </c>
      <c r="J28476" t="b">
        <v>0</v>
      </c>
      <c r="K28476" s="2" t="str">
        <f>VLOOKUP(A28476,Data_Users!$A$2:$L$594,12,FALSE)</f>
        <v>2010</v>
      </c>
      <c r="L28476" s="2">
        <v>1</v>
      </c>
      <c r="M28476" s="2">
        <v>1</v>
      </c>
      <c r="N28476" s="2" t="str">
        <f t="shared" si="888"/>
        <v>2010-05-04</v>
      </c>
      <c r="O28476" s="2">
        <f t="shared" si="889"/>
        <v>3</v>
      </c>
    </row>
    <row r="28477" spans="1:15" x14ac:dyDescent="0.3">
      <c r="A28477" t="s">
        <v>1549</v>
      </c>
      <c r="B28477" t="s">
        <v>60126</v>
      </c>
      <c r="C28477" t="s">
        <v>60127</v>
      </c>
      <c r="D28477">
        <v>1</v>
      </c>
      <c r="E28477">
        <v>1</v>
      </c>
      <c r="F28477" t="s">
        <v>3749</v>
      </c>
      <c r="G28477" t="b">
        <v>1</v>
      </c>
      <c r="H28477" t="b">
        <v>1</v>
      </c>
      <c r="I28477" t="s">
        <v>3815</v>
      </c>
      <c r="J28477" t="b">
        <v>0</v>
      </c>
      <c r="K28477" s="2" t="str">
        <f>VLOOKUP(A28477,Data_Users!$A$2:$L$594,12,FALSE)</f>
        <v>2010</v>
      </c>
      <c r="L28477" s="2">
        <v>1</v>
      </c>
      <c r="M28477" s="2">
        <v>1</v>
      </c>
      <c r="N28477" s="2" t="str">
        <f t="shared" si="888"/>
        <v>2011-02-18</v>
      </c>
      <c r="O28477" s="2">
        <f t="shared" si="889"/>
        <v>6</v>
      </c>
    </row>
    <row r="28478" spans="1:15" x14ac:dyDescent="0.3">
      <c r="A28478" t="s">
        <v>1549</v>
      </c>
      <c r="B28478" t="s">
        <v>60128</v>
      </c>
      <c r="C28478" t="s">
        <v>60129</v>
      </c>
      <c r="D28478">
        <v>0</v>
      </c>
      <c r="E28478">
        <v>0</v>
      </c>
      <c r="F28478" t="s">
        <v>3701</v>
      </c>
      <c r="G28478" t="b">
        <v>1</v>
      </c>
      <c r="H28478" t="b">
        <v>1</v>
      </c>
      <c r="J28478" t="b">
        <v>0</v>
      </c>
      <c r="K28478" s="2" t="str">
        <f>VLOOKUP(A28478,Data_Users!$A$2:$L$594,12,FALSE)</f>
        <v>2010</v>
      </c>
      <c r="L28478" s="2">
        <v>1</v>
      </c>
      <c r="M28478" s="2">
        <v>1</v>
      </c>
      <c r="N28478" s="2" t="str">
        <f t="shared" si="888"/>
        <v>2021-12-18</v>
      </c>
      <c r="O28478" s="2">
        <f t="shared" si="889"/>
        <v>7</v>
      </c>
    </row>
    <row r="28479" spans="1:15" x14ac:dyDescent="0.3">
      <c r="A28479" t="s">
        <v>1549</v>
      </c>
      <c r="B28479" t="s">
        <v>60130</v>
      </c>
      <c r="C28479" t="s">
        <v>60131</v>
      </c>
      <c r="D28479">
        <v>1</v>
      </c>
      <c r="E28479">
        <v>1</v>
      </c>
      <c r="F28479" t="s">
        <v>3701</v>
      </c>
      <c r="G28479" t="b">
        <v>1</v>
      </c>
      <c r="H28479" t="b">
        <v>1</v>
      </c>
      <c r="J28479" t="b">
        <v>0</v>
      </c>
      <c r="K28479" s="2" t="str">
        <f>VLOOKUP(A28479,Data_Users!$A$2:$L$594,12,FALSE)</f>
        <v>2010</v>
      </c>
      <c r="L28479" s="2">
        <v>1</v>
      </c>
      <c r="M28479" s="2">
        <v>1</v>
      </c>
      <c r="N28479" s="2" t="str">
        <f t="shared" si="888"/>
        <v>2010-04-01</v>
      </c>
      <c r="O28479" s="2">
        <f t="shared" si="889"/>
        <v>5</v>
      </c>
    </row>
    <row r="28480" spans="1:15" x14ac:dyDescent="0.3">
      <c r="A28480" t="s">
        <v>1549</v>
      </c>
      <c r="B28480" t="s">
        <v>60132</v>
      </c>
      <c r="C28480" t="s">
        <v>60133</v>
      </c>
      <c r="D28480">
        <v>0</v>
      </c>
      <c r="E28480">
        <v>0</v>
      </c>
      <c r="F28480" t="s">
        <v>3701</v>
      </c>
      <c r="G28480" t="b">
        <v>1</v>
      </c>
      <c r="H28480" t="b">
        <v>1</v>
      </c>
      <c r="J28480" t="b">
        <v>0</v>
      </c>
      <c r="K28480" s="2" t="str">
        <f>VLOOKUP(A28480,Data_Users!$A$2:$L$594,12,FALSE)</f>
        <v>2010</v>
      </c>
      <c r="L28480" s="2">
        <v>1</v>
      </c>
      <c r="M28480" s="2">
        <v>1</v>
      </c>
      <c r="N28480" s="2" t="str">
        <f t="shared" si="888"/>
        <v>2020-03-21</v>
      </c>
      <c r="O28480" s="2">
        <f t="shared" si="889"/>
        <v>7</v>
      </c>
    </row>
    <row r="28481" spans="1:15" x14ac:dyDescent="0.3">
      <c r="A28481" t="s">
        <v>1549</v>
      </c>
      <c r="B28481" t="s">
        <v>60134</v>
      </c>
      <c r="C28481" t="s">
        <v>60135</v>
      </c>
      <c r="D28481">
        <v>0</v>
      </c>
      <c r="E28481">
        <v>0</v>
      </c>
      <c r="F28481" t="s">
        <v>3749</v>
      </c>
      <c r="G28481" t="b">
        <v>1</v>
      </c>
      <c r="H28481" t="b">
        <v>1</v>
      </c>
      <c r="J28481" t="b">
        <v>0</v>
      </c>
      <c r="K28481" s="2" t="str">
        <f>VLOOKUP(A28481,Data_Users!$A$2:$L$594,12,FALSE)</f>
        <v>2010</v>
      </c>
      <c r="L28481" s="2">
        <v>1</v>
      </c>
      <c r="M28481" s="2">
        <v>1</v>
      </c>
      <c r="N28481" s="2" t="str">
        <f t="shared" si="888"/>
        <v>2013-07-13</v>
      </c>
      <c r="O28481" s="2">
        <f t="shared" si="889"/>
        <v>7</v>
      </c>
    </row>
    <row r="28482" spans="1:15" x14ac:dyDescent="0.3">
      <c r="A28482" t="s">
        <v>1549</v>
      </c>
      <c r="B28482" t="s">
        <v>60136</v>
      </c>
      <c r="C28482" t="s">
        <v>60137</v>
      </c>
      <c r="D28482">
        <v>0</v>
      </c>
      <c r="E28482">
        <v>0</v>
      </c>
      <c r="F28482" t="s">
        <v>3915</v>
      </c>
      <c r="G28482" t="b">
        <v>1</v>
      </c>
      <c r="H28482" t="b">
        <v>1</v>
      </c>
      <c r="I28482" t="s">
        <v>3043</v>
      </c>
      <c r="J28482" t="b">
        <v>0</v>
      </c>
      <c r="K28482" s="2" t="str">
        <f>VLOOKUP(A28482,Data_Users!$A$2:$L$594,12,FALSE)</f>
        <v>2010</v>
      </c>
      <c r="L28482" s="2">
        <v>1</v>
      </c>
      <c r="M28482" s="2">
        <v>1</v>
      </c>
      <c r="N28482" s="2" t="str">
        <f t="shared" si="888"/>
        <v>2016-01-21</v>
      </c>
      <c r="O28482" s="2">
        <f t="shared" si="889"/>
        <v>5</v>
      </c>
    </row>
    <row r="28483" spans="1:15" x14ac:dyDescent="0.3">
      <c r="A28483" t="s">
        <v>1549</v>
      </c>
      <c r="B28483" t="s">
        <v>60138</v>
      </c>
      <c r="C28483" t="s">
        <v>60139</v>
      </c>
      <c r="D28483">
        <v>0</v>
      </c>
      <c r="E28483">
        <v>0</v>
      </c>
      <c r="G28483" t="b">
        <v>1</v>
      </c>
      <c r="H28483" t="b">
        <v>1</v>
      </c>
      <c r="J28483" t="b">
        <v>0</v>
      </c>
      <c r="K28483" s="2" t="str">
        <f>VLOOKUP(A28483,Data_Users!$A$2:$L$594,12,FALSE)</f>
        <v>2010</v>
      </c>
      <c r="L28483" s="2">
        <v>1</v>
      </c>
      <c r="M28483" s="2">
        <v>1</v>
      </c>
      <c r="N28483" s="2" t="str">
        <f t="shared" ref="N28483:N28546" si="890">LEFT(C28483,10)</f>
        <v>2013-09-30</v>
      </c>
      <c r="O28483" s="2">
        <f t="shared" ref="O28483:O28546" si="891">WEEKDAY(N28483,1)</f>
        <v>2</v>
      </c>
    </row>
    <row r="28484" spans="1:15" x14ac:dyDescent="0.3">
      <c r="A28484" t="s">
        <v>1549</v>
      </c>
      <c r="B28484" t="s">
        <v>60140</v>
      </c>
      <c r="C28484" t="s">
        <v>60141</v>
      </c>
      <c r="D28484">
        <v>1</v>
      </c>
      <c r="E28484">
        <v>1</v>
      </c>
      <c r="F28484" t="s">
        <v>3749</v>
      </c>
      <c r="G28484" t="b">
        <v>1</v>
      </c>
      <c r="H28484" t="b">
        <v>1</v>
      </c>
      <c r="J28484" t="b">
        <v>0</v>
      </c>
      <c r="K28484" s="2" t="str">
        <f>VLOOKUP(A28484,Data_Users!$A$2:$L$594,12,FALSE)</f>
        <v>2010</v>
      </c>
      <c r="L28484" s="2">
        <v>1</v>
      </c>
      <c r="M28484" s="2">
        <v>1</v>
      </c>
      <c r="N28484" s="2" t="str">
        <f t="shared" si="890"/>
        <v>2012-03-24</v>
      </c>
      <c r="O28484" s="2">
        <f t="shared" si="891"/>
        <v>7</v>
      </c>
    </row>
    <row r="28485" spans="1:15" x14ac:dyDescent="0.3">
      <c r="A28485" t="s">
        <v>1549</v>
      </c>
      <c r="B28485" t="s">
        <v>60142</v>
      </c>
      <c r="C28485" t="s">
        <v>60143</v>
      </c>
      <c r="D28485">
        <v>0</v>
      </c>
      <c r="E28485">
        <v>0</v>
      </c>
      <c r="F28485" t="s">
        <v>3915</v>
      </c>
      <c r="G28485" t="b">
        <v>1</v>
      </c>
      <c r="H28485" t="b">
        <v>1</v>
      </c>
      <c r="J28485" t="b">
        <v>0</v>
      </c>
      <c r="K28485" s="2" t="str">
        <f>VLOOKUP(A28485,Data_Users!$A$2:$L$594,12,FALSE)</f>
        <v>2010</v>
      </c>
      <c r="L28485" s="2">
        <v>1</v>
      </c>
      <c r="M28485" s="2">
        <v>1</v>
      </c>
      <c r="N28485" s="2" t="str">
        <f t="shared" si="890"/>
        <v>2012-08-09</v>
      </c>
      <c r="O28485" s="2">
        <f t="shared" si="891"/>
        <v>5</v>
      </c>
    </row>
    <row r="28486" spans="1:15" x14ac:dyDescent="0.3">
      <c r="A28486" t="s">
        <v>1549</v>
      </c>
      <c r="B28486" t="s">
        <v>60144</v>
      </c>
      <c r="C28486" t="s">
        <v>60145</v>
      </c>
      <c r="D28486">
        <v>0</v>
      </c>
      <c r="E28486">
        <v>0</v>
      </c>
      <c r="F28486" t="s">
        <v>3054</v>
      </c>
      <c r="G28486" t="b">
        <v>1</v>
      </c>
      <c r="H28486" t="b">
        <v>1</v>
      </c>
      <c r="I28486" t="s">
        <v>3712</v>
      </c>
      <c r="J28486" t="b">
        <v>0</v>
      </c>
      <c r="K28486" s="2" t="str">
        <f>VLOOKUP(A28486,Data_Users!$A$2:$L$594,12,FALSE)</f>
        <v>2010</v>
      </c>
      <c r="L28486" s="2">
        <v>1</v>
      </c>
      <c r="M28486" s="2">
        <v>1</v>
      </c>
      <c r="N28486" s="2" t="str">
        <f t="shared" si="890"/>
        <v>2022-06-10</v>
      </c>
      <c r="O28486" s="2">
        <f t="shared" si="891"/>
        <v>6</v>
      </c>
    </row>
    <row r="28487" spans="1:15" x14ac:dyDescent="0.3">
      <c r="A28487" t="s">
        <v>1549</v>
      </c>
      <c r="B28487" t="s">
        <v>60146</v>
      </c>
      <c r="C28487" t="s">
        <v>60147</v>
      </c>
      <c r="D28487">
        <v>0</v>
      </c>
      <c r="E28487">
        <v>0</v>
      </c>
      <c r="F28487" t="s">
        <v>3915</v>
      </c>
      <c r="G28487" t="b">
        <v>1</v>
      </c>
      <c r="H28487" t="b">
        <v>1</v>
      </c>
      <c r="J28487" t="b">
        <v>0</v>
      </c>
      <c r="K28487" s="2" t="str">
        <f>VLOOKUP(A28487,Data_Users!$A$2:$L$594,12,FALSE)</f>
        <v>2010</v>
      </c>
      <c r="L28487" s="2">
        <v>1</v>
      </c>
      <c r="M28487" s="2">
        <v>1</v>
      </c>
      <c r="N28487" s="2" t="str">
        <f t="shared" si="890"/>
        <v>2012-06-30</v>
      </c>
      <c r="O28487" s="2">
        <f t="shared" si="891"/>
        <v>7</v>
      </c>
    </row>
    <row r="28488" spans="1:15" x14ac:dyDescent="0.3">
      <c r="A28488" t="s">
        <v>1549</v>
      </c>
      <c r="B28488" t="s">
        <v>60148</v>
      </c>
      <c r="C28488" t="s">
        <v>60149</v>
      </c>
      <c r="D28488">
        <v>0</v>
      </c>
      <c r="E28488">
        <v>0</v>
      </c>
      <c r="G28488" t="b">
        <v>1</v>
      </c>
      <c r="H28488" t="b">
        <v>1</v>
      </c>
      <c r="I28488" t="s">
        <v>3043</v>
      </c>
      <c r="J28488" t="b">
        <v>0</v>
      </c>
      <c r="K28488" s="2" t="str">
        <f>VLOOKUP(A28488,Data_Users!$A$2:$L$594,12,FALSE)</f>
        <v>2010</v>
      </c>
      <c r="L28488" s="2">
        <v>1</v>
      </c>
      <c r="M28488" s="2">
        <v>1</v>
      </c>
      <c r="N28488" s="2" t="str">
        <f t="shared" si="890"/>
        <v>2024-10-23</v>
      </c>
      <c r="O28488" s="2">
        <f t="shared" si="891"/>
        <v>4</v>
      </c>
    </row>
    <row r="28489" spans="1:15" x14ac:dyDescent="0.3">
      <c r="A28489" t="s">
        <v>1549</v>
      </c>
      <c r="B28489" t="s">
        <v>60150</v>
      </c>
      <c r="C28489" t="s">
        <v>60151</v>
      </c>
      <c r="D28489">
        <v>0</v>
      </c>
      <c r="E28489">
        <v>0</v>
      </c>
      <c r="F28489" t="s">
        <v>3701</v>
      </c>
      <c r="G28489" t="b">
        <v>1</v>
      </c>
      <c r="H28489" t="b">
        <v>1</v>
      </c>
      <c r="J28489" t="b">
        <v>0</v>
      </c>
      <c r="K28489" s="2" t="str">
        <f>VLOOKUP(A28489,Data_Users!$A$2:$L$594,12,FALSE)</f>
        <v>2010</v>
      </c>
      <c r="L28489" s="2">
        <v>1</v>
      </c>
      <c r="M28489" s="2">
        <v>1</v>
      </c>
      <c r="N28489" s="2" t="str">
        <f t="shared" si="890"/>
        <v>2012-11-12</v>
      </c>
      <c r="O28489" s="2">
        <f t="shared" si="891"/>
        <v>2</v>
      </c>
    </row>
    <row r="28490" spans="1:15" x14ac:dyDescent="0.3">
      <c r="A28490" t="s">
        <v>1549</v>
      </c>
      <c r="B28490" t="s">
        <v>60152</v>
      </c>
      <c r="C28490" t="s">
        <v>60153</v>
      </c>
      <c r="D28490">
        <v>0</v>
      </c>
      <c r="E28490">
        <v>0</v>
      </c>
      <c r="F28490" t="s">
        <v>3915</v>
      </c>
      <c r="G28490" t="b">
        <v>1</v>
      </c>
      <c r="H28490" t="b">
        <v>1</v>
      </c>
      <c r="J28490" t="b">
        <v>0</v>
      </c>
      <c r="K28490" s="2" t="str">
        <f>VLOOKUP(A28490,Data_Users!$A$2:$L$594,12,FALSE)</f>
        <v>2010</v>
      </c>
      <c r="L28490" s="2">
        <v>1</v>
      </c>
      <c r="M28490" s="2">
        <v>1</v>
      </c>
      <c r="N28490" s="2" t="str">
        <f t="shared" si="890"/>
        <v>2012-11-17</v>
      </c>
      <c r="O28490" s="2">
        <f t="shared" si="891"/>
        <v>7</v>
      </c>
    </row>
    <row r="28491" spans="1:15" x14ac:dyDescent="0.3">
      <c r="A28491" t="s">
        <v>1549</v>
      </c>
      <c r="B28491" t="s">
        <v>60154</v>
      </c>
      <c r="C28491" t="s">
        <v>60155</v>
      </c>
      <c r="D28491">
        <v>1</v>
      </c>
      <c r="E28491">
        <v>1</v>
      </c>
      <c r="F28491" t="s">
        <v>3701</v>
      </c>
      <c r="G28491" t="b">
        <v>1</v>
      </c>
      <c r="H28491" t="b">
        <v>1</v>
      </c>
      <c r="J28491" t="b">
        <v>0</v>
      </c>
      <c r="K28491" s="2" t="str">
        <f>VLOOKUP(A28491,Data_Users!$A$2:$L$594,12,FALSE)</f>
        <v>2010</v>
      </c>
      <c r="L28491" s="2">
        <v>1</v>
      </c>
      <c r="M28491" s="2">
        <v>1</v>
      </c>
      <c r="N28491" s="2" t="str">
        <f t="shared" si="890"/>
        <v>2011-01-13</v>
      </c>
      <c r="O28491" s="2">
        <f t="shared" si="891"/>
        <v>5</v>
      </c>
    </row>
    <row r="28492" spans="1:15" x14ac:dyDescent="0.3">
      <c r="A28492" t="s">
        <v>1549</v>
      </c>
      <c r="B28492" t="s">
        <v>60156</v>
      </c>
      <c r="C28492" t="s">
        <v>60157</v>
      </c>
      <c r="D28492">
        <v>0</v>
      </c>
      <c r="E28492">
        <v>0</v>
      </c>
      <c r="F28492" t="s">
        <v>3915</v>
      </c>
      <c r="G28492" t="b">
        <v>1</v>
      </c>
      <c r="H28492" t="b">
        <v>1</v>
      </c>
      <c r="I28492" t="s">
        <v>3712</v>
      </c>
      <c r="J28492" t="b">
        <v>0</v>
      </c>
      <c r="K28492" s="2" t="str">
        <f>VLOOKUP(A28492,Data_Users!$A$2:$L$594,12,FALSE)</f>
        <v>2010</v>
      </c>
      <c r="L28492" s="2">
        <v>1</v>
      </c>
      <c r="M28492" s="2">
        <v>1</v>
      </c>
      <c r="N28492" s="2" t="str">
        <f t="shared" si="890"/>
        <v>2015-02-06</v>
      </c>
      <c r="O28492" s="2">
        <f t="shared" si="891"/>
        <v>6</v>
      </c>
    </row>
    <row r="28493" spans="1:15" x14ac:dyDescent="0.3">
      <c r="A28493" t="s">
        <v>1549</v>
      </c>
      <c r="B28493" t="s">
        <v>60158</v>
      </c>
      <c r="C28493" t="s">
        <v>60159</v>
      </c>
      <c r="D28493">
        <v>0</v>
      </c>
      <c r="E28493">
        <v>0</v>
      </c>
      <c r="F28493" t="s">
        <v>3915</v>
      </c>
      <c r="G28493" t="b">
        <v>1</v>
      </c>
      <c r="H28493" t="b">
        <v>1</v>
      </c>
      <c r="J28493" t="b">
        <v>0</v>
      </c>
      <c r="K28493" s="2" t="str">
        <f>VLOOKUP(A28493,Data_Users!$A$2:$L$594,12,FALSE)</f>
        <v>2010</v>
      </c>
      <c r="L28493" s="2">
        <v>1</v>
      </c>
      <c r="M28493" s="2">
        <v>1</v>
      </c>
      <c r="N28493" s="2" t="str">
        <f t="shared" si="890"/>
        <v>2013-01-10</v>
      </c>
      <c r="O28493" s="2">
        <f t="shared" si="891"/>
        <v>5</v>
      </c>
    </row>
    <row r="28494" spans="1:15" x14ac:dyDescent="0.3">
      <c r="A28494" t="s">
        <v>1549</v>
      </c>
      <c r="B28494" t="s">
        <v>60160</v>
      </c>
      <c r="C28494" t="s">
        <v>60161</v>
      </c>
      <c r="D28494">
        <v>0</v>
      </c>
      <c r="E28494">
        <v>0</v>
      </c>
      <c r="F28494" t="s">
        <v>3701</v>
      </c>
      <c r="G28494" t="b">
        <v>1</v>
      </c>
      <c r="H28494" t="b">
        <v>1</v>
      </c>
      <c r="J28494" t="b">
        <v>0</v>
      </c>
      <c r="K28494" s="2" t="str">
        <f>VLOOKUP(A28494,Data_Users!$A$2:$L$594,12,FALSE)</f>
        <v>2010</v>
      </c>
      <c r="L28494" s="2">
        <v>1</v>
      </c>
      <c r="M28494" s="2">
        <v>1</v>
      </c>
      <c r="N28494" s="2" t="str">
        <f t="shared" si="890"/>
        <v>2015-06-17</v>
      </c>
      <c r="O28494" s="2">
        <f t="shared" si="891"/>
        <v>4</v>
      </c>
    </row>
    <row r="28495" spans="1:15" x14ac:dyDescent="0.3">
      <c r="A28495" t="s">
        <v>1549</v>
      </c>
      <c r="B28495" t="s">
        <v>60162</v>
      </c>
      <c r="C28495" t="s">
        <v>60163</v>
      </c>
      <c r="D28495">
        <v>0</v>
      </c>
      <c r="E28495">
        <v>0</v>
      </c>
      <c r="G28495" t="b">
        <v>1</v>
      </c>
      <c r="H28495" t="b">
        <v>0</v>
      </c>
      <c r="I28495" t="s">
        <v>7459</v>
      </c>
      <c r="J28495" t="b">
        <v>0</v>
      </c>
      <c r="K28495" s="2" t="str">
        <f>VLOOKUP(A28495,Data_Users!$A$2:$L$594,12,FALSE)</f>
        <v>2010</v>
      </c>
      <c r="L28495" s="2">
        <v>1</v>
      </c>
      <c r="M28495" s="2">
        <v>0</v>
      </c>
      <c r="N28495" s="2" t="str">
        <f t="shared" si="890"/>
        <v>2021-09-29</v>
      </c>
      <c r="O28495" s="2">
        <f t="shared" si="891"/>
        <v>4</v>
      </c>
    </row>
    <row r="28496" spans="1:15" x14ac:dyDescent="0.3">
      <c r="A28496" t="s">
        <v>1549</v>
      </c>
      <c r="B28496" t="s">
        <v>60164</v>
      </c>
      <c r="C28496" t="s">
        <v>60165</v>
      </c>
      <c r="D28496">
        <v>0</v>
      </c>
      <c r="E28496">
        <v>0</v>
      </c>
      <c r="F28496" t="s">
        <v>3701</v>
      </c>
      <c r="G28496" t="b">
        <v>1</v>
      </c>
      <c r="H28496" t="b">
        <v>1</v>
      </c>
      <c r="I28496" t="s">
        <v>3018</v>
      </c>
      <c r="J28496" t="b">
        <v>0</v>
      </c>
      <c r="K28496" s="2" t="str">
        <f>VLOOKUP(A28496,Data_Users!$A$2:$L$594,12,FALSE)</f>
        <v>2010</v>
      </c>
      <c r="L28496" s="2">
        <v>1</v>
      </c>
      <c r="M28496" s="2">
        <v>1</v>
      </c>
      <c r="N28496" s="2" t="str">
        <f t="shared" si="890"/>
        <v>2014-01-02</v>
      </c>
      <c r="O28496" s="2">
        <f t="shared" si="891"/>
        <v>5</v>
      </c>
    </row>
    <row r="28497" spans="1:15" x14ac:dyDescent="0.3">
      <c r="A28497" t="s">
        <v>1549</v>
      </c>
      <c r="B28497" t="s">
        <v>60166</v>
      </c>
      <c r="C28497" t="s">
        <v>60167</v>
      </c>
      <c r="D28497">
        <v>0</v>
      </c>
      <c r="E28497">
        <v>0</v>
      </c>
      <c r="G28497" t="b">
        <v>1</v>
      </c>
      <c r="H28497" t="b">
        <v>1</v>
      </c>
      <c r="J28497" t="b">
        <v>0</v>
      </c>
      <c r="K28497" s="2" t="str">
        <f>VLOOKUP(A28497,Data_Users!$A$2:$L$594,12,FALSE)</f>
        <v>2010</v>
      </c>
      <c r="L28497" s="2">
        <v>1</v>
      </c>
      <c r="M28497" s="2">
        <v>1</v>
      </c>
      <c r="N28497" s="2" t="str">
        <f t="shared" si="890"/>
        <v>2022-07-06</v>
      </c>
      <c r="O28497" s="2">
        <f t="shared" si="891"/>
        <v>4</v>
      </c>
    </row>
    <row r="28498" spans="1:15" x14ac:dyDescent="0.3">
      <c r="A28498" t="s">
        <v>1549</v>
      </c>
      <c r="B28498" t="s">
        <v>60168</v>
      </c>
      <c r="C28498" t="s">
        <v>60169</v>
      </c>
      <c r="D28498">
        <v>0</v>
      </c>
      <c r="E28498">
        <v>0</v>
      </c>
      <c r="F28498" t="s">
        <v>3749</v>
      </c>
      <c r="G28498" t="b">
        <v>1</v>
      </c>
      <c r="H28498" t="b">
        <v>1</v>
      </c>
      <c r="J28498" t="b">
        <v>0</v>
      </c>
      <c r="K28498" s="2" t="str">
        <f>VLOOKUP(A28498,Data_Users!$A$2:$L$594,12,FALSE)</f>
        <v>2010</v>
      </c>
      <c r="L28498" s="2">
        <v>1</v>
      </c>
      <c r="M28498" s="2">
        <v>1</v>
      </c>
      <c r="N28498" s="2" t="str">
        <f t="shared" si="890"/>
        <v>2013-01-08</v>
      </c>
      <c r="O28498" s="2">
        <f t="shared" si="891"/>
        <v>3</v>
      </c>
    </row>
    <row r="28499" spans="1:15" x14ac:dyDescent="0.3">
      <c r="A28499" t="s">
        <v>1549</v>
      </c>
      <c r="B28499" t="s">
        <v>60170</v>
      </c>
      <c r="C28499" t="s">
        <v>60171</v>
      </c>
      <c r="D28499">
        <v>0</v>
      </c>
      <c r="E28499">
        <v>0</v>
      </c>
      <c r="F28499" t="s">
        <v>3944</v>
      </c>
      <c r="G28499" t="b">
        <v>1</v>
      </c>
      <c r="H28499" t="b">
        <v>1</v>
      </c>
      <c r="J28499" t="b">
        <v>0</v>
      </c>
      <c r="K28499" s="2" t="str">
        <f>VLOOKUP(A28499,Data_Users!$A$2:$L$594,12,FALSE)</f>
        <v>2010</v>
      </c>
      <c r="L28499" s="2">
        <v>1</v>
      </c>
      <c r="M28499" s="2">
        <v>1</v>
      </c>
      <c r="N28499" s="2" t="str">
        <f t="shared" si="890"/>
        <v>2013-07-10</v>
      </c>
      <c r="O28499" s="2">
        <f t="shared" si="891"/>
        <v>4</v>
      </c>
    </row>
    <row r="28500" spans="1:15" x14ac:dyDescent="0.3">
      <c r="A28500" t="s">
        <v>1549</v>
      </c>
      <c r="B28500" t="s">
        <v>60172</v>
      </c>
      <c r="C28500" t="s">
        <v>60173</v>
      </c>
      <c r="D28500">
        <v>0</v>
      </c>
      <c r="E28500">
        <v>0</v>
      </c>
      <c r="F28500" t="s">
        <v>3326</v>
      </c>
      <c r="G28500" t="b">
        <v>1</v>
      </c>
      <c r="H28500" t="b">
        <v>0</v>
      </c>
      <c r="J28500" t="b">
        <v>0</v>
      </c>
      <c r="K28500" s="2" t="str">
        <f>VLOOKUP(A28500,Data_Users!$A$2:$L$594,12,FALSE)</f>
        <v>2010</v>
      </c>
      <c r="L28500" s="2">
        <v>1</v>
      </c>
      <c r="M28500" s="2">
        <v>0</v>
      </c>
      <c r="N28500" s="2" t="str">
        <f t="shared" si="890"/>
        <v>2012-10-11</v>
      </c>
      <c r="O28500" s="2">
        <f t="shared" si="891"/>
        <v>5</v>
      </c>
    </row>
    <row r="28501" spans="1:15" x14ac:dyDescent="0.3">
      <c r="A28501" t="s">
        <v>1554</v>
      </c>
      <c r="B28501" t="s">
        <v>60174</v>
      </c>
      <c r="C28501" t="s">
        <v>60175</v>
      </c>
      <c r="D28501">
        <v>194</v>
      </c>
      <c r="E28501">
        <v>194</v>
      </c>
      <c r="F28501" t="s">
        <v>3749</v>
      </c>
      <c r="G28501" t="b">
        <v>1</v>
      </c>
      <c r="H28501" t="b">
        <v>1</v>
      </c>
      <c r="J28501" t="b">
        <v>0</v>
      </c>
      <c r="K28501" s="2" t="str">
        <f>VLOOKUP(A28501,Data_Users!$A$2:$L$594,12,FALSE)</f>
        <v>2016</v>
      </c>
      <c r="L28501" s="2">
        <v>1</v>
      </c>
      <c r="M28501" s="2">
        <v>1</v>
      </c>
      <c r="N28501" s="2" t="str">
        <f t="shared" si="890"/>
        <v>2020-04-05</v>
      </c>
      <c r="O28501" s="2">
        <f t="shared" si="891"/>
        <v>1</v>
      </c>
    </row>
    <row r="28502" spans="1:15" x14ac:dyDescent="0.3">
      <c r="A28502" t="s">
        <v>1554</v>
      </c>
      <c r="B28502" t="s">
        <v>60176</v>
      </c>
      <c r="C28502" t="s">
        <v>60177</v>
      </c>
      <c r="D28502">
        <v>1</v>
      </c>
      <c r="E28502">
        <v>1</v>
      </c>
      <c r="F28502" t="s">
        <v>3054</v>
      </c>
      <c r="G28502" t="b">
        <v>1</v>
      </c>
      <c r="H28502" t="b">
        <v>1</v>
      </c>
      <c r="J28502" t="b">
        <v>0</v>
      </c>
      <c r="K28502" s="2" t="str">
        <f>VLOOKUP(A28502,Data_Users!$A$2:$L$594,12,FALSE)</f>
        <v>2016</v>
      </c>
      <c r="L28502" s="2">
        <v>1</v>
      </c>
      <c r="M28502" s="2">
        <v>1</v>
      </c>
      <c r="N28502" s="2" t="str">
        <f t="shared" si="890"/>
        <v>2020-05-31</v>
      </c>
      <c r="O28502" s="2">
        <f t="shared" si="891"/>
        <v>1</v>
      </c>
    </row>
    <row r="28503" spans="1:15" x14ac:dyDescent="0.3">
      <c r="A28503" t="s">
        <v>1554</v>
      </c>
      <c r="B28503" t="s">
        <v>60178</v>
      </c>
      <c r="C28503" t="s">
        <v>60179</v>
      </c>
      <c r="D28503">
        <v>0</v>
      </c>
      <c r="E28503">
        <v>0</v>
      </c>
      <c r="F28503" t="s">
        <v>3034</v>
      </c>
      <c r="G28503" t="b">
        <v>1</v>
      </c>
      <c r="H28503" t="b">
        <v>1</v>
      </c>
      <c r="I28503" t="s">
        <v>3043</v>
      </c>
      <c r="J28503" t="b">
        <v>0</v>
      </c>
      <c r="K28503" s="2" t="str">
        <f>VLOOKUP(A28503,Data_Users!$A$2:$L$594,12,FALSE)</f>
        <v>2016</v>
      </c>
      <c r="L28503" s="2">
        <v>1</v>
      </c>
      <c r="M28503" s="2">
        <v>1</v>
      </c>
      <c r="N28503" s="2" t="str">
        <f t="shared" si="890"/>
        <v>2020-03-07</v>
      </c>
      <c r="O28503" s="2">
        <f t="shared" si="891"/>
        <v>7</v>
      </c>
    </row>
    <row r="28504" spans="1:15" x14ac:dyDescent="0.3">
      <c r="A28504" t="s">
        <v>1554</v>
      </c>
      <c r="B28504" t="s">
        <v>60180</v>
      </c>
      <c r="C28504" t="s">
        <v>60181</v>
      </c>
      <c r="D28504">
        <v>0</v>
      </c>
      <c r="E28504">
        <v>0</v>
      </c>
      <c r="F28504" t="s">
        <v>3823</v>
      </c>
      <c r="G28504" t="b">
        <v>1</v>
      </c>
      <c r="H28504" t="b">
        <v>1</v>
      </c>
      <c r="J28504" t="b">
        <v>0</v>
      </c>
      <c r="K28504" s="2" t="str">
        <f>VLOOKUP(A28504,Data_Users!$A$2:$L$594,12,FALSE)</f>
        <v>2016</v>
      </c>
      <c r="L28504" s="2">
        <v>1</v>
      </c>
      <c r="M28504" s="2">
        <v>1</v>
      </c>
      <c r="N28504" s="2" t="str">
        <f t="shared" si="890"/>
        <v>2020-01-27</v>
      </c>
      <c r="O28504" s="2">
        <f t="shared" si="891"/>
        <v>2</v>
      </c>
    </row>
    <row r="28505" spans="1:15" x14ac:dyDescent="0.3">
      <c r="A28505" t="s">
        <v>1554</v>
      </c>
      <c r="B28505" t="s">
        <v>60182</v>
      </c>
      <c r="C28505" t="s">
        <v>60183</v>
      </c>
      <c r="D28505">
        <v>0</v>
      </c>
      <c r="E28505">
        <v>0</v>
      </c>
      <c r="F28505" t="s">
        <v>3087</v>
      </c>
      <c r="G28505" t="b">
        <v>1</v>
      </c>
      <c r="H28505" t="b">
        <v>1</v>
      </c>
      <c r="I28505" t="s">
        <v>3043</v>
      </c>
      <c r="J28505" t="b">
        <v>0</v>
      </c>
      <c r="K28505" s="2" t="str">
        <f>VLOOKUP(A28505,Data_Users!$A$2:$L$594,12,FALSE)</f>
        <v>2016</v>
      </c>
      <c r="L28505" s="2">
        <v>1</v>
      </c>
      <c r="M28505" s="2">
        <v>1</v>
      </c>
      <c r="N28505" s="2" t="str">
        <f t="shared" si="890"/>
        <v>2020-02-02</v>
      </c>
      <c r="O28505" s="2">
        <f t="shared" si="891"/>
        <v>1</v>
      </c>
    </row>
    <row r="28506" spans="1:15" x14ac:dyDescent="0.3">
      <c r="A28506" t="s">
        <v>1554</v>
      </c>
      <c r="B28506" t="s">
        <v>60184</v>
      </c>
      <c r="C28506" t="s">
        <v>60185</v>
      </c>
      <c r="D28506">
        <v>0</v>
      </c>
      <c r="E28506">
        <v>0</v>
      </c>
      <c r="F28506" t="s">
        <v>3607</v>
      </c>
      <c r="G28506" t="b">
        <v>1</v>
      </c>
      <c r="H28506" t="b">
        <v>1</v>
      </c>
      <c r="J28506" t="b">
        <v>0</v>
      </c>
      <c r="K28506" s="2" t="str">
        <f>VLOOKUP(A28506,Data_Users!$A$2:$L$594,12,FALSE)</f>
        <v>2016</v>
      </c>
      <c r="L28506" s="2">
        <v>1</v>
      </c>
      <c r="M28506" s="2">
        <v>1</v>
      </c>
      <c r="N28506" s="2" t="str">
        <f t="shared" si="890"/>
        <v>2020-04-16</v>
      </c>
      <c r="O28506" s="2">
        <f t="shared" si="891"/>
        <v>5</v>
      </c>
    </row>
    <row r="28507" spans="1:15" x14ac:dyDescent="0.3">
      <c r="A28507" t="s">
        <v>1554</v>
      </c>
      <c r="B28507" t="s">
        <v>60186</v>
      </c>
      <c r="C28507" t="s">
        <v>60187</v>
      </c>
      <c r="D28507">
        <v>0</v>
      </c>
      <c r="E28507">
        <v>0</v>
      </c>
      <c r="F28507" t="s">
        <v>3034</v>
      </c>
      <c r="G28507" t="b">
        <v>1</v>
      </c>
      <c r="H28507" t="b">
        <v>1</v>
      </c>
      <c r="J28507" t="b">
        <v>0</v>
      </c>
      <c r="K28507" s="2" t="str">
        <f>VLOOKUP(A28507,Data_Users!$A$2:$L$594,12,FALSE)</f>
        <v>2016</v>
      </c>
      <c r="L28507" s="2">
        <v>1</v>
      </c>
      <c r="M28507" s="2">
        <v>1</v>
      </c>
      <c r="N28507" s="2" t="str">
        <f t="shared" si="890"/>
        <v>2020-04-16</v>
      </c>
      <c r="O28507" s="2">
        <f t="shared" si="891"/>
        <v>5</v>
      </c>
    </row>
    <row r="28508" spans="1:15" x14ac:dyDescent="0.3">
      <c r="A28508" t="s">
        <v>1554</v>
      </c>
      <c r="B28508" t="s">
        <v>60188</v>
      </c>
      <c r="C28508" t="s">
        <v>60189</v>
      </c>
      <c r="D28508">
        <v>0</v>
      </c>
      <c r="E28508">
        <v>0</v>
      </c>
      <c r="G28508" t="b">
        <v>1</v>
      </c>
      <c r="H28508" t="b">
        <v>1</v>
      </c>
      <c r="I28508" t="s">
        <v>3043</v>
      </c>
      <c r="J28508" t="b">
        <v>0</v>
      </c>
      <c r="K28508" s="2" t="str">
        <f>VLOOKUP(A28508,Data_Users!$A$2:$L$594,12,FALSE)</f>
        <v>2016</v>
      </c>
      <c r="L28508" s="2">
        <v>1</v>
      </c>
      <c r="M28508" s="2">
        <v>1</v>
      </c>
      <c r="N28508" s="2" t="str">
        <f t="shared" si="890"/>
        <v>2020-05-08</v>
      </c>
      <c r="O28508" s="2">
        <f t="shared" si="891"/>
        <v>6</v>
      </c>
    </row>
    <row r="28509" spans="1:15" x14ac:dyDescent="0.3">
      <c r="A28509" t="s">
        <v>1554</v>
      </c>
      <c r="B28509" t="s">
        <v>60190</v>
      </c>
      <c r="C28509" t="s">
        <v>60191</v>
      </c>
      <c r="D28509">
        <v>0</v>
      </c>
      <c r="E28509">
        <v>0</v>
      </c>
      <c r="F28509" t="s">
        <v>3749</v>
      </c>
      <c r="G28509" t="b">
        <v>1</v>
      </c>
      <c r="H28509" t="b">
        <v>1</v>
      </c>
      <c r="J28509" t="b">
        <v>0</v>
      </c>
      <c r="K28509" s="2" t="str">
        <f>VLOOKUP(A28509,Data_Users!$A$2:$L$594,12,FALSE)</f>
        <v>2016</v>
      </c>
      <c r="L28509" s="2">
        <v>1</v>
      </c>
      <c r="M28509" s="2">
        <v>1</v>
      </c>
      <c r="N28509" s="2" t="str">
        <f t="shared" si="890"/>
        <v>2020-04-22</v>
      </c>
      <c r="O28509" s="2">
        <f t="shared" si="891"/>
        <v>4</v>
      </c>
    </row>
    <row r="28510" spans="1:15" x14ac:dyDescent="0.3">
      <c r="A28510" t="s">
        <v>1554</v>
      </c>
      <c r="B28510" t="s">
        <v>60192</v>
      </c>
      <c r="C28510" t="s">
        <v>60193</v>
      </c>
      <c r="D28510">
        <v>0</v>
      </c>
      <c r="E28510">
        <v>0</v>
      </c>
      <c r="F28510" t="s">
        <v>3054</v>
      </c>
      <c r="G28510" t="b">
        <v>1</v>
      </c>
      <c r="H28510" t="b">
        <v>1</v>
      </c>
      <c r="J28510" t="b">
        <v>0</v>
      </c>
      <c r="K28510" s="2" t="str">
        <f>VLOOKUP(A28510,Data_Users!$A$2:$L$594,12,FALSE)</f>
        <v>2016</v>
      </c>
      <c r="L28510" s="2">
        <v>1</v>
      </c>
      <c r="M28510" s="2">
        <v>1</v>
      </c>
      <c r="N28510" s="2" t="str">
        <f t="shared" si="890"/>
        <v>2020-04-30</v>
      </c>
      <c r="O28510" s="2">
        <f t="shared" si="891"/>
        <v>5</v>
      </c>
    </row>
    <row r="28511" spans="1:15" x14ac:dyDescent="0.3">
      <c r="A28511" t="s">
        <v>1554</v>
      </c>
      <c r="B28511" t="s">
        <v>60194</v>
      </c>
      <c r="C28511" t="s">
        <v>60195</v>
      </c>
      <c r="D28511">
        <v>1</v>
      </c>
      <c r="E28511">
        <v>1</v>
      </c>
      <c r="F28511" t="s">
        <v>3054</v>
      </c>
      <c r="G28511" t="b">
        <v>1</v>
      </c>
      <c r="H28511" t="b">
        <v>1</v>
      </c>
      <c r="J28511" t="b">
        <v>0</v>
      </c>
      <c r="K28511" s="2" t="str">
        <f>VLOOKUP(A28511,Data_Users!$A$2:$L$594,12,FALSE)</f>
        <v>2016</v>
      </c>
      <c r="L28511" s="2">
        <v>1</v>
      </c>
      <c r="M28511" s="2">
        <v>1</v>
      </c>
      <c r="N28511" s="2" t="str">
        <f t="shared" si="890"/>
        <v>2020-05-09</v>
      </c>
      <c r="O28511" s="2">
        <f t="shared" si="891"/>
        <v>7</v>
      </c>
    </row>
    <row r="28512" spans="1:15" x14ac:dyDescent="0.3">
      <c r="A28512" t="s">
        <v>1554</v>
      </c>
      <c r="B28512" t="s">
        <v>60196</v>
      </c>
      <c r="C28512" t="s">
        <v>60197</v>
      </c>
      <c r="D28512">
        <v>2</v>
      </c>
      <c r="E28512">
        <v>2</v>
      </c>
      <c r="F28512" t="s">
        <v>3836</v>
      </c>
      <c r="G28512" t="b">
        <v>1</v>
      </c>
      <c r="H28512" t="b">
        <v>1</v>
      </c>
      <c r="J28512" t="b">
        <v>0</v>
      </c>
      <c r="K28512" s="2" t="str">
        <f>VLOOKUP(A28512,Data_Users!$A$2:$L$594,12,FALSE)</f>
        <v>2016</v>
      </c>
      <c r="L28512" s="2">
        <v>1</v>
      </c>
      <c r="M28512" s="2">
        <v>1</v>
      </c>
      <c r="N28512" s="2" t="str">
        <f t="shared" si="890"/>
        <v>2020-05-19</v>
      </c>
      <c r="O28512" s="2">
        <f t="shared" si="891"/>
        <v>3</v>
      </c>
    </row>
    <row r="28513" spans="1:15" x14ac:dyDescent="0.3">
      <c r="A28513" t="s">
        <v>1554</v>
      </c>
      <c r="B28513" t="s">
        <v>60198</v>
      </c>
      <c r="C28513" t="s">
        <v>60199</v>
      </c>
      <c r="D28513">
        <v>1</v>
      </c>
      <c r="E28513">
        <v>1</v>
      </c>
      <c r="F28513" t="s">
        <v>3749</v>
      </c>
      <c r="G28513" t="b">
        <v>1</v>
      </c>
      <c r="H28513" t="b">
        <v>1</v>
      </c>
      <c r="J28513" t="b">
        <v>0</v>
      </c>
      <c r="K28513" s="2" t="str">
        <f>VLOOKUP(A28513,Data_Users!$A$2:$L$594,12,FALSE)</f>
        <v>2016</v>
      </c>
      <c r="L28513" s="2">
        <v>1</v>
      </c>
      <c r="M28513" s="2">
        <v>1</v>
      </c>
      <c r="N28513" s="2" t="str">
        <f t="shared" si="890"/>
        <v>2020-10-26</v>
      </c>
      <c r="O28513" s="2">
        <f t="shared" si="891"/>
        <v>2</v>
      </c>
    </row>
    <row r="28514" spans="1:15" x14ac:dyDescent="0.3">
      <c r="A28514" t="s">
        <v>1554</v>
      </c>
      <c r="B28514" t="s">
        <v>60200</v>
      </c>
      <c r="C28514" t="s">
        <v>60201</v>
      </c>
      <c r="D28514">
        <v>2</v>
      </c>
      <c r="E28514">
        <v>2</v>
      </c>
      <c r="F28514" t="s">
        <v>3749</v>
      </c>
      <c r="G28514" t="b">
        <v>1</v>
      </c>
      <c r="H28514" t="b">
        <v>1</v>
      </c>
      <c r="J28514" t="b">
        <v>0</v>
      </c>
      <c r="K28514" s="2" t="str">
        <f>VLOOKUP(A28514,Data_Users!$A$2:$L$594,12,FALSE)</f>
        <v>2016</v>
      </c>
      <c r="L28514" s="2">
        <v>1</v>
      </c>
      <c r="M28514" s="2">
        <v>1</v>
      </c>
      <c r="N28514" s="2" t="str">
        <f t="shared" si="890"/>
        <v>2020-05-18</v>
      </c>
      <c r="O28514" s="2">
        <f t="shared" si="891"/>
        <v>2</v>
      </c>
    </row>
    <row r="28515" spans="1:15" x14ac:dyDescent="0.3">
      <c r="A28515" t="s">
        <v>1554</v>
      </c>
      <c r="B28515" t="s">
        <v>60202</v>
      </c>
      <c r="C28515" t="s">
        <v>60203</v>
      </c>
      <c r="D28515">
        <v>0</v>
      </c>
      <c r="E28515">
        <v>0</v>
      </c>
      <c r="G28515" t="b">
        <v>1</v>
      </c>
      <c r="H28515" t="b">
        <v>1</v>
      </c>
      <c r="J28515" t="b">
        <v>0</v>
      </c>
      <c r="K28515" s="2" t="str">
        <f>VLOOKUP(A28515,Data_Users!$A$2:$L$594,12,FALSE)</f>
        <v>2016</v>
      </c>
      <c r="L28515" s="2">
        <v>1</v>
      </c>
      <c r="M28515" s="2">
        <v>1</v>
      </c>
      <c r="N28515" s="2" t="str">
        <f t="shared" si="890"/>
        <v>2021-04-16</v>
      </c>
      <c r="O28515" s="2">
        <f t="shared" si="891"/>
        <v>6</v>
      </c>
    </row>
    <row r="28516" spans="1:15" x14ac:dyDescent="0.3">
      <c r="A28516" t="s">
        <v>1554</v>
      </c>
      <c r="B28516" t="s">
        <v>60204</v>
      </c>
      <c r="C28516" t="s">
        <v>60205</v>
      </c>
      <c r="D28516">
        <v>1</v>
      </c>
      <c r="E28516">
        <v>1</v>
      </c>
      <c r="F28516" t="s">
        <v>3054</v>
      </c>
      <c r="G28516" t="b">
        <v>1</v>
      </c>
      <c r="H28516" t="b">
        <v>1</v>
      </c>
      <c r="I28516" t="s">
        <v>3043</v>
      </c>
      <c r="J28516" t="b">
        <v>0</v>
      </c>
      <c r="K28516" s="2" t="str">
        <f>VLOOKUP(A28516,Data_Users!$A$2:$L$594,12,FALSE)</f>
        <v>2016</v>
      </c>
      <c r="L28516" s="2">
        <v>1</v>
      </c>
      <c r="M28516" s="2">
        <v>1</v>
      </c>
      <c r="N28516" s="2" t="str">
        <f t="shared" si="890"/>
        <v>2020-06-17</v>
      </c>
      <c r="O28516" s="2">
        <f t="shared" si="891"/>
        <v>4</v>
      </c>
    </row>
    <row r="28517" spans="1:15" x14ac:dyDescent="0.3">
      <c r="A28517" t="s">
        <v>1554</v>
      </c>
      <c r="B28517" t="s">
        <v>60206</v>
      </c>
      <c r="C28517" t="s">
        <v>60207</v>
      </c>
      <c r="D28517">
        <v>1</v>
      </c>
      <c r="E28517">
        <v>1</v>
      </c>
      <c r="G28517" t="b">
        <v>1</v>
      </c>
      <c r="H28517" t="b">
        <v>1</v>
      </c>
      <c r="I28517" t="s">
        <v>3788</v>
      </c>
      <c r="J28517" t="b">
        <v>0</v>
      </c>
      <c r="K28517" s="2" t="str">
        <f>VLOOKUP(A28517,Data_Users!$A$2:$L$594,12,FALSE)</f>
        <v>2016</v>
      </c>
      <c r="L28517" s="2">
        <v>1</v>
      </c>
      <c r="M28517" s="2">
        <v>1</v>
      </c>
      <c r="N28517" s="2" t="str">
        <f t="shared" si="890"/>
        <v>2020-06-18</v>
      </c>
      <c r="O28517" s="2">
        <f t="shared" si="891"/>
        <v>5</v>
      </c>
    </row>
    <row r="28518" spans="1:15" x14ac:dyDescent="0.3">
      <c r="A28518" t="s">
        <v>1554</v>
      </c>
      <c r="B28518" t="s">
        <v>60208</v>
      </c>
      <c r="C28518" t="s">
        <v>60209</v>
      </c>
      <c r="D28518">
        <v>1</v>
      </c>
      <c r="E28518">
        <v>1</v>
      </c>
      <c r="G28518" t="b">
        <v>1</v>
      </c>
      <c r="H28518" t="b">
        <v>1</v>
      </c>
      <c r="J28518" t="b">
        <v>0</v>
      </c>
      <c r="K28518" s="2" t="str">
        <f>VLOOKUP(A28518,Data_Users!$A$2:$L$594,12,FALSE)</f>
        <v>2016</v>
      </c>
      <c r="L28518" s="2">
        <v>1</v>
      </c>
      <c r="M28518" s="2">
        <v>1</v>
      </c>
      <c r="N28518" s="2" t="str">
        <f t="shared" si="890"/>
        <v>2020-06-25</v>
      </c>
      <c r="O28518" s="2">
        <f t="shared" si="891"/>
        <v>5</v>
      </c>
    </row>
    <row r="28519" spans="1:15" x14ac:dyDescent="0.3">
      <c r="A28519" t="s">
        <v>1554</v>
      </c>
      <c r="B28519" t="s">
        <v>60210</v>
      </c>
      <c r="C28519" t="s">
        <v>60211</v>
      </c>
      <c r="D28519">
        <v>0</v>
      </c>
      <c r="E28519">
        <v>0</v>
      </c>
      <c r="F28519" t="s">
        <v>3749</v>
      </c>
      <c r="G28519" t="b">
        <v>1</v>
      </c>
      <c r="H28519" t="b">
        <v>1</v>
      </c>
      <c r="J28519" t="b">
        <v>0</v>
      </c>
      <c r="K28519" s="2" t="str">
        <f>VLOOKUP(A28519,Data_Users!$A$2:$L$594,12,FALSE)</f>
        <v>2016</v>
      </c>
      <c r="L28519" s="2">
        <v>1</v>
      </c>
      <c r="M28519" s="2">
        <v>1</v>
      </c>
      <c r="N28519" s="2" t="str">
        <f t="shared" si="890"/>
        <v>2021-03-26</v>
      </c>
      <c r="O28519" s="2">
        <f t="shared" si="891"/>
        <v>6</v>
      </c>
    </row>
    <row r="28520" spans="1:15" x14ac:dyDescent="0.3">
      <c r="A28520" t="s">
        <v>1554</v>
      </c>
      <c r="B28520" t="s">
        <v>60212</v>
      </c>
      <c r="C28520" t="s">
        <v>60213</v>
      </c>
      <c r="D28520">
        <v>2</v>
      </c>
      <c r="E28520">
        <v>2</v>
      </c>
      <c r="F28520" t="s">
        <v>3034</v>
      </c>
      <c r="G28520" t="b">
        <v>1</v>
      </c>
      <c r="H28520" t="b">
        <v>1</v>
      </c>
      <c r="J28520" t="b">
        <v>0</v>
      </c>
      <c r="K28520" s="2" t="str">
        <f>VLOOKUP(A28520,Data_Users!$A$2:$L$594,12,FALSE)</f>
        <v>2016</v>
      </c>
      <c r="L28520" s="2">
        <v>1</v>
      </c>
      <c r="M28520" s="2">
        <v>1</v>
      </c>
      <c r="N28520" s="2" t="str">
        <f t="shared" si="890"/>
        <v>2020-04-05</v>
      </c>
      <c r="O28520" s="2">
        <f t="shared" si="891"/>
        <v>1</v>
      </c>
    </row>
    <row r="28521" spans="1:15" x14ac:dyDescent="0.3">
      <c r="A28521" t="s">
        <v>1554</v>
      </c>
      <c r="B28521" t="s">
        <v>60214</v>
      </c>
      <c r="C28521" t="s">
        <v>60215</v>
      </c>
      <c r="D28521">
        <v>0</v>
      </c>
      <c r="E28521">
        <v>0</v>
      </c>
      <c r="F28521" t="s">
        <v>3034</v>
      </c>
      <c r="G28521" t="b">
        <v>1</v>
      </c>
      <c r="H28521" t="b">
        <v>1</v>
      </c>
      <c r="J28521" t="b">
        <v>0</v>
      </c>
      <c r="K28521" s="2" t="str">
        <f>VLOOKUP(A28521,Data_Users!$A$2:$L$594,12,FALSE)</f>
        <v>2016</v>
      </c>
      <c r="L28521" s="2">
        <v>1</v>
      </c>
      <c r="M28521" s="2">
        <v>1</v>
      </c>
      <c r="N28521" s="2" t="str">
        <f t="shared" si="890"/>
        <v>2020-02-05</v>
      </c>
      <c r="O28521" s="2">
        <f t="shared" si="891"/>
        <v>4</v>
      </c>
    </row>
    <row r="28522" spans="1:15" x14ac:dyDescent="0.3">
      <c r="A28522" t="s">
        <v>1554</v>
      </c>
      <c r="B28522" t="s">
        <v>60216</v>
      </c>
      <c r="C28522" t="s">
        <v>60217</v>
      </c>
      <c r="D28522">
        <v>0</v>
      </c>
      <c r="E28522">
        <v>0</v>
      </c>
      <c r="F28522" t="s">
        <v>3749</v>
      </c>
      <c r="G28522" t="b">
        <v>1</v>
      </c>
      <c r="H28522" t="b">
        <v>1</v>
      </c>
      <c r="J28522" t="b">
        <v>0</v>
      </c>
      <c r="K28522" s="2" t="str">
        <f>VLOOKUP(A28522,Data_Users!$A$2:$L$594,12,FALSE)</f>
        <v>2016</v>
      </c>
      <c r="L28522" s="2">
        <v>1</v>
      </c>
      <c r="M28522" s="2">
        <v>1</v>
      </c>
      <c r="N28522" s="2" t="str">
        <f t="shared" si="890"/>
        <v>2020-02-05</v>
      </c>
      <c r="O28522" s="2">
        <f t="shared" si="891"/>
        <v>4</v>
      </c>
    </row>
    <row r="28523" spans="1:15" x14ac:dyDescent="0.3">
      <c r="A28523" t="s">
        <v>1554</v>
      </c>
      <c r="B28523" t="s">
        <v>60218</v>
      </c>
      <c r="C28523" t="s">
        <v>60219</v>
      </c>
      <c r="D28523">
        <v>0</v>
      </c>
      <c r="E28523">
        <v>0</v>
      </c>
      <c r="F28523" t="s">
        <v>3034</v>
      </c>
      <c r="G28523" t="b">
        <v>1</v>
      </c>
      <c r="H28523" t="b">
        <v>1</v>
      </c>
      <c r="J28523" t="b">
        <v>0</v>
      </c>
      <c r="K28523" s="2" t="str">
        <f>VLOOKUP(A28523,Data_Users!$A$2:$L$594,12,FALSE)</f>
        <v>2016</v>
      </c>
      <c r="L28523" s="2">
        <v>1</v>
      </c>
      <c r="M28523" s="2">
        <v>1</v>
      </c>
      <c r="N28523" s="2" t="str">
        <f t="shared" si="890"/>
        <v>2020-02-05</v>
      </c>
      <c r="O28523" s="2">
        <f t="shared" si="891"/>
        <v>4</v>
      </c>
    </row>
    <row r="28524" spans="1:15" x14ac:dyDescent="0.3">
      <c r="A28524" t="s">
        <v>1554</v>
      </c>
      <c r="B28524" t="s">
        <v>60220</v>
      </c>
      <c r="C28524" t="s">
        <v>60221</v>
      </c>
      <c r="D28524">
        <v>0</v>
      </c>
      <c r="E28524">
        <v>0</v>
      </c>
      <c r="F28524" t="s">
        <v>3034</v>
      </c>
      <c r="G28524" t="b">
        <v>1</v>
      </c>
      <c r="H28524" t="b">
        <v>1</v>
      </c>
      <c r="J28524" t="b">
        <v>0</v>
      </c>
      <c r="K28524" s="2" t="str">
        <f>VLOOKUP(A28524,Data_Users!$A$2:$L$594,12,FALSE)</f>
        <v>2016</v>
      </c>
      <c r="L28524" s="2">
        <v>1</v>
      </c>
      <c r="M28524" s="2">
        <v>1</v>
      </c>
      <c r="N28524" s="2" t="str">
        <f t="shared" si="890"/>
        <v>2020-02-05</v>
      </c>
      <c r="O28524" s="2">
        <f t="shared" si="891"/>
        <v>4</v>
      </c>
    </row>
    <row r="28525" spans="1:15" x14ac:dyDescent="0.3">
      <c r="A28525" t="s">
        <v>1554</v>
      </c>
      <c r="B28525" t="s">
        <v>60222</v>
      </c>
      <c r="C28525" t="s">
        <v>60223</v>
      </c>
      <c r="D28525">
        <v>0</v>
      </c>
      <c r="E28525">
        <v>0</v>
      </c>
      <c r="G28525" t="b">
        <v>1</v>
      </c>
      <c r="H28525" t="b">
        <v>1</v>
      </c>
      <c r="I28525" t="s">
        <v>3043</v>
      </c>
      <c r="J28525" t="b">
        <v>0</v>
      </c>
      <c r="K28525" s="2" t="str">
        <f>VLOOKUP(A28525,Data_Users!$A$2:$L$594,12,FALSE)</f>
        <v>2016</v>
      </c>
      <c r="L28525" s="2">
        <v>1</v>
      </c>
      <c r="M28525" s="2">
        <v>1</v>
      </c>
      <c r="N28525" s="2" t="str">
        <f t="shared" si="890"/>
        <v>2022-12-18</v>
      </c>
      <c r="O28525" s="2">
        <f t="shared" si="891"/>
        <v>1</v>
      </c>
    </row>
    <row r="28526" spans="1:15" x14ac:dyDescent="0.3">
      <c r="A28526" t="s">
        <v>1554</v>
      </c>
      <c r="B28526" t="s">
        <v>60224</v>
      </c>
      <c r="C28526" t="s">
        <v>60225</v>
      </c>
      <c r="D28526">
        <v>0</v>
      </c>
      <c r="E28526">
        <v>0</v>
      </c>
      <c r="F28526" t="s">
        <v>3034</v>
      </c>
      <c r="G28526" t="b">
        <v>1</v>
      </c>
      <c r="H28526" t="b">
        <v>1</v>
      </c>
      <c r="J28526" t="b">
        <v>0</v>
      </c>
      <c r="K28526" s="2" t="str">
        <f>VLOOKUP(A28526,Data_Users!$A$2:$L$594,12,FALSE)</f>
        <v>2016</v>
      </c>
      <c r="L28526" s="2">
        <v>1</v>
      </c>
      <c r="M28526" s="2">
        <v>1</v>
      </c>
      <c r="N28526" s="2" t="str">
        <f t="shared" si="890"/>
        <v>2020-04-09</v>
      </c>
      <c r="O28526" s="2">
        <f t="shared" si="891"/>
        <v>5</v>
      </c>
    </row>
    <row r="28527" spans="1:15" x14ac:dyDescent="0.3">
      <c r="A28527" t="s">
        <v>1554</v>
      </c>
      <c r="B28527" t="s">
        <v>60226</v>
      </c>
      <c r="C28527" t="s">
        <v>60227</v>
      </c>
      <c r="D28527">
        <v>1</v>
      </c>
      <c r="E28527">
        <v>1</v>
      </c>
      <c r="F28527" t="s">
        <v>3749</v>
      </c>
      <c r="G28527" t="b">
        <v>1</v>
      </c>
      <c r="H28527" t="b">
        <v>1</v>
      </c>
      <c r="J28527" t="b">
        <v>0</v>
      </c>
      <c r="K28527" s="2" t="str">
        <f>VLOOKUP(A28527,Data_Users!$A$2:$L$594,12,FALSE)</f>
        <v>2016</v>
      </c>
      <c r="L28527" s="2">
        <v>1</v>
      </c>
      <c r="M28527" s="2">
        <v>1</v>
      </c>
      <c r="N28527" s="2" t="str">
        <f t="shared" si="890"/>
        <v>2020-02-29</v>
      </c>
      <c r="O28527" s="2">
        <f t="shared" si="891"/>
        <v>7</v>
      </c>
    </row>
    <row r="28528" spans="1:15" x14ac:dyDescent="0.3">
      <c r="A28528" t="s">
        <v>1554</v>
      </c>
      <c r="B28528" t="s">
        <v>60228</v>
      </c>
      <c r="C28528" t="s">
        <v>60229</v>
      </c>
      <c r="D28528">
        <v>0</v>
      </c>
      <c r="E28528">
        <v>0</v>
      </c>
      <c r="F28528" t="s">
        <v>3054</v>
      </c>
      <c r="G28528" t="b">
        <v>1</v>
      </c>
      <c r="H28528" t="b">
        <v>1</v>
      </c>
      <c r="J28528" t="b">
        <v>0</v>
      </c>
      <c r="K28528" s="2" t="str">
        <f>VLOOKUP(A28528,Data_Users!$A$2:$L$594,12,FALSE)</f>
        <v>2016</v>
      </c>
      <c r="L28528" s="2">
        <v>1</v>
      </c>
      <c r="M28528" s="2">
        <v>1</v>
      </c>
      <c r="N28528" s="2" t="str">
        <f t="shared" si="890"/>
        <v>2022-01-31</v>
      </c>
      <c r="O28528" s="2">
        <f t="shared" si="891"/>
        <v>2</v>
      </c>
    </row>
    <row r="28529" spans="1:15" x14ac:dyDescent="0.3">
      <c r="A28529" t="s">
        <v>1554</v>
      </c>
      <c r="B28529" t="s">
        <v>60230</v>
      </c>
      <c r="C28529" t="s">
        <v>60231</v>
      </c>
      <c r="D28529">
        <v>0</v>
      </c>
      <c r="E28529">
        <v>0</v>
      </c>
      <c r="F28529" t="s">
        <v>3054</v>
      </c>
      <c r="G28529" t="b">
        <v>1</v>
      </c>
      <c r="H28529" t="b">
        <v>1</v>
      </c>
      <c r="J28529" t="b">
        <v>0</v>
      </c>
      <c r="K28529" s="2" t="str">
        <f>VLOOKUP(A28529,Data_Users!$A$2:$L$594,12,FALSE)</f>
        <v>2016</v>
      </c>
      <c r="L28529" s="2">
        <v>1</v>
      </c>
      <c r="M28529" s="2">
        <v>1</v>
      </c>
      <c r="N28529" s="2" t="str">
        <f t="shared" si="890"/>
        <v>2022-01-31</v>
      </c>
      <c r="O28529" s="2">
        <f t="shared" si="891"/>
        <v>2</v>
      </c>
    </row>
    <row r="28530" spans="1:15" x14ac:dyDescent="0.3">
      <c r="A28530" t="s">
        <v>1554</v>
      </c>
      <c r="B28530" t="s">
        <v>60232</v>
      </c>
      <c r="C28530" t="s">
        <v>60233</v>
      </c>
      <c r="D28530">
        <v>0</v>
      </c>
      <c r="E28530">
        <v>0</v>
      </c>
      <c r="F28530" t="s">
        <v>3054</v>
      </c>
      <c r="G28530" t="b">
        <v>1</v>
      </c>
      <c r="H28530" t="b">
        <v>1</v>
      </c>
      <c r="J28530" t="b">
        <v>0</v>
      </c>
      <c r="K28530" s="2" t="str">
        <f>VLOOKUP(A28530,Data_Users!$A$2:$L$594,12,FALSE)</f>
        <v>2016</v>
      </c>
      <c r="L28530" s="2">
        <v>1</v>
      </c>
      <c r="M28530" s="2">
        <v>1</v>
      </c>
      <c r="N28530" s="2" t="str">
        <f t="shared" si="890"/>
        <v>2022-01-31</v>
      </c>
      <c r="O28530" s="2">
        <f t="shared" si="891"/>
        <v>2</v>
      </c>
    </row>
    <row r="28531" spans="1:15" x14ac:dyDescent="0.3">
      <c r="A28531" t="s">
        <v>1554</v>
      </c>
      <c r="B28531" t="s">
        <v>60234</v>
      </c>
      <c r="C28531" t="s">
        <v>60235</v>
      </c>
      <c r="D28531">
        <v>0</v>
      </c>
      <c r="E28531">
        <v>0</v>
      </c>
      <c r="F28531" t="s">
        <v>3054</v>
      </c>
      <c r="G28531" t="b">
        <v>1</v>
      </c>
      <c r="H28531" t="b">
        <v>1</v>
      </c>
      <c r="J28531" t="b">
        <v>0</v>
      </c>
      <c r="K28531" s="2" t="str">
        <f>VLOOKUP(A28531,Data_Users!$A$2:$L$594,12,FALSE)</f>
        <v>2016</v>
      </c>
      <c r="L28531" s="2">
        <v>1</v>
      </c>
      <c r="M28531" s="2">
        <v>1</v>
      </c>
      <c r="N28531" s="2" t="str">
        <f t="shared" si="890"/>
        <v>2022-02-02</v>
      </c>
      <c r="O28531" s="2">
        <f t="shared" si="891"/>
        <v>4</v>
      </c>
    </row>
    <row r="28532" spans="1:15" x14ac:dyDescent="0.3">
      <c r="A28532" t="s">
        <v>1554</v>
      </c>
      <c r="B28532" t="s">
        <v>60236</v>
      </c>
      <c r="C28532" t="s">
        <v>60237</v>
      </c>
      <c r="D28532">
        <v>1</v>
      </c>
      <c r="E28532">
        <v>1</v>
      </c>
      <c r="F28532" t="s">
        <v>3749</v>
      </c>
      <c r="G28532" t="b">
        <v>1</v>
      </c>
      <c r="H28532" t="b">
        <v>1</v>
      </c>
      <c r="J28532" t="b">
        <v>0</v>
      </c>
      <c r="K28532" s="2" t="str">
        <f>VLOOKUP(A28532,Data_Users!$A$2:$L$594,12,FALSE)</f>
        <v>2016</v>
      </c>
      <c r="L28532" s="2">
        <v>1</v>
      </c>
      <c r="M28532" s="2">
        <v>1</v>
      </c>
      <c r="N28532" s="2" t="str">
        <f t="shared" si="890"/>
        <v>2020-10-11</v>
      </c>
      <c r="O28532" s="2">
        <f t="shared" si="891"/>
        <v>1</v>
      </c>
    </row>
    <row r="28533" spans="1:15" x14ac:dyDescent="0.3">
      <c r="A28533" t="s">
        <v>1554</v>
      </c>
      <c r="B28533" t="s">
        <v>60238</v>
      </c>
      <c r="C28533" t="s">
        <v>60239</v>
      </c>
      <c r="D28533">
        <v>1</v>
      </c>
      <c r="E28533">
        <v>1</v>
      </c>
      <c r="F28533" t="s">
        <v>3749</v>
      </c>
      <c r="G28533" t="b">
        <v>1</v>
      </c>
      <c r="H28533" t="b">
        <v>1</v>
      </c>
      <c r="J28533" t="b">
        <v>0</v>
      </c>
      <c r="K28533" s="2" t="str">
        <f>VLOOKUP(A28533,Data_Users!$A$2:$L$594,12,FALSE)</f>
        <v>2016</v>
      </c>
      <c r="L28533" s="2">
        <v>1</v>
      </c>
      <c r="M28533" s="2">
        <v>1</v>
      </c>
      <c r="N28533" s="2" t="str">
        <f t="shared" si="890"/>
        <v>2020-10-22</v>
      </c>
      <c r="O28533" s="2">
        <f t="shared" si="891"/>
        <v>5</v>
      </c>
    </row>
    <row r="28534" spans="1:15" x14ac:dyDescent="0.3">
      <c r="A28534" t="s">
        <v>1554</v>
      </c>
      <c r="B28534" t="s">
        <v>60240</v>
      </c>
      <c r="C28534" t="s">
        <v>60241</v>
      </c>
      <c r="D28534">
        <v>1</v>
      </c>
      <c r="E28534">
        <v>1</v>
      </c>
      <c r="G28534" t="b">
        <v>1</v>
      </c>
      <c r="H28534" t="b">
        <v>1</v>
      </c>
      <c r="J28534" t="b">
        <v>0</v>
      </c>
      <c r="K28534" s="2" t="str">
        <f>VLOOKUP(A28534,Data_Users!$A$2:$L$594,12,FALSE)</f>
        <v>2016</v>
      </c>
      <c r="L28534" s="2">
        <v>1</v>
      </c>
      <c r="M28534" s="2">
        <v>1</v>
      </c>
      <c r="N28534" s="2" t="str">
        <f t="shared" si="890"/>
        <v>2016-08-15</v>
      </c>
      <c r="O28534" s="2">
        <f t="shared" si="891"/>
        <v>2</v>
      </c>
    </row>
    <row r="28535" spans="1:15" x14ac:dyDescent="0.3">
      <c r="A28535" t="s">
        <v>1554</v>
      </c>
      <c r="B28535" t="s">
        <v>60242</v>
      </c>
      <c r="C28535" t="s">
        <v>60243</v>
      </c>
      <c r="D28535">
        <v>0</v>
      </c>
      <c r="E28535">
        <v>0</v>
      </c>
      <c r="F28535" t="s">
        <v>3836</v>
      </c>
      <c r="G28535" t="b">
        <v>1</v>
      </c>
      <c r="H28535" t="b">
        <v>1</v>
      </c>
      <c r="J28535" t="b">
        <v>0</v>
      </c>
      <c r="K28535" s="2" t="str">
        <f>VLOOKUP(A28535,Data_Users!$A$2:$L$594,12,FALSE)</f>
        <v>2016</v>
      </c>
      <c r="L28535" s="2">
        <v>1</v>
      </c>
      <c r="M28535" s="2">
        <v>1</v>
      </c>
      <c r="N28535" s="2" t="str">
        <f t="shared" si="890"/>
        <v>2020-05-08</v>
      </c>
      <c r="O28535" s="2">
        <f t="shared" si="891"/>
        <v>6</v>
      </c>
    </row>
    <row r="28536" spans="1:15" x14ac:dyDescent="0.3">
      <c r="A28536" t="s">
        <v>1554</v>
      </c>
      <c r="B28536" t="s">
        <v>60244</v>
      </c>
      <c r="C28536" t="s">
        <v>60245</v>
      </c>
      <c r="D28536">
        <v>1</v>
      </c>
      <c r="E28536">
        <v>1</v>
      </c>
      <c r="F28536" t="s">
        <v>3749</v>
      </c>
      <c r="G28536" t="b">
        <v>1</v>
      </c>
      <c r="H28536" t="b">
        <v>1</v>
      </c>
      <c r="J28536" t="b">
        <v>0</v>
      </c>
      <c r="K28536" s="2" t="str">
        <f>VLOOKUP(A28536,Data_Users!$A$2:$L$594,12,FALSE)</f>
        <v>2016</v>
      </c>
      <c r="L28536" s="2">
        <v>1</v>
      </c>
      <c r="M28536" s="2">
        <v>1</v>
      </c>
      <c r="N28536" s="2" t="str">
        <f t="shared" si="890"/>
        <v>2021-02-26</v>
      </c>
      <c r="O28536" s="2">
        <f t="shared" si="891"/>
        <v>6</v>
      </c>
    </row>
    <row r="28537" spans="1:15" x14ac:dyDescent="0.3">
      <c r="A28537" t="s">
        <v>1554</v>
      </c>
      <c r="B28537" t="s">
        <v>60246</v>
      </c>
      <c r="C28537" t="s">
        <v>60247</v>
      </c>
      <c r="D28537">
        <v>0</v>
      </c>
      <c r="E28537">
        <v>0</v>
      </c>
      <c r="G28537" t="b">
        <v>1</v>
      </c>
      <c r="H28537" t="b">
        <v>1</v>
      </c>
      <c r="J28537" t="b">
        <v>0</v>
      </c>
      <c r="K28537" s="2" t="str">
        <f>VLOOKUP(A28537,Data_Users!$A$2:$L$594,12,FALSE)</f>
        <v>2016</v>
      </c>
      <c r="L28537" s="2">
        <v>1</v>
      </c>
      <c r="M28537" s="2">
        <v>1</v>
      </c>
      <c r="N28537" s="2" t="str">
        <f t="shared" si="890"/>
        <v>2020-05-09</v>
      </c>
      <c r="O28537" s="2">
        <f t="shared" si="891"/>
        <v>7</v>
      </c>
    </row>
    <row r="28538" spans="1:15" x14ac:dyDescent="0.3">
      <c r="A28538" t="s">
        <v>1554</v>
      </c>
      <c r="B28538" t="s">
        <v>60248</v>
      </c>
      <c r="C28538" t="s">
        <v>60249</v>
      </c>
      <c r="D28538">
        <v>0</v>
      </c>
      <c r="E28538">
        <v>0</v>
      </c>
      <c r="G28538" t="b">
        <v>1</v>
      </c>
      <c r="H28538" t="b">
        <v>1</v>
      </c>
      <c r="J28538" t="b">
        <v>0</v>
      </c>
      <c r="K28538" s="2" t="str">
        <f>VLOOKUP(A28538,Data_Users!$A$2:$L$594,12,FALSE)</f>
        <v>2016</v>
      </c>
      <c r="L28538" s="2">
        <v>1</v>
      </c>
      <c r="M28538" s="2">
        <v>1</v>
      </c>
      <c r="N28538" s="2" t="str">
        <f t="shared" si="890"/>
        <v>2020-01-25</v>
      </c>
      <c r="O28538" s="2">
        <f t="shared" si="891"/>
        <v>7</v>
      </c>
    </row>
    <row r="28539" spans="1:15" x14ac:dyDescent="0.3">
      <c r="A28539" t="s">
        <v>1554</v>
      </c>
      <c r="B28539" t="s">
        <v>60250</v>
      </c>
      <c r="C28539" t="s">
        <v>60251</v>
      </c>
      <c r="D28539">
        <v>1</v>
      </c>
      <c r="E28539">
        <v>1</v>
      </c>
      <c r="F28539" t="s">
        <v>3054</v>
      </c>
      <c r="G28539" t="b">
        <v>1</v>
      </c>
      <c r="H28539" t="b">
        <v>1</v>
      </c>
      <c r="J28539" t="b">
        <v>0</v>
      </c>
      <c r="K28539" s="2" t="str">
        <f>VLOOKUP(A28539,Data_Users!$A$2:$L$594,12,FALSE)</f>
        <v>2016</v>
      </c>
      <c r="L28539" s="2">
        <v>1</v>
      </c>
      <c r="M28539" s="2">
        <v>1</v>
      </c>
      <c r="N28539" s="2" t="str">
        <f t="shared" si="890"/>
        <v>2019-09-23</v>
      </c>
      <c r="O28539" s="2">
        <f t="shared" si="891"/>
        <v>2</v>
      </c>
    </row>
    <row r="28540" spans="1:15" x14ac:dyDescent="0.3">
      <c r="A28540" t="s">
        <v>1554</v>
      </c>
      <c r="B28540" t="s">
        <v>60252</v>
      </c>
      <c r="C28540" t="s">
        <v>60253</v>
      </c>
      <c r="D28540">
        <v>0</v>
      </c>
      <c r="E28540">
        <v>0</v>
      </c>
      <c r="F28540" t="s">
        <v>3749</v>
      </c>
      <c r="G28540" t="b">
        <v>1</v>
      </c>
      <c r="H28540" t="b">
        <v>1</v>
      </c>
      <c r="J28540" t="b">
        <v>0</v>
      </c>
      <c r="K28540" s="2" t="str">
        <f>VLOOKUP(A28540,Data_Users!$A$2:$L$594,12,FALSE)</f>
        <v>2016</v>
      </c>
      <c r="L28540" s="2">
        <v>1</v>
      </c>
      <c r="M28540" s="2">
        <v>1</v>
      </c>
      <c r="N28540" s="2" t="str">
        <f t="shared" si="890"/>
        <v>2019-10-15</v>
      </c>
      <c r="O28540" s="2">
        <f t="shared" si="891"/>
        <v>3</v>
      </c>
    </row>
    <row r="28541" spans="1:15" x14ac:dyDescent="0.3">
      <c r="A28541" t="s">
        <v>1554</v>
      </c>
      <c r="B28541" t="s">
        <v>60254</v>
      </c>
      <c r="C28541" t="s">
        <v>60255</v>
      </c>
      <c r="D28541">
        <v>1</v>
      </c>
      <c r="E28541">
        <v>1</v>
      </c>
      <c r="F28541" t="s">
        <v>3034</v>
      </c>
      <c r="G28541" t="b">
        <v>1</v>
      </c>
      <c r="H28541" t="b">
        <v>1</v>
      </c>
      <c r="J28541" t="b">
        <v>0</v>
      </c>
      <c r="K28541" s="2" t="str">
        <f>VLOOKUP(A28541,Data_Users!$A$2:$L$594,12,FALSE)</f>
        <v>2016</v>
      </c>
      <c r="L28541" s="2">
        <v>1</v>
      </c>
      <c r="M28541" s="2">
        <v>1</v>
      </c>
      <c r="N28541" s="2" t="str">
        <f t="shared" si="890"/>
        <v>2020-03-21</v>
      </c>
      <c r="O28541" s="2">
        <f t="shared" si="891"/>
        <v>7</v>
      </c>
    </row>
    <row r="28542" spans="1:15" x14ac:dyDescent="0.3">
      <c r="A28542" t="s">
        <v>1554</v>
      </c>
      <c r="B28542" t="s">
        <v>60256</v>
      </c>
      <c r="C28542" t="s">
        <v>60257</v>
      </c>
      <c r="D28542">
        <v>1</v>
      </c>
      <c r="E28542">
        <v>1</v>
      </c>
      <c r="F28542" t="s">
        <v>3034</v>
      </c>
      <c r="G28542" t="b">
        <v>1</v>
      </c>
      <c r="H28542" t="b">
        <v>1</v>
      </c>
      <c r="J28542" t="b">
        <v>0</v>
      </c>
      <c r="K28542" s="2" t="str">
        <f>VLOOKUP(A28542,Data_Users!$A$2:$L$594,12,FALSE)</f>
        <v>2016</v>
      </c>
      <c r="L28542" s="2">
        <v>1</v>
      </c>
      <c r="M28542" s="2">
        <v>1</v>
      </c>
      <c r="N28542" s="2" t="str">
        <f t="shared" si="890"/>
        <v>2020-02-07</v>
      </c>
      <c r="O28542" s="2">
        <f t="shared" si="891"/>
        <v>6</v>
      </c>
    </row>
    <row r="28543" spans="1:15" x14ac:dyDescent="0.3">
      <c r="A28543" t="s">
        <v>1554</v>
      </c>
      <c r="B28543" t="s">
        <v>60258</v>
      </c>
      <c r="C28543" t="s">
        <v>60259</v>
      </c>
      <c r="D28543">
        <v>0</v>
      </c>
      <c r="E28543">
        <v>0</v>
      </c>
      <c r="G28543" t="b">
        <v>1</v>
      </c>
      <c r="H28543" t="b">
        <v>0</v>
      </c>
      <c r="I28543" t="s">
        <v>3098</v>
      </c>
      <c r="J28543" t="b">
        <v>0</v>
      </c>
      <c r="K28543" s="2" t="str">
        <f>VLOOKUP(A28543,Data_Users!$A$2:$L$594,12,FALSE)</f>
        <v>2016</v>
      </c>
      <c r="L28543" s="2">
        <v>1</v>
      </c>
      <c r="M28543" s="2">
        <v>0</v>
      </c>
      <c r="N28543" s="2" t="str">
        <f t="shared" si="890"/>
        <v>2023-01-31</v>
      </c>
      <c r="O28543" s="2">
        <f t="shared" si="891"/>
        <v>3</v>
      </c>
    </row>
    <row r="28544" spans="1:15" x14ac:dyDescent="0.3">
      <c r="A28544" t="s">
        <v>1554</v>
      </c>
      <c r="B28544" t="s">
        <v>60260</v>
      </c>
      <c r="C28544" t="s">
        <v>60261</v>
      </c>
      <c r="D28544">
        <v>1</v>
      </c>
      <c r="E28544">
        <v>1</v>
      </c>
      <c r="F28544" t="s">
        <v>3054</v>
      </c>
      <c r="G28544" t="b">
        <v>1</v>
      </c>
      <c r="H28544" t="b">
        <v>1</v>
      </c>
      <c r="I28544" t="s">
        <v>3043</v>
      </c>
      <c r="J28544" t="b">
        <v>0</v>
      </c>
      <c r="K28544" s="2" t="str">
        <f>VLOOKUP(A28544,Data_Users!$A$2:$L$594,12,FALSE)</f>
        <v>2016</v>
      </c>
      <c r="L28544" s="2">
        <v>1</v>
      </c>
      <c r="M28544" s="2">
        <v>1</v>
      </c>
      <c r="N28544" s="2" t="str">
        <f t="shared" si="890"/>
        <v>2023-03-01</v>
      </c>
      <c r="O28544" s="2">
        <f t="shared" si="891"/>
        <v>4</v>
      </c>
    </row>
    <row r="28545" spans="1:15" x14ac:dyDescent="0.3">
      <c r="A28545" t="s">
        <v>1554</v>
      </c>
      <c r="B28545" t="s">
        <v>60262</v>
      </c>
      <c r="C28545" t="s">
        <v>60263</v>
      </c>
      <c r="D28545">
        <v>1</v>
      </c>
      <c r="E28545">
        <v>1</v>
      </c>
      <c r="F28545" t="s">
        <v>3749</v>
      </c>
      <c r="G28545" t="b">
        <v>1</v>
      </c>
      <c r="H28545" t="b">
        <v>1</v>
      </c>
      <c r="J28545" t="b">
        <v>0</v>
      </c>
      <c r="K28545" s="2" t="str">
        <f>VLOOKUP(A28545,Data_Users!$A$2:$L$594,12,FALSE)</f>
        <v>2016</v>
      </c>
      <c r="L28545" s="2">
        <v>1</v>
      </c>
      <c r="M28545" s="2">
        <v>1</v>
      </c>
      <c r="N28545" s="2" t="str">
        <f t="shared" si="890"/>
        <v>2020-09-13</v>
      </c>
      <c r="O28545" s="2">
        <f t="shared" si="891"/>
        <v>1</v>
      </c>
    </row>
    <row r="28546" spans="1:15" x14ac:dyDescent="0.3">
      <c r="A28546" t="s">
        <v>1554</v>
      </c>
      <c r="B28546" t="s">
        <v>60264</v>
      </c>
      <c r="C28546" t="s">
        <v>60265</v>
      </c>
      <c r="D28546">
        <v>2</v>
      </c>
      <c r="E28546">
        <v>2</v>
      </c>
      <c r="F28546" t="s">
        <v>3836</v>
      </c>
      <c r="G28546" t="b">
        <v>1</v>
      </c>
      <c r="H28546" t="b">
        <v>1</v>
      </c>
      <c r="J28546" t="b">
        <v>0</v>
      </c>
      <c r="K28546" s="2" t="str">
        <f>VLOOKUP(A28546,Data_Users!$A$2:$L$594,12,FALSE)</f>
        <v>2016</v>
      </c>
      <c r="L28546" s="2">
        <v>1</v>
      </c>
      <c r="M28546" s="2">
        <v>1</v>
      </c>
      <c r="N28546" s="2" t="str">
        <f t="shared" si="890"/>
        <v>2020-07-23</v>
      </c>
      <c r="O28546" s="2">
        <f t="shared" si="891"/>
        <v>5</v>
      </c>
    </row>
    <row r="28547" spans="1:15" x14ac:dyDescent="0.3">
      <c r="A28547" t="s">
        <v>1554</v>
      </c>
      <c r="B28547" t="s">
        <v>60266</v>
      </c>
      <c r="C28547" t="s">
        <v>60267</v>
      </c>
      <c r="D28547">
        <v>1</v>
      </c>
      <c r="E28547">
        <v>1</v>
      </c>
      <c r="F28547" t="s">
        <v>3034</v>
      </c>
      <c r="G28547" t="b">
        <v>1</v>
      </c>
      <c r="H28547" t="b">
        <v>1</v>
      </c>
      <c r="J28547" t="b">
        <v>0</v>
      </c>
      <c r="K28547" s="2" t="str">
        <f>VLOOKUP(A28547,Data_Users!$A$2:$L$594,12,FALSE)</f>
        <v>2016</v>
      </c>
      <c r="L28547" s="2">
        <v>1</v>
      </c>
      <c r="M28547" s="2">
        <v>1</v>
      </c>
      <c r="N28547" s="2" t="str">
        <f t="shared" ref="N28547:N28610" si="892">LEFT(C28547,10)</f>
        <v>2020-05-17</v>
      </c>
      <c r="O28547" s="2">
        <f t="shared" ref="O28547:O28610" si="893">WEEKDAY(N28547,1)</f>
        <v>1</v>
      </c>
    </row>
    <row r="28548" spans="1:15" x14ac:dyDescent="0.3">
      <c r="A28548" t="s">
        <v>1554</v>
      </c>
      <c r="B28548" t="s">
        <v>60268</v>
      </c>
      <c r="C28548" t="s">
        <v>60269</v>
      </c>
      <c r="D28548">
        <v>0</v>
      </c>
      <c r="E28548">
        <v>0</v>
      </c>
      <c r="F28548" t="s">
        <v>3749</v>
      </c>
      <c r="G28548" t="b">
        <v>1</v>
      </c>
      <c r="H28548" t="b">
        <v>1</v>
      </c>
      <c r="J28548" t="b">
        <v>0</v>
      </c>
      <c r="K28548" s="2" t="str">
        <f>VLOOKUP(A28548,Data_Users!$A$2:$L$594,12,FALSE)</f>
        <v>2016</v>
      </c>
      <c r="L28548" s="2">
        <v>1</v>
      </c>
      <c r="M28548" s="2">
        <v>1</v>
      </c>
      <c r="N28548" s="2" t="str">
        <f t="shared" si="892"/>
        <v>2020-10-26</v>
      </c>
      <c r="O28548" s="2">
        <f t="shared" si="893"/>
        <v>2</v>
      </c>
    </row>
    <row r="28549" spans="1:15" x14ac:dyDescent="0.3">
      <c r="A28549" t="s">
        <v>1554</v>
      </c>
      <c r="B28549" t="s">
        <v>60270</v>
      </c>
      <c r="C28549" t="s">
        <v>60271</v>
      </c>
      <c r="D28549">
        <v>1</v>
      </c>
      <c r="E28549">
        <v>1</v>
      </c>
      <c r="F28549" t="s">
        <v>3054</v>
      </c>
      <c r="G28549" t="b">
        <v>1</v>
      </c>
      <c r="H28549" t="b">
        <v>1</v>
      </c>
      <c r="I28549" t="s">
        <v>3098</v>
      </c>
      <c r="J28549" t="b">
        <v>0</v>
      </c>
      <c r="K28549" s="2" t="str">
        <f>VLOOKUP(A28549,Data_Users!$A$2:$L$594,12,FALSE)</f>
        <v>2016</v>
      </c>
      <c r="L28549" s="2">
        <v>1</v>
      </c>
      <c r="M28549" s="2">
        <v>1</v>
      </c>
      <c r="N28549" s="2" t="str">
        <f t="shared" si="892"/>
        <v>2020-03-04</v>
      </c>
      <c r="O28549" s="2">
        <f t="shared" si="893"/>
        <v>4</v>
      </c>
    </row>
    <row r="28550" spans="1:15" x14ac:dyDescent="0.3">
      <c r="A28550" t="s">
        <v>1554</v>
      </c>
      <c r="B28550" t="s">
        <v>60272</v>
      </c>
      <c r="C28550" t="s">
        <v>60273</v>
      </c>
      <c r="D28550">
        <v>0</v>
      </c>
      <c r="E28550">
        <v>0</v>
      </c>
      <c r="F28550" t="s">
        <v>3749</v>
      </c>
      <c r="G28550" t="b">
        <v>1</v>
      </c>
      <c r="H28550" t="b">
        <v>1</v>
      </c>
      <c r="J28550" t="b">
        <v>0</v>
      </c>
      <c r="K28550" s="2" t="str">
        <f>VLOOKUP(A28550,Data_Users!$A$2:$L$594,12,FALSE)</f>
        <v>2016</v>
      </c>
      <c r="L28550" s="2">
        <v>1</v>
      </c>
      <c r="M28550" s="2">
        <v>1</v>
      </c>
      <c r="N28550" s="2" t="str">
        <f t="shared" si="892"/>
        <v>2020-12-13</v>
      </c>
      <c r="O28550" s="2">
        <f t="shared" si="893"/>
        <v>1</v>
      </c>
    </row>
    <row r="28551" spans="1:15" x14ac:dyDescent="0.3">
      <c r="A28551" t="s">
        <v>1554</v>
      </c>
      <c r="B28551" t="s">
        <v>60274</v>
      </c>
      <c r="C28551" t="s">
        <v>60275</v>
      </c>
      <c r="D28551">
        <v>0</v>
      </c>
      <c r="E28551">
        <v>0</v>
      </c>
      <c r="F28551" t="s">
        <v>3034</v>
      </c>
      <c r="G28551" t="b">
        <v>1</v>
      </c>
      <c r="H28551" t="b">
        <v>1</v>
      </c>
      <c r="J28551" t="b">
        <v>0</v>
      </c>
      <c r="K28551" s="2" t="str">
        <f>VLOOKUP(A28551,Data_Users!$A$2:$L$594,12,FALSE)</f>
        <v>2016</v>
      </c>
      <c r="L28551" s="2">
        <v>1</v>
      </c>
      <c r="M28551" s="2">
        <v>1</v>
      </c>
      <c r="N28551" s="2" t="str">
        <f t="shared" si="892"/>
        <v>2020-02-29</v>
      </c>
      <c r="O28551" s="2">
        <f t="shared" si="893"/>
        <v>7</v>
      </c>
    </row>
    <row r="28552" spans="1:15" x14ac:dyDescent="0.3">
      <c r="A28552" t="s">
        <v>1554</v>
      </c>
      <c r="B28552" t="s">
        <v>60276</v>
      </c>
      <c r="C28552" t="s">
        <v>60277</v>
      </c>
      <c r="D28552">
        <v>2</v>
      </c>
      <c r="E28552">
        <v>2</v>
      </c>
      <c r="F28552" t="s">
        <v>3749</v>
      </c>
      <c r="G28552" t="b">
        <v>1</v>
      </c>
      <c r="H28552" t="b">
        <v>1</v>
      </c>
      <c r="J28552" t="b">
        <v>0</v>
      </c>
      <c r="K28552" s="2" t="str">
        <f>VLOOKUP(A28552,Data_Users!$A$2:$L$594,12,FALSE)</f>
        <v>2016</v>
      </c>
      <c r="L28552" s="2">
        <v>1</v>
      </c>
      <c r="M28552" s="2">
        <v>1</v>
      </c>
      <c r="N28552" s="2" t="str">
        <f t="shared" si="892"/>
        <v>2020-04-19</v>
      </c>
      <c r="O28552" s="2">
        <f t="shared" si="893"/>
        <v>1</v>
      </c>
    </row>
    <row r="28553" spans="1:15" x14ac:dyDescent="0.3">
      <c r="A28553" t="s">
        <v>1554</v>
      </c>
      <c r="B28553" t="s">
        <v>60278</v>
      </c>
      <c r="C28553" t="s">
        <v>60279</v>
      </c>
      <c r="D28553">
        <v>1</v>
      </c>
      <c r="E28553">
        <v>1</v>
      </c>
      <c r="F28553" t="s">
        <v>3054</v>
      </c>
      <c r="G28553" t="b">
        <v>1</v>
      </c>
      <c r="H28553" t="b">
        <v>1</v>
      </c>
      <c r="J28553" t="b">
        <v>0</v>
      </c>
      <c r="K28553" s="2" t="str">
        <f>VLOOKUP(A28553,Data_Users!$A$2:$L$594,12,FALSE)</f>
        <v>2016</v>
      </c>
      <c r="L28553" s="2">
        <v>1</v>
      </c>
      <c r="M28553" s="2">
        <v>1</v>
      </c>
      <c r="N28553" s="2" t="str">
        <f t="shared" si="892"/>
        <v>2020-05-22</v>
      </c>
      <c r="O28553" s="2">
        <f t="shared" si="893"/>
        <v>6</v>
      </c>
    </row>
    <row r="28554" spans="1:15" x14ac:dyDescent="0.3">
      <c r="A28554" t="s">
        <v>1554</v>
      </c>
      <c r="B28554" t="s">
        <v>60280</v>
      </c>
      <c r="C28554" t="s">
        <v>60281</v>
      </c>
      <c r="D28554">
        <v>0</v>
      </c>
      <c r="E28554">
        <v>0</v>
      </c>
      <c r="G28554" t="b">
        <v>1</v>
      </c>
      <c r="H28554" t="b">
        <v>1</v>
      </c>
      <c r="I28554" t="s">
        <v>3043</v>
      </c>
      <c r="J28554" t="b">
        <v>0</v>
      </c>
      <c r="K28554" s="2" t="str">
        <f>VLOOKUP(A28554,Data_Users!$A$2:$L$594,12,FALSE)</f>
        <v>2016</v>
      </c>
      <c r="L28554" s="2">
        <v>1</v>
      </c>
      <c r="M28554" s="2">
        <v>1</v>
      </c>
      <c r="N28554" s="2" t="str">
        <f t="shared" si="892"/>
        <v>2019-10-14</v>
      </c>
      <c r="O28554" s="2">
        <f t="shared" si="893"/>
        <v>2</v>
      </c>
    </row>
    <row r="28555" spans="1:15" x14ac:dyDescent="0.3">
      <c r="A28555" t="s">
        <v>1554</v>
      </c>
      <c r="B28555" t="s">
        <v>60282</v>
      </c>
      <c r="C28555" t="s">
        <v>60283</v>
      </c>
      <c r="D28555">
        <v>2</v>
      </c>
      <c r="E28555">
        <v>2</v>
      </c>
      <c r="F28555" t="s">
        <v>3034</v>
      </c>
      <c r="G28555" t="b">
        <v>1</v>
      </c>
      <c r="H28555" t="b">
        <v>1</v>
      </c>
      <c r="J28555" t="b">
        <v>0</v>
      </c>
      <c r="K28555" s="2" t="str">
        <f>VLOOKUP(A28555,Data_Users!$A$2:$L$594,12,FALSE)</f>
        <v>2016</v>
      </c>
      <c r="L28555" s="2">
        <v>1</v>
      </c>
      <c r="M28555" s="2">
        <v>1</v>
      </c>
      <c r="N28555" s="2" t="str">
        <f t="shared" si="892"/>
        <v>2020-04-30</v>
      </c>
      <c r="O28555" s="2">
        <f t="shared" si="893"/>
        <v>5</v>
      </c>
    </row>
    <row r="28556" spans="1:15" x14ac:dyDescent="0.3">
      <c r="A28556" t="s">
        <v>1554</v>
      </c>
      <c r="B28556" t="s">
        <v>60284</v>
      </c>
      <c r="C28556" t="s">
        <v>60285</v>
      </c>
      <c r="D28556">
        <v>1</v>
      </c>
      <c r="E28556">
        <v>1</v>
      </c>
      <c r="F28556" t="s">
        <v>3054</v>
      </c>
      <c r="G28556" t="b">
        <v>1</v>
      </c>
      <c r="H28556" t="b">
        <v>1</v>
      </c>
      <c r="J28556" t="b">
        <v>0</v>
      </c>
      <c r="K28556" s="2" t="str">
        <f>VLOOKUP(A28556,Data_Users!$A$2:$L$594,12,FALSE)</f>
        <v>2016</v>
      </c>
      <c r="L28556" s="2">
        <v>1</v>
      </c>
      <c r="M28556" s="2">
        <v>1</v>
      </c>
      <c r="N28556" s="2" t="str">
        <f t="shared" si="892"/>
        <v>2020-04-11</v>
      </c>
      <c r="O28556" s="2">
        <f t="shared" si="893"/>
        <v>7</v>
      </c>
    </row>
    <row r="28557" spans="1:15" x14ac:dyDescent="0.3">
      <c r="A28557" t="s">
        <v>1554</v>
      </c>
      <c r="B28557" t="s">
        <v>60286</v>
      </c>
      <c r="C28557" t="s">
        <v>60287</v>
      </c>
      <c r="D28557">
        <v>0</v>
      </c>
      <c r="E28557">
        <v>0</v>
      </c>
      <c r="G28557" t="b">
        <v>1</v>
      </c>
      <c r="H28557" t="b">
        <v>1</v>
      </c>
      <c r="J28557" t="b">
        <v>0</v>
      </c>
      <c r="K28557" s="2" t="str">
        <f>VLOOKUP(A28557,Data_Users!$A$2:$L$594,12,FALSE)</f>
        <v>2016</v>
      </c>
      <c r="L28557" s="2">
        <v>1</v>
      </c>
      <c r="M28557" s="2">
        <v>1</v>
      </c>
      <c r="N28557" s="2" t="str">
        <f t="shared" si="892"/>
        <v>2022-03-19</v>
      </c>
      <c r="O28557" s="2">
        <f t="shared" si="893"/>
        <v>7</v>
      </c>
    </row>
    <row r="28558" spans="1:15" x14ac:dyDescent="0.3">
      <c r="A28558" t="s">
        <v>1554</v>
      </c>
      <c r="B28558" t="s">
        <v>60288</v>
      </c>
      <c r="C28558" t="s">
        <v>60289</v>
      </c>
      <c r="D28558">
        <v>0</v>
      </c>
      <c r="E28558">
        <v>0</v>
      </c>
      <c r="F28558" t="s">
        <v>3749</v>
      </c>
      <c r="G28558" t="b">
        <v>1</v>
      </c>
      <c r="H28558" t="b">
        <v>0</v>
      </c>
      <c r="I28558" t="s">
        <v>3098</v>
      </c>
      <c r="J28558" t="b">
        <v>0</v>
      </c>
      <c r="K28558" s="2" t="str">
        <f>VLOOKUP(A28558,Data_Users!$A$2:$L$594,12,FALSE)</f>
        <v>2016</v>
      </c>
      <c r="L28558" s="2">
        <v>1</v>
      </c>
      <c r="M28558" s="2">
        <v>0</v>
      </c>
      <c r="N28558" s="2" t="str">
        <f t="shared" si="892"/>
        <v>2021-03-10</v>
      </c>
      <c r="O28558" s="2">
        <f t="shared" si="893"/>
        <v>4</v>
      </c>
    </row>
    <row r="28559" spans="1:15" x14ac:dyDescent="0.3">
      <c r="A28559" t="s">
        <v>1554</v>
      </c>
      <c r="B28559" t="s">
        <v>60290</v>
      </c>
      <c r="C28559" t="s">
        <v>60291</v>
      </c>
      <c r="D28559">
        <v>1</v>
      </c>
      <c r="E28559">
        <v>1</v>
      </c>
      <c r="G28559" t="b">
        <v>1</v>
      </c>
      <c r="H28559" t="b">
        <v>0</v>
      </c>
      <c r="J28559" t="b">
        <v>0</v>
      </c>
      <c r="K28559" s="2" t="str">
        <f>VLOOKUP(A28559,Data_Users!$A$2:$L$594,12,FALSE)</f>
        <v>2016</v>
      </c>
      <c r="L28559" s="2">
        <v>1</v>
      </c>
      <c r="M28559" s="2">
        <v>0</v>
      </c>
      <c r="N28559" s="2" t="str">
        <f t="shared" si="892"/>
        <v>2020-07-25</v>
      </c>
      <c r="O28559" s="2">
        <f t="shared" si="893"/>
        <v>7</v>
      </c>
    </row>
    <row r="28560" spans="1:15" x14ac:dyDescent="0.3">
      <c r="A28560" t="s">
        <v>1554</v>
      </c>
      <c r="B28560" t="s">
        <v>60292</v>
      </c>
      <c r="C28560" t="s">
        <v>60293</v>
      </c>
      <c r="D28560">
        <v>0</v>
      </c>
      <c r="E28560">
        <v>0</v>
      </c>
      <c r="F28560" t="s">
        <v>3034</v>
      </c>
      <c r="G28560" t="b">
        <v>1</v>
      </c>
      <c r="H28560" t="b">
        <v>1</v>
      </c>
      <c r="J28560" t="b">
        <v>0</v>
      </c>
      <c r="K28560" s="2" t="str">
        <f>VLOOKUP(A28560,Data_Users!$A$2:$L$594,12,FALSE)</f>
        <v>2016</v>
      </c>
      <c r="L28560" s="2">
        <v>1</v>
      </c>
      <c r="M28560" s="2">
        <v>1</v>
      </c>
      <c r="N28560" s="2" t="str">
        <f t="shared" si="892"/>
        <v>2021-05-20</v>
      </c>
      <c r="O28560" s="2">
        <f t="shared" si="893"/>
        <v>5</v>
      </c>
    </row>
    <row r="28561" spans="1:15" x14ac:dyDescent="0.3">
      <c r="A28561" t="s">
        <v>1554</v>
      </c>
      <c r="B28561" t="s">
        <v>60294</v>
      </c>
      <c r="C28561" t="s">
        <v>60295</v>
      </c>
      <c r="D28561">
        <v>0</v>
      </c>
      <c r="E28561">
        <v>0</v>
      </c>
      <c r="F28561" t="s">
        <v>3034</v>
      </c>
      <c r="G28561" t="b">
        <v>1</v>
      </c>
      <c r="H28561" t="b">
        <v>1</v>
      </c>
      <c r="J28561" t="b">
        <v>0</v>
      </c>
      <c r="K28561" s="2" t="str">
        <f>VLOOKUP(A28561,Data_Users!$A$2:$L$594,12,FALSE)</f>
        <v>2016</v>
      </c>
      <c r="L28561" s="2">
        <v>1</v>
      </c>
      <c r="M28561" s="2">
        <v>1</v>
      </c>
      <c r="N28561" s="2" t="str">
        <f t="shared" si="892"/>
        <v>2019-10-26</v>
      </c>
      <c r="O28561" s="2">
        <f t="shared" si="893"/>
        <v>7</v>
      </c>
    </row>
    <row r="28562" spans="1:15" x14ac:dyDescent="0.3">
      <c r="A28562" t="s">
        <v>1554</v>
      </c>
      <c r="B28562" t="s">
        <v>60296</v>
      </c>
      <c r="C28562" t="s">
        <v>60297</v>
      </c>
      <c r="D28562">
        <v>2</v>
      </c>
      <c r="E28562">
        <v>2</v>
      </c>
      <c r="F28562" t="s">
        <v>3034</v>
      </c>
      <c r="G28562" t="b">
        <v>1</v>
      </c>
      <c r="H28562" t="b">
        <v>1</v>
      </c>
      <c r="J28562" t="b">
        <v>0</v>
      </c>
      <c r="K28562" s="2" t="str">
        <f>VLOOKUP(A28562,Data_Users!$A$2:$L$594,12,FALSE)</f>
        <v>2016</v>
      </c>
      <c r="L28562" s="2">
        <v>1</v>
      </c>
      <c r="M28562" s="2">
        <v>1</v>
      </c>
      <c r="N28562" s="2" t="str">
        <f t="shared" si="892"/>
        <v>2020-06-14</v>
      </c>
      <c r="O28562" s="2">
        <f t="shared" si="893"/>
        <v>1</v>
      </c>
    </row>
    <row r="28563" spans="1:15" x14ac:dyDescent="0.3">
      <c r="A28563" t="s">
        <v>1554</v>
      </c>
      <c r="B28563" t="s">
        <v>60298</v>
      </c>
      <c r="C28563" t="s">
        <v>60299</v>
      </c>
      <c r="D28563">
        <v>0</v>
      </c>
      <c r="E28563">
        <v>0</v>
      </c>
      <c r="G28563" t="b">
        <v>1</v>
      </c>
      <c r="H28563" t="b">
        <v>1</v>
      </c>
      <c r="J28563" t="b">
        <v>0</v>
      </c>
      <c r="K28563" s="2" t="str">
        <f>VLOOKUP(A28563,Data_Users!$A$2:$L$594,12,FALSE)</f>
        <v>2016</v>
      </c>
      <c r="L28563" s="2">
        <v>1</v>
      </c>
      <c r="M28563" s="2">
        <v>1</v>
      </c>
      <c r="N28563" s="2" t="str">
        <f t="shared" si="892"/>
        <v>2022-01-20</v>
      </c>
      <c r="O28563" s="2">
        <f t="shared" si="893"/>
        <v>5</v>
      </c>
    </row>
    <row r="28564" spans="1:15" x14ac:dyDescent="0.3">
      <c r="A28564" t="s">
        <v>1554</v>
      </c>
      <c r="B28564" t="s">
        <v>60300</v>
      </c>
      <c r="C28564" t="s">
        <v>60301</v>
      </c>
      <c r="D28564">
        <v>2</v>
      </c>
      <c r="E28564">
        <v>2</v>
      </c>
      <c r="G28564" t="b">
        <v>1</v>
      </c>
      <c r="H28564" t="b">
        <v>1</v>
      </c>
      <c r="J28564" t="b">
        <v>0</v>
      </c>
      <c r="K28564" s="2" t="str">
        <f>VLOOKUP(A28564,Data_Users!$A$2:$L$594,12,FALSE)</f>
        <v>2016</v>
      </c>
      <c r="L28564" s="2">
        <v>1</v>
      </c>
      <c r="M28564" s="2">
        <v>1</v>
      </c>
      <c r="N28564" s="2" t="str">
        <f t="shared" si="892"/>
        <v>2020-07-11</v>
      </c>
      <c r="O28564" s="2">
        <f t="shared" si="893"/>
        <v>7</v>
      </c>
    </row>
    <row r="28565" spans="1:15" x14ac:dyDescent="0.3">
      <c r="A28565" t="s">
        <v>1554</v>
      </c>
      <c r="B28565" t="s">
        <v>60302</v>
      </c>
      <c r="C28565" t="s">
        <v>60303</v>
      </c>
      <c r="D28565">
        <v>0</v>
      </c>
      <c r="E28565">
        <v>0</v>
      </c>
      <c r="F28565" t="s">
        <v>3054</v>
      </c>
      <c r="G28565" t="b">
        <v>1</v>
      </c>
      <c r="H28565" t="b">
        <v>1</v>
      </c>
      <c r="J28565" t="b">
        <v>0</v>
      </c>
      <c r="K28565" s="2" t="str">
        <f>VLOOKUP(A28565,Data_Users!$A$2:$L$594,12,FALSE)</f>
        <v>2016</v>
      </c>
      <c r="L28565" s="2">
        <v>1</v>
      </c>
      <c r="M28565" s="2">
        <v>1</v>
      </c>
      <c r="N28565" s="2" t="str">
        <f t="shared" si="892"/>
        <v>2021-06-17</v>
      </c>
      <c r="O28565" s="2">
        <f t="shared" si="893"/>
        <v>5</v>
      </c>
    </row>
    <row r="28566" spans="1:15" x14ac:dyDescent="0.3">
      <c r="A28566" t="s">
        <v>1554</v>
      </c>
      <c r="B28566" t="s">
        <v>60304</v>
      </c>
      <c r="C28566" t="s">
        <v>60305</v>
      </c>
      <c r="D28566">
        <v>1</v>
      </c>
      <c r="E28566">
        <v>1</v>
      </c>
      <c r="F28566" t="s">
        <v>3054</v>
      </c>
      <c r="G28566" t="b">
        <v>1</v>
      </c>
      <c r="H28566" t="b">
        <v>1</v>
      </c>
      <c r="J28566" t="b">
        <v>0</v>
      </c>
      <c r="K28566" s="2" t="str">
        <f>VLOOKUP(A28566,Data_Users!$A$2:$L$594,12,FALSE)</f>
        <v>2016</v>
      </c>
      <c r="L28566" s="2">
        <v>1</v>
      </c>
      <c r="M28566" s="2">
        <v>1</v>
      </c>
      <c r="N28566" s="2" t="str">
        <f t="shared" si="892"/>
        <v>2020-04-18</v>
      </c>
      <c r="O28566" s="2">
        <f t="shared" si="893"/>
        <v>7</v>
      </c>
    </row>
    <row r="28567" spans="1:15" x14ac:dyDescent="0.3">
      <c r="A28567" t="s">
        <v>1554</v>
      </c>
      <c r="B28567" t="s">
        <v>60306</v>
      </c>
      <c r="C28567" t="s">
        <v>60307</v>
      </c>
      <c r="D28567">
        <v>0</v>
      </c>
      <c r="E28567">
        <v>0</v>
      </c>
      <c r="G28567" t="b">
        <v>1</v>
      </c>
      <c r="H28567" t="b">
        <v>1</v>
      </c>
      <c r="I28567" t="s">
        <v>3043</v>
      </c>
      <c r="J28567" t="b">
        <v>0</v>
      </c>
      <c r="K28567" s="2" t="str">
        <f>VLOOKUP(A28567,Data_Users!$A$2:$L$594,12,FALSE)</f>
        <v>2016</v>
      </c>
      <c r="L28567" s="2">
        <v>1</v>
      </c>
      <c r="M28567" s="2">
        <v>1</v>
      </c>
      <c r="N28567" s="2" t="str">
        <f t="shared" si="892"/>
        <v>2020-05-08</v>
      </c>
      <c r="O28567" s="2">
        <f t="shared" si="893"/>
        <v>6</v>
      </c>
    </row>
    <row r="28568" spans="1:15" x14ac:dyDescent="0.3">
      <c r="A28568" t="s">
        <v>1554</v>
      </c>
      <c r="B28568" t="s">
        <v>60308</v>
      </c>
      <c r="C28568" t="s">
        <v>60309</v>
      </c>
      <c r="D28568">
        <v>0</v>
      </c>
      <c r="E28568">
        <v>0</v>
      </c>
      <c r="G28568" t="b">
        <v>1</v>
      </c>
      <c r="H28568" t="b">
        <v>1</v>
      </c>
      <c r="J28568" t="b">
        <v>0</v>
      </c>
      <c r="K28568" s="2" t="str">
        <f>VLOOKUP(A28568,Data_Users!$A$2:$L$594,12,FALSE)</f>
        <v>2016</v>
      </c>
      <c r="L28568" s="2">
        <v>1</v>
      </c>
      <c r="M28568" s="2">
        <v>1</v>
      </c>
      <c r="N28568" s="2" t="str">
        <f t="shared" si="892"/>
        <v>2020-04-01</v>
      </c>
      <c r="O28568" s="2">
        <f t="shared" si="893"/>
        <v>4</v>
      </c>
    </row>
    <row r="28569" spans="1:15" x14ac:dyDescent="0.3">
      <c r="A28569" t="s">
        <v>1554</v>
      </c>
      <c r="B28569" t="s">
        <v>60310</v>
      </c>
      <c r="C28569" t="s">
        <v>60311</v>
      </c>
      <c r="D28569">
        <v>0</v>
      </c>
      <c r="E28569">
        <v>0</v>
      </c>
      <c r="F28569" t="s">
        <v>3087</v>
      </c>
      <c r="G28569" t="b">
        <v>1</v>
      </c>
      <c r="H28569" t="b">
        <v>1</v>
      </c>
      <c r="I28569" t="s">
        <v>3043</v>
      </c>
      <c r="J28569" t="b">
        <v>0</v>
      </c>
      <c r="K28569" s="2" t="str">
        <f>VLOOKUP(A28569,Data_Users!$A$2:$L$594,12,FALSE)</f>
        <v>2016</v>
      </c>
      <c r="L28569" s="2">
        <v>1</v>
      </c>
      <c r="M28569" s="2">
        <v>1</v>
      </c>
      <c r="N28569" s="2" t="str">
        <f t="shared" si="892"/>
        <v>2020-04-04</v>
      </c>
      <c r="O28569" s="2">
        <f t="shared" si="893"/>
        <v>7</v>
      </c>
    </row>
    <row r="28570" spans="1:15" x14ac:dyDescent="0.3">
      <c r="A28570" t="s">
        <v>1554</v>
      </c>
      <c r="B28570" t="s">
        <v>60312</v>
      </c>
      <c r="C28570" t="s">
        <v>60313</v>
      </c>
      <c r="D28570">
        <v>0</v>
      </c>
      <c r="E28570">
        <v>0</v>
      </c>
      <c r="G28570" t="b">
        <v>1</v>
      </c>
      <c r="H28570" t="b">
        <v>1</v>
      </c>
      <c r="J28570" t="b">
        <v>0</v>
      </c>
      <c r="K28570" s="2" t="str">
        <f>VLOOKUP(A28570,Data_Users!$A$2:$L$594,12,FALSE)</f>
        <v>2016</v>
      </c>
      <c r="L28570" s="2">
        <v>1</v>
      </c>
      <c r="M28570" s="2">
        <v>1</v>
      </c>
      <c r="N28570" s="2" t="str">
        <f t="shared" si="892"/>
        <v>2020-04-09</v>
      </c>
      <c r="O28570" s="2">
        <f t="shared" si="893"/>
        <v>5</v>
      </c>
    </row>
    <row r="28571" spans="1:15" x14ac:dyDescent="0.3">
      <c r="A28571" t="s">
        <v>1554</v>
      </c>
      <c r="B28571" t="s">
        <v>60314</v>
      </c>
      <c r="C28571" t="s">
        <v>60315</v>
      </c>
      <c r="D28571">
        <v>1</v>
      </c>
      <c r="E28571">
        <v>1</v>
      </c>
      <c r="F28571" t="s">
        <v>3054</v>
      </c>
      <c r="G28571" t="b">
        <v>1</v>
      </c>
      <c r="H28571" t="b">
        <v>1</v>
      </c>
      <c r="J28571" t="b">
        <v>0</v>
      </c>
      <c r="K28571" s="2" t="str">
        <f>VLOOKUP(A28571,Data_Users!$A$2:$L$594,12,FALSE)</f>
        <v>2016</v>
      </c>
      <c r="L28571" s="2">
        <v>1</v>
      </c>
      <c r="M28571" s="2">
        <v>1</v>
      </c>
      <c r="N28571" s="2" t="str">
        <f t="shared" si="892"/>
        <v>2020-05-18</v>
      </c>
      <c r="O28571" s="2">
        <f t="shared" si="893"/>
        <v>2</v>
      </c>
    </row>
    <row r="28572" spans="1:15" x14ac:dyDescent="0.3">
      <c r="A28572" t="s">
        <v>1554</v>
      </c>
      <c r="B28572" t="s">
        <v>60316</v>
      </c>
      <c r="C28572" t="s">
        <v>60317</v>
      </c>
      <c r="D28572">
        <v>0</v>
      </c>
      <c r="E28572">
        <v>0</v>
      </c>
      <c r="G28572" t="b">
        <v>1</v>
      </c>
      <c r="H28572" t="b">
        <v>1</v>
      </c>
      <c r="I28572" t="s">
        <v>3043</v>
      </c>
      <c r="J28572" t="b">
        <v>0</v>
      </c>
      <c r="K28572" s="2" t="str">
        <f>VLOOKUP(A28572,Data_Users!$A$2:$L$594,12,FALSE)</f>
        <v>2016</v>
      </c>
      <c r="L28572" s="2">
        <v>1</v>
      </c>
      <c r="M28572" s="2">
        <v>1</v>
      </c>
      <c r="N28572" s="2" t="str">
        <f t="shared" si="892"/>
        <v>2021-02-16</v>
      </c>
      <c r="O28572" s="2">
        <f t="shared" si="893"/>
        <v>3</v>
      </c>
    </row>
    <row r="28573" spans="1:15" x14ac:dyDescent="0.3">
      <c r="A28573" t="s">
        <v>1554</v>
      </c>
      <c r="B28573" t="s">
        <v>60318</v>
      </c>
      <c r="C28573" t="s">
        <v>60319</v>
      </c>
      <c r="D28573">
        <v>0</v>
      </c>
      <c r="E28573">
        <v>0</v>
      </c>
      <c r="G28573" t="b">
        <v>1</v>
      </c>
      <c r="H28573" t="b">
        <v>1</v>
      </c>
      <c r="J28573" t="b">
        <v>0</v>
      </c>
      <c r="K28573" s="2" t="str">
        <f>VLOOKUP(A28573,Data_Users!$A$2:$L$594,12,FALSE)</f>
        <v>2016</v>
      </c>
      <c r="L28573" s="2">
        <v>1</v>
      </c>
      <c r="M28573" s="2">
        <v>1</v>
      </c>
      <c r="N28573" s="2" t="str">
        <f t="shared" si="892"/>
        <v>2019-10-26</v>
      </c>
      <c r="O28573" s="2">
        <f t="shared" si="893"/>
        <v>7</v>
      </c>
    </row>
    <row r="28574" spans="1:15" x14ac:dyDescent="0.3">
      <c r="A28574" t="s">
        <v>1554</v>
      </c>
      <c r="B28574" t="s">
        <v>60320</v>
      </c>
      <c r="C28574" t="s">
        <v>60321</v>
      </c>
      <c r="D28574">
        <v>4</v>
      </c>
      <c r="E28574">
        <v>4</v>
      </c>
      <c r="F28574" t="s">
        <v>3054</v>
      </c>
      <c r="G28574" t="b">
        <v>1</v>
      </c>
      <c r="H28574" t="b">
        <v>1</v>
      </c>
      <c r="J28574" t="b">
        <v>0</v>
      </c>
      <c r="K28574" s="2" t="str">
        <f>VLOOKUP(A28574,Data_Users!$A$2:$L$594,12,FALSE)</f>
        <v>2016</v>
      </c>
      <c r="L28574" s="2">
        <v>1</v>
      </c>
      <c r="M28574" s="2">
        <v>1</v>
      </c>
      <c r="N28574" s="2" t="str">
        <f t="shared" si="892"/>
        <v>2019-11-07</v>
      </c>
      <c r="O28574" s="2">
        <f t="shared" si="893"/>
        <v>5</v>
      </c>
    </row>
    <row r="28575" spans="1:15" x14ac:dyDescent="0.3">
      <c r="A28575" t="s">
        <v>1554</v>
      </c>
      <c r="B28575" t="s">
        <v>60322</v>
      </c>
      <c r="C28575" t="s">
        <v>60323</v>
      </c>
      <c r="D28575">
        <v>1</v>
      </c>
      <c r="E28575">
        <v>1</v>
      </c>
      <c r="F28575" t="s">
        <v>3607</v>
      </c>
      <c r="G28575" t="b">
        <v>1</v>
      </c>
      <c r="H28575" t="b">
        <v>1</v>
      </c>
      <c r="J28575" t="b">
        <v>0</v>
      </c>
      <c r="K28575" s="2" t="str">
        <f>VLOOKUP(A28575,Data_Users!$A$2:$L$594,12,FALSE)</f>
        <v>2016</v>
      </c>
      <c r="L28575" s="2">
        <v>1</v>
      </c>
      <c r="M28575" s="2">
        <v>1</v>
      </c>
      <c r="N28575" s="2" t="str">
        <f t="shared" si="892"/>
        <v>2020-05-01</v>
      </c>
      <c r="O28575" s="2">
        <f t="shared" si="893"/>
        <v>6</v>
      </c>
    </row>
    <row r="28576" spans="1:15" x14ac:dyDescent="0.3">
      <c r="A28576" t="s">
        <v>1554</v>
      </c>
      <c r="B28576" t="s">
        <v>60324</v>
      </c>
      <c r="C28576" t="s">
        <v>60325</v>
      </c>
      <c r="D28576">
        <v>0</v>
      </c>
      <c r="E28576">
        <v>0</v>
      </c>
      <c r="F28576" t="s">
        <v>3087</v>
      </c>
      <c r="G28576" t="b">
        <v>1</v>
      </c>
      <c r="H28576" t="b">
        <v>1</v>
      </c>
      <c r="I28576" t="s">
        <v>3043</v>
      </c>
      <c r="J28576" t="b">
        <v>0</v>
      </c>
      <c r="K28576" s="2" t="str">
        <f>VLOOKUP(A28576,Data_Users!$A$2:$L$594,12,FALSE)</f>
        <v>2016</v>
      </c>
      <c r="L28576" s="2">
        <v>1</v>
      </c>
      <c r="M28576" s="2">
        <v>1</v>
      </c>
      <c r="N28576" s="2" t="str">
        <f t="shared" si="892"/>
        <v>2020-04-12</v>
      </c>
      <c r="O28576" s="2">
        <f t="shared" si="893"/>
        <v>1</v>
      </c>
    </row>
    <row r="28577" spans="1:15" x14ac:dyDescent="0.3">
      <c r="A28577" t="s">
        <v>1554</v>
      </c>
      <c r="B28577" t="s">
        <v>60326</v>
      </c>
      <c r="C28577" t="s">
        <v>60327</v>
      </c>
      <c r="D28577">
        <v>0</v>
      </c>
      <c r="E28577">
        <v>0</v>
      </c>
      <c r="G28577" t="b">
        <v>1</v>
      </c>
      <c r="H28577" t="b">
        <v>0</v>
      </c>
      <c r="I28577" t="s">
        <v>3098</v>
      </c>
      <c r="J28577" t="b">
        <v>0</v>
      </c>
      <c r="K28577" s="2" t="str">
        <f>VLOOKUP(A28577,Data_Users!$A$2:$L$594,12,FALSE)</f>
        <v>2016</v>
      </c>
      <c r="L28577" s="2">
        <v>1</v>
      </c>
      <c r="M28577" s="2">
        <v>0</v>
      </c>
      <c r="N28577" s="2" t="str">
        <f t="shared" si="892"/>
        <v>2020-01-31</v>
      </c>
      <c r="O28577" s="2">
        <f t="shared" si="893"/>
        <v>6</v>
      </c>
    </row>
    <row r="28578" spans="1:15" x14ac:dyDescent="0.3">
      <c r="A28578" t="s">
        <v>1560</v>
      </c>
      <c r="B28578" t="s">
        <v>60328</v>
      </c>
      <c r="C28578" t="s">
        <v>60329</v>
      </c>
      <c r="D28578">
        <v>1</v>
      </c>
      <c r="E28578">
        <v>1</v>
      </c>
      <c r="F28578" t="s">
        <v>3054</v>
      </c>
      <c r="G28578" t="b">
        <v>1</v>
      </c>
      <c r="H28578" t="b">
        <v>1</v>
      </c>
      <c r="J28578" t="b">
        <v>0</v>
      </c>
      <c r="K28578" s="2" t="str">
        <f>VLOOKUP(A28578,Data_Users!$A$2:$L$594,12,FALSE)</f>
        <v>2012</v>
      </c>
      <c r="L28578" s="2">
        <v>1</v>
      </c>
      <c r="M28578" s="2">
        <v>1</v>
      </c>
      <c r="N28578" s="2" t="str">
        <f t="shared" si="892"/>
        <v>2018-06-03</v>
      </c>
      <c r="O28578" s="2">
        <f t="shared" si="893"/>
        <v>1</v>
      </c>
    </row>
    <row r="28579" spans="1:15" x14ac:dyDescent="0.3">
      <c r="A28579" t="s">
        <v>1560</v>
      </c>
      <c r="B28579" t="s">
        <v>60330</v>
      </c>
      <c r="C28579" t="s">
        <v>60331</v>
      </c>
      <c r="D28579">
        <v>0</v>
      </c>
      <c r="E28579">
        <v>0</v>
      </c>
      <c r="F28579" t="s">
        <v>3054</v>
      </c>
      <c r="G28579" t="b">
        <v>1</v>
      </c>
      <c r="H28579" t="b">
        <v>1</v>
      </c>
      <c r="J28579" t="b">
        <v>0</v>
      </c>
      <c r="K28579" s="2" t="str">
        <f>VLOOKUP(A28579,Data_Users!$A$2:$L$594,12,FALSE)</f>
        <v>2012</v>
      </c>
      <c r="L28579" s="2">
        <v>1</v>
      </c>
      <c r="M28579" s="2">
        <v>1</v>
      </c>
      <c r="N28579" s="2" t="str">
        <f t="shared" si="892"/>
        <v>2017-06-10</v>
      </c>
      <c r="O28579" s="2">
        <f t="shared" si="893"/>
        <v>7</v>
      </c>
    </row>
    <row r="28580" spans="1:15" x14ac:dyDescent="0.3">
      <c r="A28580" t="s">
        <v>1560</v>
      </c>
      <c r="B28580" t="s">
        <v>60332</v>
      </c>
      <c r="C28580" t="s">
        <v>60333</v>
      </c>
      <c r="D28580">
        <v>0</v>
      </c>
      <c r="E28580">
        <v>0</v>
      </c>
      <c r="F28580" t="s">
        <v>3054</v>
      </c>
      <c r="G28580" t="b">
        <v>1</v>
      </c>
      <c r="H28580" t="b">
        <v>1</v>
      </c>
      <c r="I28580" t="s">
        <v>3098</v>
      </c>
      <c r="J28580" t="b">
        <v>0</v>
      </c>
      <c r="K28580" s="2" t="str">
        <f>VLOOKUP(A28580,Data_Users!$A$2:$L$594,12,FALSE)</f>
        <v>2012</v>
      </c>
      <c r="L28580" s="2">
        <v>1</v>
      </c>
      <c r="M28580" s="2">
        <v>1</v>
      </c>
      <c r="N28580" s="2" t="str">
        <f t="shared" si="892"/>
        <v>2017-10-16</v>
      </c>
      <c r="O28580" s="2">
        <f t="shared" si="893"/>
        <v>2</v>
      </c>
    </row>
    <row r="28581" spans="1:15" x14ac:dyDescent="0.3">
      <c r="A28581" t="s">
        <v>1560</v>
      </c>
      <c r="B28581" t="s">
        <v>60334</v>
      </c>
      <c r="C28581" t="s">
        <v>60335</v>
      </c>
      <c r="D28581">
        <v>0</v>
      </c>
      <c r="E28581">
        <v>0</v>
      </c>
      <c r="F28581" t="s">
        <v>3749</v>
      </c>
      <c r="G28581" t="b">
        <v>1</v>
      </c>
      <c r="H28581" t="b">
        <v>1</v>
      </c>
      <c r="J28581" t="b">
        <v>0</v>
      </c>
      <c r="K28581" s="2" t="str">
        <f>VLOOKUP(A28581,Data_Users!$A$2:$L$594,12,FALSE)</f>
        <v>2012</v>
      </c>
      <c r="L28581" s="2">
        <v>1</v>
      </c>
      <c r="M28581" s="2">
        <v>1</v>
      </c>
      <c r="N28581" s="2" t="str">
        <f t="shared" si="892"/>
        <v>2014-06-27</v>
      </c>
      <c r="O28581" s="2">
        <f t="shared" si="893"/>
        <v>6</v>
      </c>
    </row>
    <row r="28582" spans="1:15" x14ac:dyDescent="0.3">
      <c r="A28582" t="s">
        <v>1560</v>
      </c>
      <c r="B28582" t="s">
        <v>60336</v>
      </c>
      <c r="C28582" t="s">
        <v>60337</v>
      </c>
      <c r="D28582">
        <v>0</v>
      </c>
      <c r="E28582">
        <v>0</v>
      </c>
      <c r="G28582" t="b">
        <v>1</v>
      </c>
      <c r="H28582" t="b">
        <v>1</v>
      </c>
      <c r="I28582" t="s">
        <v>3043</v>
      </c>
      <c r="J28582" t="b">
        <v>0</v>
      </c>
      <c r="K28582" s="2" t="str">
        <f>VLOOKUP(A28582,Data_Users!$A$2:$L$594,12,FALSE)</f>
        <v>2012</v>
      </c>
      <c r="L28582" s="2">
        <v>1</v>
      </c>
      <c r="M28582" s="2">
        <v>1</v>
      </c>
      <c r="N28582" s="2" t="str">
        <f t="shared" si="892"/>
        <v>2014-09-16</v>
      </c>
      <c r="O28582" s="2">
        <f t="shared" si="893"/>
        <v>3</v>
      </c>
    </row>
    <row r="28583" spans="1:15" x14ac:dyDescent="0.3">
      <c r="A28583" t="s">
        <v>1560</v>
      </c>
      <c r="B28583" t="s">
        <v>60338</v>
      </c>
      <c r="C28583" t="s">
        <v>60339</v>
      </c>
      <c r="D28583">
        <v>0</v>
      </c>
      <c r="E28583">
        <v>0</v>
      </c>
      <c r="G28583" t="b">
        <v>1</v>
      </c>
      <c r="H28583" t="b">
        <v>1</v>
      </c>
      <c r="I28583" t="s">
        <v>3043</v>
      </c>
      <c r="J28583" t="b">
        <v>0</v>
      </c>
      <c r="K28583" s="2" t="str">
        <f>VLOOKUP(A28583,Data_Users!$A$2:$L$594,12,FALSE)</f>
        <v>2012</v>
      </c>
      <c r="L28583" s="2">
        <v>1</v>
      </c>
      <c r="M28583" s="2">
        <v>1</v>
      </c>
      <c r="N28583" s="2" t="str">
        <f t="shared" si="892"/>
        <v>2017-09-24</v>
      </c>
      <c r="O28583" s="2">
        <f t="shared" si="893"/>
        <v>1</v>
      </c>
    </row>
    <row r="28584" spans="1:15" x14ac:dyDescent="0.3">
      <c r="A28584" t="s">
        <v>1560</v>
      </c>
      <c r="B28584" t="s">
        <v>60340</v>
      </c>
      <c r="C28584" t="s">
        <v>60341</v>
      </c>
      <c r="D28584">
        <v>0</v>
      </c>
      <c r="E28584">
        <v>0</v>
      </c>
      <c r="F28584" t="s">
        <v>3915</v>
      </c>
      <c r="G28584" t="b">
        <v>1</v>
      </c>
      <c r="H28584" t="b">
        <v>0</v>
      </c>
      <c r="J28584" t="b">
        <v>0</v>
      </c>
      <c r="K28584" s="2" t="str">
        <f>VLOOKUP(A28584,Data_Users!$A$2:$L$594,12,FALSE)</f>
        <v>2012</v>
      </c>
      <c r="L28584" s="2">
        <v>1</v>
      </c>
      <c r="M28584" s="2">
        <v>0</v>
      </c>
      <c r="N28584" s="2" t="str">
        <f t="shared" si="892"/>
        <v>2016-04-02</v>
      </c>
      <c r="O28584" s="2">
        <f t="shared" si="893"/>
        <v>7</v>
      </c>
    </row>
    <row r="28585" spans="1:15" x14ac:dyDescent="0.3">
      <c r="A28585" t="s">
        <v>1560</v>
      </c>
      <c r="B28585" t="s">
        <v>60342</v>
      </c>
      <c r="C28585" t="s">
        <v>60343</v>
      </c>
      <c r="D28585">
        <v>1</v>
      </c>
      <c r="E28585">
        <v>1</v>
      </c>
      <c r="G28585" t="b">
        <v>1</v>
      </c>
      <c r="H28585" t="b">
        <v>1</v>
      </c>
      <c r="I28585" t="s">
        <v>3043</v>
      </c>
      <c r="J28585" t="b">
        <v>0</v>
      </c>
      <c r="K28585" s="2" t="str">
        <f>VLOOKUP(A28585,Data_Users!$A$2:$L$594,12,FALSE)</f>
        <v>2012</v>
      </c>
      <c r="L28585" s="2">
        <v>1</v>
      </c>
      <c r="M28585" s="2">
        <v>1</v>
      </c>
      <c r="N28585" s="2" t="str">
        <f t="shared" si="892"/>
        <v>2023-01-05</v>
      </c>
      <c r="O28585" s="2">
        <f t="shared" si="893"/>
        <v>5</v>
      </c>
    </row>
    <row r="28586" spans="1:15" x14ac:dyDescent="0.3">
      <c r="A28586" t="s">
        <v>1560</v>
      </c>
      <c r="B28586" t="s">
        <v>60344</v>
      </c>
      <c r="C28586" t="s">
        <v>60345</v>
      </c>
      <c r="D28586">
        <v>0</v>
      </c>
      <c r="E28586">
        <v>0</v>
      </c>
      <c r="F28586" t="s">
        <v>3054</v>
      </c>
      <c r="G28586" t="b">
        <v>1</v>
      </c>
      <c r="H28586" t="b">
        <v>1</v>
      </c>
      <c r="J28586" t="b">
        <v>0</v>
      </c>
      <c r="K28586" s="2" t="str">
        <f>VLOOKUP(A28586,Data_Users!$A$2:$L$594,12,FALSE)</f>
        <v>2012</v>
      </c>
      <c r="L28586" s="2">
        <v>1</v>
      </c>
      <c r="M28586" s="2">
        <v>1</v>
      </c>
      <c r="N28586" s="2" t="str">
        <f t="shared" si="892"/>
        <v>2017-06-06</v>
      </c>
      <c r="O28586" s="2">
        <f t="shared" si="893"/>
        <v>3</v>
      </c>
    </row>
    <row r="28587" spans="1:15" x14ac:dyDescent="0.3">
      <c r="A28587" t="s">
        <v>1560</v>
      </c>
      <c r="B28587" t="s">
        <v>60346</v>
      </c>
      <c r="C28587" t="s">
        <v>60347</v>
      </c>
      <c r="D28587">
        <v>0</v>
      </c>
      <c r="E28587">
        <v>0</v>
      </c>
      <c r="F28587" t="s">
        <v>3054</v>
      </c>
      <c r="G28587" t="b">
        <v>1</v>
      </c>
      <c r="H28587" t="b">
        <v>1</v>
      </c>
      <c r="J28587" t="b">
        <v>0</v>
      </c>
      <c r="K28587" s="2" t="str">
        <f>VLOOKUP(A28587,Data_Users!$A$2:$L$594,12,FALSE)</f>
        <v>2012</v>
      </c>
      <c r="L28587" s="2">
        <v>1</v>
      </c>
      <c r="M28587" s="2">
        <v>1</v>
      </c>
      <c r="N28587" s="2" t="str">
        <f t="shared" si="892"/>
        <v>2018-02-11</v>
      </c>
      <c r="O28587" s="2">
        <f t="shared" si="893"/>
        <v>1</v>
      </c>
    </row>
    <row r="28588" spans="1:15" x14ac:dyDescent="0.3">
      <c r="A28588" t="s">
        <v>1560</v>
      </c>
      <c r="B28588" t="s">
        <v>60348</v>
      </c>
      <c r="C28588" t="s">
        <v>60349</v>
      </c>
      <c r="D28588">
        <v>0</v>
      </c>
      <c r="E28588">
        <v>0</v>
      </c>
      <c r="F28588" t="s">
        <v>3876</v>
      </c>
      <c r="G28588" t="b">
        <v>1</v>
      </c>
      <c r="H28588" t="b">
        <v>1</v>
      </c>
      <c r="I28588" t="s">
        <v>3098</v>
      </c>
      <c r="J28588" t="b">
        <v>0</v>
      </c>
      <c r="K28588" s="2" t="str">
        <f>VLOOKUP(A28588,Data_Users!$A$2:$L$594,12,FALSE)</f>
        <v>2012</v>
      </c>
      <c r="L28588" s="2">
        <v>1</v>
      </c>
      <c r="M28588" s="2">
        <v>1</v>
      </c>
      <c r="N28588" s="2" t="str">
        <f t="shared" si="892"/>
        <v>2016-07-09</v>
      </c>
      <c r="O28588" s="2">
        <f t="shared" si="893"/>
        <v>7</v>
      </c>
    </row>
    <row r="28589" spans="1:15" x14ac:dyDescent="0.3">
      <c r="A28589" t="s">
        <v>1560</v>
      </c>
      <c r="B28589" t="s">
        <v>60350</v>
      </c>
      <c r="C28589" t="s">
        <v>60351</v>
      </c>
      <c r="D28589">
        <v>0</v>
      </c>
      <c r="E28589">
        <v>0</v>
      </c>
      <c r="F28589" t="s">
        <v>3021</v>
      </c>
      <c r="G28589" t="b">
        <v>1</v>
      </c>
      <c r="H28589" t="b">
        <v>1</v>
      </c>
      <c r="I28589" t="s">
        <v>3712</v>
      </c>
      <c r="J28589" t="b">
        <v>0</v>
      </c>
      <c r="K28589" s="2" t="str">
        <f>VLOOKUP(A28589,Data_Users!$A$2:$L$594,12,FALSE)</f>
        <v>2012</v>
      </c>
      <c r="L28589" s="2">
        <v>1</v>
      </c>
      <c r="M28589" s="2">
        <v>1</v>
      </c>
      <c r="N28589" s="2" t="str">
        <f t="shared" si="892"/>
        <v>2018-01-18</v>
      </c>
      <c r="O28589" s="2">
        <f t="shared" si="893"/>
        <v>5</v>
      </c>
    </row>
    <row r="28590" spans="1:15" x14ac:dyDescent="0.3">
      <c r="A28590" t="s">
        <v>1560</v>
      </c>
      <c r="B28590" t="s">
        <v>60352</v>
      </c>
      <c r="C28590" t="s">
        <v>60353</v>
      </c>
      <c r="D28590">
        <v>1</v>
      </c>
      <c r="E28590">
        <v>1</v>
      </c>
      <c r="G28590" t="b">
        <v>1</v>
      </c>
      <c r="H28590" t="b">
        <v>1</v>
      </c>
      <c r="J28590" t="b">
        <v>0</v>
      </c>
      <c r="K28590" s="2" t="str">
        <f>VLOOKUP(A28590,Data_Users!$A$2:$L$594,12,FALSE)</f>
        <v>2012</v>
      </c>
      <c r="L28590" s="2">
        <v>1</v>
      </c>
      <c r="M28590" s="2">
        <v>1</v>
      </c>
      <c r="N28590" s="2" t="str">
        <f t="shared" si="892"/>
        <v>2019-05-28</v>
      </c>
      <c r="O28590" s="2">
        <f t="shared" si="893"/>
        <v>3</v>
      </c>
    </row>
    <row r="28591" spans="1:15" x14ac:dyDescent="0.3">
      <c r="A28591" t="s">
        <v>1560</v>
      </c>
      <c r="B28591" t="s">
        <v>60354</v>
      </c>
      <c r="C28591" t="s">
        <v>60355</v>
      </c>
      <c r="D28591">
        <v>0</v>
      </c>
      <c r="E28591">
        <v>0</v>
      </c>
      <c r="F28591" t="s">
        <v>3876</v>
      </c>
      <c r="G28591" t="b">
        <v>1</v>
      </c>
      <c r="H28591" t="b">
        <v>1</v>
      </c>
      <c r="I28591" t="s">
        <v>3043</v>
      </c>
      <c r="J28591" t="b">
        <v>0</v>
      </c>
      <c r="K28591" s="2" t="str">
        <f>VLOOKUP(A28591,Data_Users!$A$2:$L$594,12,FALSE)</f>
        <v>2012</v>
      </c>
      <c r="L28591" s="2">
        <v>1</v>
      </c>
      <c r="M28591" s="2">
        <v>1</v>
      </c>
      <c r="N28591" s="2" t="str">
        <f t="shared" si="892"/>
        <v>2017-02-25</v>
      </c>
      <c r="O28591" s="2">
        <f t="shared" si="893"/>
        <v>7</v>
      </c>
    </row>
    <row r="28592" spans="1:15" x14ac:dyDescent="0.3">
      <c r="A28592" t="s">
        <v>1560</v>
      </c>
      <c r="B28592" t="s">
        <v>60356</v>
      </c>
      <c r="C28592" t="s">
        <v>60357</v>
      </c>
      <c r="D28592">
        <v>0</v>
      </c>
      <c r="E28592">
        <v>0</v>
      </c>
      <c r="G28592" t="b">
        <v>1</v>
      </c>
      <c r="H28592" t="b">
        <v>1</v>
      </c>
      <c r="J28592" t="b">
        <v>0</v>
      </c>
      <c r="K28592" s="2" t="str">
        <f>VLOOKUP(A28592,Data_Users!$A$2:$L$594,12,FALSE)</f>
        <v>2012</v>
      </c>
      <c r="L28592" s="2">
        <v>1</v>
      </c>
      <c r="M28592" s="2">
        <v>1</v>
      </c>
      <c r="N28592" s="2" t="str">
        <f t="shared" si="892"/>
        <v>2014-02-16</v>
      </c>
      <c r="O28592" s="2">
        <f t="shared" si="893"/>
        <v>1</v>
      </c>
    </row>
    <row r="28593" spans="1:15" x14ac:dyDescent="0.3">
      <c r="A28593" t="s">
        <v>1560</v>
      </c>
      <c r="B28593" t="s">
        <v>60358</v>
      </c>
      <c r="C28593" t="s">
        <v>60359</v>
      </c>
      <c r="D28593">
        <v>1</v>
      </c>
      <c r="E28593">
        <v>1</v>
      </c>
      <c r="F28593" t="s">
        <v>3054</v>
      </c>
      <c r="G28593" t="b">
        <v>1</v>
      </c>
      <c r="H28593" t="b">
        <v>1</v>
      </c>
      <c r="J28593" t="b">
        <v>0</v>
      </c>
      <c r="K28593" s="2" t="str">
        <f>VLOOKUP(A28593,Data_Users!$A$2:$L$594,12,FALSE)</f>
        <v>2012</v>
      </c>
      <c r="L28593" s="2">
        <v>1</v>
      </c>
      <c r="M28593" s="2">
        <v>1</v>
      </c>
      <c r="N28593" s="2" t="str">
        <f t="shared" si="892"/>
        <v>2018-09-11</v>
      </c>
      <c r="O28593" s="2">
        <f t="shared" si="893"/>
        <v>3</v>
      </c>
    </row>
    <row r="28594" spans="1:15" x14ac:dyDescent="0.3">
      <c r="A28594" t="s">
        <v>1560</v>
      </c>
      <c r="B28594" t="s">
        <v>60360</v>
      </c>
      <c r="C28594" t="s">
        <v>60361</v>
      </c>
      <c r="D28594">
        <v>1</v>
      </c>
      <c r="E28594">
        <v>1</v>
      </c>
      <c r="F28594" t="s">
        <v>3723</v>
      </c>
      <c r="G28594" t="b">
        <v>1</v>
      </c>
      <c r="H28594" t="b">
        <v>1</v>
      </c>
      <c r="J28594" t="b">
        <v>0</v>
      </c>
      <c r="K28594" s="2" t="str">
        <f>VLOOKUP(A28594,Data_Users!$A$2:$L$594,12,FALSE)</f>
        <v>2012</v>
      </c>
      <c r="L28594" s="2">
        <v>1</v>
      </c>
      <c r="M28594" s="2">
        <v>1</v>
      </c>
      <c r="N28594" s="2" t="str">
        <f t="shared" si="892"/>
        <v>2012-12-29</v>
      </c>
      <c r="O28594" s="2">
        <f t="shared" si="893"/>
        <v>7</v>
      </c>
    </row>
    <row r="28595" spans="1:15" x14ac:dyDescent="0.3">
      <c r="A28595" t="s">
        <v>1560</v>
      </c>
      <c r="B28595" t="s">
        <v>60362</v>
      </c>
      <c r="C28595" t="s">
        <v>60363</v>
      </c>
      <c r="D28595">
        <v>0</v>
      </c>
      <c r="E28595">
        <v>0</v>
      </c>
      <c r="F28595" t="s">
        <v>3876</v>
      </c>
      <c r="G28595" t="b">
        <v>1</v>
      </c>
      <c r="H28595" t="b">
        <v>1</v>
      </c>
      <c r="I28595" t="s">
        <v>3098</v>
      </c>
      <c r="J28595" t="b">
        <v>0</v>
      </c>
      <c r="K28595" s="2" t="str">
        <f>VLOOKUP(A28595,Data_Users!$A$2:$L$594,12,FALSE)</f>
        <v>2012</v>
      </c>
      <c r="L28595" s="2">
        <v>1</v>
      </c>
      <c r="M28595" s="2">
        <v>1</v>
      </c>
      <c r="N28595" s="2" t="str">
        <f t="shared" si="892"/>
        <v>2015-06-08</v>
      </c>
      <c r="O28595" s="2">
        <f t="shared" si="893"/>
        <v>2</v>
      </c>
    </row>
    <row r="28596" spans="1:15" x14ac:dyDescent="0.3">
      <c r="A28596" t="s">
        <v>1560</v>
      </c>
      <c r="B28596" t="s">
        <v>60364</v>
      </c>
      <c r="C28596" t="s">
        <v>60365</v>
      </c>
      <c r="D28596">
        <v>1</v>
      </c>
      <c r="E28596">
        <v>1</v>
      </c>
      <c r="F28596" t="s">
        <v>3876</v>
      </c>
      <c r="G28596" t="b">
        <v>1</v>
      </c>
      <c r="H28596" t="b">
        <v>1</v>
      </c>
      <c r="J28596" t="b">
        <v>0</v>
      </c>
      <c r="K28596" s="2" t="str">
        <f>VLOOKUP(A28596,Data_Users!$A$2:$L$594,12,FALSE)</f>
        <v>2012</v>
      </c>
      <c r="L28596" s="2">
        <v>1</v>
      </c>
      <c r="M28596" s="2">
        <v>1</v>
      </c>
      <c r="N28596" s="2" t="str">
        <f t="shared" si="892"/>
        <v>2015-07-14</v>
      </c>
      <c r="O28596" s="2">
        <f t="shared" si="893"/>
        <v>3</v>
      </c>
    </row>
    <row r="28597" spans="1:15" x14ac:dyDescent="0.3">
      <c r="A28597" t="s">
        <v>1560</v>
      </c>
      <c r="B28597" t="s">
        <v>60366</v>
      </c>
      <c r="C28597" t="s">
        <v>60367</v>
      </c>
      <c r="D28597">
        <v>0</v>
      </c>
      <c r="E28597">
        <v>0</v>
      </c>
      <c r="G28597" t="b">
        <v>1</v>
      </c>
      <c r="H28597" t="b">
        <v>1</v>
      </c>
      <c r="J28597" t="b">
        <v>0</v>
      </c>
      <c r="K28597" s="2" t="str">
        <f>VLOOKUP(A28597,Data_Users!$A$2:$L$594,12,FALSE)</f>
        <v>2012</v>
      </c>
      <c r="L28597" s="2">
        <v>1</v>
      </c>
      <c r="M28597" s="2">
        <v>1</v>
      </c>
      <c r="N28597" s="2" t="str">
        <f t="shared" si="892"/>
        <v>2015-09-13</v>
      </c>
      <c r="O28597" s="2">
        <f t="shared" si="893"/>
        <v>1</v>
      </c>
    </row>
    <row r="28598" spans="1:15" x14ac:dyDescent="0.3">
      <c r="A28598" t="s">
        <v>1560</v>
      </c>
      <c r="B28598" t="s">
        <v>60368</v>
      </c>
      <c r="C28598" t="s">
        <v>60369</v>
      </c>
      <c r="D28598">
        <v>0</v>
      </c>
      <c r="E28598">
        <v>0</v>
      </c>
      <c r="F28598" t="s">
        <v>3607</v>
      </c>
      <c r="G28598" t="b">
        <v>1</v>
      </c>
      <c r="H28598" t="b">
        <v>1</v>
      </c>
      <c r="J28598" t="b">
        <v>0</v>
      </c>
      <c r="K28598" s="2" t="str">
        <f>VLOOKUP(A28598,Data_Users!$A$2:$L$594,12,FALSE)</f>
        <v>2012</v>
      </c>
      <c r="L28598" s="2">
        <v>1</v>
      </c>
      <c r="M28598" s="2">
        <v>1</v>
      </c>
      <c r="N28598" s="2" t="str">
        <f t="shared" si="892"/>
        <v>2017-08-22</v>
      </c>
      <c r="O28598" s="2">
        <f t="shared" si="893"/>
        <v>3</v>
      </c>
    </row>
    <row r="28599" spans="1:15" x14ac:dyDescent="0.3">
      <c r="A28599" t="s">
        <v>1560</v>
      </c>
      <c r="B28599" t="s">
        <v>60370</v>
      </c>
      <c r="C28599" t="s">
        <v>60371</v>
      </c>
      <c r="D28599">
        <v>0</v>
      </c>
      <c r="E28599">
        <v>0</v>
      </c>
      <c r="F28599" t="s">
        <v>3876</v>
      </c>
      <c r="G28599" t="b">
        <v>1</v>
      </c>
      <c r="H28599" t="b">
        <v>1</v>
      </c>
      <c r="I28599" t="s">
        <v>3098</v>
      </c>
      <c r="J28599" t="b">
        <v>0</v>
      </c>
      <c r="K28599" s="2" t="str">
        <f>VLOOKUP(A28599,Data_Users!$A$2:$L$594,12,FALSE)</f>
        <v>2012</v>
      </c>
      <c r="L28599" s="2">
        <v>1</v>
      </c>
      <c r="M28599" s="2">
        <v>1</v>
      </c>
      <c r="N28599" s="2" t="str">
        <f t="shared" si="892"/>
        <v>2016-10-27</v>
      </c>
      <c r="O28599" s="2">
        <f t="shared" si="893"/>
        <v>5</v>
      </c>
    </row>
    <row r="28600" spans="1:15" x14ac:dyDescent="0.3">
      <c r="A28600" t="s">
        <v>1560</v>
      </c>
      <c r="B28600" t="s">
        <v>60372</v>
      </c>
      <c r="C28600" t="s">
        <v>60373</v>
      </c>
      <c r="D28600">
        <v>0</v>
      </c>
      <c r="E28600">
        <v>0</v>
      </c>
      <c r="F28600" t="s">
        <v>3876</v>
      </c>
      <c r="G28600" t="b">
        <v>1</v>
      </c>
      <c r="H28600" t="b">
        <v>1</v>
      </c>
      <c r="I28600" t="s">
        <v>3043</v>
      </c>
      <c r="J28600" t="b">
        <v>0</v>
      </c>
      <c r="K28600" s="2" t="str">
        <f>VLOOKUP(A28600,Data_Users!$A$2:$L$594,12,FALSE)</f>
        <v>2012</v>
      </c>
      <c r="L28600" s="2">
        <v>1</v>
      </c>
      <c r="M28600" s="2">
        <v>1</v>
      </c>
      <c r="N28600" s="2" t="str">
        <f t="shared" si="892"/>
        <v>2016-08-05</v>
      </c>
      <c r="O28600" s="2">
        <f t="shared" si="893"/>
        <v>6</v>
      </c>
    </row>
    <row r="28601" spans="1:15" x14ac:dyDescent="0.3">
      <c r="A28601" t="s">
        <v>1560</v>
      </c>
      <c r="B28601" t="s">
        <v>60374</v>
      </c>
      <c r="C28601" t="s">
        <v>60375</v>
      </c>
      <c r="D28601">
        <v>0</v>
      </c>
      <c r="E28601">
        <v>0</v>
      </c>
      <c r="G28601" t="b">
        <v>1</v>
      </c>
      <c r="H28601" t="b">
        <v>1</v>
      </c>
      <c r="I28601" t="s">
        <v>3043</v>
      </c>
      <c r="J28601" t="b">
        <v>0</v>
      </c>
      <c r="K28601" s="2" t="str">
        <f>VLOOKUP(A28601,Data_Users!$A$2:$L$594,12,FALSE)</f>
        <v>2012</v>
      </c>
      <c r="L28601" s="2">
        <v>1</v>
      </c>
      <c r="M28601" s="2">
        <v>1</v>
      </c>
      <c r="N28601" s="2" t="str">
        <f t="shared" si="892"/>
        <v>2023-10-05</v>
      </c>
      <c r="O28601" s="2">
        <f t="shared" si="893"/>
        <v>5</v>
      </c>
    </row>
    <row r="28602" spans="1:15" x14ac:dyDescent="0.3">
      <c r="A28602" t="s">
        <v>1560</v>
      </c>
      <c r="B28602" t="s">
        <v>60376</v>
      </c>
      <c r="C28602" t="s">
        <v>60377</v>
      </c>
      <c r="D28602">
        <v>1</v>
      </c>
      <c r="E28602">
        <v>1</v>
      </c>
      <c r="F28602" t="s">
        <v>3034</v>
      </c>
      <c r="G28602" t="b">
        <v>1</v>
      </c>
      <c r="H28602" t="b">
        <v>1</v>
      </c>
      <c r="J28602" t="b">
        <v>0</v>
      </c>
      <c r="K28602" s="2" t="str">
        <f>VLOOKUP(A28602,Data_Users!$A$2:$L$594,12,FALSE)</f>
        <v>2012</v>
      </c>
      <c r="L28602" s="2">
        <v>1</v>
      </c>
      <c r="M28602" s="2">
        <v>1</v>
      </c>
      <c r="N28602" s="2" t="str">
        <f t="shared" si="892"/>
        <v>2017-08-17</v>
      </c>
      <c r="O28602" s="2">
        <f t="shared" si="893"/>
        <v>5</v>
      </c>
    </row>
    <row r="28603" spans="1:15" x14ac:dyDescent="0.3">
      <c r="A28603" t="s">
        <v>1560</v>
      </c>
      <c r="B28603" t="s">
        <v>60378</v>
      </c>
      <c r="C28603" t="s">
        <v>60379</v>
      </c>
      <c r="D28603">
        <v>2</v>
      </c>
      <c r="E28603">
        <v>2</v>
      </c>
      <c r="F28603" t="s">
        <v>4268</v>
      </c>
      <c r="G28603" t="b">
        <v>1</v>
      </c>
      <c r="H28603" t="b">
        <v>1</v>
      </c>
      <c r="I28603" t="s">
        <v>3098</v>
      </c>
      <c r="J28603" t="b">
        <v>0</v>
      </c>
      <c r="K28603" s="2" t="str">
        <f>VLOOKUP(A28603,Data_Users!$A$2:$L$594,12,FALSE)</f>
        <v>2012</v>
      </c>
      <c r="L28603" s="2">
        <v>1</v>
      </c>
      <c r="M28603" s="2">
        <v>1</v>
      </c>
      <c r="N28603" s="2" t="str">
        <f t="shared" si="892"/>
        <v>2023-10-30</v>
      </c>
      <c r="O28603" s="2">
        <f t="shared" si="893"/>
        <v>2</v>
      </c>
    </row>
    <row r="28604" spans="1:15" x14ac:dyDescent="0.3">
      <c r="A28604" t="s">
        <v>1560</v>
      </c>
      <c r="B28604" t="s">
        <v>60380</v>
      </c>
      <c r="C28604" t="s">
        <v>60381</v>
      </c>
      <c r="D28604">
        <v>0</v>
      </c>
      <c r="E28604">
        <v>0</v>
      </c>
      <c r="F28604" t="s">
        <v>3034</v>
      </c>
      <c r="G28604" t="b">
        <v>1</v>
      </c>
      <c r="H28604" t="b">
        <v>1</v>
      </c>
      <c r="J28604" t="b">
        <v>0</v>
      </c>
      <c r="K28604" s="2" t="str">
        <f>VLOOKUP(A28604,Data_Users!$A$2:$L$594,12,FALSE)</f>
        <v>2012</v>
      </c>
      <c r="L28604" s="2">
        <v>1</v>
      </c>
      <c r="M28604" s="2">
        <v>1</v>
      </c>
      <c r="N28604" s="2" t="str">
        <f t="shared" si="892"/>
        <v>2013-02-22</v>
      </c>
      <c r="O28604" s="2">
        <f t="shared" si="893"/>
        <v>6</v>
      </c>
    </row>
    <row r="28605" spans="1:15" x14ac:dyDescent="0.3">
      <c r="A28605" t="s">
        <v>1560</v>
      </c>
      <c r="B28605" t="s">
        <v>60382</v>
      </c>
      <c r="C28605" t="s">
        <v>60383</v>
      </c>
      <c r="D28605">
        <v>0</v>
      </c>
      <c r="E28605">
        <v>0</v>
      </c>
      <c r="G28605" t="b">
        <v>1</v>
      </c>
      <c r="H28605" t="b">
        <v>0</v>
      </c>
      <c r="I28605" t="s">
        <v>7398</v>
      </c>
      <c r="J28605" t="b">
        <v>0</v>
      </c>
      <c r="K28605" s="2" t="str">
        <f>VLOOKUP(A28605,Data_Users!$A$2:$L$594,12,FALSE)</f>
        <v>2012</v>
      </c>
      <c r="L28605" s="2">
        <v>1</v>
      </c>
      <c r="M28605" s="2">
        <v>0</v>
      </c>
      <c r="N28605" s="2" t="str">
        <f t="shared" si="892"/>
        <v>2018-04-18</v>
      </c>
      <c r="O28605" s="2">
        <f t="shared" si="893"/>
        <v>4</v>
      </c>
    </row>
    <row r="28606" spans="1:15" x14ac:dyDescent="0.3">
      <c r="A28606" t="s">
        <v>1560</v>
      </c>
      <c r="B28606" t="s">
        <v>60384</v>
      </c>
      <c r="C28606" t="s">
        <v>60385</v>
      </c>
      <c r="D28606">
        <v>0</v>
      </c>
      <c r="E28606">
        <v>0</v>
      </c>
      <c r="F28606" t="s">
        <v>3876</v>
      </c>
      <c r="G28606" t="b">
        <v>1</v>
      </c>
      <c r="H28606" t="b">
        <v>1</v>
      </c>
      <c r="I28606" t="s">
        <v>3788</v>
      </c>
      <c r="J28606" t="b">
        <v>0</v>
      </c>
      <c r="K28606" s="2" t="str">
        <f>VLOOKUP(A28606,Data_Users!$A$2:$L$594,12,FALSE)</f>
        <v>2012</v>
      </c>
      <c r="L28606" s="2">
        <v>1</v>
      </c>
      <c r="M28606" s="2">
        <v>1</v>
      </c>
      <c r="N28606" s="2" t="str">
        <f t="shared" si="892"/>
        <v>2015-08-31</v>
      </c>
      <c r="O28606" s="2">
        <f t="shared" si="893"/>
        <v>2</v>
      </c>
    </row>
    <row r="28607" spans="1:15" x14ac:dyDescent="0.3">
      <c r="A28607" t="s">
        <v>1560</v>
      </c>
      <c r="B28607" t="s">
        <v>60386</v>
      </c>
      <c r="C28607" t="s">
        <v>60387</v>
      </c>
      <c r="D28607">
        <v>1</v>
      </c>
      <c r="E28607">
        <v>1</v>
      </c>
      <c r="G28607" t="b">
        <v>1</v>
      </c>
      <c r="H28607" t="b">
        <v>1</v>
      </c>
      <c r="I28607" t="s">
        <v>3043</v>
      </c>
      <c r="J28607" t="b">
        <v>0</v>
      </c>
      <c r="K28607" s="2" t="str">
        <f>VLOOKUP(A28607,Data_Users!$A$2:$L$594,12,FALSE)</f>
        <v>2012</v>
      </c>
      <c r="L28607" s="2">
        <v>1</v>
      </c>
      <c r="M28607" s="2">
        <v>1</v>
      </c>
      <c r="N28607" s="2" t="str">
        <f t="shared" si="892"/>
        <v>2022-11-06</v>
      </c>
      <c r="O28607" s="2">
        <f t="shared" si="893"/>
        <v>1</v>
      </c>
    </row>
    <row r="28608" spans="1:15" x14ac:dyDescent="0.3">
      <c r="A28608" t="s">
        <v>1560</v>
      </c>
      <c r="B28608" t="s">
        <v>60388</v>
      </c>
      <c r="C28608" t="s">
        <v>60389</v>
      </c>
      <c r="D28608">
        <v>1</v>
      </c>
      <c r="E28608">
        <v>1</v>
      </c>
      <c r="F28608" t="s">
        <v>3054</v>
      </c>
      <c r="G28608" t="b">
        <v>1</v>
      </c>
      <c r="H28608" t="b">
        <v>1</v>
      </c>
      <c r="J28608" t="b">
        <v>0</v>
      </c>
      <c r="K28608" s="2" t="str">
        <f>VLOOKUP(A28608,Data_Users!$A$2:$L$594,12,FALSE)</f>
        <v>2012</v>
      </c>
      <c r="L28608" s="2">
        <v>1</v>
      </c>
      <c r="M28608" s="2">
        <v>1</v>
      </c>
      <c r="N28608" s="2" t="str">
        <f t="shared" si="892"/>
        <v>2017-09-25</v>
      </c>
      <c r="O28608" s="2">
        <f t="shared" si="893"/>
        <v>2</v>
      </c>
    </row>
    <row r="28609" spans="1:15" x14ac:dyDescent="0.3">
      <c r="A28609" t="s">
        <v>1560</v>
      </c>
      <c r="B28609" t="s">
        <v>60390</v>
      </c>
      <c r="C28609" t="s">
        <v>60391</v>
      </c>
      <c r="D28609">
        <v>0</v>
      </c>
      <c r="E28609">
        <v>0</v>
      </c>
      <c r="F28609" t="s">
        <v>3054</v>
      </c>
      <c r="G28609" t="b">
        <v>1</v>
      </c>
      <c r="H28609" t="b">
        <v>1</v>
      </c>
      <c r="J28609" t="b">
        <v>0</v>
      </c>
      <c r="K28609" s="2" t="str">
        <f>VLOOKUP(A28609,Data_Users!$A$2:$L$594,12,FALSE)</f>
        <v>2012</v>
      </c>
      <c r="L28609" s="2">
        <v>1</v>
      </c>
      <c r="M28609" s="2">
        <v>1</v>
      </c>
      <c r="N28609" s="2" t="str">
        <f t="shared" si="892"/>
        <v>2017-09-26</v>
      </c>
      <c r="O28609" s="2">
        <f t="shared" si="893"/>
        <v>3</v>
      </c>
    </row>
    <row r="28610" spans="1:15" x14ac:dyDescent="0.3">
      <c r="A28610" t="s">
        <v>1560</v>
      </c>
      <c r="B28610" t="s">
        <v>60392</v>
      </c>
      <c r="C28610" t="s">
        <v>60393</v>
      </c>
      <c r="D28610">
        <v>0</v>
      </c>
      <c r="E28610">
        <v>0</v>
      </c>
      <c r="G28610" t="b">
        <v>1</v>
      </c>
      <c r="H28610" t="b">
        <v>1</v>
      </c>
      <c r="J28610" t="b">
        <v>0</v>
      </c>
      <c r="K28610" s="2" t="str">
        <f>VLOOKUP(A28610,Data_Users!$A$2:$L$594,12,FALSE)</f>
        <v>2012</v>
      </c>
      <c r="L28610" s="2">
        <v>1</v>
      </c>
      <c r="M28610" s="2">
        <v>1</v>
      </c>
      <c r="N28610" s="2" t="str">
        <f t="shared" si="892"/>
        <v>2013-05-28</v>
      </c>
      <c r="O28610" s="2">
        <f t="shared" si="893"/>
        <v>3</v>
      </c>
    </row>
    <row r="28611" spans="1:15" x14ac:dyDescent="0.3">
      <c r="A28611" t="s">
        <v>1560</v>
      </c>
      <c r="B28611" t="s">
        <v>60394</v>
      </c>
      <c r="C28611" t="s">
        <v>60395</v>
      </c>
      <c r="D28611">
        <v>1</v>
      </c>
      <c r="E28611">
        <v>1</v>
      </c>
      <c r="G28611" t="b">
        <v>1</v>
      </c>
      <c r="H28611" t="b">
        <v>1</v>
      </c>
      <c r="I28611" t="s">
        <v>4033</v>
      </c>
      <c r="J28611" t="b">
        <v>0</v>
      </c>
      <c r="K28611" s="2" t="str">
        <f>VLOOKUP(A28611,Data_Users!$A$2:$L$594,12,FALSE)</f>
        <v>2012</v>
      </c>
      <c r="L28611" s="2">
        <v>1</v>
      </c>
      <c r="M28611" s="2">
        <v>1</v>
      </c>
      <c r="N28611" s="2" t="str">
        <f t="shared" ref="N28611:N28674" si="894">LEFT(C28611,10)</f>
        <v>2020-01-28</v>
      </c>
      <c r="O28611" s="2">
        <f t="shared" ref="O28611:O28674" si="895">WEEKDAY(N28611,1)</f>
        <v>3</v>
      </c>
    </row>
    <row r="28612" spans="1:15" x14ac:dyDescent="0.3">
      <c r="A28612" t="s">
        <v>1560</v>
      </c>
      <c r="B28612" t="s">
        <v>60396</v>
      </c>
      <c r="C28612" t="s">
        <v>60397</v>
      </c>
      <c r="D28612">
        <v>0</v>
      </c>
      <c r="E28612">
        <v>0</v>
      </c>
      <c r="F28612" t="s">
        <v>3021</v>
      </c>
      <c r="G28612" t="b">
        <v>1</v>
      </c>
      <c r="H28612" t="b">
        <v>1</v>
      </c>
      <c r="I28612" t="s">
        <v>3043</v>
      </c>
      <c r="J28612" t="b">
        <v>0</v>
      </c>
      <c r="K28612" s="2" t="str">
        <f>VLOOKUP(A28612,Data_Users!$A$2:$L$594,12,FALSE)</f>
        <v>2012</v>
      </c>
      <c r="L28612" s="2">
        <v>1</v>
      </c>
      <c r="M28612" s="2">
        <v>1</v>
      </c>
      <c r="N28612" s="2" t="str">
        <f t="shared" si="894"/>
        <v>2017-04-05</v>
      </c>
      <c r="O28612" s="2">
        <f t="shared" si="895"/>
        <v>4</v>
      </c>
    </row>
    <row r="28613" spans="1:15" x14ac:dyDescent="0.3">
      <c r="A28613" t="s">
        <v>1560</v>
      </c>
      <c r="B28613" t="s">
        <v>60398</v>
      </c>
      <c r="C28613" t="s">
        <v>60399</v>
      </c>
      <c r="D28613">
        <v>1</v>
      </c>
      <c r="E28613">
        <v>1</v>
      </c>
      <c r="F28613" t="s">
        <v>3021</v>
      </c>
      <c r="G28613" t="b">
        <v>1</v>
      </c>
      <c r="H28613" t="b">
        <v>1</v>
      </c>
      <c r="I28613" t="s">
        <v>3098</v>
      </c>
      <c r="J28613" t="b">
        <v>0</v>
      </c>
      <c r="K28613" s="2" t="str">
        <f>VLOOKUP(A28613,Data_Users!$A$2:$L$594,12,FALSE)</f>
        <v>2012</v>
      </c>
      <c r="L28613" s="2">
        <v>1</v>
      </c>
      <c r="M28613" s="2">
        <v>1</v>
      </c>
      <c r="N28613" s="2" t="str">
        <f t="shared" si="894"/>
        <v>2018-06-24</v>
      </c>
      <c r="O28613" s="2">
        <f t="shared" si="895"/>
        <v>1</v>
      </c>
    </row>
    <row r="28614" spans="1:15" x14ac:dyDescent="0.3">
      <c r="A28614" t="s">
        <v>1560</v>
      </c>
      <c r="B28614" t="s">
        <v>60400</v>
      </c>
      <c r="C28614" t="s">
        <v>60401</v>
      </c>
      <c r="D28614">
        <v>0</v>
      </c>
      <c r="E28614">
        <v>0</v>
      </c>
      <c r="F28614" t="s">
        <v>3054</v>
      </c>
      <c r="G28614" t="b">
        <v>1</v>
      </c>
      <c r="H28614" t="b">
        <v>1</v>
      </c>
      <c r="I28614" t="s">
        <v>3043</v>
      </c>
      <c r="J28614" t="b">
        <v>0</v>
      </c>
      <c r="K28614" s="2" t="str">
        <f>VLOOKUP(A28614,Data_Users!$A$2:$L$594,12,FALSE)</f>
        <v>2012</v>
      </c>
      <c r="L28614" s="2">
        <v>1</v>
      </c>
      <c r="M28614" s="2">
        <v>1</v>
      </c>
      <c r="N28614" s="2" t="str">
        <f t="shared" si="894"/>
        <v>2017-10-16</v>
      </c>
      <c r="O28614" s="2">
        <f t="shared" si="895"/>
        <v>2</v>
      </c>
    </row>
    <row r="28615" spans="1:15" x14ac:dyDescent="0.3">
      <c r="A28615" t="s">
        <v>1560</v>
      </c>
      <c r="B28615" t="s">
        <v>60402</v>
      </c>
      <c r="C28615" t="s">
        <v>60403</v>
      </c>
      <c r="D28615">
        <v>0</v>
      </c>
      <c r="E28615">
        <v>0</v>
      </c>
      <c r="F28615" t="s">
        <v>3021</v>
      </c>
      <c r="G28615" t="b">
        <v>1</v>
      </c>
      <c r="H28615" t="b">
        <v>1</v>
      </c>
      <c r="J28615" t="b">
        <v>0</v>
      </c>
      <c r="K28615" s="2" t="str">
        <f>VLOOKUP(A28615,Data_Users!$A$2:$L$594,12,FALSE)</f>
        <v>2012</v>
      </c>
      <c r="L28615" s="2">
        <v>1</v>
      </c>
      <c r="M28615" s="2">
        <v>1</v>
      </c>
      <c r="N28615" s="2" t="str">
        <f t="shared" si="894"/>
        <v>2017-05-27</v>
      </c>
      <c r="O28615" s="2">
        <f t="shared" si="895"/>
        <v>7</v>
      </c>
    </row>
    <row r="28616" spans="1:15" x14ac:dyDescent="0.3">
      <c r="A28616" t="s">
        <v>1560</v>
      </c>
      <c r="B28616" t="s">
        <v>60404</v>
      </c>
      <c r="C28616" t="s">
        <v>60405</v>
      </c>
      <c r="D28616">
        <v>0</v>
      </c>
      <c r="E28616">
        <v>0</v>
      </c>
      <c r="F28616" t="s">
        <v>3054</v>
      </c>
      <c r="G28616" t="b">
        <v>1</v>
      </c>
      <c r="H28616" t="b">
        <v>1</v>
      </c>
      <c r="I28616" t="s">
        <v>3098</v>
      </c>
      <c r="J28616" t="b">
        <v>0</v>
      </c>
      <c r="K28616" s="2" t="str">
        <f>VLOOKUP(A28616,Data_Users!$A$2:$L$594,12,FALSE)</f>
        <v>2012</v>
      </c>
      <c r="L28616" s="2">
        <v>1</v>
      </c>
      <c r="M28616" s="2">
        <v>1</v>
      </c>
      <c r="N28616" s="2" t="str">
        <f t="shared" si="894"/>
        <v>2017-09-02</v>
      </c>
      <c r="O28616" s="2">
        <f t="shared" si="895"/>
        <v>7</v>
      </c>
    </row>
    <row r="28617" spans="1:15" x14ac:dyDescent="0.3">
      <c r="A28617" t="s">
        <v>1560</v>
      </c>
      <c r="B28617" t="s">
        <v>60406</v>
      </c>
      <c r="C28617" t="s">
        <v>60407</v>
      </c>
      <c r="D28617">
        <v>0</v>
      </c>
      <c r="E28617">
        <v>0</v>
      </c>
      <c r="F28617" t="s">
        <v>3021</v>
      </c>
      <c r="G28617" t="b">
        <v>1</v>
      </c>
      <c r="H28617" t="b">
        <v>1</v>
      </c>
      <c r="I28617" t="s">
        <v>3043</v>
      </c>
      <c r="J28617" t="b">
        <v>0</v>
      </c>
      <c r="K28617" s="2" t="str">
        <f>VLOOKUP(A28617,Data_Users!$A$2:$L$594,12,FALSE)</f>
        <v>2012</v>
      </c>
      <c r="L28617" s="2">
        <v>1</v>
      </c>
      <c r="M28617" s="2">
        <v>1</v>
      </c>
      <c r="N28617" s="2" t="str">
        <f t="shared" si="894"/>
        <v>2017-10-16</v>
      </c>
      <c r="O28617" s="2">
        <f t="shared" si="895"/>
        <v>2</v>
      </c>
    </row>
    <row r="28618" spans="1:15" x14ac:dyDescent="0.3">
      <c r="A28618" t="s">
        <v>1560</v>
      </c>
      <c r="B28618" t="s">
        <v>60408</v>
      </c>
      <c r="C28618" t="s">
        <v>60409</v>
      </c>
      <c r="D28618">
        <v>1</v>
      </c>
      <c r="E28618">
        <v>1</v>
      </c>
      <c r="F28618" t="s">
        <v>3876</v>
      </c>
      <c r="G28618" t="b">
        <v>1</v>
      </c>
      <c r="H28618" t="b">
        <v>1</v>
      </c>
      <c r="I28618" t="s">
        <v>3098</v>
      </c>
      <c r="J28618" t="b">
        <v>0</v>
      </c>
      <c r="K28618" s="2" t="str">
        <f>VLOOKUP(A28618,Data_Users!$A$2:$L$594,12,FALSE)</f>
        <v>2012</v>
      </c>
      <c r="L28618" s="2">
        <v>1</v>
      </c>
      <c r="M28618" s="2">
        <v>1</v>
      </c>
      <c r="N28618" s="2" t="str">
        <f t="shared" si="894"/>
        <v>2016-02-11</v>
      </c>
      <c r="O28618" s="2">
        <f t="shared" si="895"/>
        <v>5</v>
      </c>
    </row>
    <row r="28619" spans="1:15" x14ac:dyDescent="0.3">
      <c r="A28619" t="s">
        <v>1560</v>
      </c>
      <c r="B28619" t="s">
        <v>60410</v>
      </c>
      <c r="C28619" t="s">
        <v>60411</v>
      </c>
      <c r="D28619">
        <v>2</v>
      </c>
      <c r="E28619">
        <v>2</v>
      </c>
      <c r="F28619" t="s">
        <v>3749</v>
      </c>
      <c r="G28619" t="b">
        <v>1</v>
      </c>
      <c r="H28619" t="b">
        <v>1</v>
      </c>
      <c r="J28619" t="b">
        <v>0</v>
      </c>
      <c r="K28619" s="2" t="str">
        <f>VLOOKUP(A28619,Data_Users!$A$2:$L$594,12,FALSE)</f>
        <v>2012</v>
      </c>
      <c r="L28619" s="2">
        <v>1</v>
      </c>
      <c r="M28619" s="2">
        <v>1</v>
      </c>
      <c r="N28619" s="2" t="str">
        <f t="shared" si="894"/>
        <v>2019-09-02</v>
      </c>
      <c r="O28619" s="2">
        <f t="shared" si="895"/>
        <v>2</v>
      </c>
    </row>
    <row r="28620" spans="1:15" x14ac:dyDescent="0.3">
      <c r="A28620" t="s">
        <v>1560</v>
      </c>
      <c r="B28620" t="s">
        <v>60412</v>
      </c>
      <c r="C28620" t="s">
        <v>60413</v>
      </c>
      <c r="D28620">
        <v>3</v>
      </c>
      <c r="E28620">
        <v>3</v>
      </c>
      <c r="G28620" t="b">
        <v>1</v>
      </c>
      <c r="H28620" t="b">
        <v>1</v>
      </c>
      <c r="J28620" t="b">
        <v>0</v>
      </c>
      <c r="K28620" s="2" t="str">
        <f>VLOOKUP(A28620,Data_Users!$A$2:$L$594,12,FALSE)</f>
        <v>2012</v>
      </c>
      <c r="L28620" s="2">
        <v>1</v>
      </c>
      <c r="M28620" s="2">
        <v>1</v>
      </c>
      <c r="N28620" s="2" t="str">
        <f t="shared" si="894"/>
        <v>2019-08-28</v>
      </c>
      <c r="O28620" s="2">
        <f t="shared" si="895"/>
        <v>4</v>
      </c>
    </row>
    <row r="28621" spans="1:15" x14ac:dyDescent="0.3">
      <c r="A28621" t="s">
        <v>1560</v>
      </c>
      <c r="B28621" t="s">
        <v>60414</v>
      </c>
      <c r="C28621" t="s">
        <v>60415</v>
      </c>
      <c r="D28621">
        <v>0</v>
      </c>
      <c r="E28621">
        <v>0</v>
      </c>
      <c r="F28621" t="s">
        <v>4268</v>
      </c>
      <c r="G28621" t="b">
        <v>1</v>
      </c>
      <c r="H28621" t="b">
        <v>0</v>
      </c>
      <c r="J28621" t="b">
        <v>0</v>
      </c>
      <c r="K28621" s="2" t="str">
        <f>VLOOKUP(A28621,Data_Users!$A$2:$L$594,12,FALSE)</f>
        <v>2012</v>
      </c>
      <c r="L28621" s="2">
        <v>1</v>
      </c>
      <c r="M28621" s="2">
        <v>0</v>
      </c>
      <c r="N28621" s="2" t="str">
        <f t="shared" si="894"/>
        <v>2023-08-21</v>
      </c>
      <c r="O28621" s="2">
        <f t="shared" si="895"/>
        <v>2</v>
      </c>
    </row>
    <row r="28622" spans="1:15" x14ac:dyDescent="0.3">
      <c r="A28622" t="s">
        <v>1560</v>
      </c>
      <c r="B28622" t="s">
        <v>60416</v>
      </c>
      <c r="C28622" t="s">
        <v>60417</v>
      </c>
      <c r="D28622">
        <v>1</v>
      </c>
      <c r="E28622">
        <v>1</v>
      </c>
      <c r="G28622" t="b">
        <v>1</v>
      </c>
      <c r="H28622" t="b">
        <v>0</v>
      </c>
      <c r="I28622" t="s">
        <v>5874</v>
      </c>
      <c r="J28622" t="b">
        <v>0</v>
      </c>
      <c r="K28622" s="2" t="str">
        <f>VLOOKUP(A28622,Data_Users!$A$2:$L$594,12,FALSE)</f>
        <v>2012</v>
      </c>
      <c r="L28622" s="2">
        <v>1</v>
      </c>
      <c r="M28622" s="2">
        <v>0</v>
      </c>
      <c r="N28622" s="2" t="str">
        <f t="shared" si="894"/>
        <v>2021-12-29</v>
      </c>
      <c r="O28622" s="2">
        <f t="shared" si="895"/>
        <v>4</v>
      </c>
    </row>
    <row r="28623" spans="1:15" x14ac:dyDescent="0.3">
      <c r="A28623" t="s">
        <v>1560</v>
      </c>
      <c r="B28623" t="s">
        <v>60418</v>
      </c>
      <c r="C28623" t="s">
        <v>60419</v>
      </c>
      <c r="D28623">
        <v>0</v>
      </c>
      <c r="E28623">
        <v>0</v>
      </c>
      <c r="F28623" t="s">
        <v>3876</v>
      </c>
      <c r="G28623" t="b">
        <v>1</v>
      </c>
      <c r="H28623" t="b">
        <v>1</v>
      </c>
      <c r="J28623" t="b">
        <v>0</v>
      </c>
      <c r="K28623" s="2" t="str">
        <f>VLOOKUP(A28623,Data_Users!$A$2:$L$594,12,FALSE)</f>
        <v>2012</v>
      </c>
      <c r="L28623" s="2">
        <v>1</v>
      </c>
      <c r="M28623" s="2">
        <v>1</v>
      </c>
      <c r="N28623" s="2" t="str">
        <f t="shared" si="894"/>
        <v>2016-08-06</v>
      </c>
      <c r="O28623" s="2">
        <f t="shared" si="895"/>
        <v>7</v>
      </c>
    </row>
    <row r="28624" spans="1:15" x14ac:dyDescent="0.3">
      <c r="A28624" t="s">
        <v>1560</v>
      </c>
      <c r="B28624" t="s">
        <v>60420</v>
      </c>
      <c r="C28624" t="s">
        <v>60421</v>
      </c>
      <c r="D28624">
        <v>0</v>
      </c>
      <c r="E28624">
        <v>0</v>
      </c>
      <c r="F28624" t="s">
        <v>3876</v>
      </c>
      <c r="G28624" t="b">
        <v>1</v>
      </c>
      <c r="H28624" t="b">
        <v>1</v>
      </c>
      <c r="I28624" t="s">
        <v>3098</v>
      </c>
      <c r="J28624" t="b">
        <v>0</v>
      </c>
      <c r="K28624" s="2" t="str">
        <f>VLOOKUP(A28624,Data_Users!$A$2:$L$594,12,FALSE)</f>
        <v>2012</v>
      </c>
      <c r="L28624" s="2">
        <v>1</v>
      </c>
      <c r="M28624" s="2">
        <v>1</v>
      </c>
      <c r="N28624" s="2" t="str">
        <f t="shared" si="894"/>
        <v>2016-11-21</v>
      </c>
      <c r="O28624" s="2">
        <f t="shared" si="895"/>
        <v>2</v>
      </c>
    </row>
    <row r="28625" spans="1:15" x14ac:dyDescent="0.3">
      <c r="A28625" t="s">
        <v>1560</v>
      </c>
      <c r="B28625" t="s">
        <v>60422</v>
      </c>
      <c r="C28625" t="s">
        <v>60423</v>
      </c>
      <c r="D28625">
        <v>0</v>
      </c>
      <c r="E28625">
        <v>0</v>
      </c>
      <c r="F28625" t="s">
        <v>3054</v>
      </c>
      <c r="G28625" t="b">
        <v>1</v>
      </c>
      <c r="H28625" t="b">
        <v>1</v>
      </c>
      <c r="I28625" t="s">
        <v>3043</v>
      </c>
      <c r="J28625" t="b">
        <v>0</v>
      </c>
      <c r="K28625" s="2" t="str">
        <f>VLOOKUP(A28625,Data_Users!$A$2:$L$594,12,FALSE)</f>
        <v>2012</v>
      </c>
      <c r="L28625" s="2">
        <v>1</v>
      </c>
      <c r="M28625" s="2">
        <v>1</v>
      </c>
      <c r="N28625" s="2" t="str">
        <f t="shared" si="894"/>
        <v>2018-05-19</v>
      </c>
      <c r="O28625" s="2">
        <f t="shared" si="895"/>
        <v>7</v>
      </c>
    </row>
    <row r="28626" spans="1:15" x14ac:dyDescent="0.3">
      <c r="A28626" t="s">
        <v>1560</v>
      </c>
      <c r="B28626" t="s">
        <v>60424</v>
      </c>
      <c r="C28626" t="s">
        <v>60425</v>
      </c>
      <c r="D28626">
        <v>0</v>
      </c>
      <c r="E28626">
        <v>0</v>
      </c>
      <c r="F28626" t="s">
        <v>3326</v>
      </c>
      <c r="G28626" t="b">
        <v>1</v>
      </c>
      <c r="H28626" t="b">
        <v>0</v>
      </c>
      <c r="I28626" t="s">
        <v>3098</v>
      </c>
      <c r="J28626" t="b">
        <v>0</v>
      </c>
      <c r="K28626" s="2" t="str">
        <f>VLOOKUP(A28626,Data_Users!$A$2:$L$594,12,FALSE)</f>
        <v>2012</v>
      </c>
      <c r="L28626" s="2">
        <v>1</v>
      </c>
      <c r="M28626" s="2">
        <v>0</v>
      </c>
      <c r="N28626" s="2" t="str">
        <f t="shared" si="894"/>
        <v>2016-12-25</v>
      </c>
      <c r="O28626" s="2">
        <f t="shared" si="895"/>
        <v>1</v>
      </c>
    </row>
    <row r="28627" spans="1:15" x14ac:dyDescent="0.3">
      <c r="A28627" t="s">
        <v>1560</v>
      </c>
      <c r="B28627" t="s">
        <v>60426</v>
      </c>
      <c r="C28627" t="s">
        <v>60427</v>
      </c>
      <c r="D28627">
        <v>1</v>
      </c>
      <c r="E28627">
        <v>1</v>
      </c>
      <c r="G28627" t="b">
        <v>1</v>
      </c>
      <c r="H28627" t="b">
        <v>1</v>
      </c>
      <c r="I28627" t="s">
        <v>3098</v>
      </c>
      <c r="J28627" t="b">
        <v>0</v>
      </c>
      <c r="K28627" s="2" t="str">
        <f>VLOOKUP(A28627,Data_Users!$A$2:$L$594,12,FALSE)</f>
        <v>2012</v>
      </c>
      <c r="L28627" s="2">
        <v>1</v>
      </c>
      <c r="M28627" s="2">
        <v>1</v>
      </c>
      <c r="N28627" s="2" t="str">
        <f t="shared" si="894"/>
        <v>2020-01-21</v>
      </c>
      <c r="O28627" s="2">
        <f t="shared" si="895"/>
        <v>3</v>
      </c>
    </row>
    <row r="28628" spans="1:15" x14ac:dyDescent="0.3">
      <c r="A28628" t="s">
        <v>1560</v>
      </c>
      <c r="B28628" t="s">
        <v>60428</v>
      </c>
      <c r="C28628" t="s">
        <v>60429</v>
      </c>
      <c r="D28628">
        <v>0</v>
      </c>
      <c r="E28628">
        <v>0</v>
      </c>
      <c r="F28628" t="s">
        <v>3749</v>
      </c>
      <c r="G28628" t="b">
        <v>1</v>
      </c>
      <c r="H28628" t="b">
        <v>1</v>
      </c>
      <c r="J28628" t="b">
        <v>0</v>
      </c>
      <c r="K28628" s="2" t="str">
        <f>VLOOKUP(A28628,Data_Users!$A$2:$L$594,12,FALSE)</f>
        <v>2012</v>
      </c>
      <c r="L28628" s="2">
        <v>1</v>
      </c>
      <c r="M28628" s="2">
        <v>1</v>
      </c>
      <c r="N28628" s="2" t="str">
        <f t="shared" si="894"/>
        <v>2013-11-04</v>
      </c>
      <c r="O28628" s="2">
        <f t="shared" si="895"/>
        <v>2</v>
      </c>
    </row>
    <row r="28629" spans="1:15" x14ac:dyDescent="0.3">
      <c r="A28629" t="s">
        <v>1560</v>
      </c>
      <c r="B28629" t="s">
        <v>60430</v>
      </c>
      <c r="C28629" t="s">
        <v>60431</v>
      </c>
      <c r="D28629">
        <v>1</v>
      </c>
      <c r="E28629">
        <v>1</v>
      </c>
      <c r="F28629" t="s">
        <v>3607</v>
      </c>
      <c r="G28629" t="b">
        <v>1</v>
      </c>
      <c r="H28629" t="b">
        <v>1</v>
      </c>
      <c r="J28629" t="b">
        <v>0</v>
      </c>
      <c r="K28629" s="2" t="str">
        <f>VLOOKUP(A28629,Data_Users!$A$2:$L$594,12,FALSE)</f>
        <v>2012</v>
      </c>
      <c r="L28629" s="2">
        <v>1</v>
      </c>
      <c r="M28629" s="2">
        <v>1</v>
      </c>
      <c r="N28629" s="2" t="str">
        <f t="shared" si="894"/>
        <v>2017-11-26</v>
      </c>
      <c r="O28629" s="2">
        <f t="shared" si="895"/>
        <v>1</v>
      </c>
    </row>
    <row r="28630" spans="1:15" x14ac:dyDescent="0.3">
      <c r="A28630" t="s">
        <v>1560</v>
      </c>
      <c r="B28630" t="s">
        <v>60432</v>
      </c>
      <c r="C28630" t="s">
        <v>60433</v>
      </c>
      <c r="D28630">
        <v>0</v>
      </c>
      <c r="E28630">
        <v>0</v>
      </c>
      <c r="F28630" t="s">
        <v>3876</v>
      </c>
      <c r="G28630" t="b">
        <v>1</v>
      </c>
      <c r="H28630" t="b">
        <v>1</v>
      </c>
      <c r="I28630" t="s">
        <v>3712</v>
      </c>
      <c r="J28630" t="b">
        <v>0</v>
      </c>
      <c r="K28630" s="2" t="str">
        <f>VLOOKUP(A28630,Data_Users!$A$2:$L$594,12,FALSE)</f>
        <v>2012</v>
      </c>
      <c r="L28630" s="2">
        <v>1</v>
      </c>
      <c r="M28630" s="2">
        <v>1</v>
      </c>
      <c r="N28630" s="2" t="str">
        <f t="shared" si="894"/>
        <v>2016-08-05</v>
      </c>
      <c r="O28630" s="2">
        <f t="shared" si="895"/>
        <v>6</v>
      </c>
    </row>
    <row r="28631" spans="1:15" x14ac:dyDescent="0.3">
      <c r="A28631" t="s">
        <v>1560</v>
      </c>
      <c r="B28631" t="s">
        <v>60434</v>
      </c>
      <c r="C28631" t="s">
        <v>60435</v>
      </c>
      <c r="D28631">
        <v>1</v>
      </c>
      <c r="E28631">
        <v>1</v>
      </c>
      <c r="F28631" t="s">
        <v>3021</v>
      </c>
      <c r="G28631" t="b">
        <v>1</v>
      </c>
      <c r="H28631" t="b">
        <v>1</v>
      </c>
      <c r="J28631" t="b">
        <v>0</v>
      </c>
      <c r="K28631" s="2" t="str">
        <f>VLOOKUP(A28631,Data_Users!$A$2:$L$594,12,FALSE)</f>
        <v>2012</v>
      </c>
      <c r="L28631" s="2">
        <v>1</v>
      </c>
      <c r="M28631" s="2">
        <v>1</v>
      </c>
      <c r="N28631" s="2" t="str">
        <f t="shared" si="894"/>
        <v>2017-09-25</v>
      </c>
      <c r="O28631" s="2">
        <f t="shared" si="895"/>
        <v>2</v>
      </c>
    </row>
    <row r="28632" spans="1:15" x14ac:dyDescent="0.3">
      <c r="A28632" t="s">
        <v>1560</v>
      </c>
      <c r="B28632" t="s">
        <v>60436</v>
      </c>
      <c r="C28632" t="s">
        <v>60437</v>
      </c>
      <c r="D28632">
        <v>0</v>
      </c>
      <c r="E28632">
        <v>0</v>
      </c>
      <c r="F28632" t="s">
        <v>3034</v>
      </c>
      <c r="G28632" t="b">
        <v>1</v>
      </c>
      <c r="H28632" t="b">
        <v>1</v>
      </c>
      <c r="J28632" t="b">
        <v>0</v>
      </c>
      <c r="K28632" s="2" t="str">
        <f>VLOOKUP(A28632,Data_Users!$A$2:$L$594,12,FALSE)</f>
        <v>2012</v>
      </c>
      <c r="L28632" s="2">
        <v>1</v>
      </c>
      <c r="M28632" s="2">
        <v>1</v>
      </c>
      <c r="N28632" s="2" t="str">
        <f t="shared" si="894"/>
        <v>2017-08-16</v>
      </c>
      <c r="O28632" s="2">
        <f t="shared" si="895"/>
        <v>4</v>
      </c>
    </row>
    <row r="28633" spans="1:15" x14ac:dyDescent="0.3">
      <c r="A28633" t="s">
        <v>1560</v>
      </c>
      <c r="B28633" t="s">
        <v>60438</v>
      </c>
      <c r="C28633" t="s">
        <v>60439</v>
      </c>
      <c r="D28633">
        <v>0</v>
      </c>
      <c r="E28633">
        <v>0</v>
      </c>
      <c r="F28633" t="s">
        <v>3054</v>
      </c>
      <c r="G28633" t="b">
        <v>1</v>
      </c>
      <c r="H28633" t="b">
        <v>1</v>
      </c>
      <c r="I28633" t="s">
        <v>3098</v>
      </c>
      <c r="J28633" t="b">
        <v>0</v>
      </c>
      <c r="K28633" s="2" t="str">
        <f>VLOOKUP(A28633,Data_Users!$A$2:$L$594,12,FALSE)</f>
        <v>2012</v>
      </c>
      <c r="L28633" s="2">
        <v>1</v>
      </c>
      <c r="M28633" s="2">
        <v>1</v>
      </c>
      <c r="N28633" s="2" t="str">
        <f t="shared" si="894"/>
        <v>2018-03-11</v>
      </c>
      <c r="O28633" s="2">
        <f t="shared" si="895"/>
        <v>1</v>
      </c>
    </row>
    <row r="28634" spans="1:15" x14ac:dyDescent="0.3">
      <c r="A28634" t="s">
        <v>1560</v>
      </c>
      <c r="B28634" t="s">
        <v>60440</v>
      </c>
      <c r="C28634" t="s">
        <v>60441</v>
      </c>
      <c r="D28634">
        <v>1</v>
      </c>
      <c r="E28634">
        <v>1</v>
      </c>
      <c r="F28634" t="s">
        <v>3876</v>
      </c>
      <c r="G28634" t="b">
        <v>1</v>
      </c>
      <c r="H28634" t="b">
        <v>0</v>
      </c>
      <c r="I28634" t="s">
        <v>3098</v>
      </c>
      <c r="J28634" t="b">
        <v>0</v>
      </c>
      <c r="K28634" s="2" t="str">
        <f>VLOOKUP(A28634,Data_Users!$A$2:$L$594,12,FALSE)</f>
        <v>2012</v>
      </c>
      <c r="L28634" s="2">
        <v>1</v>
      </c>
      <c r="M28634" s="2">
        <v>0</v>
      </c>
      <c r="N28634" s="2" t="str">
        <f t="shared" si="894"/>
        <v>2019-03-26</v>
      </c>
      <c r="O28634" s="2">
        <f t="shared" si="895"/>
        <v>3</v>
      </c>
    </row>
    <row r="28635" spans="1:15" x14ac:dyDescent="0.3">
      <c r="A28635" t="s">
        <v>1560</v>
      </c>
      <c r="B28635" t="s">
        <v>60442</v>
      </c>
      <c r="C28635" t="s">
        <v>60443</v>
      </c>
      <c r="D28635">
        <v>0</v>
      </c>
      <c r="E28635">
        <v>0</v>
      </c>
      <c r="F28635" t="s">
        <v>3876</v>
      </c>
      <c r="G28635" t="b">
        <v>1</v>
      </c>
      <c r="H28635" t="b">
        <v>1</v>
      </c>
      <c r="I28635" t="s">
        <v>3043</v>
      </c>
      <c r="J28635" t="b">
        <v>0</v>
      </c>
      <c r="K28635" s="2" t="str">
        <f>VLOOKUP(A28635,Data_Users!$A$2:$L$594,12,FALSE)</f>
        <v>2012</v>
      </c>
      <c r="L28635" s="2">
        <v>1</v>
      </c>
      <c r="M28635" s="2">
        <v>1</v>
      </c>
      <c r="N28635" s="2" t="str">
        <f t="shared" si="894"/>
        <v>2015-10-27</v>
      </c>
      <c r="O28635" s="2">
        <f t="shared" si="895"/>
        <v>3</v>
      </c>
    </row>
    <row r="28636" spans="1:15" x14ac:dyDescent="0.3">
      <c r="A28636" t="s">
        <v>1560</v>
      </c>
      <c r="B28636" t="s">
        <v>60444</v>
      </c>
      <c r="C28636" t="s">
        <v>60445</v>
      </c>
      <c r="D28636">
        <v>1</v>
      </c>
      <c r="E28636">
        <v>1</v>
      </c>
      <c r="F28636" t="s">
        <v>3054</v>
      </c>
      <c r="G28636" t="b">
        <v>1</v>
      </c>
      <c r="H28636" t="b">
        <v>1</v>
      </c>
      <c r="I28636" t="s">
        <v>3098</v>
      </c>
      <c r="J28636" t="b">
        <v>0</v>
      </c>
      <c r="K28636" s="2" t="str">
        <f>VLOOKUP(A28636,Data_Users!$A$2:$L$594,12,FALSE)</f>
        <v>2012</v>
      </c>
      <c r="L28636" s="2">
        <v>1</v>
      </c>
      <c r="M28636" s="2">
        <v>1</v>
      </c>
      <c r="N28636" s="2" t="str">
        <f t="shared" si="894"/>
        <v>2018-01-27</v>
      </c>
      <c r="O28636" s="2">
        <f t="shared" si="895"/>
        <v>7</v>
      </c>
    </row>
    <row r="28637" spans="1:15" x14ac:dyDescent="0.3">
      <c r="A28637" t="s">
        <v>1560</v>
      </c>
      <c r="B28637" t="s">
        <v>60446</v>
      </c>
      <c r="C28637" t="s">
        <v>60447</v>
      </c>
      <c r="D28637">
        <v>0</v>
      </c>
      <c r="E28637">
        <v>0</v>
      </c>
      <c r="F28637" t="s">
        <v>3021</v>
      </c>
      <c r="G28637" t="b">
        <v>1</v>
      </c>
      <c r="H28637" t="b">
        <v>1</v>
      </c>
      <c r="J28637" t="b">
        <v>0</v>
      </c>
      <c r="K28637" s="2" t="str">
        <f>VLOOKUP(A28637,Data_Users!$A$2:$L$594,12,FALSE)</f>
        <v>2012</v>
      </c>
      <c r="L28637" s="2">
        <v>1</v>
      </c>
      <c r="M28637" s="2">
        <v>1</v>
      </c>
      <c r="N28637" s="2" t="str">
        <f t="shared" si="894"/>
        <v>2017-06-05</v>
      </c>
      <c r="O28637" s="2">
        <f t="shared" si="895"/>
        <v>2</v>
      </c>
    </row>
    <row r="28638" spans="1:15" x14ac:dyDescent="0.3">
      <c r="A28638" t="s">
        <v>1560</v>
      </c>
      <c r="B28638" t="s">
        <v>60448</v>
      </c>
      <c r="C28638" t="s">
        <v>60449</v>
      </c>
      <c r="D28638">
        <v>0</v>
      </c>
      <c r="E28638">
        <v>0</v>
      </c>
      <c r="F28638" t="s">
        <v>3749</v>
      </c>
      <c r="G28638" t="b">
        <v>1</v>
      </c>
      <c r="H28638" t="b">
        <v>1</v>
      </c>
      <c r="I28638" t="s">
        <v>3043</v>
      </c>
      <c r="J28638" t="b">
        <v>0</v>
      </c>
      <c r="K28638" s="2" t="str">
        <f>VLOOKUP(A28638,Data_Users!$A$2:$L$594,12,FALSE)</f>
        <v>2012</v>
      </c>
      <c r="L28638" s="2">
        <v>1</v>
      </c>
      <c r="M28638" s="2">
        <v>1</v>
      </c>
      <c r="N28638" s="2" t="str">
        <f t="shared" si="894"/>
        <v>2014-05-27</v>
      </c>
      <c r="O28638" s="2">
        <f t="shared" si="895"/>
        <v>3</v>
      </c>
    </row>
    <row r="28639" spans="1:15" x14ac:dyDescent="0.3">
      <c r="A28639" t="s">
        <v>1560</v>
      </c>
      <c r="B28639" t="s">
        <v>60450</v>
      </c>
      <c r="C28639" t="s">
        <v>60451</v>
      </c>
      <c r="D28639">
        <v>0</v>
      </c>
      <c r="E28639">
        <v>0</v>
      </c>
      <c r="F28639" t="s">
        <v>3876</v>
      </c>
      <c r="G28639" t="b">
        <v>1</v>
      </c>
      <c r="H28639" t="b">
        <v>1</v>
      </c>
      <c r="I28639" t="s">
        <v>3098</v>
      </c>
      <c r="J28639" t="b">
        <v>0</v>
      </c>
      <c r="K28639" s="2" t="str">
        <f>VLOOKUP(A28639,Data_Users!$A$2:$L$594,12,FALSE)</f>
        <v>2012</v>
      </c>
      <c r="L28639" s="2">
        <v>1</v>
      </c>
      <c r="M28639" s="2">
        <v>1</v>
      </c>
      <c r="N28639" s="2" t="str">
        <f t="shared" si="894"/>
        <v>2016-12-22</v>
      </c>
      <c r="O28639" s="2">
        <f t="shared" si="895"/>
        <v>5</v>
      </c>
    </row>
    <row r="28640" spans="1:15" x14ac:dyDescent="0.3">
      <c r="A28640" t="s">
        <v>1560</v>
      </c>
      <c r="B28640" t="s">
        <v>60452</v>
      </c>
      <c r="C28640" t="s">
        <v>60453</v>
      </c>
      <c r="D28640">
        <v>0</v>
      </c>
      <c r="E28640">
        <v>0</v>
      </c>
      <c r="G28640" t="b">
        <v>1</v>
      </c>
      <c r="H28640" t="b">
        <v>1</v>
      </c>
      <c r="J28640" t="b">
        <v>0</v>
      </c>
      <c r="K28640" s="2" t="str">
        <f>VLOOKUP(A28640,Data_Users!$A$2:$L$594,12,FALSE)</f>
        <v>2012</v>
      </c>
      <c r="L28640" s="2">
        <v>1</v>
      </c>
      <c r="M28640" s="2">
        <v>1</v>
      </c>
      <c r="N28640" s="2" t="str">
        <f t="shared" si="894"/>
        <v>2017-01-05</v>
      </c>
      <c r="O28640" s="2">
        <f t="shared" si="895"/>
        <v>5</v>
      </c>
    </row>
    <row r="28641" spans="1:15" x14ac:dyDescent="0.3">
      <c r="A28641" t="s">
        <v>1560</v>
      </c>
      <c r="B28641" t="s">
        <v>60454</v>
      </c>
      <c r="C28641" t="s">
        <v>60455</v>
      </c>
      <c r="D28641">
        <v>0</v>
      </c>
      <c r="E28641">
        <v>0</v>
      </c>
      <c r="F28641" t="s">
        <v>3876</v>
      </c>
      <c r="G28641" t="b">
        <v>1</v>
      </c>
      <c r="H28641" t="b">
        <v>1</v>
      </c>
      <c r="J28641" t="b">
        <v>0</v>
      </c>
      <c r="K28641" s="2" t="str">
        <f>VLOOKUP(A28641,Data_Users!$A$2:$L$594,12,FALSE)</f>
        <v>2012</v>
      </c>
      <c r="L28641" s="2">
        <v>1</v>
      </c>
      <c r="M28641" s="2">
        <v>1</v>
      </c>
      <c r="N28641" s="2" t="str">
        <f t="shared" si="894"/>
        <v>2017-05-03</v>
      </c>
      <c r="O28641" s="2">
        <f t="shared" si="895"/>
        <v>4</v>
      </c>
    </row>
    <row r="28642" spans="1:15" x14ac:dyDescent="0.3">
      <c r="A28642" t="s">
        <v>1560</v>
      </c>
      <c r="B28642" t="s">
        <v>60456</v>
      </c>
      <c r="C28642" t="s">
        <v>60457</v>
      </c>
      <c r="D28642">
        <v>1</v>
      </c>
      <c r="E28642">
        <v>1</v>
      </c>
      <c r="G28642" t="b">
        <v>1</v>
      </c>
      <c r="H28642" t="b">
        <v>1</v>
      </c>
      <c r="I28642" t="s">
        <v>3043</v>
      </c>
      <c r="J28642" t="b">
        <v>0</v>
      </c>
      <c r="K28642" s="2" t="str">
        <f>VLOOKUP(A28642,Data_Users!$A$2:$L$594,12,FALSE)</f>
        <v>2012</v>
      </c>
      <c r="L28642" s="2">
        <v>1</v>
      </c>
      <c r="M28642" s="2">
        <v>1</v>
      </c>
      <c r="N28642" s="2" t="str">
        <f t="shared" si="894"/>
        <v>2019-05-03</v>
      </c>
      <c r="O28642" s="2">
        <f t="shared" si="895"/>
        <v>6</v>
      </c>
    </row>
    <row r="28643" spans="1:15" x14ac:dyDescent="0.3">
      <c r="A28643" t="s">
        <v>1560</v>
      </c>
      <c r="B28643" t="s">
        <v>60458</v>
      </c>
      <c r="C28643" t="s">
        <v>60459</v>
      </c>
      <c r="D28643">
        <v>0</v>
      </c>
      <c r="E28643">
        <v>0</v>
      </c>
      <c r="F28643" t="s">
        <v>3876</v>
      </c>
      <c r="G28643" t="b">
        <v>1</v>
      </c>
      <c r="H28643" t="b">
        <v>1</v>
      </c>
      <c r="I28643" t="s">
        <v>3712</v>
      </c>
      <c r="J28643" t="b">
        <v>0</v>
      </c>
      <c r="K28643" s="2" t="str">
        <f>VLOOKUP(A28643,Data_Users!$A$2:$L$594,12,FALSE)</f>
        <v>2012</v>
      </c>
      <c r="L28643" s="2">
        <v>1</v>
      </c>
      <c r="M28643" s="2">
        <v>1</v>
      </c>
      <c r="N28643" s="2" t="str">
        <f t="shared" si="894"/>
        <v>2015-10-24</v>
      </c>
      <c r="O28643" s="2">
        <f t="shared" si="895"/>
        <v>7</v>
      </c>
    </row>
    <row r="28644" spans="1:15" x14ac:dyDescent="0.3">
      <c r="A28644" t="s">
        <v>1560</v>
      </c>
      <c r="B28644" t="s">
        <v>60460</v>
      </c>
      <c r="C28644" t="s">
        <v>60461</v>
      </c>
      <c r="D28644">
        <v>1</v>
      </c>
      <c r="E28644">
        <v>1</v>
      </c>
      <c r="G28644" t="b">
        <v>1</v>
      </c>
      <c r="H28644" t="b">
        <v>1</v>
      </c>
      <c r="I28644" t="s">
        <v>3043</v>
      </c>
      <c r="J28644" t="b">
        <v>0</v>
      </c>
      <c r="K28644" s="2" t="str">
        <f>VLOOKUP(A28644,Data_Users!$A$2:$L$594,12,FALSE)</f>
        <v>2012</v>
      </c>
      <c r="L28644" s="2">
        <v>1</v>
      </c>
      <c r="M28644" s="2">
        <v>1</v>
      </c>
      <c r="N28644" s="2" t="str">
        <f t="shared" si="894"/>
        <v>2022-10-28</v>
      </c>
      <c r="O28644" s="2">
        <f t="shared" si="895"/>
        <v>6</v>
      </c>
    </row>
    <row r="28645" spans="1:15" x14ac:dyDescent="0.3">
      <c r="A28645" t="s">
        <v>1560</v>
      </c>
      <c r="B28645" t="s">
        <v>60462</v>
      </c>
      <c r="C28645" t="s">
        <v>60463</v>
      </c>
      <c r="D28645">
        <v>0</v>
      </c>
      <c r="E28645">
        <v>0</v>
      </c>
      <c r="F28645" t="s">
        <v>3876</v>
      </c>
      <c r="G28645" t="b">
        <v>1</v>
      </c>
      <c r="H28645" t="b">
        <v>1</v>
      </c>
      <c r="I28645" t="s">
        <v>3788</v>
      </c>
      <c r="J28645" t="b">
        <v>0</v>
      </c>
      <c r="K28645" s="2" t="str">
        <f>VLOOKUP(A28645,Data_Users!$A$2:$L$594,12,FALSE)</f>
        <v>2012</v>
      </c>
      <c r="L28645" s="2">
        <v>1</v>
      </c>
      <c r="M28645" s="2">
        <v>1</v>
      </c>
      <c r="N28645" s="2" t="str">
        <f t="shared" si="894"/>
        <v>2015-08-30</v>
      </c>
      <c r="O28645" s="2">
        <f t="shared" si="895"/>
        <v>1</v>
      </c>
    </row>
    <row r="28646" spans="1:15" x14ac:dyDescent="0.3">
      <c r="A28646" t="s">
        <v>1560</v>
      </c>
      <c r="B28646" t="s">
        <v>60464</v>
      </c>
      <c r="C28646" t="s">
        <v>60465</v>
      </c>
      <c r="D28646">
        <v>0</v>
      </c>
      <c r="E28646">
        <v>0</v>
      </c>
      <c r="F28646" t="s">
        <v>3876</v>
      </c>
      <c r="G28646" t="b">
        <v>1</v>
      </c>
      <c r="H28646" t="b">
        <v>1</v>
      </c>
      <c r="I28646" t="s">
        <v>3098</v>
      </c>
      <c r="J28646" t="b">
        <v>0</v>
      </c>
      <c r="K28646" s="2" t="str">
        <f>VLOOKUP(A28646,Data_Users!$A$2:$L$594,12,FALSE)</f>
        <v>2012</v>
      </c>
      <c r="L28646" s="2">
        <v>1</v>
      </c>
      <c r="M28646" s="2">
        <v>1</v>
      </c>
      <c r="N28646" s="2" t="str">
        <f t="shared" si="894"/>
        <v>2015-12-07</v>
      </c>
      <c r="O28646" s="2">
        <f t="shared" si="895"/>
        <v>2</v>
      </c>
    </row>
    <row r="28647" spans="1:15" x14ac:dyDescent="0.3">
      <c r="A28647" t="s">
        <v>1560</v>
      </c>
      <c r="B28647" t="s">
        <v>60466</v>
      </c>
      <c r="C28647" t="s">
        <v>60467</v>
      </c>
      <c r="D28647">
        <v>0</v>
      </c>
      <c r="E28647">
        <v>0</v>
      </c>
      <c r="G28647" t="b">
        <v>1</v>
      </c>
      <c r="H28647" t="b">
        <v>1</v>
      </c>
      <c r="J28647" t="b">
        <v>0</v>
      </c>
      <c r="K28647" s="2" t="str">
        <f>VLOOKUP(A28647,Data_Users!$A$2:$L$594,12,FALSE)</f>
        <v>2012</v>
      </c>
      <c r="L28647" s="2">
        <v>1</v>
      </c>
      <c r="M28647" s="2">
        <v>1</v>
      </c>
      <c r="N28647" s="2" t="str">
        <f t="shared" si="894"/>
        <v>2014-09-03</v>
      </c>
      <c r="O28647" s="2">
        <f t="shared" si="895"/>
        <v>4</v>
      </c>
    </row>
    <row r="28648" spans="1:15" x14ac:dyDescent="0.3">
      <c r="A28648" t="s">
        <v>1560</v>
      </c>
      <c r="B28648" t="s">
        <v>60468</v>
      </c>
      <c r="C28648" t="s">
        <v>39499</v>
      </c>
      <c r="D28648">
        <v>0</v>
      </c>
      <c r="E28648">
        <v>0</v>
      </c>
      <c r="F28648" t="s">
        <v>3876</v>
      </c>
      <c r="G28648" t="b">
        <v>1</v>
      </c>
      <c r="H28648" t="b">
        <v>1</v>
      </c>
      <c r="J28648" t="b">
        <v>0</v>
      </c>
      <c r="K28648" s="2" t="str">
        <f>VLOOKUP(A28648,Data_Users!$A$2:$L$594,12,FALSE)</f>
        <v>2012</v>
      </c>
      <c r="L28648" s="2">
        <v>1</v>
      </c>
      <c r="M28648" s="2">
        <v>1</v>
      </c>
      <c r="N28648" s="2" t="str">
        <f t="shared" si="894"/>
        <v>2016-02-12</v>
      </c>
      <c r="O28648" s="2">
        <f t="shared" si="895"/>
        <v>6</v>
      </c>
    </row>
    <row r="28649" spans="1:15" x14ac:dyDescent="0.3">
      <c r="A28649" t="s">
        <v>1560</v>
      </c>
      <c r="B28649" t="s">
        <v>60469</v>
      </c>
      <c r="C28649" t="s">
        <v>60470</v>
      </c>
      <c r="D28649">
        <v>0</v>
      </c>
      <c r="E28649">
        <v>0</v>
      </c>
      <c r="F28649" t="s">
        <v>3876</v>
      </c>
      <c r="G28649" t="b">
        <v>1</v>
      </c>
      <c r="H28649" t="b">
        <v>1</v>
      </c>
      <c r="I28649" t="s">
        <v>3043</v>
      </c>
      <c r="J28649" t="b">
        <v>0</v>
      </c>
      <c r="K28649" s="2" t="str">
        <f>VLOOKUP(A28649,Data_Users!$A$2:$L$594,12,FALSE)</f>
        <v>2012</v>
      </c>
      <c r="L28649" s="2">
        <v>1</v>
      </c>
      <c r="M28649" s="2">
        <v>1</v>
      </c>
      <c r="N28649" s="2" t="str">
        <f t="shared" si="894"/>
        <v>2016-02-03</v>
      </c>
      <c r="O28649" s="2">
        <f t="shared" si="895"/>
        <v>4</v>
      </c>
    </row>
    <row r="28650" spans="1:15" x14ac:dyDescent="0.3">
      <c r="A28650" t="s">
        <v>1560</v>
      </c>
      <c r="B28650" t="s">
        <v>60471</v>
      </c>
      <c r="C28650" t="s">
        <v>60472</v>
      </c>
      <c r="D28650">
        <v>0</v>
      </c>
      <c r="E28650">
        <v>0</v>
      </c>
      <c r="G28650" t="b">
        <v>1</v>
      </c>
      <c r="H28650" t="b">
        <v>1</v>
      </c>
      <c r="I28650" t="s">
        <v>3098</v>
      </c>
      <c r="J28650" t="b">
        <v>0</v>
      </c>
      <c r="K28650" s="2" t="str">
        <f>VLOOKUP(A28650,Data_Users!$A$2:$L$594,12,FALSE)</f>
        <v>2012</v>
      </c>
      <c r="L28650" s="2">
        <v>1</v>
      </c>
      <c r="M28650" s="2">
        <v>1</v>
      </c>
      <c r="N28650" s="2" t="str">
        <f t="shared" si="894"/>
        <v>2024-09-05</v>
      </c>
      <c r="O28650" s="2">
        <f t="shared" si="895"/>
        <v>5</v>
      </c>
    </row>
    <row r="28651" spans="1:15" x14ac:dyDescent="0.3">
      <c r="A28651" t="s">
        <v>1560</v>
      </c>
      <c r="B28651" t="s">
        <v>60473</v>
      </c>
      <c r="C28651" t="s">
        <v>60474</v>
      </c>
      <c r="D28651">
        <v>0</v>
      </c>
      <c r="E28651">
        <v>0</v>
      </c>
      <c r="F28651" t="s">
        <v>3021</v>
      </c>
      <c r="G28651" t="b">
        <v>1</v>
      </c>
      <c r="H28651" t="b">
        <v>1</v>
      </c>
      <c r="J28651" t="b">
        <v>0</v>
      </c>
      <c r="K28651" s="2" t="str">
        <f>VLOOKUP(A28651,Data_Users!$A$2:$L$594,12,FALSE)</f>
        <v>2012</v>
      </c>
      <c r="L28651" s="2">
        <v>1</v>
      </c>
      <c r="M28651" s="2">
        <v>1</v>
      </c>
      <c r="N28651" s="2" t="str">
        <f t="shared" si="894"/>
        <v>2017-01-30</v>
      </c>
      <c r="O28651" s="2">
        <f t="shared" si="895"/>
        <v>2</v>
      </c>
    </row>
    <row r="28652" spans="1:15" x14ac:dyDescent="0.3">
      <c r="A28652" t="s">
        <v>1560</v>
      </c>
      <c r="B28652" t="s">
        <v>60475</v>
      </c>
      <c r="C28652" t="s">
        <v>60476</v>
      </c>
      <c r="D28652">
        <v>0</v>
      </c>
      <c r="E28652">
        <v>0</v>
      </c>
      <c r="F28652" t="s">
        <v>3876</v>
      </c>
      <c r="G28652" t="b">
        <v>1</v>
      </c>
      <c r="H28652" t="b">
        <v>0</v>
      </c>
      <c r="I28652" t="s">
        <v>3043</v>
      </c>
      <c r="J28652" t="b">
        <v>0</v>
      </c>
      <c r="K28652" s="2" t="str">
        <f>VLOOKUP(A28652,Data_Users!$A$2:$L$594,12,FALSE)</f>
        <v>2012</v>
      </c>
      <c r="L28652" s="2">
        <v>1</v>
      </c>
      <c r="M28652" s="2">
        <v>0</v>
      </c>
      <c r="N28652" s="2" t="str">
        <f t="shared" si="894"/>
        <v>2017-02-27</v>
      </c>
      <c r="O28652" s="2">
        <f t="shared" si="895"/>
        <v>2</v>
      </c>
    </row>
    <row r="28653" spans="1:15" x14ac:dyDescent="0.3">
      <c r="A28653" t="s">
        <v>1560</v>
      </c>
      <c r="B28653" t="s">
        <v>60477</v>
      </c>
      <c r="C28653" t="s">
        <v>60478</v>
      </c>
      <c r="D28653">
        <v>0</v>
      </c>
      <c r="E28653">
        <v>0</v>
      </c>
      <c r="G28653" t="b">
        <v>1</v>
      </c>
      <c r="H28653" t="b">
        <v>1</v>
      </c>
      <c r="J28653" t="b">
        <v>0</v>
      </c>
      <c r="K28653" s="2" t="str">
        <f>VLOOKUP(A28653,Data_Users!$A$2:$L$594,12,FALSE)</f>
        <v>2012</v>
      </c>
      <c r="L28653" s="2">
        <v>1</v>
      </c>
      <c r="M28653" s="2">
        <v>1</v>
      </c>
      <c r="N28653" s="2" t="str">
        <f t="shared" si="894"/>
        <v>2013-10-06</v>
      </c>
      <c r="O28653" s="2">
        <f t="shared" si="895"/>
        <v>1</v>
      </c>
    </row>
    <row r="28654" spans="1:15" x14ac:dyDescent="0.3">
      <c r="A28654" t="s">
        <v>1560</v>
      </c>
      <c r="B28654" t="s">
        <v>60479</v>
      </c>
      <c r="C28654" t="s">
        <v>60480</v>
      </c>
      <c r="D28654">
        <v>0</v>
      </c>
      <c r="E28654">
        <v>0</v>
      </c>
      <c r="F28654" t="s">
        <v>3749</v>
      </c>
      <c r="G28654" t="b">
        <v>1</v>
      </c>
      <c r="H28654" t="b">
        <v>1</v>
      </c>
      <c r="J28654" t="b">
        <v>0</v>
      </c>
      <c r="K28654" s="2" t="str">
        <f>VLOOKUP(A28654,Data_Users!$A$2:$L$594,12,FALSE)</f>
        <v>2012</v>
      </c>
      <c r="L28654" s="2">
        <v>1</v>
      </c>
      <c r="M28654" s="2">
        <v>1</v>
      </c>
      <c r="N28654" s="2" t="str">
        <f t="shared" si="894"/>
        <v>2013-09-26</v>
      </c>
      <c r="O28654" s="2">
        <f t="shared" si="895"/>
        <v>5</v>
      </c>
    </row>
    <row r="28655" spans="1:15" x14ac:dyDescent="0.3">
      <c r="A28655" t="s">
        <v>1560</v>
      </c>
      <c r="B28655" t="s">
        <v>60481</v>
      </c>
      <c r="C28655" t="s">
        <v>60482</v>
      </c>
      <c r="D28655">
        <v>1</v>
      </c>
      <c r="E28655">
        <v>1</v>
      </c>
      <c r="G28655" t="b">
        <v>1</v>
      </c>
      <c r="H28655" t="b">
        <v>1</v>
      </c>
      <c r="I28655" t="s">
        <v>3043</v>
      </c>
      <c r="J28655" t="b">
        <v>0</v>
      </c>
      <c r="K28655" s="2" t="str">
        <f>VLOOKUP(A28655,Data_Users!$A$2:$L$594,12,FALSE)</f>
        <v>2012</v>
      </c>
      <c r="L28655" s="2">
        <v>1</v>
      </c>
      <c r="M28655" s="2">
        <v>1</v>
      </c>
      <c r="N28655" s="2" t="str">
        <f t="shared" si="894"/>
        <v>2021-06-10</v>
      </c>
      <c r="O28655" s="2">
        <f t="shared" si="895"/>
        <v>5</v>
      </c>
    </row>
    <row r="28656" spans="1:15" x14ac:dyDescent="0.3">
      <c r="A28656" t="s">
        <v>1560</v>
      </c>
      <c r="B28656" t="s">
        <v>60483</v>
      </c>
      <c r="C28656" t="s">
        <v>60484</v>
      </c>
      <c r="D28656">
        <v>0</v>
      </c>
      <c r="E28656">
        <v>0</v>
      </c>
      <c r="G28656" t="b">
        <v>1</v>
      </c>
      <c r="H28656" t="b">
        <v>0</v>
      </c>
      <c r="I28656" t="s">
        <v>3098</v>
      </c>
      <c r="J28656" t="b">
        <v>0</v>
      </c>
      <c r="K28656" s="2" t="str">
        <f>VLOOKUP(A28656,Data_Users!$A$2:$L$594,12,FALSE)</f>
        <v>2012</v>
      </c>
      <c r="L28656" s="2">
        <v>1</v>
      </c>
      <c r="M28656" s="2">
        <v>0</v>
      </c>
      <c r="N28656" s="2" t="str">
        <f t="shared" si="894"/>
        <v>2024-07-25</v>
      </c>
      <c r="O28656" s="2">
        <f t="shared" si="895"/>
        <v>5</v>
      </c>
    </row>
    <row r="28657" spans="1:15" x14ac:dyDescent="0.3">
      <c r="A28657" t="s">
        <v>1560</v>
      </c>
      <c r="B28657" t="s">
        <v>60485</v>
      </c>
      <c r="C28657" t="s">
        <v>60486</v>
      </c>
      <c r="D28657">
        <v>1</v>
      </c>
      <c r="E28657">
        <v>1</v>
      </c>
      <c r="F28657" t="s">
        <v>3021</v>
      </c>
      <c r="G28657" t="b">
        <v>1</v>
      </c>
      <c r="H28657" t="b">
        <v>1</v>
      </c>
      <c r="I28657" t="s">
        <v>3712</v>
      </c>
      <c r="J28657" t="b">
        <v>0</v>
      </c>
      <c r="K28657" s="2" t="str">
        <f>VLOOKUP(A28657,Data_Users!$A$2:$L$594,12,FALSE)</f>
        <v>2012</v>
      </c>
      <c r="L28657" s="2">
        <v>1</v>
      </c>
      <c r="M28657" s="2">
        <v>1</v>
      </c>
      <c r="N28657" s="2" t="str">
        <f t="shared" si="894"/>
        <v>2017-12-22</v>
      </c>
      <c r="O28657" s="2">
        <f t="shared" si="895"/>
        <v>6</v>
      </c>
    </row>
    <row r="28658" spans="1:15" x14ac:dyDescent="0.3">
      <c r="A28658" t="s">
        <v>1560</v>
      </c>
      <c r="B28658" t="s">
        <v>60487</v>
      </c>
      <c r="C28658" t="s">
        <v>60488</v>
      </c>
      <c r="D28658">
        <v>0</v>
      </c>
      <c r="E28658">
        <v>0</v>
      </c>
      <c r="F28658" t="s">
        <v>3876</v>
      </c>
      <c r="G28658" t="b">
        <v>1</v>
      </c>
      <c r="H28658" t="b">
        <v>1</v>
      </c>
      <c r="I28658" t="s">
        <v>3098</v>
      </c>
      <c r="J28658" t="b">
        <v>0</v>
      </c>
      <c r="K28658" s="2" t="str">
        <f>VLOOKUP(A28658,Data_Users!$A$2:$L$594,12,FALSE)</f>
        <v>2012</v>
      </c>
      <c r="L28658" s="2">
        <v>1</v>
      </c>
      <c r="M28658" s="2">
        <v>1</v>
      </c>
      <c r="N28658" s="2" t="str">
        <f t="shared" si="894"/>
        <v>2017-02-21</v>
      </c>
      <c r="O28658" s="2">
        <f t="shared" si="895"/>
        <v>3</v>
      </c>
    </row>
    <row r="28659" spans="1:15" x14ac:dyDescent="0.3">
      <c r="A28659" t="s">
        <v>1560</v>
      </c>
      <c r="B28659" t="s">
        <v>60489</v>
      </c>
      <c r="C28659" t="s">
        <v>60490</v>
      </c>
      <c r="D28659">
        <v>0</v>
      </c>
      <c r="E28659">
        <v>0</v>
      </c>
      <c r="F28659" t="s">
        <v>3054</v>
      </c>
      <c r="G28659" t="b">
        <v>1</v>
      </c>
      <c r="H28659" t="b">
        <v>1</v>
      </c>
      <c r="I28659" t="s">
        <v>3043</v>
      </c>
      <c r="J28659" t="b">
        <v>0</v>
      </c>
      <c r="K28659" s="2" t="str">
        <f>VLOOKUP(A28659,Data_Users!$A$2:$L$594,12,FALSE)</f>
        <v>2012</v>
      </c>
      <c r="L28659" s="2">
        <v>1</v>
      </c>
      <c r="M28659" s="2">
        <v>1</v>
      </c>
      <c r="N28659" s="2" t="str">
        <f t="shared" si="894"/>
        <v>2023-07-24</v>
      </c>
      <c r="O28659" s="2">
        <f t="shared" si="895"/>
        <v>2</v>
      </c>
    </row>
    <row r="28660" spans="1:15" x14ac:dyDescent="0.3">
      <c r="A28660" t="s">
        <v>1560</v>
      </c>
      <c r="B28660" t="s">
        <v>60491</v>
      </c>
      <c r="C28660" t="s">
        <v>60492</v>
      </c>
      <c r="D28660">
        <v>1</v>
      </c>
      <c r="E28660">
        <v>1</v>
      </c>
      <c r="F28660" t="s">
        <v>3034</v>
      </c>
      <c r="G28660" t="b">
        <v>1</v>
      </c>
      <c r="H28660" t="b">
        <v>1</v>
      </c>
      <c r="J28660" t="b">
        <v>0</v>
      </c>
      <c r="K28660" s="2" t="str">
        <f>VLOOKUP(A28660,Data_Users!$A$2:$L$594,12,FALSE)</f>
        <v>2012</v>
      </c>
      <c r="L28660" s="2">
        <v>1</v>
      </c>
      <c r="M28660" s="2">
        <v>1</v>
      </c>
      <c r="N28660" s="2" t="str">
        <f t="shared" si="894"/>
        <v>2017-09-19</v>
      </c>
      <c r="O28660" s="2">
        <f t="shared" si="895"/>
        <v>3</v>
      </c>
    </row>
    <row r="28661" spans="1:15" x14ac:dyDescent="0.3">
      <c r="A28661" t="s">
        <v>1560</v>
      </c>
      <c r="B28661" t="s">
        <v>60493</v>
      </c>
      <c r="C28661" t="s">
        <v>60494</v>
      </c>
      <c r="D28661">
        <v>0</v>
      </c>
      <c r="E28661">
        <v>0</v>
      </c>
      <c r="G28661" t="b">
        <v>1</v>
      </c>
      <c r="H28661" t="b">
        <v>1</v>
      </c>
      <c r="J28661" t="b">
        <v>0</v>
      </c>
      <c r="K28661" s="2" t="str">
        <f>VLOOKUP(A28661,Data_Users!$A$2:$L$594,12,FALSE)</f>
        <v>2012</v>
      </c>
      <c r="L28661" s="2">
        <v>1</v>
      </c>
      <c r="M28661" s="2">
        <v>1</v>
      </c>
      <c r="N28661" s="2" t="str">
        <f t="shared" si="894"/>
        <v>2017-08-29</v>
      </c>
      <c r="O28661" s="2">
        <f t="shared" si="895"/>
        <v>3</v>
      </c>
    </row>
    <row r="28662" spans="1:15" x14ac:dyDescent="0.3">
      <c r="A28662" t="s">
        <v>1560</v>
      </c>
      <c r="B28662" t="s">
        <v>60495</v>
      </c>
      <c r="C28662" t="s">
        <v>60496</v>
      </c>
      <c r="D28662">
        <v>0</v>
      </c>
      <c r="E28662">
        <v>0</v>
      </c>
      <c r="F28662" t="s">
        <v>3749</v>
      </c>
      <c r="G28662" t="b">
        <v>1</v>
      </c>
      <c r="H28662" t="b">
        <v>1</v>
      </c>
      <c r="I28662" t="s">
        <v>3098</v>
      </c>
      <c r="J28662" t="b">
        <v>0</v>
      </c>
      <c r="K28662" s="2" t="str">
        <f>VLOOKUP(A28662,Data_Users!$A$2:$L$594,12,FALSE)</f>
        <v>2012</v>
      </c>
      <c r="L28662" s="2">
        <v>1</v>
      </c>
      <c r="M28662" s="2">
        <v>1</v>
      </c>
      <c r="N28662" s="2" t="str">
        <f t="shared" si="894"/>
        <v>2023-04-27</v>
      </c>
      <c r="O28662" s="2">
        <f t="shared" si="895"/>
        <v>5</v>
      </c>
    </row>
    <row r="28663" spans="1:15" x14ac:dyDescent="0.3">
      <c r="A28663" t="s">
        <v>1560</v>
      </c>
      <c r="B28663" t="s">
        <v>60497</v>
      </c>
      <c r="C28663" t="s">
        <v>60498</v>
      </c>
      <c r="D28663">
        <v>0</v>
      </c>
      <c r="E28663">
        <v>0</v>
      </c>
      <c r="F28663" t="s">
        <v>3054</v>
      </c>
      <c r="G28663" t="b">
        <v>1</v>
      </c>
      <c r="H28663" t="b">
        <v>1</v>
      </c>
      <c r="J28663" t="b">
        <v>0</v>
      </c>
      <c r="K28663" s="2" t="str">
        <f>VLOOKUP(A28663,Data_Users!$A$2:$L$594,12,FALSE)</f>
        <v>2012</v>
      </c>
      <c r="L28663" s="2">
        <v>1</v>
      </c>
      <c r="M28663" s="2">
        <v>1</v>
      </c>
      <c r="N28663" s="2" t="str">
        <f t="shared" si="894"/>
        <v>2018-04-05</v>
      </c>
      <c r="O28663" s="2">
        <f t="shared" si="895"/>
        <v>5</v>
      </c>
    </row>
    <row r="28664" spans="1:15" x14ac:dyDescent="0.3">
      <c r="A28664" t="s">
        <v>1560</v>
      </c>
      <c r="B28664" t="s">
        <v>60499</v>
      </c>
      <c r="C28664" t="s">
        <v>60500</v>
      </c>
      <c r="D28664">
        <v>1</v>
      </c>
      <c r="E28664">
        <v>1</v>
      </c>
      <c r="F28664" t="s">
        <v>3749</v>
      </c>
      <c r="G28664" t="b">
        <v>1</v>
      </c>
      <c r="H28664" t="b">
        <v>1</v>
      </c>
      <c r="J28664" t="b">
        <v>0</v>
      </c>
      <c r="K28664" s="2" t="str">
        <f>VLOOKUP(A28664,Data_Users!$A$2:$L$594,12,FALSE)</f>
        <v>2012</v>
      </c>
      <c r="L28664" s="2">
        <v>1</v>
      </c>
      <c r="M28664" s="2">
        <v>1</v>
      </c>
      <c r="N28664" s="2" t="str">
        <f t="shared" si="894"/>
        <v>2013-06-07</v>
      </c>
      <c r="O28664" s="2">
        <f t="shared" si="895"/>
        <v>6</v>
      </c>
    </row>
    <row r="28665" spans="1:15" x14ac:dyDescent="0.3">
      <c r="A28665" t="s">
        <v>1560</v>
      </c>
      <c r="B28665" t="s">
        <v>60501</v>
      </c>
      <c r="C28665" t="s">
        <v>60502</v>
      </c>
      <c r="D28665">
        <v>0</v>
      </c>
      <c r="E28665">
        <v>0</v>
      </c>
      <c r="G28665" t="b">
        <v>1</v>
      </c>
      <c r="H28665" t="b">
        <v>1</v>
      </c>
      <c r="J28665" t="b">
        <v>0</v>
      </c>
      <c r="K28665" s="2" t="str">
        <f>VLOOKUP(A28665,Data_Users!$A$2:$L$594,12,FALSE)</f>
        <v>2012</v>
      </c>
      <c r="L28665" s="2">
        <v>1</v>
      </c>
      <c r="M28665" s="2">
        <v>1</v>
      </c>
      <c r="N28665" s="2" t="str">
        <f t="shared" si="894"/>
        <v>2014-09-06</v>
      </c>
      <c r="O28665" s="2">
        <f t="shared" si="895"/>
        <v>7</v>
      </c>
    </row>
    <row r="28666" spans="1:15" x14ac:dyDescent="0.3">
      <c r="A28666" t="s">
        <v>1560</v>
      </c>
      <c r="B28666" t="s">
        <v>60503</v>
      </c>
      <c r="C28666" t="s">
        <v>60504</v>
      </c>
      <c r="D28666">
        <v>0</v>
      </c>
      <c r="E28666">
        <v>0</v>
      </c>
      <c r="F28666" t="s">
        <v>3749</v>
      </c>
      <c r="G28666" t="b">
        <v>1</v>
      </c>
      <c r="H28666" t="b">
        <v>1</v>
      </c>
      <c r="I28666" t="s">
        <v>3043</v>
      </c>
      <c r="J28666" t="b">
        <v>0</v>
      </c>
      <c r="K28666" s="2" t="str">
        <f>VLOOKUP(A28666,Data_Users!$A$2:$L$594,12,FALSE)</f>
        <v>2012</v>
      </c>
      <c r="L28666" s="2">
        <v>1</v>
      </c>
      <c r="M28666" s="2">
        <v>1</v>
      </c>
      <c r="N28666" s="2" t="str">
        <f t="shared" si="894"/>
        <v>2013-10-01</v>
      </c>
      <c r="O28666" s="2">
        <f t="shared" si="895"/>
        <v>3</v>
      </c>
    </row>
    <row r="28667" spans="1:15" x14ac:dyDescent="0.3">
      <c r="A28667" t="s">
        <v>1560</v>
      </c>
      <c r="B28667" t="s">
        <v>60505</v>
      </c>
      <c r="C28667" t="s">
        <v>60506</v>
      </c>
      <c r="D28667">
        <v>0</v>
      </c>
      <c r="E28667">
        <v>0</v>
      </c>
      <c r="F28667" t="s">
        <v>3034</v>
      </c>
      <c r="G28667" t="b">
        <v>1</v>
      </c>
      <c r="H28667" t="b">
        <v>1</v>
      </c>
      <c r="J28667" t="b">
        <v>0</v>
      </c>
      <c r="K28667" s="2" t="str">
        <f>VLOOKUP(A28667,Data_Users!$A$2:$L$594,12,FALSE)</f>
        <v>2012</v>
      </c>
      <c r="L28667" s="2">
        <v>1</v>
      </c>
      <c r="M28667" s="2">
        <v>1</v>
      </c>
      <c r="N28667" s="2" t="str">
        <f t="shared" si="894"/>
        <v>2017-01-04</v>
      </c>
      <c r="O28667" s="2">
        <f t="shared" si="895"/>
        <v>4</v>
      </c>
    </row>
    <row r="28668" spans="1:15" x14ac:dyDescent="0.3">
      <c r="A28668" t="s">
        <v>1560</v>
      </c>
      <c r="B28668" t="s">
        <v>60507</v>
      </c>
      <c r="C28668" t="s">
        <v>60508</v>
      </c>
      <c r="D28668">
        <v>0</v>
      </c>
      <c r="E28668">
        <v>0</v>
      </c>
      <c r="F28668" t="s">
        <v>3021</v>
      </c>
      <c r="G28668" t="b">
        <v>1</v>
      </c>
      <c r="H28668" t="b">
        <v>1</v>
      </c>
      <c r="J28668" t="b">
        <v>0</v>
      </c>
      <c r="K28668" s="2" t="str">
        <f>VLOOKUP(A28668,Data_Users!$A$2:$L$594,12,FALSE)</f>
        <v>2012</v>
      </c>
      <c r="L28668" s="2">
        <v>1</v>
      </c>
      <c r="M28668" s="2">
        <v>1</v>
      </c>
      <c r="N28668" s="2" t="str">
        <f t="shared" si="894"/>
        <v>2018-05-20</v>
      </c>
      <c r="O28668" s="2">
        <f t="shared" si="895"/>
        <v>1</v>
      </c>
    </row>
    <row r="28669" spans="1:15" x14ac:dyDescent="0.3">
      <c r="A28669" t="s">
        <v>1560</v>
      </c>
      <c r="B28669" t="s">
        <v>60509</v>
      </c>
      <c r="C28669" t="s">
        <v>60510</v>
      </c>
      <c r="D28669">
        <v>0</v>
      </c>
      <c r="E28669">
        <v>0</v>
      </c>
      <c r="F28669" t="s">
        <v>4261</v>
      </c>
      <c r="G28669" t="b">
        <v>1</v>
      </c>
      <c r="H28669" t="b">
        <v>1</v>
      </c>
      <c r="J28669" t="b">
        <v>0</v>
      </c>
      <c r="K28669" s="2" t="str">
        <f>VLOOKUP(A28669,Data_Users!$A$2:$L$594,12,FALSE)</f>
        <v>2012</v>
      </c>
      <c r="L28669" s="2">
        <v>1</v>
      </c>
      <c r="M28669" s="2">
        <v>1</v>
      </c>
      <c r="N28669" s="2" t="str">
        <f t="shared" si="894"/>
        <v>2015-10-19</v>
      </c>
      <c r="O28669" s="2">
        <f t="shared" si="895"/>
        <v>2</v>
      </c>
    </row>
    <row r="28670" spans="1:15" x14ac:dyDescent="0.3">
      <c r="A28670" t="s">
        <v>1560</v>
      </c>
      <c r="B28670" t="s">
        <v>60511</v>
      </c>
      <c r="C28670" t="s">
        <v>60512</v>
      </c>
      <c r="D28670">
        <v>0</v>
      </c>
      <c r="E28670">
        <v>0</v>
      </c>
      <c r="F28670" t="s">
        <v>3876</v>
      </c>
      <c r="G28670" t="b">
        <v>1</v>
      </c>
      <c r="H28670" t="b">
        <v>1</v>
      </c>
      <c r="I28670" t="s">
        <v>3098</v>
      </c>
      <c r="J28670" t="b">
        <v>0</v>
      </c>
      <c r="K28670" s="2" t="str">
        <f>VLOOKUP(A28670,Data_Users!$A$2:$L$594,12,FALSE)</f>
        <v>2012</v>
      </c>
      <c r="L28670" s="2">
        <v>1</v>
      </c>
      <c r="M28670" s="2">
        <v>1</v>
      </c>
      <c r="N28670" s="2" t="str">
        <f t="shared" si="894"/>
        <v>2016-03-10</v>
      </c>
      <c r="O28670" s="2">
        <f t="shared" si="895"/>
        <v>5</v>
      </c>
    </row>
    <row r="28671" spans="1:15" x14ac:dyDescent="0.3">
      <c r="A28671" t="s">
        <v>1560</v>
      </c>
      <c r="B28671" t="s">
        <v>60513</v>
      </c>
      <c r="C28671" t="s">
        <v>60514</v>
      </c>
      <c r="D28671">
        <v>0</v>
      </c>
      <c r="E28671">
        <v>0</v>
      </c>
      <c r="F28671" t="s">
        <v>3876</v>
      </c>
      <c r="G28671" t="b">
        <v>1</v>
      </c>
      <c r="H28671" t="b">
        <v>1</v>
      </c>
      <c r="I28671" t="s">
        <v>3098</v>
      </c>
      <c r="J28671" t="b">
        <v>0</v>
      </c>
      <c r="K28671" s="2" t="str">
        <f>VLOOKUP(A28671,Data_Users!$A$2:$L$594,12,FALSE)</f>
        <v>2012</v>
      </c>
      <c r="L28671" s="2">
        <v>1</v>
      </c>
      <c r="M28671" s="2">
        <v>1</v>
      </c>
      <c r="N28671" s="2" t="str">
        <f t="shared" si="894"/>
        <v>2017-02-08</v>
      </c>
      <c r="O28671" s="2">
        <f t="shared" si="895"/>
        <v>4</v>
      </c>
    </row>
    <row r="28672" spans="1:15" x14ac:dyDescent="0.3">
      <c r="A28672" t="s">
        <v>1560</v>
      </c>
      <c r="B28672" t="s">
        <v>60515</v>
      </c>
      <c r="C28672" t="s">
        <v>60516</v>
      </c>
      <c r="D28672">
        <v>0</v>
      </c>
      <c r="E28672">
        <v>0</v>
      </c>
      <c r="F28672" t="s">
        <v>3876</v>
      </c>
      <c r="G28672" t="b">
        <v>1</v>
      </c>
      <c r="H28672" t="b">
        <v>1</v>
      </c>
      <c r="I28672" t="s">
        <v>3098</v>
      </c>
      <c r="J28672" t="b">
        <v>0</v>
      </c>
      <c r="K28672" s="2" t="str">
        <f>VLOOKUP(A28672,Data_Users!$A$2:$L$594,12,FALSE)</f>
        <v>2012</v>
      </c>
      <c r="L28672" s="2">
        <v>1</v>
      </c>
      <c r="M28672" s="2">
        <v>1</v>
      </c>
      <c r="N28672" s="2" t="str">
        <f t="shared" si="894"/>
        <v>2017-02-10</v>
      </c>
      <c r="O28672" s="2">
        <f t="shared" si="895"/>
        <v>6</v>
      </c>
    </row>
    <row r="28673" spans="1:15" x14ac:dyDescent="0.3">
      <c r="A28673" t="s">
        <v>1560</v>
      </c>
      <c r="B28673" t="s">
        <v>60517</v>
      </c>
      <c r="C28673" t="s">
        <v>60518</v>
      </c>
      <c r="D28673">
        <v>0</v>
      </c>
      <c r="E28673">
        <v>0</v>
      </c>
      <c r="F28673" t="s">
        <v>3876</v>
      </c>
      <c r="G28673" t="b">
        <v>1</v>
      </c>
      <c r="H28673" t="b">
        <v>1</v>
      </c>
      <c r="I28673" t="s">
        <v>3098</v>
      </c>
      <c r="J28673" t="b">
        <v>0</v>
      </c>
      <c r="K28673" s="2" t="str">
        <f>VLOOKUP(A28673,Data_Users!$A$2:$L$594,12,FALSE)</f>
        <v>2012</v>
      </c>
      <c r="L28673" s="2">
        <v>1</v>
      </c>
      <c r="M28673" s="2">
        <v>1</v>
      </c>
      <c r="N28673" s="2" t="str">
        <f t="shared" si="894"/>
        <v>2017-01-24</v>
      </c>
      <c r="O28673" s="2">
        <f t="shared" si="895"/>
        <v>3</v>
      </c>
    </row>
    <row r="28674" spans="1:15" x14ac:dyDescent="0.3">
      <c r="A28674" t="s">
        <v>1560</v>
      </c>
      <c r="B28674" t="s">
        <v>60519</v>
      </c>
      <c r="C28674" t="s">
        <v>60520</v>
      </c>
      <c r="D28674">
        <v>0</v>
      </c>
      <c r="E28674">
        <v>0</v>
      </c>
      <c r="F28674" t="s">
        <v>3876</v>
      </c>
      <c r="G28674" t="b">
        <v>1</v>
      </c>
      <c r="H28674" t="b">
        <v>1</v>
      </c>
      <c r="I28674" t="s">
        <v>3815</v>
      </c>
      <c r="J28674" t="b">
        <v>0</v>
      </c>
      <c r="K28674" s="2" t="str">
        <f>VLOOKUP(A28674,Data_Users!$A$2:$L$594,12,FALSE)</f>
        <v>2012</v>
      </c>
      <c r="L28674" s="2">
        <v>1</v>
      </c>
      <c r="M28674" s="2">
        <v>1</v>
      </c>
      <c r="N28674" s="2" t="str">
        <f t="shared" si="894"/>
        <v>2016-01-20</v>
      </c>
      <c r="O28674" s="2">
        <f t="shared" si="895"/>
        <v>4</v>
      </c>
    </row>
    <row r="28675" spans="1:15" x14ac:dyDescent="0.3">
      <c r="A28675" t="s">
        <v>1560</v>
      </c>
      <c r="B28675" t="s">
        <v>60521</v>
      </c>
      <c r="C28675" t="s">
        <v>60522</v>
      </c>
      <c r="D28675">
        <v>1</v>
      </c>
      <c r="E28675">
        <v>1</v>
      </c>
      <c r="F28675" t="s">
        <v>3876</v>
      </c>
      <c r="G28675" t="b">
        <v>1</v>
      </c>
      <c r="H28675" t="b">
        <v>1</v>
      </c>
      <c r="I28675" t="s">
        <v>3098</v>
      </c>
      <c r="J28675" t="b">
        <v>0</v>
      </c>
      <c r="K28675" s="2" t="str">
        <f>VLOOKUP(A28675,Data_Users!$A$2:$L$594,12,FALSE)</f>
        <v>2012</v>
      </c>
      <c r="L28675" s="2">
        <v>1</v>
      </c>
      <c r="M28675" s="2">
        <v>1</v>
      </c>
      <c r="N28675" s="2" t="str">
        <f t="shared" ref="N28675:N28738" si="896">LEFT(C28675,10)</f>
        <v>2016-10-18</v>
      </c>
      <c r="O28675" s="2">
        <f t="shared" ref="O28675:O28738" si="897">WEEKDAY(N28675,1)</f>
        <v>3</v>
      </c>
    </row>
    <row r="28676" spans="1:15" x14ac:dyDescent="0.3">
      <c r="A28676" t="s">
        <v>1560</v>
      </c>
      <c r="B28676" t="s">
        <v>60523</v>
      </c>
      <c r="C28676" t="s">
        <v>60524</v>
      </c>
      <c r="D28676">
        <v>0</v>
      </c>
      <c r="E28676">
        <v>0</v>
      </c>
      <c r="F28676" t="s">
        <v>3326</v>
      </c>
      <c r="G28676" t="b">
        <v>1</v>
      </c>
      <c r="H28676" t="b">
        <v>1</v>
      </c>
      <c r="J28676" t="b">
        <v>0</v>
      </c>
      <c r="K28676" s="2" t="str">
        <f>VLOOKUP(A28676,Data_Users!$A$2:$L$594,12,FALSE)</f>
        <v>2012</v>
      </c>
      <c r="L28676" s="2">
        <v>1</v>
      </c>
      <c r="M28676" s="2">
        <v>1</v>
      </c>
      <c r="N28676" s="2" t="str">
        <f t="shared" si="896"/>
        <v>2017-05-16</v>
      </c>
      <c r="O28676" s="2">
        <f t="shared" si="897"/>
        <v>3</v>
      </c>
    </row>
    <row r="28677" spans="1:15" x14ac:dyDescent="0.3">
      <c r="A28677" t="s">
        <v>1560</v>
      </c>
      <c r="B28677" t="s">
        <v>60525</v>
      </c>
      <c r="C28677" t="s">
        <v>60526</v>
      </c>
      <c r="D28677">
        <v>0</v>
      </c>
      <c r="E28677">
        <v>0</v>
      </c>
      <c r="G28677" t="b">
        <v>1</v>
      </c>
      <c r="H28677" t="b">
        <v>1</v>
      </c>
      <c r="J28677" t="b">
        <v>0</v>
      </c>
      <c r="K28677" s="2" t="str">
        <f>VLOOKUP(A28677,Data_Users!$A$2:$L$594,12,FALSE)</f>
        <v>2012</v>
      </c>
      <c r="L28677" s="2">
        <v>1</v>
      </c>
      <c r="M28677" s="2">
        <v>1</v>
      </c>
      <c r="N28677" s="2" t="str">
        <f t="shared" si="896"/>
        <v>2017-05-10</v>
      </c>
      <c r="O28677" s="2">
        <f t="shared" si="897"/>
        <v>4</v>
      </c>
    </row>
    <row r="28678" spans="1:15" x14ac:dyDescent="0.3">
      <c r="A28678" t="s">
        <v>1560</v>
      </c>
      <c r="B28678" t="s">
        <v>60527</v>
      </c>
      <c r="C28678" t="s">
        <v>60528</v>
      </c>
      <c r="D28678">
        <v>0</v>
      </c>
      <c r="E28678">
        <v>0</v>
      </c>
      <c r="F28678" t="s">
        <v>3876</v>
      </c>
      <c r="G28678" t="b">
        <v>1</v>
      </c>
      <c r="H28678" t="b">
        <v>1</v>
      </c>
      <c r="I28678" t="s">
        <v>3098</v>
      </c>
      <c r="J28678" t="b">
        <v>0</v>
      </c>
      <c r="K28678" s="2" t="str">
        <f>VLOOKUP(A28678,Data_Users!$A$2:$L$594,12,FALSE)</f>
        <v>2012</v>
      </c>
      <c r="L28678" s="2">
        <v>1</v>
      </c>
      <c r="M28678" s="2">
        <v>1</v>
      </c>
      <c r="N28678" s="2" t="str">
        <f t="shared" si="896"/>
        <v>2016-03-09</v>
      </c>
      <c r="O28678" s="2">
        <f t="shared" si="897"/>
        <v>4</v>
      </c>
    </row>
    <row r="28679" spans="1:15" x14ac:dyDescent="0.3">
      <c r="A28679" t="s">
        <v>1560</v>
      </c>
      <c r="B28679" t="s">
        <v>60529</v>
      </c>
      <c r="C28679" t="s">
        <v>60530</v>
      </c>
      <c r="D28679">
        <v>0</v>
      </c>
      <c r="E28679">
        <v>0</v>
      </c>
      <c r="F28679" t="s">
        <v>3034</v>
      </c>
      <c r="G28679" t="b">
        <v>1</v>
      </c>
      <c r="H28679" t="b">
        <v>1</v>
      </c>
      <c r="J28679" t="b">
        <v>0</v>
      </c>
      <c r="K28679" s="2" t="str">
        <f>VLOOKUP(A28679,Data_Users!$A$2:$L$594,12,FALSE)</f>
        <v>2012</v>
      </c>
      <c r="L28679" s="2">
        <v>1</v>
      </c>
      <c r="M28679" s="2">
        <v>1</v>
      </c>
      <c r="N28679" s="2" t="str">
        <f t="shared" si="896"/>
        <v>2016-03-29</v>
      </c>
      <c r="O28679" s="2">
        <f t="shared" si="897"/>
        <v>3</v>
      </c>
    </row>
    <row r="28680" spans="1:15" x14ac:dyDescent="0.3">
      <c r="A28680" t="s">
        <v>1560</v>
      </c>
      <c r="B28680" t="s">
        <v>60531</v>
      </c>
      <c r="C28680" t="s">
        <v>60532</v>
      </c>
      <c r="D28680">
        <v>0</v>
      </c>
      <c r="E28680">
        <v>0</v>
      </c>
      <c r="F28680" t="s">
        <v>3034</v>
      </c>
      <c r="G28680" t="b">
        <v>1</v>
      </c>
      <c r="H28680" t="b">
        <v>1</v>
      </c>
      <c r="J28680" t="b">
        <v>0</v>
      </c>
      <c r="K28680" s="2" t="str">
        <f>VLOOKUP(A28680,Data_Users!$A$2:$L$594,12,FALSE)</f>
        <v>2012</v>
      </c>
      <c r="L28680" s="2">
        <v>1</v>
      </c>
      <c r="M28680" s="2">
        <v>1</v>
      </c>
      <c r="N28680" s="2" t="str">
        <f t="shared" si="896"/>
        <v>2016-04-04</v>
      </c>
      <c r="O28680" s="2">
        <f t="shared" si="897"/>
        <v>2</v>
      </c>
    </row>
    <row r="28681" spans="1:15" x14ac:dyDescent="0.3">
      <c r="A28681" t="s">
        <v>1560</v>
      </c>
      <c r="B28681" t="s">
        <v>60533</v>
      </c>
      <c r="C28681" t="s">
        <v>60534</v>
      </c>
      <c r="D28681">
        <v>0</v>
      </c>
      <c r="E28681">
        <v>0</v>
      </c>
      <c r="F28681" t="s">
        <v>3701</v>
      </c>
      <c r="G28681" t="b">
        <v>1</v>
      </c>
      <c r="H28681" t="b">
        <v>1</v>
      </c>
      <c r="I28681" t="s">
        <v>3098</v>
      </c>
      <c r="J28681" t="b">
        <v>0</v>
      </c>
      <c r="K28681" s="2" t="str">
        <f>VLOOKUP(A28681,Data_Users!$A$2:$L$594,12,FALSE)</f>
        <v>2012</v>
      </c>
      <c r="L28681" s="2">
        <v>1</v>
      </c>
      <c r="M28681" s="2">
        <v>1</v>
      </c>
      <c r="N28681" s="2" t="str">
        <f t="shared" si="896"/>
        <v>2017-04-17</v>
      </c>
      <c r="O28681" s="2">
        <f t="shared" si="897"/>
        <v>2</v>
      </c>
    </row>
    <row r="28682" spans="1:15" x14ac:dyDescent="0.3">
      <c r="A28682" t="s">
        <v>1560</v>
      </c>
      <c r="B28682" t="s">
        <v>60535</v>
      </c>
      <c r="C28682" t="s">
        <v>60536</v>
      </c>
      <c r="D28682">
        <v>0</v>
      </c>
      <c r="E28682">
        <v>0</v>
      </c>
      <c r="F28682" t="s">
        <v>3873</v>
      </c>
      <c r="G28682" t="b">
        <v>1</v>
      </c>
      <c r="H28682" t="b">
        <v>1</v>
      </c>
      <c r="J28682" t="b">
        <v>0</v>
      </c>
      <c r="K28682" s="2" t="str">
        <f>VLOOKUP(A28682,Data_Users!$A$2:$L$594,12,FALSE)</f>
        <v>2012</v>
      </c>
      <c r="L28682" s="2">
        <v>1</v>
      </c>
      <c r="M28682" s="2">
        <v>1</v>
      </c>
      <c r="N28682" s="2" t="str">
        <f t="shared" si="896"/>
        <v>2016-06-24</v>
      </c>
      <c r="O28682" s="2">
        <f t="shared" si="897"/>
        <v>6</v>
      </c>
    </row>
    <row r="28683" spans="1:15" x14ac:dyDescent="0.3">
      <c r="A28683" t="s">
        <v>1560</v>
      </c>
      <c r="B28683" t="s">
        <v>60537</v>
      </c>
      <c r="C28683" t="s">
        <v>60538</v>
      </c>
      <c r="D28683">
        <v>0</v>
      </c>
      <c r="E28683">
        <v>0</v>
      </c>
      <c r="G28683" t="b">
        <v>1</v>
      </c>
      <c r="H28683" t="b">
        <v>1</v>
      </c>
      <c r="J28683" t="b">
        <v>0</v>
      </c>
      <c r="K28683" s="2" t="str">
        <f>VLOOKUP(A28683,Data_Users!$A$2:$L$594,12,FALSE)</f>
        <v>2012</v>
      </c>
      <c r="L28683" s="2">
        <v>1</v>
      </c>
      <c r="M28683" s="2">
        <v>1</v>
      </c>
      <c r="N28683" s="2" t="str">
        <f t="shared" si="896"/>
        <v>2016-12-16</v>
      </c>
      <c r="O28683" s="2">
        <f t="shared" si="897"/>
        <v>6</v>
      </c>
    </row>
    <row r="28684" spans="1:15" x14ac:dyDescent="0.3">
      <c r="A28684" t="s">
        <v>1560</v>
      </c>
      <c r="B28684" t="s">
        <v>60539</v>
      </c>
      <c r="C28684" t="s">
        <v>60540</v>
      </c>
      <c r="D28684">
        <v>2</v>
      </c>
      <c r="E28684">
        <v>2</v>
      </c>
      <c r="F28684" t="s">
        <v>3876</v>
      </c>
      <c r="G28684" t="b">
        <v>1</v>
      </c>
      <c r="H28684" t="b">
        <v>1</v>
      </c>
      <c r="J28684" t="b">
        <v>0</v>
      </c>
      <c r="K28684" s="2" t="str">
        <f>VLOOKUP(A28684,Data_Users!$A$2:$L$594,12,FALSE)</f>
        <v>2012</v>
      </c>
      <c r="L28684" s="2">
        <v>1</v>
      </c>
      <c r="M28684" s="2">
        <v>1</v>
      </c>
      <c r="N28684" s="2" t="str">
        <f t="shared" si="896"/>
        <v>2016-07-31</v>
      </c>
      <c r="O28684" s="2">
        <f t="shared" si="897"/>
        <v>1</v>
      </c>
    </row>
    <row r="28685" spans="1:15" x14ac:dyDescent="0.3">
      <c r="A28685" t="s">
        <v>1560</v>
      </c>
      <c r="B28685" t="s">
        <v>60541</v>
      </c>
      <c r="C28685" t="s">
        <v>60542</v>
      </c>
      <c r="D28685">
        <v>0</v>
      </c>
      <c r="E28685">
        <v>0</v>
      </c>
      <c r="F28685" t="s">
        <v>3021</v>
      </c>
      <c r="G28685" t="b">
        <v>1</v>
      </c>
      <c r="H28685" t="b">
        <v>1</v>
      </c>
      <c r="J28685" t="b">
        <v>0</v>
      </c>
      <c r="K28685" s="2" t="str">
        <f>VLOOKUP(A28685,Data_Users!$A$2:$L$594,12,FALSE)</f>
        <v>2012</v>
      </c>
      <c r="L28685" s="2">
        <v>1</v>
      </c>
      <c r="M28685" s="2">
        <v>1</v>
      </c>
      <c r="N28685" s="2" t="str">
        <f t="shared" si="896"/>
        <v>2018-04-17</v>
      </c>
      <c r="O28685" s="2">
        <f t="shared" si="897"/>
        <v>3</v>
      </c>
    </row>
    <row r="28686" spans="1:15" x14ac:dyDescent="0.3">
      <c r="A28686" t="s">
        <v>1560</v>
      </c>
      <c r="B28686" t="s">
        <v>60543</v>
      </c>
      <c r="C28686" t="s">
        <v>60544</v>
      </c>
      <c r="D28686">
        <v>1</v>
      </c>
      <c r="E28686">
        <v>1</v>
      </c>
      <c r="F28686" t="s">
        <v>3054</v>
      </c>
      <c r="G28686" t="b">
        <v>1</v>
      </c>
      <c r="H28686" t="b">
        <v>1</v>
      </c>
      <c r="I28686" t="s">
        <v>3712</v>
      </c>
      <c r="J28686" t="b">
        <v>0</v>
      </c>
      <c r="K28686" s="2" t="str">
        <f>VLOOKUP(A28686,Data_Users!$A$2:$L$594,12,FALSE)</f>
        <v>2012</v>
      </c>
      <c r="L28686" s="2">
        <v>1</v>
      </c>
      <c r="M28686" s="2">
        <v>1</v>
      </c>
      <c r="N28686" s="2" t="str">
        <f t="shared" si="896"/>
        <v>2018-07-14</v>
      </c>
      <c r="O28686" s="2">
        <f t="shared" si="897"/>
        <v>7</v>
      </c>
    </row>
    <row r="28687" spans="1:15" x14ac:dyDescent="0.3">
      <c r="A28687" t="s">
        <v>1560</v>
      </c>
      <c r="B28687" t="s">
        <v>60545</v>
      </c>
      <c r="C28687" t="s">
        <v>60546</v>
      </c>
      <c r="D28687">
        <v>0</v>
      </c>
      <c r="E28687">
        <v>0</v>
      </c>
      <c r="G28687" t="b">
        <v>1</v>
      </c>
      <c r="H28687" t="b">
        <v>1</v>
      </c>
      <c r="I28687" t="s">
        <v>3098</v>
      </c>
      <c r="J28687" t="b">
        <v>0</v>
      </c>
      <c r="K28687" s="2" t="str">
        <f>VLOOKUP(A28687,Data_Users!$A$2:$L$594,12,FALSE)</f>
        <v>2012</v>
      </c>
      <c r="L28687" s="2">
        <v>1</v>
      </c>
      <c r="M28687" s="2">
        <v>1</v>
      </c>
      <c r="N28687" s="2" t="str">
        <f t="shared" si="896"/>
        <v>2024-03-22</v>
      </c>
      <c r="O28687" s="2">
        <f t="shared" si="897"/>
        <v>6</v>
      </c>
    </row>
    <row r="28688" spans="1:15" x14ac:dyDescent="0.3">
      <c r="A28688" t="s">
        <v>1560</v>
      </c>
      <c r="B28688" t="s">
        <v>60547</v>
      </c>
      <c r="C28688" t="s">
        <v>60548</v>
      </c>
      <c r="D28688">
        <v>1</v>
      </c>
      <c r="E28688">
        <v>1</v>
      </c>
      <c r="F28688" t="s">
        <v>3749</v>
      </c>
      <c r="G28688" t="b">
        <v>1</v>
      </c>
      <c r="H28688" t="b">
        <v>1</v>
      </c>
      <c r="J28688" t="b">
        <v>0</v>
      </c>
      <c r="K28688" s="2" t="str">
        <f>VLOOKUP(A28688,Data_Users!$A$2:$L$594,12,FALSE)</f>
        <v>2012</v>
      </c>
      <c r="L28688" s="2">
        <v>1</v>
      </c>
      <c r="M28688" s="2">
        <v>1</v>
      </c>
      <c r="N28688" s="2" t="str">
        <f t="shared" si="896"/>
        <v>2022-10-14</v>
      </c>
      <c r="O28688" s="2">
        <f t="shared" si="897"/>
        <v>6</v>
      </c>
    </row>
    <row r="28689" spans="1:15" x14ac:dyDescent="0.3">
      <c r="A28689" t="s">
        <v>1560</v>
      </c>
      <c r="B28689" t="s">
        <v>60549</v>
      </c>
      <c r="C28689" t="s">
        <v>60550</v>
      </c>
      <c r="D28689">
        <v>1</v>
      </c>
      <c r="E28689">
        <v>1</v>
      </c>
      <c r="G28689" t="b">
        <v>1</v>
      </c>
      <c r="H28689" t="b">
        <v>1</v>
      </c>
      <c r="J28689" t="b">
        <v>0</v>
      </c>
      <c r="K28689" s="2" t="str">
        <f>VLOOKUP(A28689,Data_Users!$A$2:$L$594,12,FALSE)</f>
        <v>2012</v>
      </c>
      <c r="L28689" s="2">
        <v>1</v>
      </c>
      <c r="M28689" s="2">
        <v>1</v>
      </c>
      <c r="N28689" s="2" t="str">
        <f t="shared" si="896"/>
        <v>2020-12-13</v>
      </c>
      <c r="O28689" s="2">
        <f t="shared" si="897"/>
        <v>1</v>
      </c>
    </row>
    <row r="28690" spans="1:15" x14ac:dyDescent="0.3">
      <c r="A28690" t="s">
        <v>1560</v>
      </c>
      <c r="B28690" t="s">
        <v>60551</v>
      </c>
      <c r="C28690" t="s">
        <v>60552</v>
      </c>
      <c r="D28690">
        <v>1</v>
      </c>
      <c r="E28690">
        <v>1</v>
      </c>
      <c r="F28690" t="s">
        <v>3087</v>
      </c>
      <c r="G28690" t="b">
        <v>1</v>
      </c>
      <c r="H28690" t="b">
        <v>1</v>
      </c>
      <c r="J28690" t="b">
        <v>0</v>
      </c>
      <c r="K28690" s="2" t="str">
        <f>VLOOKUP(A28690,Data_Users!$A$2:$L$594,12,FALSE)</f>
        <v>2012</v>
      </c>
      <c r="L28690" s="2">
        <v>1</v>
      </c>
      <c r="M28690" s="2">
        <v>1</v>
      </c>
      <c r="N28690" s="2" t="str">
        <f t="shared" si="896"/>
        <v>2022-01-26</v>
      </c>
      <c r="O28690" s="2">
        <f t="shared" si="897"/>
        <v>4</v>
      </c>
    </row>
    <row r="28691" spans="1:15" x14ac:dyDescent="0.3">
      <c r="A28691" t="s">
        <v>1560</v>
      </c>
      <c r="B28691" t="s">
        <v>60553</v>
      </c>
      <c r="C28691" t="s">
        <v>60554</v>
      </c>
      <c r="D28691">
        <v>1</v>
      </c>
      <c r="E28691">
        <v>1</v>
      </c>
      <c r="F28691" t="s">
        <v>3696</v>
      </c>
      <c r="G28691" t="b">
        <v>1</v>
      </c>
      <c r="H28691" t="b">
        <v>1</v>
      </c>
      <c r="J28691" t="b">
        <v>0</v>
      </c>
      <c r="K28691" s="2" t="str">
        <f>VLOOKUP(A28691,Data_Users!$A$2:$L$594,12,FALSE)</f>
        <v>2012</v>
      </c>
      <c r="L28691" s="2">
        <v>1</v>
      </c>
      <c r="M28691" s="2">
        <v>1</v>
      </c>
      <c r="N28691" s="2" t="str">
        <f t="shared" si="896"/>
        <v>2022-10-12</v>
      </c>
      <c r="O28691" s="2">
        <f t="shared" si="897"/>
        <v>4</v>
      </c>
    </row>
    <row r="28692" spans="1:15" x14ac:dyDescent="0.3">
      <c r="A28692" t="s">
        <v>1560</v>
      </c>
      <c r="B28692" t="s">
        <v>60555</v>
      </c>
      <c r="C28692" t="s">
        <v>60556</v>
      </c>
      <c r="D28692">
        <v>0</v>
      </c>
      <c r="E28692">
        <v>0</v>
      </c>
      <c r="F28692" t="s">
        <v>3054</v>
      </c>
      <c r="G28692" t="b">
        <v>1</v>
      </c>
      <c r="H28692" t="b">
        <v>1</v>
      </c>
      <c r="I28692" t="s">
        <v>3098</v>
      </c>
      <c r="J28692" t="b">
        <v>0</v>
      </c>
      <c r="K28692" s="2" t="str">
        <f>VLOOKUP(A28692,Data_Users!$A$2:$L$594,12,FALSE)</f>
        <v>2012</v>
      </c>
      <c r="L28692" s="2">
        <v>1</v>
      </c>
      <c r="M28692" s="2">
        <v>1</v>
      </c>
      <c r="N28692" s="2" t="str">
        <f t="shared" si="896"/>
        <v>2017-09-02</v>
      </c>
      <c r="O28692" s="2">
        <f t="shared" si="897"/>
        <v>7</v>
      </c>
    </row>
    <row r="28693" spans="1:15" x14ac:dyDescent="0.3">
      <c r="A28693" t="s">
        <v>1560</v>
      </c>
      <c r="B28693" t="s">
        <v>60557</v>
      </c>
      <c r="C28693" t="s">
        <v>60558</v>
      </c>
      <c r="D28693">
        <v>0</v>
      </c>
      <c r="E28693">
        <v>0</v>
      </c>
      <c r="F28693" t="s">
        <v>3749</v>
      </c>
      <c r="G28693" t="b">
        <v>1</v>
      </c>
      <c r="H28693" t="b">
        <v>1</v>
      </c>
      <c r="I28693" t="s">
        <v>3712</v>
      </c>
      <c r="J28693" t="b">
        <v>0</v>
      </c>
      <c r="K28693" s="2" t="str">
        <f>VLOOKUP(A28693,Data_Users!$A$2:$L$594,12,FALSE)</f>
        <v>2012</v>
      </c>
      <c r="L28693" s="2">
        <v>1</v>
      </c>
      <c r="M28693" s="2">
        <v>1</v>
      </c>
      <c r="N28693" s="2" t="str">
        <f t="shared" si="896"/>
        <v>2014-05-27</v>
      </c>
      <c r="O28693" s="2">
        <f t="shared" si="897"/>
        <v>3</v>
      </c>
    </row>
    <row r="28694" spans="1:15" x14ac:dyDescent="0.3">
      <c r="A28694" t="s">
        <v>1560</v>
      </c>
      <c r="B28694" t="s">
        <v>60559</v>
      </c>
      <c r="C28694" t="s">
        <v>60560</v>
      </c>
      <c r="D28694">
        <v>0</v>
      </c>
      <c r="E28694">
        <v>0</v>
      </c>
      <c r="G28694" t="b">
        <v>1</v>
      </c>
      <c r="H28694" t="b">
        <v>1</v>
      </c>
      <c r="I28694" t="s">
        <v>3043</v>
      </c>
      <c r="J28694" t="b">
        <v>0</v>
      </c>
      <c r="K28694" s="2" t="str">
        <f>VLOOKUP(A28694,Data_Users!$A$2:$L$594,12,FALSE)</f>
        <v>2012</v>
      </c>
      <c r="L28694" s="2">
        <v>1</v>
      </c>
      <c r="M28694" s="2">
        <v>1</v>
      </c>
      <c r="N28694" s="2" t="str">
        <f t="shared" si="896"/>
        <v>2014-09-06</v>
      </c>
      <c r="O28694" s="2">
        <f t="shared" si="897"/>
        <v>7</v>
      </c>
    </row>
    <row r="28695" spans="1:15" x14ac:dyDescent="0.3">
      <c r="A28695" t="s">
        <v>1560</v>
      </c>
      <c r="B28695" t="s">
        <v>60561</v>
      </c>
      <c r="C28695" t="s">
        <v>60562</v>
      </c>
      <c r="D28695">
        <v>0</v>
      </c>
      <c r="E28695">
        <v>0</v>
      </c>
      <c r="F28695" t="s">
        <v>3749</v>
      </c>
      <c r="G28695" t="b">
        <v>1</v>
      </c>
      <c r="H28695" t="b">
        <v>1</v>
      </c>
      <c r="J28695" t="b">
        <v>0</v>
      </c>
      <c r="K28695" s="2" t="str">
        <f>VLOOKUP(A28695,Data_Users!$A$2:$L$594,12,FALSE)</f>
        <v>2012</v>
      </c>
      <c r="L28695" s="2">
        <v>1</v>
      </c>
      <c r="M28695" s="2">
        <v>1</v>
      </c>
      <c r="N28695" s="2" t="str">
        <f t="shared" si="896"/>
        <v>2013-02-18</v>
      </c>
      <c r="O28695" s="2">
        <f t="shared" si="897"/>
        <v>2</v>
      </c>
    </row>
    <row r="28696" spans="1:15" x14ac:dyDescent="0.3">
      <c r="A28696" t="s">
        <v>1560</v>
      </c>
      <c r="B28696" t="s">
        <v>60563</v>
      </c>
      <c r="C28696" t="s">
        <v>60564</v>
      </c>
      <c r="D28696">
        <v>0</v>
      </c>
      <c r="E28696">
        <v>0</v>
      </c>
      <c r="F28696" t="s">
        <v>3749</v>
      </c>
      <c r="G28696" t="b">
        <v>1</v>
      </c>
      <c r="H28696" t="b">
        <v>1</v>
      </c>
      <c r="I28696" t="s">
        <v>3131</v>
      </c>
      <c r="J28696" t="b">
        <v>0</v>
      </c>
      <c r="K28696" s="2" t="str">
        <f>VLOOKUP(A28696,Data_Users!$A$2:$L$594,12,FALSE)</f>
        <v>2012</v>
      </c>
      <c r="L28696" s="2">
        <v>1</v>
      </c>
      <c r="M28696" s="2">
        <v>1</v>
      </c>
      <c r="N28696" s="2" t="str">
        <f t="shared" si="896"/>
        <v>2014-02-17</v>
      </c>
      <c r="O28696" s="2">
        <f t="shared" si="897"/>
        <v>2</v>
      </c>
    </row>
    <row r="28697" spans="1:15" x14ac:dyDescent="0.3">
      <c r="A28697" t="s">
        <v>1560</v>
      </c>
      <c r="B28697" t="s">
        <v>60565</v>
      </c>
      <c r="C28697" t="s">
        <v>60566</v>
      </c>
      <c r="D28697">
        <v>1</v>
      </c>
      <c r="E28697">
        <v>1</v>
      </c>
      <c r="G28697" t="b">
        <v>1</v>
      </c>
      <c r="H28697" t="b">
        <v>1</v>
      </c>
      <c r="J28697" t="b">
        <v>0</v>
      </c>
      <c r="K28697" s="2" t="str">
        <f>VLOOKUP(A28697,Data_Users!$A$2:$L$594,12,FALSE)</f>
        <v>2012</v>
      </c>
      <c r="L28697" s="2">
        <v>1</v>
      </c>
      <c r="M28697" s="2">
        <v>1</v>
      </c>
      <c r="N28697" s="2" t="str">
        <f t="shared" si="896"/>
        <v>2020-06-19</v>
      </c>
      <c r="O28697" s="2">
        <f t="shared" si="897"/>
        <v>6</v>
      </c>
    </row>
    <row r="28698" spans="1:15" x14ac:dyDescent="0.3">
      <c r="A28698" t="s">
        <v>1560</v>
      </c>
      <c r="B28698" t="s">
        <v>60567</v>
      </c>
      <c r="C28698" t="s">
        <v>60568</v>
      </c>
      <c r="D28698">
        <v>0</v>
      </c>
      <c r="E28698">
        <v>0</v>
      </c>
      <c r="F28698" t="s">
        <v>3749</v>
      </c>
      <c r="G28698" t="b">
        <v>1</v>
      </c>
      <c r="H28698" t="b">
        <v>1</v>
      </c>
      <c r="J28698" t="b">
        <v>0</v>
      </c>
      <c r="K28698" s="2" t="str">
        <f>VLOOKUP(A28698,Data_Users!$A$2:$L$594,12,FALSE)</f>
        <v>2012</v>
      </c>
      <c r="L28698" s="2">
        <v>1</v>
      </c>
      <c r="M28698" s="2">
        <v>1</v>
      </c>
      <c r="N28698" s="2" t="str">
        <f t="shared" si="896"/>
        <v>2013-09-26</v>
      </c>
      <c r="O28698" s="2">
        <f t="shared" si="897"/>
        <v>5</v>
      </c>
    </row>
    <row r="28699" spans="1:15" x14ac:dyDescent="0.3">
      <c r="A28699" t="s">
        <v>1560</v>
      </c>
      <c r="B28699" t="s">
        <v>60569</v>
      </c>
      <c r="C28699" t="s">
        <v>60570</v>
      </c>
      <c r="D28699">
        <v>0</v>
      </c>
      <c r="E28699">
        <v>0</v>
      </c>
      <c r="G28699" t="b">
        <v>1</v>
      </c>
      <c r="H28699" t="b">
        <v>1</v>
      </c>
      <c r="J28699" t="b">
        <v>0</v>
      </c>
      <c r="K28699" s="2" t="str">
        <f>VLOOKUP(A28699,Data_Users!$A$2:$L$594,12,FALSE)</f>
        <v>2012</v>
      </c>
      <c r="L28699" s="2">
        <v>1</v>
      </c>
      <c r="M28699" s="2">
        <v>1</v>
      </c>
      <c r="N28699" s="2" t="str">
        <f t="shared" si="896"/>
        <v>2014-09-06</v>
      </c>
      <c r="O28699" s="2">
        <f t="shared" si="897"/>
        <v>7</v>
      </c>
    </row>
    <row r="28700" spans="1:15" x14ac:dyDescent="0.3">
      <c r="A28700" t="s">
        <v>1560</v>
      </c>
      <c r="B28700" t="s">
        <v>60571</v>
      </c>
      <c r="C28700" t="s">
        <v>60572</v>
      </c>
      <c r="D28700">
        <v>0</v>
      </c>
      <c r="E28700">
        <v>0</v>
      </c>
      <c r="G28700" t="b">
        <v>1</v>
      </c>
      <c r="H28700" t="b">
        <v>1</v>
      </c>
      <c r="J28700" t="b">
        <v>0</v>
      </c>
      <c r="K28700" s="2" t="str">
        <f>VLOOKUP(A28700,Data_Users!$A$2:$L$594,12,FALSE)</f>
        <v>2012</v>
      </c>
      <c r="L28700" s="2">
        <v>1</v>
      </c>
      <c r="M28700" s="2">
        <v>1</v>
      </c>
      <c r="N28700" s="2" t="str">
        <f t="shared" si="896"/>
        <v>2013-03-22</v>
      </c>
      <c r="O28700" s="2">
        <f t="shared" si="897"/>
        <v>6</v>
      </c>
    </row>
    <row r="28701" spans="1:15" x14ac:dyDescent="0.3">
      <c r="A28701" t="s">
        <v>1560</v>
      </c>
      <c r="B28701" t="s">
        <v>60573</v>
      </c>
      <c r="C28701" t="s">
        <v>60574</v>
      </c>
      <c r="D28701">
        <v>0</v>
      </c>
      <c r="E28701">
        <v>0</v>
      </c>
      <c r="F28701" t="s">
        <v>3749</v>
      </c>
      <c r="G28701" t="b">
        <v>1</v>
      </c>
      <c r="H28701" t="b">
        <v>1</v>
      </c>
      <c r="J28701" t="b">
        <v>0</v>
      </c>
      <c r="K28701" s="2" t="str">
        <f>VLOOKUP(A28701,Data_Users!$A$2:$L$594,12,FALSE)</f>
        <v>2012</v>
      </c>
      <c r="L28701" s="2">
        <v>1</v>
      </c>
      <c r="M28701" s="2">
        <v>1</v>
      </c>
      <c r="N28701" s="2" t="str">
        <f t="shared" si="896"/>
        <v>2013-11-04</v>
      </c>
      <c r="O28701" s="2">
        <f t="shared" si="897"/>
        <v>2</v>
      </c>
    </row>
    <row r="28702" spans="1:15" x14ac:dyDescent="0.3">
      <c r="A28702" t="s">
        <v>1560</v>
      </c>
      <c r="B28702" t="s">
        <v>60575</v>
      </c>
      <c r="C28702" t="s">
        <v>60576</v>
      </c>
      <c r="D28702">
        <v>0</v>
      </c>
      <c r="E28702">
        <v>0</v>
      </c>
      <c r="G28702" t="b">
        <v>1</v>
      </c>
      <c r="H28702" t="b">
        <v>1</v>
      </c>
      <c r="I28702" t="s">
        <v>3098</v>
      </c>
      <c r="J28702" t="b">
        <v>0</v>
      </c>
      <c r="K28702" s="2" t="str">
        <f>VLOOKUP(A28702,Data_Users!$A$2:$L$594,12,FALSE)</f>
        <v>2012</v>
      </c>
      <c r="L28702" s="2">
        <v>1</v>
      </c>
      <c r="M28702" s="2">
        <v>1</v>
      </c>
      <c r="N28702" s="2" t="str">
        <f t="shared" si="896"/>
        <v>2014-08-08</v>
      </c>
      <c r="O28702" s="2">
        <f t="shared" si="897"/>
        <v>6</v>
      </c>
    </row>
    <row r="28703" spans="1:15" x14ac:dyDescent="0.3">
      <c r="A28703" t="s">
        <v>1560</v>
      </c>
      <c r="B28703" t="s">
        <v>60577</v>
      </c>
      <c r="C28703" t="s">
        <v>60578</v>
      </c>
      <c r="D28703">
        <v>0</v>
      </c>
      <c r="E28703">
        <v>0</v>
      </c>
      <c r="F28703" t="s">
        <v>3749</v>
      </c>
      <c r="G28703" t="b">
        <v>1</v>
      </c>
      <c r="H28703" t="b">
        <v>1</v>
      </c>
      <c r="J28703" t="b">
        <v>0</v>
      </c>
      <c r="K28703" s="2" t="str">
        <f>VLOOKUP(A28703,Data_Users!$A$2:$L$594,12,FALSE)</f>
        <v>2012</v>
      </c>
      <c r="L28703" s="2">
        <v>1</v>
      </c>
      <c r="M28703" s="2">
        <v>1</v>
      </c>
      <c r="N28703" s="2" t="str">
        <f t="shared" si="896"/>
        <v>2013-10-05</v>
      </c>
      <c r="O28703" s="2">
        <f t="shared" si="897"/>
        <v>7</v>
      </c>
    </row>
    <row r="28704" spans="1:15" x14ac:dyDescent="0.3">
      <c r="A28704" t="s">
        <v>1560</v>
      </c>
      <c r="B28704" t="s">
        <v>60579</v>
      </c>
      <c r="C28704" t="s">
        <v>60580</v>
      </c>
      <c r="D28704">
        <v>0</v>
      </c>
      <c r="E28704">
        <v>0</v>
      </c>
      <c r="F28704" t="s">
        <v>3749</v>
      </c>
      <c r="G28704" t="b">
        <v>1</v>
      </c>
      <c r="H28704" t="b">
        <v>1</v>
      </c>
      <c r="J28704" t="b">
        <v>0</v>
      </c>
      <c r="K28704" s="2" t="str">
        <f>VLOOKUP(A28704,Data_Users!$A$2:$L$594,12,FALSE)</f>
        <v>2012</v>
      </c>
      <c r="L28704" s="2">
        <v>1</v>
      </c>
      <c r="M28704" s="2">
        <v>1</v>
      </c>
      <c r="N28704" s="2" t="str">
        <f t="shared" si="896"/>
        <v>2013-02-26</v>
      </c>
      <c r="O28704" s="2">
        <f t="shared" si="897"/>
        <v>3</v>
      </c>
    </row>
    <row r="28705" spans="1:15" x14ac:dyDescent="0.3">
      <c r="A28705" t="s">
        <v>1560</v>
      </c>
      <c r="B28705" t="s">
        <v>60581</v>
      </c>
      <c r="C28705" t="s">
        <v>60582</v>
      </c>
      <c r="D28705">
        <v>0</v>
      </c>
      <c r="E28705">
        <v>0</v>
      </c>
      <c r="F28705" t="s">
        <v>3749</v>
      </c>
      <c r="G28705" t="b">
        <v>1</v>
      </c>
      <c r="H28705" t="b">
        <v>1</v>
      </c>
      <c r="J28705" t="b">
        <v>0</v>
      </c>
      <c r="K28705" s="2" t="str">
        <f>VLOOKUP(A28705,Data_Users!$A$2:$L$594,12,FALSE)</f>
        <v>2012</v>
      </c>
      <c r="L28705" s="2">
        <v>1</v>
      </c>
      <c r="M28705" s="2">
        <v>1</v>
      </c>
      <c r="N28705" s="2" t="str">
        <f t="shared" si="896"/>
        <v>2013-09-22</v>
      </c>
      <c r="O28705" s="2">
        <f t="shared" si="897"/>
        <v>1</v>
      </c>
    </row>
    <row r="28706" spans="1:15" x14ac:dyDescent="0.3">
      <c r="A28706" t="s">
        <v>1560</v>
      </c>
      <c r="B28706" t="s">
        <v>60583</v>
      </c>
      <c r="C28706" t="s">
        <v>60584</v>
      </c>
      <c r="D28706">
        <v>0</v>
      </c>
      <c r="E28706">
        <v>0</v>
      </c>
      <c r="F28706" t="s">
        <v>3749</v>
      </c>
      <c r="G28706" t="b">
        <v>1</v>
      </c>
      <c r="H28706" t="b">
        <v>1</v>
      </c>
      <c r="J28706" t="b">
        <v>0</v>
      </c>
      <c r="K28706" s="2" t="str">
        <f>VLOOKUP(A28706,Data_Users!$A$2:$L$594,12,FALSE)</f>
        <v>2012</v>
      </c>
      <c r="L28706" s="2">
        <v>1</v>
      </c>
      <c r="M28706" s="2">
        <v>1</v>
      </c>
      <c r="N28706" s="2" t="str">
        <f t="shared" si="896"/>
        <v>2013-10-20</v>
      </c>
      <c r="O28706" s="2">
        <f t="shared" si="897"/>
        <v>1</v>
      </c>
    </row>
    <row r="28707" spans="1:15" x14ac:dyDescent="0.3">
      <c r="A28707" t="s">
        <v>1560</v>
      </c>
      <c r="B28707" t="s">
        <v>60585</v>
      </c>
      <c r="C28707" t="s">
        <v>60586</v>
      </c>
      <c r="D28707">
        <v>0</v>
      </c>
      <c r="E28707">
        <v>0</v>
      </c>
      <c r="F28707" t="s">
        <v>3749</v>
      </c>
      <c r="G28707" t="b">
        <v>1</v>
      </c>
      <c r="H28707" t="b">
        <v>1</v>
      </c>
      <c r="J28707" t="b">
        <v>0</v>
      </c>
      <c r="K28707" s="2" t="str">
        <f>VLOOKUP(A28707,Data_Users!$A$2:$L$594,12,FALSE)</f>
        <v>2012</v>
      </c>
      <c r="L28707" s="2">
        <v>1</v>
      </c>
      <c r="M28707" s="2">
        <v>1</v>
      </c>
      <c r="N28707" s="2" t="str">
        <f t="shared" si="896"/>
        <v>2013-09-30</v>
      </c>
      <c r="O28707" s="2">
        <f t="shared" si="897"/>
        <v>2</v>
      </c>
    </row>
    <row r="28708" spans="1:15" x14ac:dyDescent="0.3">
      <c r="A28708" t="s">
        <v>1560</v>
      </c>
      <c r="B28708" t="s">
        <v>60587</v>
      </c>
      <c r="C28708" t="s">
        <v>60588</v>
      </c>
      <c r="D28708">
        <v>0</v>
      </c>
      <c r="E28708">
        <v>0</v>
      </c>
      <c r="F28708" t="s">
        <v>3326</v>
      </c>
      <c r="G28708" t="b">
        <v>1</v>
      </c>
      <c r="H28708" t="b">
        <v>1</v>
      </c>
      <c r="J28708" t="b">
        <v>0</v>
      </c>
      <c r="K28708" s="2" t="str">
        <f>VLOOKUP(A28708,Data_Users!$A$2:$L$594,12,FALSE)</f>
        <v>2012</v>
      </c>
      <c r="L28708" s="2">
        <v>1</v>
      </c>
      <c r="M28708" s="2">
        <v>1</v>
      </c>
      <c r="N28708" s="2" t="str">
        <f t="shared" si="896"/>
        <v>2014-11-30</v>
      </c>
      <c r="O28708" s="2">
        <f t="shared" si="897"/>
        <v>1</v>
      </c>
    </row>
    <row r="28709" spans="1:15" x14ac:dyDescent="0.3">
      <c r="A28709" t="s">
        <v>1560</v>
      </c>
      <c r="B28709" t="s">
        <v>60589</v>
      </c>
      <c r="C28709" t="s">
        <v>60590</v>
      </c>
      <c r="D28709">
        <v>0</v>
      </c>
      <c r="E28709">
        <v>0</v>
      </c>
      <c r="F28709" t="s">
        <v>3876</v>
      </c>
      <c r="G28709" t="b">
        <v>1</v>
      </c>
      <c r="H28709" t="b">
        <v>1</v>
      </c>
      <c r="I28709" t="s">
        <v>3712</v>
      </c>
      <c r="J28709" t="b">
        <v>0</v>
      </c>
      <c r="K28709" s="2" t="str">
        <f>VLOOKUP(A28709,Data_Users!$A$2:$L$594,12,FALSE)</f>
        <v>2012</v>
      </c>
      <c r="L28709" s="2">
        <v>1</v>
      </c>
      <c r="M28709" s="2">
        <v>1</v>
      </c>
      <c r="N28709" s="2" t="str">
        <f t="shared" si="896"/>
        <v>2016-08-05</v>
      </c>
      <c r="O28709" s="2">
        <f t="shared" si="897"/>
        <v>6</v>
      </c>
    </row>
    <row r="28710" spans="1:15" x14ac:dyDescent="0.3">
      <c r="A28710" t="s">
        <v>1560</v>
      </c>
      <c r="B28710" t="s">
        <v>60591</v>
      </c>
      <c r="C28710" t="s">
        <v>60592</v>
      </c>
      <c r="D28710">
        <v>1</v>
      </c>
      <c r="E28710">
        <v>1</v>
      </c>
      <c r="G28710" t="b">
        <v>1</v>
      </c>
      <c r="H28710" t="b">
        <v>1</v>
      </c>
      <c r="J28710" t="b">
        <v>0</v>
      </c>
      <c r="K28710" s="2" t="str">
        <f>VLOOKUP(A28710,Data_Users!$A$2:$L$594,12,FALSE)</f>
        <v>2012</v>
      </c>
      <c r="L28710" s="2">
        <v>1</v>
      </c>
      <c r="M28710" s="2">
        <v>1</v>
      </c>
      <c r="N28710" s="2" t="str">
        <f t="shared" si="896"/>
        <v>2021-09-25</v>
      </c>
      <c r="O28710" s="2">
        <f t="shared" si="897"/>
        <v>7</v>
      </c>
    </row>
    <row r="28711" spans="1:15" x14ac:dyDescent="0.3">
      <c r="A28711" t="s">
        <v>1560</v>
      </c>
      <c r="B28711" t="s">
        <v>60593</v>
      </c>
      <c r="C28711" t="s">
        <v>60594</v>
      </c>
      <c r="D28711">
        <v>0</v>
      </c>
      <c r="E28711">
        <v>0</v>
      </c>
      <c r="F28711" t="s">
        <v>3021</v>
      </c>
      <c r="G28711" t="b">
        <v>1</v>
      </c>
      <c r="H28711" t="b">
        <v>1</v>
      </c>
      <c r="J28711" t="b">
        <v>0</v>
      </c>
      <c r="K28711" s="2" t="str">
        <f>VLOOKUP(A28711,Data_Users!$A$2:$L$594,12,FALSE)</f>
        <v>2012</v>
      </c>
      <c r="L28711" s="2">
        <v>1</v>
      </c>
      <c r="M28711" s="2">
        <v>1</v>
      </c>
      <c r="N28711" s="2" t="str">
        <f t="shared" si="896"/>
        <v>2017-10-16</v>
      </c>
      <c r="O28711" s="2">
        <f t="shared" si="897"/>
        <v>2</v>
      </c>
    </row>
    <row r="28712" spans="1:15" x14ac:dyDescent="0.3">
      <c r="A28712" t="s">
        <v>1560</v>
      </c>
      <c r="B28712" t="s">
        <v>60595</v>
      </c>
      <c r="C28712" t="s">
        <v>60596</v>
      </c>
      <c r="D28712">
        <v>0</v>
      </c>
      <c r="E28712">
        <v>0</v>
      </c>
      <c r="G28712" t="b">
        <v>1</v>
      </c>
      <c r="H28712" t="b">
        <v>1</v>
      </c>
      <c r="I28712" t="s">
        <v>3043</v>
      </c>
      <c r="J28712" t="b">
        <v>0</v>
      </c>
      <c r="K28712" s="2" t="str">
        <f>VLOOKUP(A28712,Data_Users!$A$2:$L$594,12,FALSE)</f>
        <v>2012</v>
      </c>
      <c r="L28712" s="2">
        <v>1</v>
      </c>
      <c r="M28712" s="2">
        <v>1</v>
      </c>
      <c r="N28712" s="2" t="str">
        <f t="shared" si="896"/>
        <v>2014-07-22</v>
      </c>
      <c r="O28712" s="2">
        <f t="shared" si="897"/>
        <v>3</v>
      </c>
    </row>
    <row r="28713" spans="1:15" x14ac:dyDescent="0.3">
      <c r="A28713" t="s">
        <v>1560</v>
      </c>
      <c r="B28713" t="s">
        <v>60597</v>
      </c>
      <c r="C28713" t="s">
        <v>60598</v>
      </c>
      <c r="D28713">
        <v>0</v>
      </c>
      <c r="E28713">
        <v>0</v>
      </c>
      <c r="F28713" t="s">
        <v>3876</v>
      </c>
      <c r="G28713" t="b">
        <v>1</v>
      </c>
      <c r="H28713" t="b">
        <v>1</v>
      </c>
      <c r="I28713" t="s">
        <v>3788</v>
      </c>
      <c r="J28713" t="b">
        <v>0</v>
      </c>
      <c r="K28713" s="2" t="str">
        <f>VLOOKUP(A28713,Data_Users!$A$2:$L$594,12,FALSE)</f>
        <v>2012</v>
      </c>
      <c r="L28713" s="2">
        <v>1</v>
      </c>
      <c r="M28713" s="2">
        <v>1</v>
      </c>
      <c r="N28713" s="2" t="str">
        <f t="shared" si="896"/>
        <v>2016-03-09</v>
      </c>
      <c r="O28713" s="2">
        <f t="shared" si="897"/>
        <v>4</v>
      </c>
    </row>
    <row r="28714" spans="1:15" x14ac:dyDescent="0.3">
      <c r="A28714" t="s">
        <v>1560</v>
      </c>
      <c r="B28714" t="s">
        <v>60599</v>
      </c>
      <c r="C28714" t="s">
        <v>60600</v>
      </c>
      <c r="D28714">
        <v>0</v>
      </c>
      <c r="E28714">
        <v>0</v>
      </c>
      <c r="F28714" t="s">
        <v>3876</v>
      </c>
      <c r="G28714" t="b">
        <v>1</v>
      </c>
      <c r="H28714" t="b">
        <v>1</v>
      </c>
      <c r="J28714" t="b">
        <v>0</v>
      </c>
      <c r="K28714" s="2" t="str">
        <f>VLOOKUP(A28714,Data_Users!$A$2:$L$594,12,FALSE)</f>
        <v>2012</v>
      </c>
      <c r="L28714" s="2">
        <v>1</v>
      </c>
      <c r="M28714" s="2">
        <v>1</v>
      </c>
      <c r="N28714" s="2" t="str">
        <f t="shared" si="896"/>
        <v>2016-11-03</v>
      </c>
      <c r="O28714" s="2">
        <f t="shared" si="897"/>
        <v>5</v>
      </c>
    </row>
    <row r="28715" spans="1:15" x14ac:dyDescent="0.3">
      <c r="A28715" t="s">
        <v>1560</v>
      </c>
      <c r="B28715" t="s">
        <v>60601</v>
      </c>
      <c r="C28715" t="s">
        <v>60602</v>
      </c>
      <c r="D28715">
        <v>0</v>
      </c>
      <c r="E28715">
        <v>0</v>
      </c>
      <c r="F28715" t="s">
        <v>3021</v>
      </c>
      <c r="G28715" t="b">
        <v>1</v>
      </c>
      <c r="H28715" t="b">
        <v>1</v>
      </c>
      <c r="I28715" t="s">
        <v>3018</v>
      </c>
      <c r="J28715" t="b">
        <v>0</v>
      </c>
      <c r="K28715" s="2" t="str">
        <f>VLOOKUP(A28715,Data_Users!$A$2:$L$594,12,FALSE)</f>
        <v>2012</v>
      </c>
      <c r="L28715" s="2">
        <v>1</v>
      </c>
      <c r="M28715" s="2">
        <v>1</v>
      </c>
      <c r="N28715" s="2" t="str">
        <f t="shared" si="896"/>
        <v>2017-09-01</v>
      </c>
      <c r="O28715" s="2">
        <f t="shared" si="897"/>
        <v>6</v>
      </c>
    </row>
    <row r="28716" spans="1:15" x14ac:dyDescent="0.3">
      <c r="A28716" t="s">
        <v>1560</v>
      </c>
      <c r="B28716" t="s">
        <v>60603</v>
      </c>
      <c r="C28716" t="s">
        <v>60604</v>
      </c>
      <c r="D28716">
        <v>0</v>
      </c>
      <c r="E28716">
        <v>0</v>
      </c>
      <c r="F28716" t="s">
        <v>3876</v>
      </c>
      <c r="G28716" t="b">
        <v>1</v>
      </c>
      <c r="H28716" t="b">
        <v>1</v>
      </c>
      <c r="I28716" t="s">
        <v>8245</v>
      </c>
      <c r="J28716" t="b">
        <v>0</v>
      </c>
      <c r="K28716" s="2" t="str">
        <f>VLOOKUP(A28716,Data_Users!$A$2:$L$594,12,FALSE)</f>
        <v>2012</v>
      </c>
      <c r="L28716" s="2">
        <v>1</v>
      </c>
      <c r="M28716" s="2">
        <v>1</v>
      </c>
      <c r="N28716" s="2" t="str">
        <f t="shared" si="896"/>
        <v>2016-05-18</v>
      </c>
      <c r="O28716" s="2">
        <f t="shared" si="897"/>
        <v>4</v>
      </c>
    </row>
    <row r="28717" spans="1:15" x14ac:dyDescent="0.3">
      <c r="A28717" t="s">
        <v>1560</v>
      </c>
      <c r="B28717" t="s">
        <v>60605</v>
      </c>
      <c r="C28717" t="s">
        <v>60606</v>
      </c>
      <c r="D28717">
        <v>0</v>
      </c>
      <c r="E28717">
        <v>0</v>
      </c>
      <c r="F28717" t="s">
        <v>3054</v>
      </c>
      <c r="G28717" t="b">
        <v>1</v>
      </c>
      <c r="H28717" t="b">
        <v>1</v>
      </c>
      <c r="I28717" t="s">
        <v>3098</v>
      </c>
      <c r="J28717" t="b">
        <v>0</v>
      </c>
      <c r="K28717" s="2" t="str">
        <f>VLOOKUP(A28717,Data_Users!$A$2:$L$594,12,FALSE)</f>
        <v>2012</v>
      </c>
      <c r="L28717" s="2">
        <v>1</v>
      </c>
      <c r="M28717" s="2">
        <v>1</v>
      </c>
      <c r="N28717" s="2" t="str">
        <f t="shared" si="896"/>
        <v>2024-05-21</v>
      </c>
      <c r="O28717" s="2">
        <f t="shared" si="897"/>
        <v>3</v>
      </c>
    </row>
    <row r="28718" spans="1:15" x14ac:dyDescent="0.3">
      <c r="A28718" t="s">
        <v>1560</v>
      </c>
      <c r="B28718" t="s">
        <v>60607</v>
      </c>
      <c r="C28718" t="s">
        <v>60608</v>
      </c>
      <c r="D28718">
        <v>0</v>
      </c>
      <c r="E28718">
        <v>0</v>
      </c>
      <c r="F28718" t="s">
        <v>3054</v>
      </c>
      <c r="G28718" t="b">
        <v>1</v>
      </c>
      <c r="H28718" t="b">
        <v>0</v>
      </c>
      <c r="I28718" t="s">
        <v>3043</v>
      </c>
      <c r="J28718" t="b">
        <v>0</v>
      </c>
      <c r="K28718" s="2" t="str">
        <f>VLOOKUP(A28718,Data_Users!$A$2:$L$594,12,FALSE)</f>
        <v>2012</v>
      </c>
      <c r="L28718" s="2">
        <v>1</v>
      </c>
      <c r="M28718" s="2">
        <v>0</v>
      </c>
      <c r="N28718" s="2" t="str">
        <f t="shared" si="896"/>
        <v>2017-09-25</v>
      </c>
      <c r="O28718" s="2">
        <f t="shared" si="897"/>
        <v>2</v>
      </c>
    </row>
    <row r="28719" spans="1:15" x14ac:dyDescent="0.3">
      <c r="A28719" t="s">
        <v>1560</v>
      </c>
      <c r="B28719" t="s">
        <v>60609</v>
      </c>
      <c r="C28719" t="s">
        <v>60610</v>
      </c>
      <c r="D28719">
        <v>0</v>
      </c>
      <c r="E28719">
        <v>0</v>
      </c>
      <c r="F28719" t="s">
        <v>3607</v>
      </c>
      <c r="G28719" t="b">
        <v>1</v>
      </c>
      <c r="H28719" t="b">
        <v>1</v>
      </c>
      <c r="J28719" t="b">
        <v>0</v>
      </c>
      <c r="K28719" s="2" t="str">
        <f>VLOOKUP(A28719,Data_Users!$A$2:$L$594,12,FALSE)</f>
        <v>2012</v>
      </c>
      <c r="L28719" s="2">
        <v>1</v>
      </c>
      <c r="M28719" s="2">
        <v>1</v>
      </c>
      <c r="N28719" s="2" t="str">
        <f t="shared" si="896"/>
        <v>2012-10-28</v>
      </c>
      <c r="O28719" s="2">
        <f t="shared" si="897"/>
        <v>1</v>
      </c>
    </row>
    <row r="28720" spans="1:15" x14ac:dyDescent="0.3">
      <c r="A28720" t="s">
        <v>1560</v>
      </c>
      <c r="B28720" t="s">
        <v>60611</v>
      </c>
      <c r="C28720" t="s">
        <v>60612</v>
      </c>
      <c r="D28720">
        <v>0</v>
      </c>
      <c r="E28720">
        <v>0</v>
      </c>
      <c r="F28720" t="s">
        <v>3607</v>
      </c>
      <c r="G28720" t="b">
        <v>1</v>
      </c>
      <c r="H28720" t="b">
        <v>1</v>
      </c>
      <c r="J28720" t="b">
        <v>0</v>
      </c>
      <c r="K28720" s="2" t="str">
        <f>VLOOKUP(A28720,Data_Users!$A$2:$L$594,12,FALSE)</f>
        <v>2012</v>
      </c>
      <c r="L28720" s="2">
        <v>1</v>
      </c>
      <c r="M28720" s="2">
        <v>1</v>
      </c>
      <c r="N28720" s="2" t="str">
        <f t="shared" si="896"/>
        <v>2013-02-07</v>
      </c>
      <c r="O28720" s="2">
        <f t="shared" si="897"/>
        <v>5</v>
      </c>
    </row>
    <row r="28721" spans="1:15" x14ac:dyDescent="0.3">
      <c r="A28721" t="s">
        <v>1560</v>
      </c>
      <c r="B28721" t="s">
        <v>60613</v>
      </c>
      <c r="C28721" t="s">
        <v>60614</v>
      </c>
      <c r="D28721">
        <v>1</v>
      </c>
      <c r="E28721">
        <v>1</v>
      </c>
      <c r="G28721" t="b">
        <v>1</v>
      </c>
      <c r="H28721" t="b">
        <v>1</v>
      </c>
      <c r="I28721" t="s">
        <v>3098</v>
      </c>
      <c r="J28721" t="b">
        <v>0</v>
      </c>
      <c r="K28721" s="2" t="str">
        <f>VLOOKUP(A28721,Data_Users!$A$2:$L$594,12,FALSE)</f>
        <v>2012</v>
      </c>
      <c r="L28721" s="2">
        <v>1</v>
      </c>
      <c r="M28721" s="2">
        <v>1</v>
      </c>
      <c r="N28721" s="2" t="str">
        <f t="shared" si="896"/>
        <v>2022-10-10</v>
      </c>
      <c r="O28721" s="2">
        <f t="shared" si="897"/>
        <v>2</v>
      </c>
    </row>
    <row r="28722" spans="1:15" x14ac:dyDescent="0.3">
      <c r="A28722" t="s">
        <v>1560</v>
      </c>
      <c r="B28722" t="s">
        <v>60615</v>
      </c>
      <c r="C28722" t="s">
        <v>60616</v>
      </c>
      <c r="D28722">
        <v>1</v>
      </c>
      <c r="E28722">
        <v>1</v>
      </c>
      <c r="F28722" t="s">
        <v>60617</v>
      </c>
      <c r="G28722" t="b">
        <v>1</v>
      </c>
      <c r="H28722" t="b">
        <v>1</v>
      </c>
      <c r="J28722" t="b">
        <v>0</v>
      </c>
      <c r="K28722" s="2" t="str">
        <f>VLOOKUP(A28722,Data_Users!$A$2:$L$594,12,FALSE)</f>
        <v>2012</v>
      </c>
      <c r="L28722" s="2">
        <v>1</v>
      </c>
      <c r="M28722" s="2">
        <v>1</v>
      </c>
      <c r="N28722" s="2" t="str">
        <f t="shared" si="896"/>
        <v>2020-02-01</v>
      </c>
      <c r="O28722" s="2">
        <f t="shared" si="897"/>
        <v>7</v>
      </c>
    </row>
    <row r="28723" spans="1:15" x14ac:dyDescent="0.3">
      <c r="A28723" t="s">
        <v>1560</v>
      </c>
      <c r="B28723" t="s">
        <v>60618</v>
      </c>
      <c r="C28723" t="s">
        <v>60619</v>
      </c>
      <c r="D28723">
        <v>0</v>
      </c>
      <c r="E28723">
        <v>0</v>
      </c>
      <c r="F28723" t="s">
        <v>3876</v>
      </c>
      <c r="G28723" t="b">
        <v>1</v>
      </c>
      <c r="H28723" t="b">
        <v>1</v>
      </c>
      <c r="J28723" t="b">
        <v>0</v>
      </c>
      <c r="K28723" s="2" t="str">
        <f>VLOOKUP(A28723,Data_Users!$A$2:$L$594,12,FALSE)</f>
        <v>2012</v>
      </c>
      <c r="L28723" s="2">
        <v>1</v>
      </c>
      <c r="M28723" s="2">
        <v>1</v>
      </c>
      <c r="N28723" s="2" t="str">
        <f t="shared" si="896"/>
        <v>2015-09-01</v>
      </c>
      <c r="O28723" s="2">
        <f t="shared" si="897"/>
        <v>3</v>
      </c>
    </row>
    <row r="28724" spans="1:15" x14ac:dyDescent="0.3">
      <c r="A28724" t="s">
        <v>1560</v>
      </c>
      <c r="B28724" t="s">
        <v>60620</v>
      </c>
      <c r="C28724" t="s">
        <v>60621</v>
      </c>
      <c r="D28724">
        <v>0</v>
      </c>
      <c r="E28724">
        <v>0</v>
      </c>
      <c r="F28724" t="s">
        <v>3876</v>
      </c>
      <c r="G28724" t="b">
        <v>1</v>
      </c>
      <c r="H28724" t="b">
        <v>1</v>
      </c>
      <c r="I28724" t="s">
        <v>3043</v>
      </c>
      <c r="J28724" t="b">
        <v>0</v>
      </c>
      <c r="K28724" s="2" t="str">
        <f>VLOOKUP(A28724,Data_Users!$A$2:$L$594,12,FALSE)</f>
        <v>2012</v>
      </c>
      <c r="L28724" s="2">
        <v>1</v>
      </c>
      <c r="M28724" s="2">
        <v>1</v>
      </c>
      <c r="N28724" s="2" t="str">
        <f t="shared" si="896"/>
        <v>2015-06-24</v>
      </c>
      <c r="O28724" s="2">
        <f t="shared" si="897"/>
        <v>4</v>
      </c>
    </row>
    <row r="28725" spans="1:15" x14ac:dyDescent="0.3">
      <c r="A28725" t="s">
        <v>1560</v>
      </c>
      <c r="B28725" t="s">
        <v>60622</v>
      </c>
      <c r="C28725" t="s">
        <v>60623</v>
      </c>
      <c r="D28725">
        <v>0</v>
      </c>
      <c r="E28725">
        <v>0</v>
      </c>
      <c r="F28725" t="s">
        <v>3723</v>
      </c>
      <c r="G28725" t="b">
        <v>1</v>
      </c>
      <c r="H28725" t="b">
        <v>1</v>
      </c>
      <c r="J28725" t="b">
        <v>0</v>
      </c>
      <c r="K28725" s="2" t="str">
        <f>VLOOKUP(A28725,Data_Users!$A$2:$L$594,12,FALSE)</f>
        <v>2012</v>
      </c>
      <c r="L28725" s="2">
        <v>1</v>
      </c>
      <c r="M28725" s="2">
        <v>1</v>
      </c>
      <c r="N28725" s="2" t="str">
        <f t="shared" si="896"/>
        <v>2013-02-15</v>
      </c>
      <c r="O28725" s="2">
        <f t="shared" si="897"/>
        <v>6</v>
      </c>
    </row>
    <row r="28726" spans="1:15" x14ac:dyDescent="0.3">
      <c r="A28726" t="s">
        <v>1560</v>
      </c>
      <c r="B28726" t="s">
        <v>60624</v>
      </c>
      <c r="C28726" t="s">
        <v>60625</v>
      </c>
      <c r="D28726">
        <v>1</v>
      </c>
      <c r="E28726">
        <v>1</v>
      </c>
      <c r="G28726" t="b">
        <v>1</v>
      </c>
      <c r="H28726" t="b">
        <v>1</v>
      </c>
      <c r="J28726" t="b">
        <v>0</v>
      </c>
      <c r="K28726" s="2" t="str">
        <f>VLOOKUP(A28726,Data_Users!$A$2:$L$594,12,FALSE)</f>
        <v>2012</v>
      </c>
      <c r="L28726" s="2">
        <v>1</v>
      </c>
      <c r="M28726" s="2">
        <v>1</v>
      </c>
      <c r="N28726" s="2" t="str">
        <f t="shared" si="896"/>
        <v>2016-06-09</v>
      </c>
      <c r="O28726" s="2">
        <f t="shared" si="897"/>
        <v>5</v>
      </c>
    </row>
    <row r="28727" spans="1:15" x14ac:dyDescent="0.3">
      <c r="A28727" t="s">
        <v>1560</v>
      </c>
      <c r="B28727" t="s">
        <v>60626</v>
      </c>
      <c r="C28727" t="s">
        <v>60627</v>
      </c>
      <c r="D28727">
        <v>0</v>
      </c>
      <c r="E28727">
        <v>0</v>
      </c>
      <c r="F28727" t="s">
        <v>3876</v>
      </c>
      <c r="G28727" t="b">
        <v>1</v>
      </c>
      <c r="H28727" t="b">
        <v>1</v>
      </c>
      <c r="I28727" t="s">
        <v>3043</v>
      </c>
      <c r="J28727" t="b">
        <v>0</v>
      </c>
      <c r="K28727" s="2" t="str">
        <f>VLOOKUP(A28727,Data_Users!$A$2:$L$594,12,FALSE)</f>
        <v>2012</v>
      </c>
      <c r="L28727" s="2">
        <v>1</v>
      </c>
      <c r="M28727" s="2">
        <v>1</v>
      </c>
      <c r="N28727" s="2" t="str">
        <f t="shared" si="896"/>
        <v>2017-03-01</v>
      </c>
      <c r="O28727" s="2">
        <f t="shared" si="897"/>
        <v>4</v>
      </c>
    </row>
    <row r="28728" spans="1:15" x14ac:dyDescent="0.3">
      <c r="A28728" t="s">
        <v>1560</v>
      </c>
      <c r="B28728" t="s">
        <v>60628</v>
      </c>
      <c r="C28728" t="s">
        <v>60629</v>
      </c>
      <c r="D28728">
        <v>0</v>
      </c>
      <c r="E28728">
        <v>0</v>
      </c>
      <c r="F28728" t="s">
        <v>3876</v>
      </c>
      <c r="G28728" t="b">
        <v>1</v>
      </c>
      <c r="H28728" t="b">
        <v>1</v>
      </c>
      <c r="I28728" t="s">
        <v>3098</v>
      </c>
      <c r="J28728" t="b">
        <v>0</v>
      </c>
      <c r="K28728" s="2" t="str">
        <f>VLOOKUP(A28728,Data_Users!$A$2:$L$594,12,FALSE)</f>
        <v>2012</v>
      </c>
      <c r="L28728" s="2">
        <v>1</v>
      </c>
      <c r="M28728" s="2">
        <v>1</v>
      </c>
      <c r="N28728" s="2" t="str">
        <f t="shared" si="896"/>
        <v>2016-09-06</v>
      </c>
      <c r="O28728" s="2">
        <f t="shared" si="897"/>
        <v>3</v>
      </c>
    </row>
    <row r="28729" spans="1:15" x14ac:dyDescent="0.3">
      <c r="A28729" t="s">
        <v>1560</v>
      </c>
      <c r="B28729" t="s">
        <v>60630</v>
      </c>
      <c r="C28729" t="s">
        <v>60631</v>
      </c>
      <c r="D28729">
        <v>0</v>
      </c>
      <c r="E28729">
        <v>0</v>
      </c>
      <c r="G28729" t="b">
        <v>1</v>
      </c>
      <c r="H28729" t="b">
        <v>1</v>
      </c>
      <c r="J28729" t="b">
        <v>0</v>
      </c>
      <c r="K28729" s="2" t="str">
        <f>VLOOKUP(A28729,Data_Users!$A$2:$L$594,12,FALSE)</f>
        <v>2012</v>
      </c>
      <c r="L28729" s="2">
        <v>1</v>
      </c>
      <c r="M28729" s="2">
        <v>1</v>
      </c>
      <c r="N28729" s="2" t="str">
        <f t="shared" si="896"/>
        <v>2017-03-08</v>
      </c>
      <c r="O28729" s="2">
        <f t="shared" si="897"/>
        <v>4</v>
      </c>
    </row>
    <row r="28730" spans="1:15" x14ac:dyDescent="0.3">
      <c r="A28730" t="s">
        <v>1560</v>
      </c>
      <c r="B28730" t="s">
        <v>60632</v>
      </c>
      <c r="C28730" t="s">
        <v>60633</v>
      </c>
      <c r="D28730">
        <v>0</v>
      </c>
      <c r="E28730">
        <v>0</v>
      </c>
      <c r="F28730" t="s">
        <v>3054</v>
      </c>
      <c r="G28730" t="b">
        <v>1</v>
      </c>
      <c r="H28730" t="b">
        <v>0</v>
      </c>
      <c r="I28730" t="s">
        <v>3098</v>
      </c>
      <c r="J28730" t="b">
        <v>0</v>
      </c>
      <c r="K28730" s="2" t="str">
        <f>VLOOKUP(A28730,Data_Users!$A$2:$L$594,12,FALSE)</f>
        <v>2012</v>
      </c>
      <c r="L28730" s="2">
        <v>1</v>
      </c>
      <c r="M28730" s="2">
        <v>0</v>
      </c>
      <c r="N28730" s="2" t="str">
        <f t="shared" si="896"/>
        <v>2017-09-01</v>
      </c>
      <c r="O28730" s="2">
        <f t="shared" si="897"/>
        <v>6</v>
      </c>
    </row>
    <row r="28731" spans="1:15" x14ac:dyDescent="0.3">
      <c r="A28731" t="s">
        <v>1560</v>
      </c>
      <c r="B28731" t="s">
        <v>60634</v>
      </c>
      <c r="C28731" t="s">
        <v>60635</v>
      </c>
      <c r="D28731">
        <v>0</v>
      </c>
      <c r="E28731">
        <v>0</v>
      </c>
      <c r="G28731" t="b">
        <v>1</v>
      </c>
      <c r="H28731" t="b">
        <v>1</v>
      </c>
      <c r="I28731" t="s">
        <v>3043</v>
      </c>
      <c r="J28731" t="b">
        <v>0</v>
      </c>
      <c r="K28731" s="2" t="str">
        <f>VLOOKUP(A28731,Data_Users!$A$2:$L$594,12,FALSE)</f>
        <v>2012</v>
      </c>
      <c r="L28731" s="2">
        <v>1</v>
      </c>
      <c r="M28731" s="2">
        <v>1</v>
      </c>
      <c r="N28731" s="2" t="str">
        <f t="shared" si="896"/>
        <v>2014-08-13</v>
      </c>
      <c r="O28731" s="2">
        <f t="shared" si="897"/>
        <v>4</v>
      </c>
    </row>
    <row r="28732" spans="1:15" x14ac:dyDescent="0.3">
      <c r="A28732" t="s">
        <v>1560</v>
      </c>
      <c r="B28732" t="s">
        <v>60636</v>
      </c>
      <c r="C28732" t="s">
        <v>60637</v>
      </c>
      <c r="D28732">
        <v>0</v>
      </c>
      <c r="E28732">
        <v>0</v>
      </c>
      <c r="G28732" t="b">
        <v>1</v>
      </c>
      <c r="H28732" t="b">
        <v>0</v>
      </c>
      <c r="I28732" t="s">
        <v>3043</v>
      </c>
      <c r="J28732" t="b">
        <v>0</v>
      </c>
      <c r="K28732" s="2" t="str">
        <f>VLOOKUP(A28732,Data_Users!$A$2:$L$594,12,FALSE)</f>
        <v>2012</v>
      </c>
      <c r="L28732" s="2">
        <v>1</v>
      </c>
      <c r="M28732" s="2">
        <v>0</v>
      </c>
      <c r="N28732" s="2" t="str">
        <f t="shared" si="896"/>
        <v>2014-10-29</v>
      </c>
      <c r="O28732" s="2">
        <f t="shared" si="897"/>
        <v>4</v>
      </c>
    </row>
    <row r="28733" spans="1:15" x14ac:dyDescent="0.3">
      <c r="A28733" t="s">
        <v>1560</v>
      </c>
      <c r="B28733" t="s">
        <v>60638</v>
      </c>
      <c r="C28733" t="s">
        <v>60639</v>
      </c>
      <c r="D28733">
        <v>0</v>
      </c>
      <c r="E28733">
        <v>0</v>
      </c>
      <c r="F28733" t="s">
        <v>3607</v>
      </c>
      <c r="G28733" t="b">
        <v>1</v>
      </c>
      <c r="H28733" t="b">
        <v>1</v>
      </c>
      <c r="J28733" t="b">
        <v>0</v>
      </c>
      <c r="K28733" s="2" t="str">
        <f>VLOOKUP(A28733,Data_Users!$A$2:$L$594,12,FALSE)</f>
        <v>2012</v>
      </c>
      <c r="L28733" s="2">
        <v>1</v>
      </c>
      <c r="M28733" s="2">
        <v>1</v>
      </c>
      <c r="N28733" s="2" t="str">
        <f t="shared" si="896"/>
        <v>2013-03-02</v>
      </c>
      <c r="O28733" s="2">
        <f t="shared" si="897"/>
        <v>7</v>
      </c>
    </row>
    <row r="28734" spans="1:15" x14ac:dyDescent="0.3">
      <c r="A28734" t="s">
        <v>1560</v>
      </c>
      <c r="B28734" t="s">
        <v>60640</v>
      </c>
      <c r="C28734" t="s">
        <v>60641</v>
      </c>
      <c r="D28734">
        <v>0</v>
      </c>
      <c r="E28734">
        <v>0</v>
      </c>
      <c r="F28734" t="s">
        <v>3607</v>
      </c>
      <c r="G28734" t="b">
        <v>1</v>
      </c>
      <c r="H28734" t="b">
        <v>1</v>
      </c>
      <c r="J28734" t="b">
        <v>0</v>
      </c>
      <c r="K28734" s="2" t="str">
        <f>VLOOKUP(A28734,Data_Users!$A$2:$L$594,12,FALSE)</f>
        <v>2012</v>
      </c>
      <c r="L28734" s="2">
        <v>1</v>
      </c>
      <c r="M28734" s="2">
        <v>1</v>
      </c>
      <c r="N28734" s="2" t="str">
        <f t="shared" si="896"/>
        <v>2013-01-16</v>
      </c>
      <c r="O28734" s="2">
        <f t="shared" si="897"/>
        <v>4</v>
      </c>
    </row>
    <row r="28735" spans="1:15" x14ac:dyDescent="0.3">
      <c r="A28735" t="s">
        <v>1560</v>
      </c>
      <c r="B28735" t="s">
        <v>60642</v>
      </c>
      <c r="C28735" t="s">
        <v>60643</v>
      </c>
      <c r="D28735">
        <v>1</v>
      </c>
      <c r="E28735">
        <v>1</v>
      </c>
      <c r="F28735" t="s">
        <v>3749</v>
      </c>
      <c r="G28735" t="b">
        <v>1</v>
      </c>
      <c r="H28735" t="b">
        <v>1</v>
      </c>
      <c r="J28735" t="b">
        <v>0</v>
      </c>
      <c r="K28735" s="2" t="str">
        <f>VLOOKUP(A28735,Data_Users!$A$2:$L$594,12,FALSE)</f>
        <v>2012</v>
      </c>
      <c r="L28735" s="2">
        <v>1</v>
      </c>
      <c r="M28735" s="2">
        <v>1</v>
      </c>
      <c r="N28735" s="2" t="str">
        <f t="shared" si="896"/>
        <v>2013-03-28</v>
      </c>
      <c r="O28735" s="2">
        <f t="shared" si="897"/>
        <v>5</v>
      </c>
    </row>
    <row r="28736" spans="1:15" x14ac:dyDescent="0.3">
      <c r="A28736" t="s">
        <v>1560</v>
      </c>
      <c r="B28736" t="s">
        <v>60644</v>
      </c>
      <c r="C28736" t="s">
        <v>60645</v>
      </c>
      <c r="D28736">
        <v>0</v>
      </c>
      <c r="E28736">
        <v>0</v>
      </c>
      <c r="F28736" t="s">
        <v>3723</v>
      </c>
      <c r="G28736" t="b">
        <v>1</v>
      </c>
      <c r="H28736" t="b">
        <v>1</v>
      </c>
      <c r="J28736" t="b">
        <v>0</v>
      </c>
      <c r="K28736" s="2" t="str">
        <f>VLOOKUP(A28736,Data_Users!$A$2:$L$594,12,FALSE)</f>
        <v>2012</v>
      </c>
      <c r="L28736" s="2">
        <v>1</v>
      </c>
      <c r="M28736" s="2">
        <v>1</v>
      </c>
      <c r="N28736" s="2" t="str">
        <f t="shared" si="896"/>
        <v>2012-10-28</v>
      </c>
      <c r="O28736" s="2">
        <f t="shared" si="897"/>
        <v>1</v>
      </c>
    </row>
    <row r="28737" spans="1:15" x14ac:dyDescent="0.3">
      <c r="A28737" t="s">
        <v>1560</v>
      </c>
      <c r="B28737" t="s">
        <v>60646</v>
      </c>
      <c r="C28737" t="s">
        <v>60647</v>
      </c>
      <c r="D28737">
        <v>1</v>
      </c>
      <c r="E28737">
        <v>1</v>
      </c>
      <c r="F28737" t="s">
        <v>3607</v>
      </c>
      <c r="G28737" t="b">
        <v>1</v>
      </c>
      <c r="H28737" t="b">
        <v>1</v>
      </c>
      <c r="J28737" t="b">
        <v>0</v>
      </c>
      <c r="K28737" s="2" t="str">
        <f>VLOOKUP(A28737,Data_Users!$A$2:$L$594,12,FALSE)</f>
        <v>2012</v>
      </c>
      <c r="L28737" s="2">
        <v>1</v>
      </c>
      <c r="M28737" s="2">
        <v>1</v>
      </c>
      <c r="N28737" s="2" t="str">
        <f t="shared" si="896"/>
        <v>2012-10-28</v>
      </c>
      <c r="O28737" s="2">
        <f t="shared" si="897"/>
        <v>1</v>
      </c>
    </row>
    <row r="28738" spans="1:15" x14ac:dyDescent="0.3">
      <c r="A28738" t="s">
        <v>1560</v>
      </c>
      <c r="B28738" t="s">
        <v>60648</v>
      </c>
      <c r="C28738" t="s">
        <v>60649</v>
      </c>
      <c r="D28738">
        <v>0</v>
      </c>
      <c r="E28738">
        <v>0</v>
      </c>
      <c r="F28738" t="s">
        <v>3021</v>
      </c>
      <c r="G28738" t="b">
        <v>1</v>
      </c>
      <c r="H28738" t="b">
        <v>1</v>
      </c>
      <c r="J28738" t="b">
        <v>0</v>
      </c>
      <c r="K28738" s="2" t="str">
        <f>VLOOKUP(A28738,Data_Users!$A$2:$L$594,12,FALSE)</f>
        <v>2012</v>
      </c>
      <c r="L28738" s="2">
        <v>1</v>
      </c>
      <c r="M28738" s="2">
        <v>1</v>
      </c>
      <c r="N28738" s="2" t="str">
        <f t="shared" si="896"/>
        <v>2017-06-05</v>
      </c>
      <c r="O28738" s="2">
        <f t="shared" si="897"/>
        <v>2</v>
      </c>
    </row>
    <row r="28739" spans="1:15" x14ac:dyDescent="0.3">
      <c r="A28739" t="s">
        <v>1560</v>
      </c>
      <c r="B28739" t="s">
        <v>60650</v>
      </c>
      <c r="C28739" t="s">
        <v>60651</v>
      </c>
      <c r="D28739">
        <v>2</v>
      </c>
      <c r="E28739">
        <v>2</v>
      </c>
      <c r="F28739" t="s">
        <v>3054</v>
      </c>
      <c r="G28739" t="b">
        <v>1</v>
      </c>
      <c r="H28739" t="b">
        <v>1</v>
      </c>
      <c r="J28739" t="b">
        <v>0</v>
      </c>
      <c r="K28739" s="2" t="str">
        <f>VLOOKUP(A28739,Data_Users!$A$2:$L$594,12,FALSE)</f>
        <v>2012</v>
      </c>
      <c r="L28739" s="2">
        <v>1</v>
      </c>
      <c r="M28739" s="2">
        <v>1</v>
      </c>
      <c r="N28739" s="2" t="str">
        <f t="shared" ref="N28739:N28802" si="898">LEFT(C28739,10)</f>
        <v>2018-05-16</v>
      </c>
      <c r="O28739" s="2">
        <f t="shared" ref="O28739:O28802" si="899">WEEKDAY(N28739,1)</f>
        <v>4</v>
      </c>
    </row>
    <row r="28740" spans="1:15" x14ac:dyDescent="0.3">
      <c r="A28740" t="s">
        <v>1560</v>
      </c>
      <c r="B28740" t="s">
        <v>60652</v>
      </c>
      <c r="C28740" t="s">
        <v>60653</v>
      </c>
      <c r="D28740">
        <v>0</v>
      </c>
      <c r="E28740">
        <v>0</v>
      </c>
      <c r="F28740" t="s">
        <v>3749</v>
      </c>
      <c r="G28740" t="b">
        <v>1</v>
      </c>
      <c r="H28740" t="b">
        <v>1</v>
      </c>
      <c r="J28740" t="b">
        <v>0</v>
      </c>
      <c r="K28740" s="2" t="str">
        <f>VLOOKUP(A28740,Data_Users!$A$2:$L$594,12,FALSE)</f>
        <v>2012</v>
      </c>
      <c r="L28740" s="2">
        <v>1</v>
      </c>
      <c r="M28740" s="2">
        <v>1</v>
      </c>
      <c r="N28740" s="2" t="str">
        <f t="shared" si="898"/>
        <v>2013-10-20</v>
      </c>
      <c r="O28740" s="2">
        <f t="shared" si="899"/>
        <v>1</v>
      </c>
    </row>
    <row r="28741" spans="1:15" x14ac:dyDescent="0.3">
      <c r="A28741" t="s">
        <v>1560</v>
      </c>
      <c r="B28741" t="s">
        <v>60654</v>
      </c>
      <c r="C28741" t="s">
        <v>60655</v>
      </c>
      <c r="D28741">
        <v>2</v>
      </c>
      <c r="E28741">
        <v>2</v>
      </c>
      <c r="F28741" t="s">
        <v>3021</v>
      </c>
      <c r="G28741" t="b">
        <v>1</v>
      </c>
      <c r="H28741" t="b">
        <v>1</v>
      </c>
      <c r="J28741" t="b">
        <v>0</v>
      </c>
      <c r="K28741" s="2" t="str">
        <f>VLOOKUP(A28741,Data_Users!$A$2:$L$594,12,FALSE)</f>
        <v>2012</v>
      </c>
      <c r="L28741" s="2">
        <v>1</v>
      </c>
      <c r="M28741" s="2">
        <v>1</v>
      </c>
      <c r="N28741" s="2" t="str">
        <f t="shared" si="898"/>
        <v>2018-02-23</v>
      </c>
      <c r="O28741" s="2">
        <f t="shared" si="899"/>
        <v>6</v>
      </c>
    </row>
    <row r="28742" spans="1:15" x14ac:dyDescent="0.3">
      <c r="A28742" t="s">
        <v>1560</v>
      </c>
      <c r="B28742" t="s">
        <v>60656</v>
      </c>
      <c r="C28742" t="s">
        <v>60657</v>
      </c>
      <c r="D28742">
        <v>0</v>
      </c>
      <c r="E28742">
        <v>0</v>
      </c>
      <c r="G28742" t="b">
        <v>1</v>
      </c>
      <c r="H28742" t="b">
        <v>1</v>
      </c>
      <c r="I28742" t="s">
        <v>3043</v>
      </c>
      <c r="J28742" t="b">
        <v>0</v>
      </c>
      <c r="K28742" s="2" t="str">
        <f>VLOOKUP(A28742,Data_Users!$A$2:$L$594,12,FALSE)</f>
        <v>2012</v>
      </c>
      <c r="L28742" s="2">
        <v>1</v>
      </c>
      <c r="M28742" s="2">
        <v>1</v>
      </c>
      <c r="N28742" s="2" t="str">
        <f t="shared" si="898"/>
        <v>2024-07-23</v>
      </c>
      <c r="O28742" s="2">
        <f t="shared" si="899"/>
        <v>3</v>
      </c>
    </row>
    <row r="28743" spans="1:15" x14ac:dyDescent="0.3">
      <c r="A28743" t="s">
        <v>1560</v>
      </c>
      <c r="B28743" t="s">
        <v>60658</v>
      </c>
      <c r="C28743" t="s">
        <v>60659</v>
      </c>
      <c r="D28743">
        <v>1</v>
      </c>
      <c r="E28743">
        <v>1</v>
      </c>
      <c r="F28743" t="s">
        <v>60660</v>
      </c>
      <c r="G28743" t="b">
        <v>1</v>
      </c>
      <c r="H28743" t="b">
        <v>1</v>
      </c>
      <c r="J28743" t="b">
        <v>0</v>
      </c>
      <c r="K28743" s="2" t="str">
        <f>VLOOKUP(A28743,Data_Users!$A$2:$L$594,12,FALSE)</f>
        <v>2012</v>
      </c>
      <c r="L28743" s="2">
        <v>1</v>
      </c>
      <c r="M28743" s="2">
        <v>1</v>
      </c>
      <c r="N28743" s="2" t="str">
        <f t="shared" si="898"/>
        <v>2022-11-19</v>
      </c>
      <c r="O28743" s="2">
        <f t="shared" si="899"/>
        <v>7</v>
      </c>
    </row>
    <row r="28744" spans="1:15" x14ac:dyDescent="0.3">
      <c r="A28744" t="s">
        <v>1560</v>
      </c>
      <c r="B28744" t="s">
        <v>60661</v>
      </c>
      <c r="C28744" t="s">
        <v>60662</v>
      </c>
      <c r="D28744">
        <v>1</v>
      </c>
      <c r="E28744">
        <v>1</v>
      </c>
      <c r="F28744" t="s">
        <v>60660</v>
      </c>
      <c r="G28744" t="b">
        <v>1</v>
      </c>
      <c r="H28744" t="b">
        <v>1</v>
      </c>
      <c r="J28744" t="b">
        <v>0</v>
      </c>
      <c r="K28744" s="2" t="str">
        <f>VLOOKUP(A28744,Data_Users!$A$2:$L$594,12,FALSE)</f>
        <v>2012</v>
      </c>
      <c r="L28744" s="2">
        <v>1</v>
      </c>
      <c r="M28744" s="2">
        <v>1</v>
      </c>
      <c r="N28744" s="2" t="str">
        <f t="shared" si="898"/>
        <v>2022-12-05</v>
      </c>
      <c r="O28744" s="2">
        <f t="shared" si="899"/>
        <v>2</v>
      </c>
    </row>
    <row r="28745" spans="1:15" x14ac:dyDescent="0.3">
      <c r="A28745" t="s">
        <v>1560</v>
      </c>
      <c r="B28745" t="s">
        <v>60663</v>
      </c>
      <c r="C28745" t="s">
        <v>60664</v>
      </c>
      <c r="D28745">
        <v>0</v>
      </c>
      <c r="E28745">
        <v>0</v>
      </c>
      <c r="G28745" t="b">
        <v>1</v>
      </c>
      <c r="H28745" t="b">
        <v>1</v>
      </c>
      <c r="J28745" t="b">
        <v>0</v>
      </c>
      <c r="K28745" s="2" t="str">
        <f>VLOOKUP(A28745,Data_Users!$A$2:$L$594,12,FALSE)</f>
        <v>2012</v>
      </c>
      <c r="L28745" s="2">
        <v>1</v>
      </c>
      <c r="M28745" s="2">
        <v>1</v>
      </c>
      <c r="N28745" s="2" t="str">
        <f t="shared" si="898"/>
        <v>2013-03-05</v>
      </c>
      <c r="O28745" s="2">
        <f t="shared" si="899"/>
        <v>3</v>
      </c>
    </row>
    <row r="28746" spans="1:15" x14ac:dyDescent="0.3">
      <c r="A28746" t="s">
        <v>1560</v>
      </c>
      <c r="B28746" t="s">
        <v>60665</v>
      </c>
      <c r="C28746" t="s">
        <v>60666</v>
      </c>
      <c r="D28746">
        <v>0</v>
      </c>
      <c r="E28746">
        <v>0</v>
      </c>
      <c r="F28746" t="s">
        <v>3021</v>
      </c>
      <c r="G28746" t="b">
        <v>1</v>
      </c>
      <c r="H28746" t="b">
        <v>1</v>
      </c>
      <c r="J28746" t="b">
        <v>0</v>
      </c>
      <c r="K28746" s="2" t="str">
        <f>VLOOKUP(A28746,Data_Users!$A$2:$L$594,12,FALSE)</f>
        <v>2012</v>
      </c>
      <c r="L28746" s="2">
        <v>1</v>
      </c>
      <c r="M28746" s="2">
        <v>1</v>
      </c>
      <c r="N28746" s="2" t="str">
        <f t="shared" si="898"/>
        <v>2018-02-26</v>
      </c>
      <c r="O28746" s="2">
        <f t="shared" si="899"/>
        <v>2</v>
      </c>
    </row>
    <row r="28747" spans="1:15" x14ac:dyDescent="0.3">
      <c r="A28747" t="s">
        <v>1560</v>
      </c>
      <c r="B28747" t="s">
        <v>60667</v>
      </c>
      <c r="C28747" t="s">
        <v>60668</v>
      </c>
      <c r="D28747">
        <v>0</v>
      </c>
      <c r="E28747">
        <v>0</v>
      </c>
      <c r="F28747" t="s">
        <v>3021</v>
      </c>
      <c r="G28747" t="b">
        <v>1</v>
      </c>
      <c r="H28747" t="b">
        <v>1</v>
      </c>
      <c r="I28747" t="s">
        <v>3043</v>
      </c>
      <c r="J28747" t="b">
        <v>0</v>
      </c>
      <c r="K28747" s="2" t="str">
        <f>VLOOKUP(A28747,Data_Users!$A$2:$L$594,12,FALSE)</f>
        <v>2012</v>
      </c>
      <c r="L28747" s="2">
        <v>1</v>
      </c>
      <c r="M28747" s="2">
        <v>1</v>
      </c>
      <c r="N28747" s="2" t="str">
        <f t="shared" si="898"/>
        <v>2017-09-02</v>
      </c>
      <c r="O28747" s="2">
        <f t="shared" si="899"/>
        <v>7</v>
      </c>
    </row>
    <row r="28748" spans="1:15" x14ac:dyDescent="0.3">
      <c r="A28748" t="s">
        <v>1560</v>
      </c>
      <c r="B28748" t="s">
        <v>60669</v>
      </c>
      <c r="C28748" t="s">
        <v>60670</v>
      </c>
      <c r="D28748">
        <v>0</v>
      </c>
      <c r="E28748">
        <v>0</v>
      </c>
      <c r="F28748" t="s">
        <v>3021</v>
      </c>
      <c r="G28748" t="b">
        <v>1</v>
      </c>
      <c r="H28748" t="b">
        <v>1</v>
      </c>
      <c r="I28748" t="s">
        <v>3043</v>
      </c>
      <c r="J28748" t="b">
        <v>0</v>
      </c>
      <c r="K28748" s="2" t="str">
        <f>VLOOKUP(A28748,Data_Users!$A$2:$L$594,12,FALSE)</f>
        <v>2012</v>
      </c>
      <c r="L28748" s="2">
        <v>1</v>
      </c>
      <c r="M28748" s="2">
        <v>1</v>
      </c>
      <c r="N28748" s="2" t="str">
        <f t="shared" si="898"/>
        <v>2018-05-20</v>
      </c>
      <c r="O28748" s="2">
        <f t="shared" si="899"/>
        <v>1</v>
      </c>
    </row>
    <row r="28749" spans="1:15" x14ac:dyDescent="0.3">
      <c r="A28749" t="s">
        <v>1560</v>
      </c>
      <c r="B28749" t="s">
        <v>60671</v>
      </c>
      <c r="C28749" t="s">
        <v>60672</v>
      </c>
      <c r="D28749">
        <v>1</v>
      </c>
      <c r="E28749">
        <v>1</v>
      </c>
      <c r="G28749" t="b">
        <v>1</v>
      </c>
      <c r="H28749" t="b">
        <v>1</v>
      </c>
      <c r="I28749" t="s">
        <v>3043</v>
      </c>
      <c r="J28749" t="b">
        <v>0</v>
      </c>
      <c r="K28749" s="2" t="str">
        <f>VLOOKUP(A28749,Data_Users!$A$2:$L$594,12,FALSE)</f>
        <v>2012</v>
      </c>
      <c r="L28749" s="2">
        <v>1</v>
      </c>
      <c r="M28749" s="2">
        <v>1</v>
      </c>
      <c r="N28749" s="2" t="str">
        <f t="shared" si="898"/>
        <v>2020-07-08</v>
      </c>
      <c r="O28749" s="2">
        <f t="shared" si="899"/>
        <v>4</v>
      </c>
    </row>
    <row r="28750" spans="1:15" x14ac:dyDescent="0.3">
      <c r="A28750" t="s">
        <v>1560</v>
      </c>
      <c r="B28750" t="s">
        <v>60673</v>
      </c>
      <c r="C28750" t="s">
        <v>60674</v>
      </c>
      <c r="D28750">
        <v>0</v>
      </c>
      <c r="E28750">
        <v>0</v>
      </c>
      <c r="F28750" t="s">
        <v>3749</v>
      </c>
      <c r="G28750" t="b">
        <v>1</v>
      </c>
      <c r="H28750" t="b">
        <v>1</v>
      </c>
      <c r="J28750" t="b">
        <v>0</v>
      </c>
      <c r="K28750" s="2" t="str">
        <f>VLOOKUP(A28750,Data_Users!$A$2:$L$594,12,FALSE)</f>
        <v>2012</v>
      </c>
      <c r="L28750" s="2">
        <v>1</v>
      </c>
      <c r="M28750" s="2">
        <v>1</v>
      </c>
      <c r="N28750" s="2" t="str">
        <f t="shared" si="898"/>
        <v>2013-02-17</v>
      </c>
      <c r="O28750" s="2">
        <f t="shared" si="899"/>
        <v>1</v>
      </c>
    </row>
    <row r="28751" spans="1:15" x14ac:dyDescent="0.3">
      <c r="A28751" t="s">
        <v>1560</v>
      </c>
      <c r="B28751" t="s">
        <v>60675</v>
      </c>
      <c r="C28751" t="s">
        <v>60676</v>
      </c>
      <c r="D28751">
        <v>0</v>
      </c>
      <c r="E28751">
        <v>0</v>
      </c>
      <c r="F28751" t="s">
        <v>3723</v>
      </c>
      <c r="G28751" t="b">
        <v>1</v>
      </c>
      <c r="H28751" t="b">
        <v>1</v>
      </c>
      <c r="J28751" t="b">
        <v>0</v>
      </c>
      <c r="K28751" s="2" t="str">
        <f>VLOOKUP(A28751,Data_Users!$A$2:$L$594,12,FALSE)</f>
        <v>2012</v>
      </c>
      <c r="L28751" s="2">
        <v>1</v>
      </c>
      <c r="M28751" s="2">
        <v>1</v>
      </c>
      <c r="N28751" s="2" t="str">
        <f t="shared" si="898"/>
        <v>2013-01-31</v>
      </c>
      <c r="O28751" s="2">
        <f t="shared" si="899"/>
        <v>5</v>
      </c>
    </row>
    <row r="28752" spans="1:15" x14ac:dyDescent="0.3">
      <c r="A28752" t="s">
        <v>1560</v>
      </c>
      <c r="B28752" t="s">
        <v>60677</v>
      </c>
      <c r="C28752" t="s">
        <v>60678</v>
      </c>
      <c r="D28752">
        <v>0</v>
      </c>
      <c r="E28752">
        <v>0</v>
      </c>
      <c r="F28752" t="s">
        <v>3749</v>
      </c>
      <c r="G28752" t="b">
        <v>1</v>
      </c>
      <c r="H28752" t="b">
        <v>1</v>
      </c>
      <c r="J28752" t="b">
        <v>0</v>
      </c>
      <c r="K28752" s="2" t="str">
        <f>VLOOKUP(A28752,Data_Users!$A$2:$L$594,12,FALSE)</f>
        <v>2012</v>
      </c>
      <c r="L28752" s="2">
        <v>1</v>
      </c>
      <c r="M28752" s="2">
        <v>1</v>
      </c>
      <c r="N28752" s="2" t="str">
        <f t="shared" si="898"/>
        <v>2013-09-06</v>
      </c>
      <c r="O28752" s="2">
        <f t="shared" si="899"/>
        <v>6</v>
      </c>
    </row>
    <row r="28753" spans="1:15" x14ac:dyDescent="0.3">
      <c r="A28753" t="s">
        <v>1560</v>
      </c>
      <c r="B28753" t="s">
        <v>60679</v>
      </c>
      <c r="C28753" t="s">
        <v>60680</v>
      </c>
      <c r="D28753">
        <v>0</v>
      </c>
      <c r="E28753">
        <v>0</v>
      </c>
      <c r="F28753" t="s">
        <v>3607</v>
      </c>
      <c r="G28753" t="b">
        <v>1</v>
      </c>
      <c r="H28753" t="b">
        <v>1</v>
      </c>
      <c r="I28753" t="s">
        <v>3712</v>
      </c>
      <c r="J28753" t="b">
        <v>0</v>
      </c>
      <c r="K28753" s="2" t="str">
        <f>VLOOKUP(A28753,Data_Users!$A$2:$L$594,12,FALSE)</f>
        <v>2012</v>
      </c>
      <c r="L28753" s="2">
        <v>1</v>
      </c>
      <c r="M28753" s="2">
        <v>1</v>
      </c>
      <c r="N28753" s="2" t="str">
        <f t="shared" si="898"/>
        <v>2017-05-30</v>
      </c>
      <c r="O28753" s="2">
        <f t="shared" si="899"/>
        <v>3</v>
      </c>
    </row>
    <row r="28754" spans="1:15" x14ac:dyDescent="0.3">
      <c r="A28754" t="s">
        <v>1560</v>
      </c>
      <c r="B28754" t="s">
        <v>60681</v>
      </c>
      <c r="C28754" t="s">
        <v>60682</v>
      </c>
      <c r="D28754">
        <v>0</v>
      </c>
      <c r="E28754">
        <v>0</v>
      </c>
      <c r="F28754" t="s">
        <v>3034</v>
      </c>
      <c r="G28754" t="b">
        <v>1</v>
      </c>
      <c r="H28754" t="b">
        <v>1</v>
      </c>
      <c r="J28754" t="b">
        <v>0</v>
      </c>
      <c r="K28754" s="2" t="str">
        <f>VLOOKUP(A28754,Data_Users!$A$2:$L$594,12,FALSE)</f>
        <v>2012</v>
      </c>
      <c r="L28754" s="2">
        <v>1</v>
      </c>
      <c r="M28754" s="2">
        <v>1</v>
      </c>
      <c r="N28754" s="2" t="str">
        <f t="shared" si="898"/>
        <v>2017-09-13</v>
      </c>
      <c r="O28754" s="2">
        <f t="shared" si="899"/>
        <v>4</v>
      </c>
    </row>
    <row r="28755" spans="1:15" x14ac:dyDescent="0.3">
      <c r="A28755" t="s">
        <v>1560</v>
      </c>
      <c r="B28755" t="s">
        <v>60683</v>
      </c>
      <c r="C28755" t="s">
        <v>60684</v>
      </c>
      <c r="D28755">
        <v>1</v>
      </c>
      <c r="E28755">
        <v>1</v>
      </c>
      <c r="G28755" t="b">
        <v>1</v>
      </c>
      <c r="H28755" t="b">
        <v>1</v>
      </c>
      <c r="I28755" t="s">
        <v>3712</v>
      </c>
      <c r="J28755" t="b">
        <v>0</v>
      </c>
      <c r="K28755" s="2" t="str">
        <f>VLOOKUP(A28755,Data_Users!$A$2:$L$594,12,FALSE)</f>
        <v>2012</v>
      </c>
      <c r="L28755" s="2">
        <v>1</v>
      </c>
      <c r="M28755" s="2">
        <v>1</v>
      </c>
      <c r="N28755" s="2" t="str">
        <f t="shared" si="898"/>
        <v>2021-12-26</v>
      </c>
      <c r="O28755" s="2">
        <f t="shared" si="899"/>
        <v>1</v>
      </c>
    </row>
    <row r="28756" spans="1:15" x14ac:dyDescent="0.3">
      <c r="A28756" t="s">
        <v>1560</v>
      </c>
      <c r="B28756" t="s">
        <v>60685</v>
      </c>
      <c r="C28756" t="s">
        <v>60686</v>
      </c>
      <c r="D28756">
        <v>0</v>
      </c>
      <c r="E28756">
        <v>0</v>
      </c>
      <c r="F28756" t="s">
        <v>16579</v>
      </c>
      <c r="G28756" t="b">
        <v>1</v>
      </c>
      <c r="H28756" t="b">
        <v>1</v>
      </c>
      <c r="J28756" t="b">
        <v>0</v>
      </c>
      <c r="K28756" s="2" t="str">
        <f>VLOOKUP(A28756,Data_Users!$A$2:$L$594,12,FALSE)</f>
        <v>2012</v>
      </c>
      <c r="L28756" s="2">
        <v>1</v>
      </c>
      <c r="M28756" s="2">
        <v>1</v>
      </c>
      <c r="N28756" s="2" t="str">
        <f t="shared" si="898"/>
        <v>2016-12-21</v>
      </c>
      <c r="O28756" s="2">
        <f t="shared" si="899"/>
        <v>4</v>
      </c>
    </row>
    <row r="28757" spans="1:15" x14ac:dyDescent="0.3">
      <c r="A28757" t="s">
        <v>1560</v>
      </c>
      <c r="B28757" t="s">
        <v>60687</v>
      </c>
      <c r="C28757" t="s">
        <v>60688</v>
      </c>
      <c r="D28757">
        <v>0</v>
      </c>
      <c r="E28757">
        <v>0</v>
      </c>
      <c r="F28757" t="s">
        <v>3034</v>
      </c>
      <c r="G28757" t="b">
        <v>1</v>
      </c>
      <c r="H28757" t="b">
        <v>0</v>
      </c>
      <c r="I28757" t="s">
        <v>3098</v>
      </c>
      <c r="J28757" t="b">
        <v>0</v>
      </c>
      <c r="K28757" s="2" t="str">
        <f>VLOOKUP(A28757,Data_Users!$A$2:$L$594,12,FALSE)</f>
        <v>2012</v>
      </c>
      <c r="L28757" s="2">
        <v>1</v>
      </c>
      <c r="M28757" s="2">
        <v>0</v>
      </c>
      <c r="N28757" s="2" t="str">
        <f t="shared" si="898"/>
        <v>2016-11-09</v>
      </c>
      <c r="O28757" s="2">
        <f t="shared" si="899"/>
        <v>4</v>
      </c>
    </row>
    <row r="28758" spans="1:15" x14ac:dyDescent="0.3">
      <c r="A28758" t="s">
        <v>1560</v>
      </c>
      <c r="B28758" t="s">
        <v>60689</v>
      </c>
      <c r="C28758" t="s">
        <v>60690</v>
      </c>
      <c r="D28758">
        <v>0</v>
      </c>
      <c r="E28758">
        <v>0</v>
      </c>
      <c r="F28758" t="s">
        <v>3054</v>
      </c>
      <c r="G28758" t="b">
        <v>1</v>
      </c>
      <c r="H28758" t="b">
        <v>1</v>
      </c>
      <c r="J28758" t="b">
        <v>0</v>
      </c>
      <c r="K28758" s="2" t="str">
        <f>VLOOKUP(A28758,Data_Users!$A$2:$L$594,12,FALSE)</f>
        <v>2012</v>
      </c>
      <c r="L28758" s="2">
        <v>1</v>
      </c>
      <c r="M28758" s="2">
        <v>1</v>
      </c>
      <c r="N28758" s="2" t="str">
        <f t="shared" si="898"/>
        <v>2017-06-13</v>
      </c>
      <c r="O28758" s="2">
        <f t="shared" si="899"/>
        <v>3</v>
      </c>
    </row>
    <row r="28759" spans="1:15" x14ac:dyDescent="0.3">
      <c r="A28759" t="s">
        <v>1560</v>
      </c>
      <c r="B28759" t="s">
        <v>60691</v>
      </c>
      <c r="C28759" t="s">
        <v>60692</v>
      </c>
      <c r="D28759">
        <v>0</v>
      </c>
      <c r="E28759">
        <v>0</v>
      </c>
      <c r="F28759" t="s">
        <v>3749</v>
      </c>
      <c r="G28759" t="b">
        <v>1</v>
      </c>
      <c r="H28759" t="b">
        <v>1</v>
      </c>
      <c r="J28759" t="b">
        <v>0</v>
      </c>
      <c r="K28759" s="2" t="str">
        <f>VLOOKUP(A28759,Data_Users!$A$2:$L$594,12,FALSE)</f>
        <v>2012</v>
      </c>
      <c r="L28759" s="2">
        <v>1</v>
      </c>
      <c r="M28759" s="2">
        <v>1</v>
      </c>
      <c r="N28759" s="2" t="str">
        <f t="shared" si="898"/>
        <v>2023-03-15</v>
      </c>
      <c r="O28759" s="2">
        <f t="shared" si="899"/>
        <v>4</v>
      </c>
    </row>
    <row r="28760" spans="1:15" x14ac:dyDescent="0.3">
      <c r="A28760" t="s">
        <v>1560</v>
      </c>
      <c r="B28760" t="s">
        <v>60693</v>
      </c>
      <c r="C28760" t="s">
        <v>60694</v>
      </c>
      <c r="D28760">
        <v>0</v>
      </c>
      <c r="E28760">
        <v>0</v>
      </c>
      <c r="F28760" t="s">
        <v>3749</v>
      </c>
      <c r="G28760" t="b">
        <v>1</v>
      </c>
      <c r="H28760" t="b">
        <v>1</v>
      </c>
      <c r="J28760" t="b">
        <v>0</v>
      </c>
      <c r="K28760" s="2" t="str">
        <f>VLOOKUP(A28760,Data_Users!$A$2:$L$594,12,FALSE)</f>
        <v>2012</v>
      </c>
      <c r="L28760" s="2">
        <v>1</v>
      </c>
      <c r="M28760" s="2">
        <v>1</v>
      </c>
      <c r="N28760" s="2" t="str">
        <f t="shared" si="898"/>
        <v>2013-02-20</v>
      </c>
      <c r="O28760" s="2">
        <f t="shared" si="899"/>
        <v>4</v>
      </c>
    </row>
    <row r="28761" spans="1:15" x14ac:dyDescent="0.3">
      <c r="A28761" t="s">
        <v>1566</v>
      </c>
      <c r="B28761" t="s">
        <v>60695</v>
      </c>
      <c r="C28761" t="s">
        <v>60696</v>
      </c>
      <c r="D28761">
        <v>0</v>
      </c>
      <c r="E28761">
        <v>0</v>
      </c>
      <c r="F28761" t="s">
        <v>3690</v>
      </c>
      <c r="G28761" t="b">
        <v>1</v>
      </c>
      <c r="H28761" t="b">
        <v>1</v>
      </c>
      <c r="J28761" t="b">
        <v>0</v>
      </c>
      <c r="K28761" s="2" t="str">
        <f>VLOOKUP(A28761,Data_Users!$A$2:$L$594,12,FALSE)</f>
        <v>2014</v>
      </c>
      <c r="L28761" s="2">
        <v>1</v>
      </c>
      <c r="M28761" s="2">
        <v>1</v>
      </c>
      <c r="N28761" s="2" t="str">
        <f t="shared" si="898"/>
        <v>2016-02-19</v>
      </c>
      <c r="O28761" s="2">
        <f t="shared" si="899"/>
        <v>6</v>
      </c>
    </row>
    <row r="28762" spans="1:15" x14ac:dyDescent="0.3">
      <c r="A28762" t="s">
        <v>1566</v>
      </c>
      <c r="B28762" t="s">
        <v>60697</v>
      </c>
      <c r="C28762" t="s">
        <v>60698</v>
      </c>
      <c r="D28762">
        <v>0</v>
      </c>
      <c r="E28762">
        <v>0</v>
      </c>
      <c r="F28762" t="s">
        <v>3054</v>
      </c>
      <c r="G28762" t="b">
        <v>1</v>
      </c>
      <c r="H28762" t="b">
        <v>0</v>
      </c>
      <c r="I28762" t="s">
        <v>3098</v>
      </c>
      <c r="J28762" t="b">
        <v>0</v>
      </c>
      <c r="K28762" s="2" t="str">
        <f>VLOOKUP(A28762,Data_Users!$A$2:$L$594,12,FALSE)</f>
        <v>2014</v>
      </c>
      <c r="L28762" s="2">
        <v>1</v>
      </c>
      <c r="M28762" s="2">
        <v>0</v>
      </c>
      <c r="N28762" s="2" t="str">
        <f t="shared" si="898"/>
        <v>2022-04-20</v>
      </c>
      <c r="O28762" s="2">
        <f t="shared" si="899"/>
        <v>4</v>
      </c>
    </row>
    <row r="28763" spans="1:15" x14ac:dyDescent="0.3">
      <c r="A28763" t="s">
        <v>1566</v>
      </c>
      <c r="B28763" t="s">
        <v>60699</v>
      </c>
      <c r="C28763" t="s">
        <v>60700</v>
      </c>
      <c r="D28763">
        <v>1</v>
      </c>
      <c r="E28763">
        <v>1</v>
      </c>
      <c r="F28763" t="s">
        <v>3054</v>
      </c>
      <c r="G28763" t="b">
        <v>1</v>
      </c>
      <c r="H28763" t="b">
        <v>1</v>
      </c>
      <c r="J28763" t="b">
        <v>0</v>
      </c>
      <c r="K28763" s="2" t="str">
        <f>VLOOKUP(A28763,Data_Users!$A$2:$L$594,12,FALSE)</f>
        <v>2014</v>
      </c>
      <c r="L28763" s="2">
        <v>1</v>
      </c>
      <c r="M28763" s="2">
        <v>1</v>
      </c>
      <c r="N28763" s="2" t="str">
        <f t="shared" si="898"/>
        <v>2016-01-29</v>
      </c>
      <c r="O28763" s="2">
        <f t="shared" si="899"/>
        <v>6</v>
      </c>
    </row>
    <row r="28764" spans="1:15" x14ac:dyDescent="0.3">
      <c r="A28764" t="s">
        <v>1566</v>
      </c>
      <c r="B28764" t="s">
        <v>60701</v>
      </c>
      <c r="C28764" t="s">
        <v>60702</v>
      </c>
      <c r="D28764">
        <v>2</v>
      </c>
      <c r="E28764">
        <v>2</v>
      </c>
      <c r="G28764" t="b">
        <v>1</v>
      </c>
      <c r="H28764" t="b">
        <v>1</v>
      </c>
      <c r="I28764" t="s">
        <v>3098</v>
      </c>
      <c r="J28764" t="b">
        <v>0</v>
      </c>
      <c r="K28764" s="2" t="str">
        <f>VLOOKUP(A28764,Data_Users!$A$2:$L$594,12,FALSE)</f>
        <v>2014</v>
      </c>
      <c r="L28764" s="2">
        <v>1</v>
      </c>
      <c r="M28764" s="2">
        <v>1</v>
      </c>
      <c r="N28764" s="2" t="str">
        <f t="shared" si="898"/>
        <v>2019-10-09</v>
      </c>
      <c r="O28764" s="2">
        <f t="shared" si="899"/>
        <v>4</v>
      </c>
    </row>
    <row r="28765" spans="1:15" x14ac:dyDescent="0.3">
      <c r="A28765" t="s">
        <v>1566</v>
      </c>
      <c r="B28765" t="s">
        <v>60703</v>
      </c>
      <c r="C28765" t="s">
        <v>60704</v>
      </c>
      <c r="D28765">
        <v>0</v>
      </c>
      <c r="E28765">
        <v>0</v>
      </c>
      <c r="G28765" t="b">
        <v>1</v>
      </c>
      <c r="H28765" t="b">
        <v>1</v>
      </c>
      <c r="J28765" t="b">
        <v>0</v>
      </c>
      <c r="K28765" s="2" t="str">
        <f>VLOOKUP(A28765,Data_Users!$A$2:$L$594,12,FALSE)</f>
        <v>2014</v>
      </c>
      <c r="L28765" s="2">
        <v>1</v>
      </c>
      <c r="M28765" s="2">
        <v>1</v>
      </c>
      <c r="N28765" s="2" t="str">
        <f t="shared" si="898"/>
        <v>2019-02-15</v>
      </c>
      <c r="O28765" s="2">
        <f t="shared" si="899"/>
        <v>6</v>
      </c>
    </row>
    <row r="28766" spans="1:15" x14ac:dyDescent="0.3">
      <c r="A28766" t="s">
        <v>1566</v>
      </c>
      <c r="B28766" t="s">
        <v>60705</v>
      </c>
      <c r="C28766" t="s">
        <v>60706</v>
      </c>
      <c r="D28766">
        <v>0</v>
      </c>
      <c r="E28766">
        <v>0</v>
      </c>
      <c r="F28766" t="s">
        <v>3034</v>
      </c>
      <c r="G28766" t="b">
        <v>1</v>
      </c>
      <c r="H28766" t="b">
        <v>1</v>
      </c>
      <c r="J28766" t="b">
        <v>0</v>
      </c>
      <c r="K28766" s="2" t="str">
        <f>VLOOKUP(A28766,Data_Users!$A$2:$L$594,12,FALSE)</f>
        <v>2014</v>
      </c>
      <c r="L28766" s="2">
        <v>1</v>
      </c>
      <c r="M28766" s="2">
        <v>1</v>
      </c>
      <c r="N28766" s="2" t="str">
        <f t="shared" si="898"/>
        <v>2016-11-04</v>
      </c>
      <c r="O28766" s="2">
        <f t="shared" si="899"/>
        <v>6</v>
      </c>
    </row>
    <row r="28767" spans="1:15" x14ac:dyDescent="0.3">
      <c r="A28767" t="s">
        <v>1566</v>
      </c>
      <c r="B28767" t="s">
        <v>60707</v>
      </c>
      <c r="C28767" t="s">
        <v>60708</v>
      </c>
      <c r="D28767">
        <v>1</v>
      </c>
      <c r="E28767">
        <v>1</v>
      </c>
      <c r="F28767" t="s">
        <v>3021</v>
      </c>
      <c r="G28767" t="b">
        <v>1</v>
      </c>
      <c r="H28767" t="b">
        <v>1</v>
      </c>
      <c r="J28767" t="b">
        <v>0</v>
      </c>
      <c r="K28767" s="2" t="str">
        <f>VLOOKUP(A28767,Data_Users!$A$2:$L$594,12,FALSE)</f>
        <v>2014</v>
      </c>
      <c r="L28767" s="2">
        <v>1</v>
      </c>
      <c r="M28767" s="2">
        <v>1</v>
      </c>
      <c r="N28767" s="2" t="str">
        <f t="shared" si="898"/>
        <v>2019-03-26</v>
      </c>
      <c r="O28767" s="2">
        <f t="shared" si="899"/>
        <v>3</v>
      </c>
    </row>
    <row r="28768" spans="1:15" x14ac:dyDescent="0.3">
      <c r="A28768" t="s">
        <v>1566</v>
      </c>
      <c r="B28768" t="s">
        <v>60709</v>
      </c>
      <c r="C28768" t="s">
        <v>60710</v>
      </c>
      <c r="D28768">
        <v>0</v>
      </c>
      <c r="E28768">
        <v>0</v>
      </c>
      <c r="G28768" t="b">
        <v>1</v>
      </c>
      <c r="H28768" t="b">
        <v>1</v>
      </c>
      <c r="I28768" t="s">
        <v>3043</v>
      </c>
      <c r="J28768" t="b">
        <v>0</v>
      </c>
      <c r="K28768" s="2" t="str">
        <f>VLOOKUP(A28768,Data_Users!$A$2:$L$594,12,FALSE)</f>
        <v>2014</v>
      </c>
      <c r="L28768" s="2">
        <v>1</v>
      </c>
      <c r="M28768" s="2">
        <v>1</v>
      </c>
      <c r="N28768" s="2" t="str">
        <f t="shared" si="898"/>
        <v>2021-06-17</v>
      </c>
      <c r="O28768" s="2">
        <f t="shared" si="899"/>
        <v>5</v>
      </c>
    </row>
    <row r="28769" spans="1:15" x14ac:dyDescent="0.3">
      <c r="A28769" t="s">
        <v>1566</v>
      </c>
      <c r="B28769" t="s">
        <v>60711</v>
      </c>
      <c r="C28769" t="s">
        <v>60712</v>
      </c>
      <c r="D28769">
        <v>0</v>
      </c>
      <c r="E28769">
        <v>0</v>
      </c>
      <c r="G28769" t="b">
        <v>1</v>
      </c>
      <c r="H28769" t="b">
        <v>1</v>
      </c>
      <c r="I28769" t="s">
        <v>3043</v>
      </c>
      <c r="J28769" t="b">
        <v>0</v>
      </c>
      <c r="K28769" s="2" t="str">
        <f>VLOOKUP(A28769,Data_Users!$A$2:$L$594,12,FALSE)</f>
        <v>2014</v>
      </c>
      <c r="L28769" s="2">
        <v>1</v>
      </c>
      <c r="M28769" s="2">
        <v>1</v>
      </c>
      <c r="N28769" s="2" t="str">
        <f t="shared" si="898"/>
        <v>2021-07-08</v>
      </c>
      <c r="O28769" s="2">
        <f t="shared" si="899"/>
        <v>5</v>
      </c>
    </row>
    <row r="28770" spans="1:15" x14ac:dyDescent="0.3">
      <c r="A28770" t="s">
        <v>1566</v>
      </c>
      <c r="B28770" t="s">
        <v>60713</v>
      </c>
      <c r="C28770" t="s">
        <v>60714</v>
      </c>
      <c r="D28770">
        <v>19</v>
      </c>
      <c r="E28770">
        <v>19</v>
      </c>
      <c r="F28770" t="s">
        <v>4018</v>
      </c>
      <c r="G28770" t="b">
        <v>1</v>
      </c>
      <c r="H28770" t="b">
        <v>1</v>
      </c>
      <c r="J28770" t="b">
        <v>0</v>
      </c>
      <c r="K28770" s="2" t="str">
        <f>VLOOKUP(A28770,Data_Users!$A$2:$L$594,12,FALSE)</f>
        <v>2014</v>
      </c>
      <c r="L28770" s="2">
        <v>1</v>
      </c>
      <c r="M28770" s="2">
        <v>1</v>
      </c>
      <c r="N28770" s="2" t="str">
        <f t="shared" si="898"/>
        <v>2017-09-22</v>
      </c>
      <c r="O28770" s="2">
        <f t="shared" si="899"/>
        <v>6</v>
      </c>
    </row>
    <row r="28771" spans="1:15" x14ac:dyDescent="0.3">
      <c r="A28771" t="s">
        <v>1566</v>
      </c>
      <c r="B28771" t="s">
        <v>60715</v>
      </c>
      <c r="C28771" t="s">
        <v>60716</v>
      </c>
      <c r="D28771">
        <v>13</v>
      </c>
      <c r="E28771">
        <v>13</v>
      </c>
      <c r="F28771" t="s">
        <v>4018</v>
      </c>
      <c r="G28771" t="b">
        <v>1</v>
      </c>
      <c r="H28771" t="b">
        <v>1</v>
      </c>
      <c r="J28771" t="b">
        <v>0</v>
      </c>
      <c r="K28771" s="2" t="str">
        <f>VLOOKUP(A28771,Data_Users!$A$2:$L$594,12,FALSE)</f>
        <v>2014</v>
      </c>
      <c r="L28771" s="2">
        <v>1</v>
      </c>
      <c r="M28771" s="2">
        <v>1</v>
      </c>
      <c r="N28771" s="2" t="str">
        <f t="shared" si="898"/>
        <v>2019-11-09</v>
      </c>
      <c r="O28771" s="2">
        <f t="shared" si="899"/>
        <v>7</v>
      </c>
    </row>
    <row r="28772" spans="1:15" x14ac:dyDescent="0.3">
      <c r="A28772" t="s">
        <v>1566</v>
      </c>
      <c r="B28772" t="s">
        <v>60717</v>
      </c>
      <c r="C28772" t="s">
        <v>60718</v>
      </c>
      <c r="D28772">
        <v>0</v>
      </c>
      <c r="E28772">
        <v>0</v>
      </c>
      <c r="F28772" t="s">
        <v>3034</v>
      </c>
      <c r="G28772" t="b">
        <v>1</v>
      </c>
      <c r="H28772" t="b">
        <v>1</v>
      </c>
      <c r="J28772" t="b">
        <v>0</v>
      </c>
      <c r="K28772" s="2" t="str">
        <f>VLOOKUP(A28772,Data_Users!$A$2:$L$594,12,FALSE)</f>
        <v>2014</v>
      </c>
      <c r="L28772" s="2">
        <v>1</v>
      </c>
      <c r="M28772" s="2">
        <v>1</v>
      </c>
      <c r="N28772" s="2" t="str">
        <f t="shared" si="898"/>
        <v>2024-10-28</v>
      </c>
      <c r="O28772" s="2">
        <f t="shared" si="899"/>
        <v>2</v>
      </c>
    </row>
    <row r="28773" spans="1:15" x14ac:dyDescent="0.3">
      <c r="A28773" t="s">
        <v>1566</v>
      </c>
      <c r="B28773" t="s">
        <v>60719</v>
      </c>
      <c r="C28773" t="s">
        <v>60720</v>
      </c>
      <c r="D28773">
        <v>0</v>
      </c>
      <c r="E28773">
        <v>0</v>
      </c>
      <c r="G28773" t="b">
        <v>1</v>
      </c>
      <c r="H28773" t="b">
        <v>0</v>
      </c>
      <c r="J28773" t="b">
        <v>0</v>
      </c>
      <c r="K28773" s="2" t="str">
        <f>VLOOKUP(A28773,Data_Users!$A$2:$L$594,12,FALSE)</f>
        <v>2014</v>
      </c>
      <c r="L28773" s="2">
        <v>1</v>
      </c>
      <c r="M28773" s="2">
        <v>0</v>
      </c>
      <c r="N28773" s="2" t="str">
        <f t="shared" si="898"/>
        <v>2017-07-07</v>
      </c>
      <c r="O28773" s="2">
        <f t="shared" si="899"/>
        <v>6</v>
      </c>
    </row>
    <row r="28774" spans="1:15" x14ac:dyDescent="0.3">
      <c r="A28774" t="s">
        <v>1566</v>
      </c>
      <c r="B28774" t="s">
        <v>60721</v>
      </c>
      <c r="C28774" t="s">
        <v>60722</v>
      </c>
      <c r="D28774">
        <v>17</v>
      </c>
      <c r="E28774">
        <v>17</v>
      </c>
      <c r="F28774" t="s">
        <v>3034</v>
      </c>
      <c r="G28774" t="b">
        <v>1</v>
      </c>
      <c r="H28774" t="b">
        <v>1</v>
      </c>
      <c r="J28774" t="b">
        <v>0</v>
      </c>
      <c r="K28774" s="2" t="str">
        <f>VLOOKUP(A28774,Data_Users!$A$2:$L$594,12,FALSE)</f>
        <v>2014</v>
      </c>
      <c r="L28774" s="2">
        <v>1</v>
      </c>
      <c r="M28774" s="2">
        <v>1</v>
      </c>
      <c r="N28774" s="2" t="str">
        <f t="shared" si="898"/>
        <v>2017-07-05</v>
      </c>
      <c r="O28774" s="2">
        <f t="shared" si="899"/>
        <v>4</v>
      </c>
    </row>
    <row r="28775" spans="1:15" x14ac:dyDescent="0.3">
      <c r="A28775" t="s">
        <v>1566</v>
      </c>
      <c r="B28775" t="s">
        <v>60723</v>
      </c>
      <c r="C28775" t="s">
        <v>60724</v>
      </c>
      <c r="D28775">
        <v>13</v>
      </c>
      <c r="E28775">
        <v>13</v>
      </c>
      <c r="F28775" t="s">
        <v>3021</v>
      </c>
      <c r="G28775" t="b">
        <v>1</v>
      </c>
      <c r="H28775" t="b">
        <v>1</v>
      </c>
      <c r="J28775" t="b">
        <v>0</v>
      </c>
      <c r="K28775" s="2" t="str">
        <f>VLOOKUP(A28775,Data_Users!$A$2:$L$594,12,FALSE)</f>
        <v>2014</v>
      </c>
      <c r="L28775" s="2">
        <v>1</v>
      </c>
      <c r="M28775" s="2">
        <v>1</v>
      </c>
      <c r="N28775" s="2" t="str">
        <f t="shared" si="898"/>
        <v>2017-10-21</v>
      </c>
      <c r="O28775" s="2">
        <f t="shared" si="899"/>
        <v>7</v>
      </c>
    </row>
    <row r="28776" spans="1:15" x14ac:dyDescent="0.3">
      <c r="A28776" t="s">
        <v>1566</v>
      </c>
      <c r="B28776" t="s">
        <v>60725</v>
      </c>
      <c r="C28776" t="s">
        <v>60726</v>
      </c>
      <c r="D28776">
        <v>0</v>
      </c>
      <c r="E28776">
        <v>0</v>
      </c>
      <c r="F28776" t="s">
        <v>3054</v>
      </c>
      <c r="G28776" t="b">
        <v>1</v>
      </c>
      <c r="H28776" t="b">
        <v>0</v>
      </c>
      <c r="J28776" t="b">
        <v>0</v>
      </c>
      <c r="K28776" s="2" t="str">
        <f>VLOOKUP(A28776,Data_Users!$A$2:$L$594,12,FALSE)</f>
        <v>2014</v>
      </c>
      <c r="L28776" s="2">
        <v>1</v>
      </c>
      <c r="M28776" s="2">
        <v>0</v>
      </c>
      <c r="N28776" s="2" t="str">
        <f t="shared" si="898"/>
        <v>2017-05-21</v>
      </c>
      <c r="O28776" s="2">
        <f t="shared" si="899"/>
        <v>1</v>
      </c>
    </row>
    <row r="28777" spans="1:15" x14ac:dyDescent="0.3">
      <c r="A28777" t="s">
        <v>1566</v>
      </c>
      <c r="B28777" t="s">
        <v>60727</v>
      </c>
      <c r="C28777" t="s">
        <v>60728</v>
      </c>
      <c r="D28777">
        <v>1</v>
      </c>
      <c r="E28777">
        <v>1</v>
      </c>
      <c r="F28777" t="s">
        <v>3054</v>
      </c>
      <c r="G28777" t="b">
        <v>1</v>
      </c>
      <c r="H28777" t="b">
        <v>1</v>
      </c>
      <c r="J28777" t="b">
        <v>0</v>
      </c>
      <c r="K28777" s="2" t="str">
        <f>VLOOKUP(A28777,Data_Users!$A$2:$L$594,12,FALSE)</f>
        <v>2014</v>
      </c>
      <c r="L28777" s="2">
        <v>1</v>
      </c>
      <c r="M28777" s="2">
        <v>1</v>
      </c>
      <c r="N28777" s="2" t="str">
        <f t="shared" si="898"/>
        <v>2015-04-03</v>
      </c>
      <c r="O28777" s="2">
        <f t="shared" si="899"/>
        <v>6</v>
      </c>
    </row>
    <row r="28778" spans="1:15" x14ac:dyDescent="0.3">
      <c r="A28778" t="s">
        <v>1566</v>
      </c>
      <c r="B28778" t="s">
        <v>60729</v>
      </c>
      <c r="C28778" t="s">
        <v>60730</v>
      </c>
      <c r="D28778">
        <v>0</v>
      </c>
      <c r="E28778">
        <v>0</v>
      </c>
      <c r="F28778" t="s">
        <v>3749</v>
      </c>
      <c r="G28778" t="b">
        <v>1</v>
      </c>
      <c r="H28778" t="b">
        <v>0</v>
      </c>
      <c r="J28778" t="b">
        <v>0</v>
      </c>
      <c r="K28778" s="2" t="str">
        <f>VLOOKUP(A28778,Data_Users!$A$2:$L$594,12,FALSE)</f>
        <v>2014</v>
      </c>
      <c r="L28778" s="2">
        <v>1</v>
      </c>
      <c r="M28778" s="2">
        <v>0</v>
      </c>
      <c r="N28778" s="2" t="str">
        <f t="shared" si="898"/>
        <v>2017-01-15</v>
      </c>
      <c r="O28778" s="2">
        <f t="shared" si="899"/>
        <v>1</v>
      </c>
    </row>
    <row r="28779" spans="1:15" x14ac:dyDescent="0.3">
      <c r="A28779" t="s">
        <v>1566</v>
      </c>
      <c r="B28779" t="s">
        <v>60731</v>
      </c>
      <c r="C28779" t="s">
        <v>60732</v>
      </c>
      <c r="D28779">
        <v>0</v>
      </c>
      <c r="E28779">
        <v>0</v>
      </c>
      <c r="F28779" t="s">
        <v>3054</v>
      </c>
      <c r="G28779" t="b">
        <v>1</v>
      </c>
      <c r="H28779" t="b">
        <v>1</v>
      </c>
      <c r="J28779" t="b">
        <v>0</v>
      </c>
      <c r="K28779" s="2" t="str">
        <f>VLOOKUP(A28779,Data_Users!$A$2:$L$594,12,FALSE)</f>
        <v>2014</v>
      </c>
      <c r="L28779" s="2">
        <v>1</v>
      </c>
      <c r="M28779" s="2">
        <v>1</v>
      </c>
      <c r="N28779" s="2" t="str">
        <f t="shared" si="898"/>
        <v>2018-01-07</v>
      </c>
      <c r="O28779" s="2">
        <f t="shared" si="899"/>
        <v>1</v>
      </c>
    </row>
    <row r="28780" spans="1:15" x14ac:dyDescent="0.3">
      <c r="A28780" t="s">
        <v>1566</v>
      </c>
      <c r="B28780" t="s">
        <v>60733</v>
      </c>
      <c r="C28780" t="s">
        <v>60734</v>
      </c>
      <c r="D28780">
        <v>1</v>
      </c>
      <c r="E28780">
        <v>1</v>
      </c>
      <c r="F28780" t="s">
        <v>3749</v>
      </c>
      <c r="G28780" t="b">
        <v>1</v>
      </c>
      <c r="H28780" t="b">
        <v>1</v>
      </c>
      <c r="J28780" t="b">
        <v>0</v>
      </c>
      <c r="K28780" s="2" t="str">
        <f>VLOOKUP(A28780,Data_Users!$A$2:$L$594,12,FALSE)</f>
        <v>2014</v>
      </c>
      <c r="L28780" s="2">
        <v>1</v>
      </c>
      <c r="M28780" s="2">
        <v>1</v>
      </c>
      <c r="N28780" s="2" t="str">
        <f t="shared" si="898"/>
        <v>2014-10-06</v>
      </c>
      <c r="O28780" s="2">
        <f t="shared" si="899"/>
        <v>2</v>
      </c>
    </row>
    <row r="28781" spans="1:15" x14ac:dyDescent="0.3">
      <c r="A28781" t="s">
        <v>1566</v>
      </c>
      <c r="B28781" t="s">
        <v>60735</v>
      </c>
      <c r="C28781" t="s">
        <v>60736</v>
      </c>
      <c r="D28781">
        <v>0</v>
      </c>
      <c r="E28781">
        <v>0</v>
      </c>
      <c r="G28781" t="b">
        <v>1</v>
      </c>
      <c r="H28781" t="b">
        <v>1</v>
      </c>
      <c r="I28781" t="s">
        <v>3098</v>
      </c>
      <c r="J28781" t="b">
        <v>0</v>
      </c>
      <c r="K28781" s="2" t="str">
        <f>VLOOKUP(A28781,Data_Users!$A$2:$L$594,12,FALSE)</f>
        <v>2014</v>
      </c>
      <c r="L28781" s="2">
        <v>1</v>
      </c>
      <c r="M28781" s="2">
        <v>1</v>
      </c>
      <c r="N28781" s="2" t="str">
        <f t="shared" si="898"/>
        <v>2020-01-31</v>
      </c>
      <c r="O28781" s="2">
        <f t="shared" si="899"/>
        <v>6</v>
      </c>
    </row>
    <row r="28782" spans="1:15" x14ac:dyDescent="0.3">
      <c r="A28782" t="s">
        <v>1566</v>
      </c>
      <c r="B28782" t="s">
        <v>60737</v>
      </c>
      <c r="C28782" t="s">
        <v>60738</v>
      </c>
      <c r="D28782">
        <v>0</v>
      </c>
      <c r="E28782">
        <v>0</v>
      </c>
      <c r="F28782" t="s">
        <v>3749</v>
      </c>
      <c r="G28782" t="b">
        <v>1</v>
      </c>
      <c r="H28782" t="b">
        <v>1</v>
      </c>
      <c r="J28782" t="b">
        <v>0</v>
      </c>
      <c r="K28782" s="2" t="str">
        <f>VLOOKUP(A28782,Data_Users!$A$2:$L$594,12,FALSE)</f>
        <v>2014</v>
      </c>
      <c r="L28782" s="2">
        <v>1</v>
      </c>
      <c r="M28782" s="2">
        <v>1</v>
      </c>
      <c r="N28782" s="2" t="str">
        <f t="shared" si="898"/>
        <v>2017-05-14</v>
      </c>
      <c r="O28782" s="2">
        <f t="shared" si="899"/>
        <v>1</v>
      </c>
    </row>
    <row r="28783" spans="1:15" x14ac:dyDescent="0.3">
      <c r="A28783" t="s">
        <v>1566</v>
      </c>
      <c r="B28783" t="s">
        <v>60739</v>
      </c>
      <c r="C28783" t="s">
        <v>60740</v>
      </c>
      <c r="D28783">
        <v>0</v>
      </c>
      <c r="E28783">
        <v>0</v>
      </c>
      <c r="F28783" t="s">
        <v>3021</v>
      </c>
      <c r="G28783" t="b">
        <v>1</v>
      </c>
      <c r="H28783" t="b">
        <v>1</v>
      </c>
      <c r="J28783" t="b">
        <v>0</v>
      </c>
      <c r="K28783" s="2" t="str">
        <f>VLOOKUP(A28783,Data_Users!$A$2:$L$594,12,FALSE)</f>
        <v>2014</v>
      </c>
      <c r="L28783" s="2">
        <v>1</v>
      </c>
      <c r="M28783" s="2">
        <v>1</v>
      </c>
      <c r="N28783" s="2" t="str">
        <f t="shared" si="898"/>
        <v>2017-06-30</v>
      </c>
      <c r="O28783" s="2">
        <f t="shared" si="899"/>
        <v>6</v>
      </c>
    </row>
    <row r="28784" spans="1:15" x14ac:dyDescent="0.3">
      <c r="A28784" t="s">
        <v>1566</v>
      </c>
      <c r="B28784" t="s">
        <v>60741</v>
      </c>
      <c r="C28784" t="s">
        <v>60742</v>
      </c>
      <c r="D28784">
        <v>0</v>
      </c>
      <c r="E28784">
        <v>0</v>
      </c>
      <c r="G28784" t="b">
        <v>1</v>
      </c>
      <c r="H28784" t="b">
        <v>1</v>
      </c>
      <c r="I28784" t="s">
        <v>3043</v>
      </c>
      <c r="J28784" t="b">
        <v>0</v>
      </c>
      <c r="K28784" s="2" t="str">
        <f>VLOOKUP(A28784,Data_Users!$A$2:$L$594,12,FALSE)</f>
        <v>2014</v>
      </c>
      <c r="L28784" s="2">
        <v>1</v>
      </c>
      <c r="M28784" s="2">
        <v>1</v>
      </c>
      <c r="N28784" s="2" t="str">
        <f t="shared" si="898"/>
        <v>2020-08-26</v>
      </c>
      <c r="O28784" s="2">
        <f t="shared" si="899"/>
        <v>4</v>
      </c>
    </row>
    <row r="28785" spans="1:15" x14ac:dyDescent="0.3">
      <c r="A28785" t="s">
        <v>1566</v>
      </c>
      <c r="B28785" t="s">
        <v>60743</v>
      </c>
      <c r="C28785" t="s">
        <v>60744</v>
      </c>
      <c r="D28785">
        <v>0</v>
      </c>
      <c r="E28785">
        <v>0</v>
      </c>
      <c r="F28785" t="s">
        <v>16579</v>
      </c>
      <c r="G28785" t="b">
        <v>1</v>
      </c>
      <c r="H28785" t="b">
        <v>1</v>
      </c>
      <c r="J28785" t="b">
        <v>0</v>
      </c>
      <c r="K28785" s="2" t="str">
        <f>VLOOKUP(A28785,Data_Users!$A$2:$L$594,12,FALSE)</f>
        <v>2014</v>
      </c>
      <c r="L28785" s="2">
        <v>1</v>
      </c>
      <c r="M28785" s="2">
        <v>1</v>
      </c>
      <c r="N28785" s="2" t="str">
        <f t="shared" si="898"/>
        <v>2017-03-05</v>
      </c>
      <c r="O28785" s="2">
        <f t="shared" si="899"/>
        <v>1</v>
      </c>
    </row>
    <row r="28786" spans="1:15" x14ac:dyDescent="0.3">
      <c r="A28786" t="s">
        <v>1566</v>
      </c>
      <c r="B28786" t="s">
        <v>60745</v>
      </c>
      <c r="C28786" t="s">
        <v>60746</v>
      </c>
      <c r="D28786">
        <v>17</v>
      </c>
      <c r="E28786">
        <v>17</v>
      </c>
      <c r="F28786" t="s">
        <v>3034</v>
      </c>
      <c r="G28786" t="b">
        <v>1</v>
      </c>
      <c r="H28786" t="b">
        <v>1</v>
      </c>
      <c r="J28786" t="b">
        <v>0</v>
      </c>
      <c r="K28786" s="2" t="str">
        <f>VLOOKUP(A28786,Data_Users!$A$2:$L$594,12,FALSE)</f>
        <v>2014</v>
      </c>
      <c r="L28786" s="2">
        <v>1</v>
      </c>
      <c r="M28786" s="2">
        <v>1</v>
      </c>
      <c r="N28786" s="2" t="str">
        <f t="shared" si="898"/>
        <v>2019-04-24</v>
      </c>
      <c r="O28786" s="2">
        <f t="shared" si="899"/>
        <v>4</v>
      </c>
    </row>
    <row r="28787" spans="1:15" x14ac:dyDescent="0.3">
      <c r="A28787" t="s">
        <v>1566</v>
      </c>
      <c r="B28787" t="s">
        <v>60747</v>
      </c>
      <c r="C28787" t="s">
        <v>60748</v>
      </c>
      <c r="D28787">
        <v>0</v>
      </c>
      <c r="E28787">
        <v>0</v>
      </c>
      <c r="F28787" t="s">
        <v>60749</v>
      </c>
      <c r="G28787" t="b">
        <v>1</v>
      </c>
      <c r="H28787" t="b">
        <v>1</v>
      </c>
      <c r="I28787" t="s">
        <v>3098</v>
      </c>
      <c r="J28787" t="b">
        <v>0</v>
      </c>
      <c r="K28787" s="2" t="str">
        <f>VLOOKUP(A28787,Data_Users!$A$2:$L$594,12,FALSE)</f>
        <v>2014</v>
      </c>
      <c r="L28787" s="2">
        <v>1</v>
      </c>
      <c r="M28787" s="2">
        <v>1</v>
      </c>
      <c r="N28787" s="2" t="str">
        <f t="shared" si="898"/>
        <v>2024-05-29</v>
      </c>
      <c r="O28787" s="2">
        <f t="shared" si="899"/>
        <v>4</v>
      </c>
    </row>
    <row r="28788" spans="1:15" x14ac:dyDescent="0.3">
      <c r="A28788" t="s">
        <v>1566</v>
      </c>
      <c r="B28788" t="s">
        <v>60750</v>
      </c>
      <c r="C28788" t="s">
        <v>60751</v>
      </c>
      <c r="D28788">
        <v>0</v>
      </c>
      <c r="E28788">
        <v>0</v>
      </c>
      <c r="F28788" t="s">
        <v>3021</v>
      </c>
      <c r="G28788" t="b">
        <v>1</v>
      </c>
      <c r="H28788" t="b">
        <v>0</v>
      </c>
      <c r="I28788" t="s">
        <v>3712</v>
      </c>
      <c r="J28788" t="b">
        <v>0</v>
      </c>
      <c r="K28788" s="2" t="str">
        <f>VLOOKUP(A28788,Data_Users!$A$2:$L$594,12,FALSE)</f>
        <v>2014</v>
      </c>
      <c r="L28788" s="2">
        <v>1</v>
      </c>
      <c r="M28788" s="2">
        <v>0</v>
      </c>
      <c r="N28788" s="2" t="str">
        <f t="shared" si="898"/>
        <v>2017-10-30</v>
      </c>
      <c r="O28788" s="2">
        <f t="shared" si="899"/>
        <v>2</v>
      </c>
    </row>
    <row r="28789" spans="1:15" x14ac:dyDescent="0.3">
      <c r="A28789" t="s">
        <v>1566</v>
      </c>
      <c r="B28789" t="s">
        <v>60752</v>
      </c>
      <c r="C28789" t="s">
        <v>60753</v>
      </c>
      <c r="D28789">
        <v>3</v>
      </c>
      <c r="E28789">
        <v>3</v>
      </c>
      <c r="F28789" t="s">
        <v>3021</v>
      </c>
      <c r="G28789" t="b">
        <v>1</v>
      </c>
      <c r="H28789" t="b">
        <v>1</v>
      </c>
      <c r="J28789" t="b">
        <v>0</v>
      </c>
      <c r="K28789" s="2" t="str">
        <f>VLOOKUP(A28789,Data_Users!$A$2:$L$594,12,FALSE)</f>
        <v>2014</v>
      </c>
      <c r="L28789" s="2">
        <v>1</v>
      </c>
      <c r="M28789" s="2">
        <v>1</v>
      </c>
      <c r="N28789" s="2" t="str">
        <f t="shared" si="898"/>
        <v>2017-07-13</v>
      </c>
      <c r="O28789" s="2">
        <f t="shared" si="899"/>
        <v>5</v>
      </c>
    </row>
    <row r="28790" spans="1:15" x14ac:dyDescent="0.3">
      <c r="A28790" t="s">
        <v>1566</v>
      </c>
      <c r="B28790" t="s">
        <v>60754</v>
      </c>
      <c r="C28790" t="s">
        <v>60755</v>
      </c>
      <c r="D28790">
        <v>0</v>
      </c>
      <c r="E28790">
        <v>0</v>
      </c>
      <c r="F28790" t="s">
        <v>3054</v>
      </c>
      <c r="G28790" t="b">
        <v>1</v>
      </c>
      <c r="H28790" t="b">
        <v>1</v>
      </c>
      <c r="J28790" t="b">
        <v>0</v>
      </c>
      <c r="K28790" s="2" t="str">
        <f>VLOOKUP(A28790,Data_Users!$A$2:$L$594,12,FALSE)</f>
        <v>2014</v>
      </c>
      <c r="L28790" s="2">
        <v>1</v>
      </c>
      <c r="M28790" s="2">
        <v>1</v>
      </c>
      <c r="N28790" s="2" t="str">
        <f t="shared" si="898"/>
        <v>2017-04-07</v>
      </c>
      <c r="O28790" s="2">
        <f t="shared" si="899"/>
        <v>6</v>
      </c>
    </row>
    <row r="28791" spans="1:15" x14ac:dyDescent="0.3">
      <c r="A28791" t="s">
        <v>1566</v>
      </c>
      <c r="B28791" t="s">
        <v>60756</v>
      </c>
      <c r="C28791" t="s">
        <v>60757</v>
      </c>
      <c r="D28791">
        <v>2</v>
      </c>
      <c r="E28791">
        <v>2</v>
      </c>
      <c r="F28791" t="s">
        <v>3021</v>
      </c>
      <c r="G28791" t="b">
        <v>1</v>
      </c>
      <c r="H28791" t="b">
        <v>1</v>
      </c>
      <c r="J28791" t="b">
        <v>0</v>
      </c>
      <c r="K28791" s="2" t="str">
        <f>VLOOKUP(A28791,Data_Users!$A$2:$L$594,12,FALSE)</f>
        <v>2014</v>
      </c>
      <c r="L28791" s="2">
        <v>1</v>
      </c>
      <c r="M28791" s="2">
        <v>1</v>
      </c>
      <c r="N28791" s="2" t="str">
        <f t="shared" si="898"/>
        <v>2019-11-27</v>
      </c>
      <c r="O28791" s="2">
        <f t="shared" si="899"/>
        <v>4</v>
      </c>
    </row>
    <row r="28792" spans="1:15" x14ac:dyDescent="0.3">
      <c r="A28792" t="s">
        <v>1566</v>
      </c>
      <c r="B28792" t="s">
        <v>60758</v>
      </c>
      <c r="C28792" t="s">
        <v>60759</v>
      </c>
      <c r="D28792">
        <v>0</v>
      </c>
      <c r="E28792">
        <v>0</v>
      </c>
      <c r="F28792" t="s">
        <v>3054</v>
      </c>
      <c r="G28792" t="b">
        <v>1</v>
      </c>
      <c r="H28792" t="b">
        <v>1</v>
      </c>
      <c r="J28792" t="b">
        <v>0</v>
      </c>
      <c r="K28792" s="2" t="str">
        <f>VLOOKUP(A28792,Data_Users!$A$2:$L$594,12,FALSE)</f>
        <v>2014</v>
      </c>
      <c r="L28792" s="2">
        <v>1</v>
      </c>
      <c r="M28792" s="2">
        <v>1</v>
      </c>
      <c r="N28792" s="2" t="str">
        <f t="shared" si="898"/>
        <v>2019-04-23</v>
      </c>
      <c r="O28792" s="2">
        <f t="shared" si="899"/>
        <v>3</v>
      </c>
    </row>
    <row r="28793" spans="1:15" x14ac:dyDescent="0.3">
      <c r="A28793" t="s">
        <v>1566</v>
      </c>
      <c r="B28793" t="s">
        <v>60760</v>
      </c>
      <c r="C28793" t="s">
        <v>60761</v>
      </c>
      <c r="D28793">
        <v>0</v>
      </c>
      <c r="E28793">
        <v>0</v>
      </c>
      <c r="F28793" t="s">
        <v>3021</v>
      </c>
      <c r="G28793" t="b">
        <v>1</v>
      </c>
      <c r="H28793" t="b">
        <v>1</v>
      </c>
      <c r="J28793" t="b">
        <v>0</v>
      </c>
      <c r="K28793" s="2" t="str">
        <f>VLOOKUP(A28793,Data_Users!$A$2:$L$594,12,FALSE)</f>
        <v>2014</v>
      </c>
      <c r="L28793" s="2">
        <v>1</v>
      </c>
      <c r="M28793" s="2">
        <v>1</v>
      </c>
      <c r="N28793" s="2" t="str">
        <f t="shared" si="898"/>
        <v>2017-11-06</v>
      </c>
      <c r="O28793" s="2">
        <f t="shared" si="899"/>
        <v>2</v>
      </c>
    </row>
    <row r="28794" spans="1:15" x14ac:dyDescent="0.3">
      <c r="A28794" t="s">
        <v>1566</v>
      </c>
      <c r="B28794" t="s">
        <v>60762</v>
      </c>
      <c r="C28794" t="s">
        <v>60763</v>
      </c>
      <c r="D28794">
        <v>0</v>
      </c>
      <c r="E28794">
        <v>0</v>
      </c>
      <c r="F28794" t="s">
        <v>3034</v>
      </c>
      <c r="G28794" t="b">
        <v>1</v>
      </c>
      <c r="H28794" t="b">
        <v>1</v>
      </c>
      <c r="I28794" t="s">
        <v>3043</v>
      </c>
      <c r="J28794" t="b">
        <v>0</v>
      </c>
      <c r="K28794" s="2" t="str">
        <f>VLOOKUP(A28794,Data_Users!$A$2:$L$594,12,FALSE)</f>
        <v>2014</v>
      </c>
      <c r="L28794" s="2">
        <v>1</v>
      </c>
      <c r="M28794" s="2">
        <v>1</v>
      </c>
      <c r="N28794" s="2" t="str">
        <f t="shared" si="898"/>
        <v>2024-10-28</v>
      </c>
      <c r="O28794" s="2">
        <f t="shared" si="899"/>
        <v>2</v>
      </c>
    </row>
    <row r="28795" spans="1:15" x14ac:dyDescent="0.3">
      <c r="A28795" t="s">
        <v>1566</v>
      </c>
      <c r="B28795" t="s">
        <v>60764</v>
      </c>
      <c r="C28795" t="s">
        <v>60765</v>
      </c>
      <c r="D28795">
        <v>0</v>
      </c>
      <c r="E28795">
        <v>0</v>
      </c>
      <c r="F28795" t="s">
        <v>3054</v>
      </c>
      <c r="G28795" t="b">
        <v>1</v>
      </c>
      <c r="H28795" t="b">
        <v>1</v>
      </c>
      <c r="J28795" t="b">
        <v>0</v>
      </c>
      <c r="K28795" s="2" t="str">
        <f>VLOOKUP(A28795,Data_Users!$A$2:$L$594,12,FALSE)</f>
        <v>2014</v>
      </c>
      <c r="L28795" s="2">
        <v>1</v>
      </c>
      <c r="M28795" s="2">
        <v>1</v>
      </c>
      <c r="N28795" s="2" t="str">
        <f t="shared" si="898"/>
        <v>2024-10-16</v>
      </c>
      <c r="O28795" s="2">
        <f t="shared" si="899"/>
        <v>4</v>
      </c>
    </row>
    <row r="28796" spans="1:15" x14ac:dyDescent="0.3">
      <c r="A28796" t="s">
        <v>1566</v>
      </c>
      <c r="B28796" t="s">
        <v>60766</v>
      </c>
      <c r="C28796" t="s">
        <v>60767</v>
      </c>
      <c r="D28796">
        <v>15</v>
      </c>
      <c r="E28796">
        <v>15</v>
      </c>
      <c r="F28796" t="s">
        <v>4018</v>
      </c>
      <c r="G28796" t="b">
        <v>1</v>
      </c>
      <c r="H28796" t="b">
        <v>1</v>
      </c>
      <c r="J28796" t="b">
        <v>0</v>
      </c>
      <c r="K28796" s="2" t="str">
        <f>VLOOKUP(A28796,Data_Users!$A$2:$L$594,12,FALSE)</f>
        <v>2014</v>
      </c>
      <c r="L28796" s="2">
        <v>1</v>
      </c>
      <c r="M28796" s="2">
        <v>1</v>
      </c>
      <c r="N28796" s="2" t="str">
        <f t="shared" si="898"/>
        <v>2019-11-26</v>
      </c>
      <c r="O28796" s="2">
        <f t="shared" si="899"/>
        <v>3</v>
      </c>
    </row>
    <row r="28797" spans="1:15" x14ac:dyDescent="0.3">
      <c r="A28797" t="s">
        <v>1566</v>
      </c>
      <c r="B28797" t="s">
        <v>60768</v>
      </c>
      <c r="C28797" t="s">
        <v>60769</v>
      </c>
      <c r="D28797">
        <v>1</v>
      </c>
      <c r="E28797">
        <v>1</v>
      </c>
      <c r="F28797" t="s">
        <v>3749</v>
      </c>
      <c r="G28797" t="b">
        <v>1</v>
      </c>
      <c r="H28797" t="b">
        <v>1</v>
      </c>
      <c r="J28797" t="b">
        <v>0</v>
      </c>
      <c r="K28797" s="2" t="str">
        <f>VLOOKUP(A28797,Data_Users!$A$2:$L$594,12,FALSE)</f>
        <v>2014</v>
      </c>
      <c r="L28797" s="2">
        <v>1</v>
      </c>
      <c r="M28797" s="2">
        <v>1</v>
      </c>
      <c r="N28797" s="2" t="str">
        <f t="shared" si="898"/>
        <v>2015-03-20</v>
      </c>
      <c r="O28797" s="2">
        <f t="shared" si="899"/>
        <v>6</v>
      </c>
    </row>
    <row r="28798" spans="1:15" x14ac:dyDescent="0.3">
      <c r="A28798" t="s">
        <v>1566</v>
      </c>
      <c r="B28798" t="s">
        <v>60770</v>
      </c>
      <c r="C28798" t="s">
        <v>60771</v>
      </c>
      <c r="D28798">
        <v>0</v>
      </c>
      <c r="E28798">
        <v>0</v>
      </c>
      <c r="F28798" t="s">
        <v>7020</v>
      </c>
      <c r="G28798" t="b">
        <v>1</v>
      </c>
      <c r="H28798" t="b">
        <v>1</v>
      </c>
      <c r="I28798" t="s">
        <v>3098</v>
      </c>
      <c r="J28798" t="b">
        <v>0</v>
      </c>
      <c r="K28798" s="2" t="str">
        <f>VLOOKUP(A28798,Data_Users!$A$2:$L$594,12,FALSE)</f>
        <v>2014</v>
      </c>
      <c r="L28798" s="2">
        <v>1</v>
      </c>
      <c r="M28798" s="2">
        <v>1</v>
      </c>
      <c r="N28798" s="2" t="str">
        <f t="shared" si="898"/>
        <v>2018-04-03</v>
      </c>
      <c r="O28798" s="2">
        <f t="shared" si="899"/>
        <v>3</v>
      </c>
    </row>
    <row r="28799" spans="1:15" x14ac:dyDescent="0.3">
      <c r="A28799" t="s">
        <v>1566</v>
      </c>
      <c r="B28799" t="s">
        <v>60772</v>
      </c>
      <c r="C28799" t="s">
        <v>60773</v>
      </c>
      <c r="D28799">
        <v>1</v>
      </c>
      <c r="E28799">
        <v>1</v>
      </c>
      <c r="F28799" t="s">
        <v>3749</v>
      </c>
      <c r="G28799" t="b">
        <v>1</v>
      </c>
      <c r="H28799" t="b">
        <v>1</v>
      </c>
      <c r="J28799" t="b">
        <v>0</v>
      </c>
      <c r="K28799" s="2" t="str">
        <f>VLOOKUP(A28799,Data_Users!$A$2:$L$594,12,FALSE)</f>
        <v>2014</v>
      </c>
      <c r="L28799" s="2">
        <v>1</v>
      </c>
      <c r="M28799" s="2">
        <v>1</v>
      </c>
      <c r="N28799" s="2" t="str">
        <f t="shared" si="898"/>
        <v>2016-12-21</v>
      </c>
      <c r="O28799" s="2">
        <f t="shared" si="899"/>
        <v>4</v>
      </c>
    </row>
    <row r="28800" spans="1:15" x14ac:dyDescent="0.3">
      <c r="A28800" t="s">
        <v>1566</v>
      </c>
      <c r="B28800" t="s">
        <v>60774</v>
      </c>
      <c r="C28800" t="s">
        <v>60775</v>
      </c>
      <c r="D28800">
        <v>6</v>
      </c>
      <c r="E28800">
        <v>6</v>
      </c>
      <c r="F28800" t="s">
        <v>3034</v>
      </c>
      <c r="G28800" t="b">
        <v>1</v>
      </c>
      <c r="H28800" t="b">
        <v>1</v>
      </c>
      <c r="J28800" t="b">
        <v>0</v>
      </c>
      <c r="K28800" s="2" t="str">
        <f>VLOOKUP(A28800,Data_Users!$A$2:$L$594,12,FALSE)</f>
        <v>2014</v>
      </c>
      <c r="L28800" s="2">
        <v>1</v>
      </c>
      <c r="M28800" s="2">
        <v>1</v>
      </c>
      <c r="N28800" s="2" t="str">
        <f t="shared" si="898"/>
        <v>2020-12-28</v>
      </c>
      <c r="O28800" s="2">
        <f t="shared" si="899"/>
        <v>2</v>
      </c>
    </row>
    <row r="28801" spans="1:15" x14ac:dyDescent="0.3">
      <c r="A28801" t="s">
        <v>1566</v>
      </c>
      <c r="B28801" t="s">
        <v>60776</v>
      </c>
      <c r="C28801" t="s">
        <v>60777</v>
      </c>
      <c r="D28801">
        <v>19</v>
      </c>
      <c r="E28801">
        <v>19</v>
      </c>
      <c r="F28801" t="s">
        <v>3749</v>
      </c>
      <c r="G28801" t="b">
        <v>1</v>
      </c>
      <c r="H28801" t="b">
        <v>1</v>
      </c>
      <c r="J28801" t="b">
        <v>0</v>
      </c>
      <c r="K28801" s="2" t="str">
        <f>VLOOKUP(A28801,Data_Users!$A$2:$L$594,12,FALSE)</f>
        <v>2014</v>
      </c>
      <c r="L28801" s="2">
        <v>1</v>
      </c>
      <c r="M28801" s="2">
        <v>1</v>
      </c>
      <c r="N28801" s="2" t="str">
        <f t="shared" si="898"/>
        <v>2019-05-23</v>
      </c>
      <c r="O28801" s="2">
        <f t="shared" si="899"/>
        <v>5</v>
      </c>
    </row>
    <row r="28802" spans="1:15" x14ac:dyDescent="0.3">
      <c r="A28802" t="s">
        <v>1566</v>
      </c>
      <c r="B28802" t="s">
        <v>60778</v>
      </c>
      <c r="C28802" t="s">
        <v>60779</v>
      </c>
      <c r="D28802">
        <v>0</v>
      </c>
      <c r="E28802">
        <v>0</v>
      </c>
      <c r="G28802" t="b">
        <v>1</v>
      </c>
      <c r="H28802" t="b">
        <v>1</v>
      </c>
      <c r="J28802" t="b">
        <v>0</v>
      </c>
      <c r="K28802" s="2" t="str">
        <f>VLOOKUP(A28802,Data_Users!$A$2:$L$594,12,FALSE)</f>
        <v>2014</v>
      </c>
      <c r="L28802" s="2">
        <v>1</v>
      </c>
      <c r="M28802" s="2">
        <v>1</v>
      </c>
      <c r="N28802" s="2" t="str">
        <f t="shared" si="898"/>
        <v>2016-12-01</v>
      </c>
      <c r="O28802" s="2">
        <f t="shared" si="899"/>
        <v>5</v>
      </c>
    </row>
    <row r="28803" spans="1:15" x14ac:dyDescent="0.3">
      <c r="A28803" t="s">
        <v>1566</v>
      </c>
      <c r="B28803" t="s">
        <v>60780</v>
      </c>
      <c r="C28803" t="s">
        <v>60781</v>
      </c>
      <c r="D28803">
        <v>0</v>
      </c>
      <c r="E28803">
        <v>0</v>
      </c>
      <c r="F28803" t="s">
        <v>3054</v>
      </c>
      <c r="G28803" t="b">
        <v>1</v>
      </c>
      <c r="H28803" t="b">
        <v>1</v>
      </c>
      <c r="J28803" t="b">
        <v>0</v>
      </c>
      <c r="K28803" s="2" t="str">
        <f>VLOOKUP(A28803,Data_Users!$A$2:$L$594,12,FALSE)</f>
        <v>2014</v>
      </c>
      <c r="L28803" s="2">
        <v>1</v>
      </c>
      <c r="M28803" s="2">
        <v>1</v>
      </c>
      <c r="N28803" s="2" t="str">
        <f t="shared" ref="N28803:N28866" si="900">LEFT(C28803,10)</f>
        <v>2015-03-20</v>
      </c>
      <c r="O28803" s="2">
        <f t="shared" ref="O28803:O28866" si="901">WEEKDAY(N28803,1)</f>
        <v>6</v>
      </c>
    </row>
    <row r="28804" spans="1:15" x14ac:dyDescent="0.3">
      <c r="A28804" t="s">
        <v>1566</v>
      </c>
      <c r="B28804" t="s">
        <v>60782</v>
      </c>
      <c r="C28804" t="s">
        <v>60783</v>
      </c>
      <c r="D28804">
        <v>0</v>
      </c>
      <c r="E28804">
        <v>0</v>
      </c>
      <c r="F28804" t="s">
        <v>3054</v>
      </c>
      <c r="G28804" t="b">
        <v>1</v>
      </c>
      <c r="H28804" t="b">
        <v>1</v>
      </c>
      <c r="J28804" t="b">
        <v>0</v>
      </c>
      <c r="K28804" s="2" t="str">
        <f>VLOOKUP(A28804,Data_Users!$A$2:$L$594,12,FALSE)</f>
        <v>2014</v>
      </c>
      <c r="L28804" s="2">
        <v>1</v>
      </c>
      <c r="M28804" s="2">
        <v>1</v>
      </c>
      <c r="N28804" s="2" t="str">
        <f t="shared" si="900"/>
        <v>2014-08-22</v>
      </c>
      <c r="O28804" s="2">
        <f t="shared" si="901"/>
        <v>6</v>
      </c>
    </row>
    <row r="28805" spans="1:15" x14ac:dyDescent="0.3">
      <c r="A28805" t="s">
        <v>1566</v>
      </c>
      <c r="B28805" t="s">
        <v>60784</v>
      </c>
      <c r="C28805" t="s">
        <v>60785</v>
      </c>
      <c r="D28805">
        <v>0</v>
      </c>
      <c r="E28805">
        <v>0</v>
      </c>
      <c r="F28805" t="s">
        <v>3054</v>
      </c>
      <c r="G28805" t="b">
        <v>1</v>
      </c>
      <c r="H28805" t="b">
        <v>1</v>
      </c>
      <c r="J28805" t="b">
        <v>0</v>
      </c>
      <c r="K28805" s="2" t="str">
        <f>VLOOKUP(A28805,Data_Users!$A$2:$L$594,12,FALSE)</f>
        <v>2014</v>
      </c>
      <c r="L28805" s="2">
        <v>1</v>
      </c>
      <c r="M28805" s="2">
        <v>1</v>
      </c>
      <c r="N28805" s="2" t="str">
        <f t="shared" si="900"/>
        <v>2017-11-27</v>
      </c>
      <c r="O28805" s="2">
        <f t="shared" si="901"/>
        <v>2</v>
      </c>
    </row>
    <row r="28806" spans="1:15" x14ac:dyDescent="0.3">
      <c r="A28806" t="s">
        <v>1566</v>
      </c>
      <c r="B28806" t="s">
        <v>60786</v>
      </c>
      <c r="C28806" t="s">
        <v>60787</v>
      </c>
      <c r="D28806">
        <v>0</v>
      </c>
      <c r="E28806">
        <v>0</v>
      </c>
      <c r="F28806" t="s">
        <v>3054</v>
      </c>
      <c r="G28806" t="b">
        <v>1</v>
      </c>
      <c r="H28806" t="b">
        <v>1</v>
      </c>
      <c r="J28806" t="b">
        <v>0</v>
      </c>
      <c r="K28806" s="2" t="str">
        <f>VLOOKUP(A28806,Data_Users!$A$2:$L$594,12,FALSE)</f>
        <v>2014</v>
      </c>
      <c r="L28806" s="2">
        <v>1</v>
      </c>
      <c r="M28806" s="2">
        <v>1</v>
      </c>
      <c r="N28806" s="2" t="str">
        <f t="shared" si="900"/>
        <v>2015-07-10</v>
      </c>
      <c r="O28806" s="2">
        <f t="shared" si="901"/>
        <v>6</v>
      </c>
    </row>
    <row r="28807" spans="1:15" x14ac:dyDescent="0.3">
      <c r="A28807" t="s">
        <v>1566</v>
      </c>
      <c r="B28807" t="s">
        <v>60788</v>
      </c>
      <c r="C28807" t="s">
        <v>60789</v>
      </c>
      <c r="D28807">
        <v>0</v>
      </c>
      <c r="E28807">
        <v>0</v>
      </c>
      <c r="F28807" t="s">
        <v>7154</v>
      </c>
      <c r="G28807" t="b">
        <v>1</v>
      </c>
      <c r="H28807" t="b">
        <v>1</v>
      </c>
      <c r="J28807" t="b">
        <v>0</v>
      </c>
      <c r="K28807" s="2" t="str">
        <f>VLOOKUP(A28807,Data_Users!$A$2:$L$594,12,FALSE)</f>
        <v>2014</v>
      </c>
      <c r="L28807" s="2">
        <v>1</v>
      </c>
      <c r="M28807" s="2">
        <v>1</v>
      </c>
      <c r="N28807" s="2" t="str">
        <f t="shared" si="900"/>
        <v>2017-04-12</v>
      </c>
      <c r="O28807" s="2">
        <f t="shared" si="901"/>
        <v>4</v>
      </c>
    </row>
    <row r="28808" spans="1:15" x14ac:dyDescent="0.3">
      <c r="A28808" t="s">
        <v>1566</v>
      </c>
      <c r="B28808" t="s">
        <v>60790</v>
      </c>
      <c r="C28808" t="s">
        <v>60791</v>
      </c>
      <c r="D28808">
        <v>0</v>
      </c>
      <c r="E28808">
        <v>0</v>
      </c>
      <c r="G28808" t="b">
        <v>1</v>
      </c>
      <c r="H28808" t="b">
        <v>1</v>
      </c>
      <c r="J28808" t="b">
        <v>0</v>
      </c>
      <c r="K28808" s="2" t="str">
        <f>VLOOKUP(A28808,Data_Users!$A$2:$L$594,12,FALSE)</f>
        <v>2014</v>
      </c>
      <c r="L28808" s="2">
        <v>1</v>
      </c>
      <c r="M28808" s="2">
        <v>1</v>
      </c>
      <c r="N28808" s="2" t="str">
        <f t="shared" si="900"/>
        <v>2020-09-02</v>
      </c>
      <c r="O28808" s="2">
        <f t="shared" si="901"/>
        <v>4</v>
      </c>
    </row>
    <row r="28809" spans="1:15" x14ac:dyDescent="0.3">
      <c r="A28809" t="s">
        <v>1566</v>
      </c>
      <c r="B28809" t="s">
        <v>60792</v>
      </c>
      <c r="C28809" t="s">
        <v>60793</v>
      </c>
      <c r="D28809">
        <v>1</v>
      </c>
      <c r="E28809">
        <v>1</v>
      </c>
      <c r="F28809" t="s">
        <v>3054</v>
      </c>
      <c r="G28809" t="b">
        <v>1</v>
      </c>
      <c r="H28809" t="b">
        <v>1</v>
      </c>
      <c r="I28809" t="s">
        <v>3098</v>
      </c>
      <c r="J28809" t="b">
        <v>0</v>
      </c>
      <c r="K28809" s="2" t="str">
        <f>VLOOKUP(A28809,Data_Users!$A$2:$L$594,12,FALSE)</f>
        <v>2014</v>
      </c>
      <c r="L28809" s="2">
        <v>1</v>
      </c>
      <c r="M28809" s="2">
        <v>1</v>
      </c>
      <c r="N28809" s="2" t="str">
        <f t="shared" si="900"/>
        <v>2019-04-29</v>
      </c>
      <c r="O28809" s="2">
        <f t="shared" si="901"/>
        <v>2</v>
      </c>
    </row>
    <row r="28810" spans="1:15" x14ac:dyDescent="0.3">
      <c r="A28810" t="s">
        <v>1566</v>
      </c>
      <c r="B28810" t="s">
        <v>60794</v>
      </c>
      <c r="C28810" t="s">
        <v>60795</v>
      </c>
      <c r="D28810">
        <v>0</v>
      </c>
      <c r="E28810">
        <v>0</v>
      </c>
      <c r="G28810" t="b">
        <v>1</v>
      </c>
      <c r="H28810" t="b">
        <v>1</v>
      </c>
      <c r="J28810" t="b">
        <v>0</v>
      </c>
      <c r="K28810" s="2" t="str">
        <f>VLOOKUP(A28810,Data_Users!$A$2:$L$594,12,FALSE)</f>
        <v>2014</v>
      </c>
      <c r="L28810" s="2">
        <v>1</v>
      </c>
      <c r="M28810" s="2">
        <v>1</v>
      </c>
      <c r="N28810" s="2" t="str">
        <f t="shared" si="900"/>
        <v>2020-07-29</v>
      </c>
      <c r="O28810" s="2">
        <f t="shared" si="901"/>
        <v>4</v>
      </c>
    </row>
    <row r="28811" spans="1:15" x14ac:dyDescent="0.3">
      <c r="A28811" t="s">
        <v>1566</v>
      </c>
      <c r="B28811" t="s">
        <v>60796</v>
      </c>
      <c r="C28811" t="s">
        <v>60797</v>
      </c>
      <c r="D28811">
        <v>0</v>
      </c>
      <c r="E28811">
        <v>0</v>
      </c>
      <c r="F28811" t="s">
        <v>3054</v>
      </c>
      <c r="G28811" t="b">
        <v>1</v>
      </c>
      <c r="H28811" t="b">
        <v>1</v>
      </c>
      <c r="I28811" t="s">
        <v>3131</v>
      </c>
      <c r="J28811" t="b">
        <v>0</v>
      </c>
      <c r="K28811" s="2" t="str">
        <f>VLOOKUP(A28811,Data_Users!$A$2:$L$594,12,FALSE)</f>
        <v>2014</v>
      </c>
      <c r="L28811" s="2">
        <v>1</v>
      </c>
      <c r="M28811" s="2">
        <v>1</v>
      </c>
      <c r="N28811" s="2" t="str">
        <f t="shared" si="900"/>
        <v>2016-12-09</v>
      </c>
      <c r="O28811" s="2">
        <f t="shared" si="901"/>
        <v>6</v>
      </c>
    </row>
    <row r="28812" spans="1:15" x14ac:dyDescent="0.3">
      <c r="A28812" t="s">
        <v>1566</v>
      </c>
      <c r="B28812" t="s">
        <v>60798</v>
      </c>
      <c r="C28812" t="s">
        <v>60799</v>
      </c>
      <c r="D28812">
        <v>0</v>
      </c>
      <c r="E28812">
        <v>0</v>
      </c>
      <c r="F28812" t="s">
        <v>3054</v>
      </c>
      <c r="G28812" t="b">
        <v>1</v>
      </c>
      <c r="H28812" t="b">
        <v>1</v>
      </c>
      <c r="I28812" t="s">
        <v>3712</v>
      </c>
      <c r="J28812" t="b">
        <v>0</v>
      </c>
      <c r="K28812" s="2" t="str">
        <f>VLOOKUP(A28812,Data_Users!$A$2:$L$594,12,FALSE)</f>
        <v>2014</v>
      </c>
      <c r="L28812" s="2">
        <v>1</v>
      </c>
      <c r="M28812" s="2">
        <v>1</v>
      </c>
      <c r="N28812" s="2" t="str">
        <f t="shared" si="900"/>
        <v>2017-12-24</v>
      </c>
      <c r="O28812" s="2">
        <f t="shared" si="901"/>
        <v>1</v>
      </c>
    </row>
    <row r="28813" spans="1:15" x14ac:dyDescent="0.3">
      <c r="A28813" t="s">
        <v>1566</v>
      </c>
      <c r="B28813" t="s">
        <v>60800</v>
      </c>
      <c r="C28813" t="s">
        <v>60801</v>
      </c>
      <c r="D28813">
        <v>0</v>
      </c>
      <c r="E28813">
        <v>0</v>
      </c>
      <c r="F28813" t="s">
        <v>3034</v>
      </c>
      <c r="G28813" t="b">
        <v>1</v>
      </c>
      <c r="H28813" t="b">
        <v>1</v>
      </c>
      <c r="J28813" t="b">
        <v>0</v>
      </c>
      <c r="K28813" s="2" t="str">
        <f>VLOOKUP(A28813,Data_Users!$A$2:$L$594,12,FALSE)</f>
        <v>2014</v>
      </c>
      <c r="L28813" s="2">
        <v>1</v>
      </c>
      <c r="M28813" s="2">
        <v>1</v>
      </c>
      <c r="N28813" s="2" t="str">
        <f t="shared" si="900"/>
        <v>2017-10-31</v>
      </c>
      <c r="O28813" s="2">
        <f t="shared" si="901"/>
        <v>3</v>
      </c>
    </row>
    <row r="28814" spans="1:15" x14ac:dyDescent="0.3">
      <c r="A28814" t="s">
        <v>1566</v>
      </c>
      <c r="B28814" t="s">
        <v>60802</v>
      </c>
      <c r="C28814" t="s">
        <v>60803</v>
      </c>
      <c r="D28814">
        <v>0</v>
      </c>
      <c r="E28814">
        <v>0</v>
      </c>
      <c r="F28814" t="s">
        <v>3054</v>
      </c>
      <c r="G28814" t="b">
        <v>1</v>
      </c>
      <c r="H28814" t="b">
        <v>1</v>
      </c>
      <c r="J28814" t="b">
        <v>0</v>
      </c>
      <c r="K28814" s="2" t="str">
        <f>VLOOKUP(A28814,Data_Users!$A$2:$L$594,12,FALSE)</f>
        <v>2014</v>
      </c>
      <c r="L28814" s="2">
        <v>1</v>
      </c>
      <c r="M28814" s="2">
        <v>1</v>
      </c>
      <c r="N28814" s="2" t="str">
        <f t="shared" si="900"/>
        <v>2017-11-22</v>
      </c>
      <c r="O28814" s="2">
        <f t="shared" si="901"/>
        <v>4</v>
      </c>
    </row>
    <row r="28815" spans="1:15" x14ac:dyDescent="0.3">
      <c r="A28815" t="s">
        <v>1566</v>
      </c>
      <c r="B28815" t="s">
        <v>60804</v>
      </c>
      <c r="C28815" t="s">
        <v>60805</v>
      </c>
      <c r="D28815">
        <v>0</v>
      </c>
      <c r="E28815">
        <v>0</v>
      </c>
      <c r="F28815" t="s">
        <v>3034</v>
      </c>
      <c r="G28815" t="b">
        <v>1</v>
      </c>
      <c r="H28815" t="b">
        <v>1</v>
      </c>
      <c r="J28815" t="b">
        <v>0</v>
      </c>
      <c r="K28815" s="2" t="str">
        <f>VLOOKUP(A28815,Data_Users!$A$2:$L$594,12,FALSE)</f>
        <v>2014</v>
      </c>
      <c r="L28815" s="2">
        <v>1</v>
      </c>
      <c r="M28815" s="2">
        <v>1</v>
      </c>
      <c r="N28815" s="2" t="str">
        <f t="shared" si="900"/>
        <v>2015-01-11</v>
      </c>
      <c r="O28815" s="2">
        <f t="shared" si="901"/>
        <v>1</v>
      </c>
    </row>
    <row r="28816" spans="1:15" x14ac:dyDescent="0.3">
      <c r="A28816" t="s">
        <v>1566</v>
      </c>
      <c r="B28816" t="s">
        <v>60806</v>
      </c>
      <c r="C28816" t="s">
        <v>60807</v>
      </c>
      <c r="D28816">
        <v>14</v>
      </c>
      <c r="E28816">
        <v>14</v>
      </c>
      <c r="F28816" t="s">
        <v>3054</v>
      </c>
      <c r="G28816" t="b">
        <v>1</v>
      </c>
      <c r="H28816" t="b">
        <v>1</v>
      </c>
      <c r="J28816" t="b">
        <v>0</v>
      </c>
      <c r="K28816" s="2" t="str">
        <f>VLOOKUP(A28816,Data_Users!$A$2:$L$594,12,FALSE)</f>
        <v>2014</v>
      </c>
      <c r="L28816" s="2">
        <v>1</v>
      </c>
      <c r="M28816" s="2">
        <v>1</v>
      </c>
      <c r="N28816" s="2" t="str">
        <f t="shared" si="900"/>
        <v>2018-02-23</v>
      </c>
      <c r="O28816" s="2">
        <f t="shared" si="901"/>
        <v>6</v>
      </c>
    </row>
    <row r="28817" spans="1:15" x14ac:dyDescent="0.3">
      <c r="A28817" t="s">
        <v>1566</v>
      </c>
      <c r="B28817" t="s">
        <v>60808</v>
      </c>
      <c r="C28817" t="s">
        <v>60809</v>
      </c>
      <c r="D28817">
        <v>0</v>
      </c>
      <c r="E28817">
        <v>0</v>
      </c>
      <c r="F28817" t="s">
        <v>3723</v>
      </c>
      <c r="G28817" t="b">
        <v>1</v>
      </c>
      <c r="H28817" t="b">
        <v>1</v>
      </c>
      <c r="J28817" t="b">
        <v>0</v>
      </c>
      <c r="K28817" s="2" t="str">
        <f>VLOOKUP(A28817,Data_Users!$A$2:$L$594,12,FALSE)</f>
        <v>2014</v>
      </c>
      <c r="L28817" s="2">
        <v>1</v>
      </c>
      <c r="M28817" s="2">
        <v>1</v>
      </c>
      <c r="N28817" s="2" t="str">
        <f t="shared" si="900"/>
        <v>2016-02-10</v>
      </c>
      <c r="O28817" s="2">
        <f t="shared" si="901"/>
        <v>4</v>
      </c>
    </row>
    <row r="28818" spans="1:15" x14ac:dyDescent="0.3">
      <c r="A28818" t="s">
        <v>1566</v>
      </c>
      <c r="B28818" t="s">
        <v>60810</v>
      </c>
      <c r="C28818" t="s">
        <v>60811</v>
      </c>
      <c r="D28818">
        <v>0</v>
      </c>
      <c r="E28818">
        <v>0</v>
      </c>
      <c r="F28818" t="s">
        <v>3749</v>
      </c>
      <c r="G28818" t="b">
        <v>1</v>
      </c>
      <c r="H28818" t="b">
        <v>1</v>
      </c>
      <c r="J28818" t="b">
        <v>0</v>
      </c>
      <c r="K28818" s="2" t="str">
        <f>VLOOKUP(A28818,Data_Users!$A$2:$L$594,12,FALSE)</f>
        <v>2014</v>
      </c>
      <c r="L28818" s="2">
        <v>1</v>
      </c>
      <c r="M28818" s="2">
        <v>1</v>
      </c>
      <c r="N28818" s="2" t="str">
        <f t="shared" si="900"/>
        <v>2018-09-05</v>
      </c>
      <c r="O28818" s="2">
        <f t="shared" si="901"/>
        <v>4</v>
      </c>
    </row>
    <row r="28819" spans="1:15" x14ac:dyDescent="0.3">
      <c r="A28819" t="s">
        <v>1566</v>
      </c>
      <c r="B28819" t="s">
        <v>60812</v>
      </c>
      <c r="C28819" t="s">
        <v>60813</v>
      </c>
      <c r="D28819">
        <v>17</v>
      </c>
      <c r="E28819">
        <v>17</v>
      </c>
      <c r="F28819" t="s">
        <v>3021</v>
      </c>
      <c r="G28819" t="b">
        <v>1</v>
      </c>
      <c r="H28819" t="b">
        <v>1</v>
      </c>
      <c r="J28819" t="b">
        <v>0</v>
      </c>
      <c r="K28819" s="2" t="str">
        <f>VLOOKUP(A28819,Data_Users!$A$2:$L$594,12,FALSE)</f>
        <v>2014</v>
      </c>
      <c r="L28819" s="2">
        <v>1</v>
      </c>
      <c r="M28819" s="2">
        <v>1</v>
      </c>
      <c r="N28819" s="2" t="str">
        <f t="shared" si="900"/>
        <v>2019-10-16</v>
      </c>
      <c r="O28819" s="2">
        <f t="shared" si="901"/>
        <v>4</v>
      </c>
    </row>
    <row r="28820" spans="1:15" x14ac:dyDescent="0.3">
      <c r="A28820" t="s">
        <v>1566</v>
      </c>
      <c r="B28820" t="s">
        <v>60814</v>
      </c>
      <c r="C28820" t="s">
        <v>60815</v>
      </c>
      <c r="D28820">
        <v>0</v>
      </c>
      <c r="E28820">
        <v>0</v>
      </c>
      <c r="F28820" t="s">
        <v>3607</v>
      </c>
      <c r="G28820" t="b">
        <v>1</v>
      </c>
      <c r="H28820" t="b">
        <v>0</v>
      </c>
      <c r="I28820" t="s">
        <v>3098</v>
      </c>
      <c r="J28820" t="b">
        <v>0</v>
      </c>
      <c r="K28820" s="2" t="str">
        <f>VLOOKUP(A28820,Data_Users!$A$2:$L$594,12,FALSE)</f>
        <v>2014</v>
      </c>
      <c r="L28820" s="2">
        <v>1</v>
      </c>
      <c r="M28820" s="2">
        <v>0</v>
      </c>
      <c r="N28820" s="2" t="str">
        <f t="shared" si="900"/>
        <v>2018-06-17</v>
      </c>
      <c r="O28820" s="2">
        <f t="shared" si="901"/>
        <v>1</v>
      </c>
    </row>
    <row r="28821" spans="1:15" x14ac:dyDescent="0.3">
      <c r="A28821" t="s">
        <v>1566</v>
      </c>
      <c r="B28821" t="s">
        <v>60816</v>
      </c>
      <c r="C28821" t="s">
        <v>60817</v>
      </c>
      <c r="D28821">
        <v>0</v>
      </c>
      <c r="E28821">
        <v>0</v>
      </c>
      <c r="F28821" t="s">
        <v>3749</v>
      </c>
      <c r="G28821" t="b">
        <v>1</v>
      </c>
      <c r="H28821" t="b">
        <v>0</v>
      </c>
      <c r="I28821" t="s">
        <v>3098</v>
      </c>
      <c r="J28821" t="b">
        <v>0</v>
      </c>
      <c r="K28821" s="2" t="str">
        <f>VLOOKUP(A28821,Data_Users!$A$2:$L$594,12,FALSE)</f>
        <v>2014</v>
      </c>
      <c r="L28821" s="2">
        <v>1</v>
      </c>
      <c r="M28821" s="2">
        <v>0</v>
      </c>
      <c r="N28821" s="2" t="str">
        <f t="shared" si="900"/>
        <v>2019-02-25</v>
      </c>
      <c r="O28821" s="2">
        <f t="shared" si="901"/>
        <v>2</v>
      </c>
    </row>
    <row r="28822" spans="1:15" x14ac:dyDescent="0.3">
      <c r="A28822" t="s">
        <v>1566</v>
      </c>
      <c r="B28822" t="s">
        <v>60818</v>
      </c>
      <c r="C28822" t="s">
        <v>60819</v>
      </c>
      <c r="D28822">
        <v>0</v>
      </c>
      <c r="E28822">
        <v>0</v>
      </c>
      <c r="F28822" t="s">
        <v>3034</v>
      </c>
      <c r="G28822" t="b">
        <v>1</v>
      </c>
      <c r="H28822" t="b">
        <v>1</v>
      </c>
      <c r="J28822" t="b">
        <v>0</v>
      </c>
      <c r="K28822" s="2" t="str">
        <f>VLOOKUP(A28822,Data_Users!$A$2:$L$594,12,FALSE)</f>
        <v>2014</v>
      </c>
      <c r="L28822" s="2">
        <v>1</v>
      </c>
      <c r="M28822" s="2">
        <v>1</v>
      </c>
      <c r="N28822" s="2" t="str">
        <f t="shared" si="900"/>
        <v>2016-03-05</v>
      </c>
      <c r="O28822" s="2">
        <f t="shared" si="901"/>
        <v>7</v>
      </c>
    </row>
    <row r="28823" spans="1:15" x14ac:dyDescent="0.3">
      <c r="A28823" t="s">
        <v>1566</v>
      </c>
      <c r="B28823" t="s">
        <v>60820</v>
      </c>
      <c r="C28823" t="s">
        <v>60821</v>
      </c>
      <c r="D28823">
        <v>1</v>
      </c>
      <c r="E28823">
        <v>1</v>
      </c>
      <c r="F28823" t="s">
        <v>3054</v>
      </c>
      <c r="G28823" t="b">
        <v>1</v>
      </c>
      <c r="H28823" t="b">
        <v>1</v>
      </c>
      <c r="J28823" t="b">
        <v>0</v>
      </c>
      <c r="K28823" s="2" t="str">
        <f>VLOOKUP(A28823,Data_Users!$A$2:$L$594,12,FALSE)</f>
        <v>2014</v>
      </c>
      <c r="L28823" s="2">
        <v>1</v>
      </c>
      <c r="M28823" s="2">
        <v>1</v>
      </c>
      <c r="N28823" s="2" t="str">
        <f t="shared" si="900"/>
        <v>2015-05-17</v>
      </c>
      <c r="O28823" s="2">
        <f t="shared" si="901"/>
        <v>1</v>
      </c>
    </row>
    <row r="28824" spans="1:15" x14ac:dyDescent="0.3">
      <c r="A28824" t="s">
        <v>1566</v>
      </c>
      <c r="B28824" t="s">
        <v>60822</v>
      </c>
      <c r="C28824" t="s">
        <v>60823</v>
      </c>
      <c r="D28824">
        <v>31</v>
      </c>
      <c r="E28824">
        <v>31</v>
      </c>
      <c r="F28824" t="s">
        <v>3054</v>
      </c>
      <c r="G28824" t="b">
        <v>1</v>
      </c>
      <c r="H28824" t="b">
        <v>1</v>
      </c>
      <c r="J28824" t="b">
        <v>0</v>
      </c>
      <c r="K28824" s="2" t="str">
        <f>VLOOKUP(A28824,Data_Users!$A$2:$L$594,12,FALSE)</f>
        <v>2014</v>
      </c>
      <c r="L28824" s="2">
        <v>1</v>
      </c>
      <c r="M28824" s="2">
        <v>1</v>
      </c>
      <c r="N28824" s="2" t="str">
        <f t="shared" si="900"/>
        <v>2017-07-20</v>
      </c>
      <c r="O28824" s="2">
        <f t="shared" si="901"/>
        <v>5</v>
      </c>
    </row>
    <row r="28825" spans="1:15" x14ac:dyDescent="0.3">
      <c r="A28825" t="s">
        <v>1566</v>
      </c>
      <c r="B28825" t="s">
        <v>60824</v>
      </c>
      <c r="C28825" t="s">
        <v>60825</v>
      </c>
      <c r="D28825">
        <v>0</v>
      </c>
      <c r="E28825">
        <v>0</v>
      </c>
      <c r="F28825" t="s">
        <v>3749</v>
      </c>
      <c r="G28825" t="b">
        <v>1</v>
      </c>
      <c r="H28825" t="b">
        <v>0</v>
      </c>
      <c r="I28825" t="s">
        <v>3712</v>
      </c>
      <c r="J28825" t="b">
        <v>0</v>
      </c>
      <c r="K28825" s="2" t="str">
        <f>VLOOKUP(A28825,Data_Users!$A$2:$L$594,12,FALSE)</f>
        <v>2014</v>
      </c>
      <c r="L28825" s="2">
        <v>1</v>
      </c>
      <c r="M28825" s="2">
        <v>0</v>
      </c>
      <c r="N28825" s="2" t="str">
        <f t="shared" si="900"/>
        <v>2019-01-23</v>
      </c>
      <c r="O28825" s="2">
        <f t="shared" si="901"/>
        <v>4</v>
      </c>
    </row>
    <row r="28826" spans="1:15" x14ac:dyDescent="0.3">
      <c r="A28826" t="s">
        <v>1566</v>
      </c>
      <c r="B28826" t="s">
        <v>60826</v>
      </c>
      <c r="C28826" t="s">
        <v>60827</v>
      </c>
      <c r="D28826">
        <v>0</v>
      </c>
      <c r="E28826">
        <v>0</v>
      </c>
      <c r="F28826" t="s">
        <v>3749</v>
      </c>
      <c r="G28826" t="b">
        <v>1</v>
      </c>
      <c r="H28826" t="b">
        <v>1</v>
      </c>
      <c r="J28826" t="b">
        <v>0</v>
      </c>
      <c r="K28826" s="2" t="str">
        <f>VLOOKUP(A28826,Data_Users!$A$2:$L$594,12,FALSE)</f>
        <v>2014</v>
      </c>
      <c r="L28826" s="2">
        <v>1</v>
      </c>
      <c r="M28826" s="2">
        <v>1</v>
      </c>
      <c r="N28826" s="2" t="str">
        <f t="shared" si="900"/>
        <v>2016-11-22</v>
      </c>
      <c r="O28826" s="2">
        <f t="shared" si="901"/>
        <v>3</v>
      </c>
    </row>
    <row r="28827" spans="1:15" x14ac:dyDescent="0.3">
      <c r="A28827" t="s">
        <v>1566</v>
      </c>
      <c r="B28827" t="s">
        <v>60828</v>
      </c>
      <c r="C28827" t="s">
        <v>60829</v>
      </c>
      <c r="D28827">
        <v>0</v>
      </c>
      <c r="E28827">
        <v>0</v>
      </c>
      <c r="F28827" t="s">
        <v>3021</v>
      </c>
      <c r="G28827" t="b">
        <v>1</v>
      </c>
      <c r="H28827" t="b">
        <v>1</v>
      </c>
      <c r="J28827" t="b">
        <v>0</v>
      </c>
      <c r="K28827" s="2" t="str">
        <f>VLOOKUP(A28827,Data_Users!$A$2:$L$594,12,FALSE)</f>
        <v>2014</v>
      </c>
      <c r="L28827" s="2">
        <v>1</v>
      </c>
      <c r="M28827" s="2">
        <v>1</v>
      </c>
      <c r="N28827" s="2" t="str">
        <f t="shared" si="900"/>
        <v>2017-07-22</v>
      </c>
      <c r="O28827" s="2">
        <f t="shared" si="901"/>
        <v>7</v>
      </c>
    </row>
    <row r="28828" spans="1:15" x14ac:dyDescent="0.3">
      <c r="A28828" t="s">
        <v>1571</v>
      </c>
      <c r="B28828" t="s">
        <v>60830</v>
      </c>
      <c r="C28828" t="s">
        <v>60831</v>
      </c>
      <c r="D28828">
        <v>0</v>
      </c>
      <c r="E28828">
        <v>0</v>
      </c>
      <c r="G28828" t="b">
        <v>1</v>
      </c>
      <c r="H28828" t="b">
        <v>0</v>
      </c>
      <c r="J28828" t="b">
        <v>0</v>
      </c>
      <c r="K28828" s="2" t="str">
        <f>VLOOKUP(A28828,Data_Users!$A$2:$L$594,12,FALSE)</f>
        <v>2016</v>
      </c>
      <c r="L28828" s="2">
        <v>1</v>
      </c>
      <c r="M28828" s="2">
        <v>0</v>
      </c>
      <c r="N28828" s="2" t="str">
        <f t="shared" si="900"/>
        <v>2019-03-02</v>
      </c>
      <c r="O28828" s="2">
        <f t="shared" si="901"/>
        <v>7</v>
      </c>
    </row>
    <row r="28829" spans="1:15" x14ac:dyDescent="0.3">
      <c r="A28829" t="s">
        <v>1571</v>
      </c>
      <c r="B28829" t="s">
        <v>60832</v>
      </c>
      <c r="C28829" t="s">
        <v>60833</v>
      </c>
      <c r="D28829">
        <v>0</v>
      </c>
      <c r="E28829">
        <v>0</v>
      </c>
      <c r="F28829" t="s">
        <v>3696</v>
      </c>
      <c r="G28829" t="b">
        <v>1</v>
      </c>
      <c r="H28829" t="b">
        <v>1</v>
      </c>
      <c r="J28829" t="b">
        <v>0</v>
      </c>
      <c r="K28829" s="2" t="str">
        <f>VLOOKUP(A28829,Data_Users!$A$2:$L$594,12,FALSE)</f>
        <v>2016</v>
      </c>
      <c r="L28829" s="2">
        <v>1</v>
      </c>
      <c r="M28829" s="2">
        <v>1</v>
      </c>
      <c r="N28829" s="2" t="str">
        <f t="shared" si="900"/>
        <v>2018-03-07</v>
      </c>
      <c r="O28829" s="2">
        <f t="shared" si="901"/>
        <v>4</v>
      </c>
    </row>
    <row r="28830" spans="1:15" x14ac:dyDescent="0.3">
      <c r="A28830" t="s">
        <v>1571</v>
      </c>
      <c r="B28830" t="s">
        <v>60834</v>
      </c>
      <c r="C28830" t="s">
        <v>60835</v>
      </c>
      <c r="D28830">
        <v>0</v>
      </c>
      <c r="E28830">
        <v>0</v>
      </c>
      <c r="F28830" t="s">
        <v>3034</v>
      </c>
      <c r="G28830" t="b">
        <v>1</v>
      </c>
      <c r="H28830" t="b">
        <v>1</v>
      </c>
      <c r="J28830" t="b">
        <v>0</v>
      </c>
      <c r="K28830" s="2" t="str">
        <f>VLOOKUP(A28830,Data_Users!$A$2:$L$594,12,FALSE)</f>
        <v>2016</v>
      </c>
      <c r="L28830" s="2">
        <v>1</v>
      </c>
      <c r="M28830" s="2">
        <v>1</v>
      </c>
      <c r="N28830" s="2" t="str">
        <f t="shared" si="900"/>
        <v>2017-06-07</v>
      </c>
      <c r="O28830" s="2">
        <f t="shared" si="901"/>
        <v>4</v>
      </c>
    </row>
    <row r="28831" spans="1:15" x14ac:dyDescent="0.3">
      <c r="A28831" t="s">
        <v>1571</v>
      </c>
      <c r="B28831" t="s">
        <v>60836</v>
      </c>
      <c r="C28831" t="s">
        <v>60837</v>
      </c>
      <c r="D28831">
        <v>11</v>
      </c>
      <c r="E28831">
        <v>11</v>
      </c>
      <c r="F28831" t="s">
        <v>3034</v>
      </c>
      <c r="G28831" t="b">
        <v>1</v>
      </c>
      <c r="H28831" t="b">
        <v>1</v>
      </c>
      <c r="I28831" t="s">
        <v>3043</v>
      </c>
      <c r="J28831" t="b">
        <v>0</v>
      </c>
      <c r="K28831" s="2" t="str">
        <f>VLOOKUP(A28831,Data_Users!$A$2:$L$594,12,FALSE)</f>
        <v>2016</v>
      </c>
      <c r="L28831" s="2">
        <v>1</v>
      </c>
      <c r="M28831" s="2">
        <v>1</v>
      </c>
      <c r="N28831" s="2" t="str">
        <f t="shared" si="900"/>
        <v>2020-07-25</v>
      </c>
      <c r="O28831" s="2">
        <f t="shared" si="901"/>
        <v>7</v>
      </c>
    </row>
    <row r="28832" spans="1:15" x14ac:dyDescent="0.3">
      <c r="A28832" t="s">
        <v>1571</v>
      </c>
      <c r="B28832" t="s">
        <v>60838</v>
      </c>
      <c r="C28832" t="s">
        <v>60839</v>
      </c>
      <c r="D28832">
        <v>0</v>
      </c>
      <c r="E28832">
        <v>0</v>
      </c>
      <c r="F28832" t="s">
        <v>3749</v>
      </c>
      <c r="G28832" t="b">
        <v>1</v>
      </c>
      <c r="H28832" t="b">
        <v>1</v>
      </c>
      <c r="I28832" t="s">
        <v>3043</v>
      </c>
      <c r="J28832" t="b">
        <v>0</v>
      </c>
      <c r="K28832" s="2" t="str">
        <f>VLOOKUP(A28832,Data_Users!$A$2:$L$594,12,FALSE)</f>
        <v>2016</v>
      </c>
      <c r="L28832" s="2">
        <v>1</v>
      </c>
      <c r="M28832" s="2">
        <v>1</v>
      </c>
      <c r="N28832" s="2" t="str">
        <f t="shared" si="900"/>
        <v>2019-06-22</v>
      </c>
      <c r="O28832" s="2">
        <f t="shared" si="901"/>
        <v>7</v>
      </c>
    </row>
    <row r="28833" spans="1:15" x14ac:dyDescent="0.3">
      <c r="A28833" t="s">
        <v>1571</v>
      </c>
      <c r="B28833" t="s">
        <v>60840</v>
      </c>
      <c r="C28833" t="s">
        <v>60841</v>
      </c>
      <c r="D28833">
        <v>0</v>
      </c>
      <c r="E28833">
        <v>0</v>
      </c>
      <c r="F28833" t="s">
        <v>3021</v>
      </c>
      <c r="G28833" t="b">
        <v>1</v>
      </c>
      <c r="H28833" t="b">
        <v>1</v>
      </c>
      <c r="J28833" t="b">
        <v>0</v>
      </c>
      <c r="K28833" s="2" t="str">
        <f>VLOOKUP(A28833,Data_Users!$A$2:$L$594,12,FALSE)</f>
        <v>2016</v>
      </c>
      <c r="L28833" s="2">
        <v>1</v>
      </c>
      <c r="M28833" s="2">
        <v>1</v>
      </c>
      <c r="N28833" s="2" t="str">
        <f t="shared" si="900"/>
        <v>2018-02-19</v>
      </c>
      <c r="O28833" s="2">
        <f t="shared" si="901"/>
        <v>2</v>
      </c>
    </row>
    <row r="28834" spans="1:15" x14ac:dyDescent="0.3">
      <c r="A28834" t="s">
        <v>1571</v>
      </c>
      <c r="B28834" t="s">
        <v>60842</v>
      </c>
      <c r="C28834" t="s">
        <v>60843</v>
      </c>
      <c r="D28834">
        <v>0</v>
      </c>
      <c r="E28834">
        <v>0</v>
      </c>
      <c r="F28834" t="s">
        <v>3054</v>
      </c>
      <c r="G28834" t="b">
        <v>1</v>
      </c>
      <c r="H28834" t="b">
        <v>1</v>
      </c>
      <c r="J28834" t="b">
        <v>0</v>
      </c>
      <c r="K28834" s="2" t="str">
        <f>VLOOKUP(A28834,Data_Users!$A$2:$L$594,12,FALSE)</f>
        <v>2016</v>
      </c>
      <c r="L28834" s="2">
        <v>1</v>
      </c>
      <c r="M28834" s="2">
        <v>1</v>
      </c>
      <c r="N28834" s="2" t="str">
        <f t="shared" si="900"/>
        <v>2018-04-08</v>
      </c>
      <c r="O28834" s="2">
        <f t="shared" si="901"/>
        <v>1</v>
      </c>
    </row>
    <row r="28835" spans="1:15" x14ac:dyDescent="0.3">
      <c r="A28835" t="s">
        <v>1571</v>
      </c>
      <c r="B28835" t="s">
        <v>60844</v>
      </c>
      <c r="C28835" t="s">
        <v>60845</v>
      </c>
      <c r="D28835">
        <v>1</v>
      </c>
      <c r="E28835">
        <v>1</v>
      </c>
      <c r="F28835" t="s">
        <v>3696</v>
      </c>
      <c r="G28835" t="b">
        <v>1</v>
      </c>
      <c r="H28835" t="b">
        <v>1</v>
      </c>
      <c r="J28835" t="b">
        <v>0</v>
      </c>
      <c r="K28835" s="2" t="str">
        <f>VLOOKUP(A28835,Data_Users!$A$2:$L$594,12,FALSE)</f>
        <v>2016</v>
      </c>
      <c r="L28835" s="2">
        <v>1</v>
      </c>
      <c r="M28835" s="2">
        <v>1</v>
      </c>
      <c r="N28835" s="2" t="str">
        <f t="shared" si="900"/>
        <v>2023-04-03</v>
      </c>
      <c r="O28835" s="2">
        <f t="shared" si="901"/>
        <v>2</v>
      </c>
    </row>
    <row r="28836" spans="1:15" x14ac:dyDescent="0.3">
      <c r="A28836" t="s">
        <v>1571</v>
      </c>
      <c r="B28836" t="s">
        <v>60846</v>
      </c>
      <c r="C28836" t="s">
        <v>60847</v>
      </c>
      <c r="D28836">
        <v>0</v>
      </c>
      <c r="E28836">
        <v>0</v>
      </c>
      <c r="F28836" t="s">
        <v>3054</v>
      </c>
      <c r="G28836" t="b">
        <v>1</v>
      </c>
      <c r="H28836" t="b">
        <v>1</v>
      </c>
      <c r="J28836" t="b">
        <v>0</v>
      </c>
      <c r="K28836" s="2" t="str">
        <f>VLOOKUP(A28836,Data_Users!$A$2:$L$594,12,FALSE)</f>
        <v>2016</v>
      </c>
      <c r="L28836" s="2">
        <v>1</v>
      </c>
      <c r="M28836" s="2">
        <v>1</v>
      </c>
      <c r="N28836" s="2" t="str">
        <f t="shared" si="900"/>
        <v>2018-07-30</v>
      </c>
      <c r="O28836" s="2">
        <f t="shared" si="901"/>
        <v>2</v>
      </c>
    </row>
    <row r="28837" spans="1:15" x14ac:dyDescent="0.3">
      <c r="A28837" t="s">
        <v>1571</v>
      </c>
      <c r="B28837" t="s">
        <v>60848</v>
      </c>
      <c r="C28837" t="s">
        <v>60849</v>
      </c>
      <c r="D28837">
        <v>0</v>
      </c>
      <c r="E28837">
        <v>0</v>
      </c>
      <c r="F28837" t="s">
        <v>4018</v>
      </c>
      <c r="G28837" t="b">
        <v>1</v>
      </c>
      <c r="H28837" t="b">
        <v>1</v>
      </c>
      <c r="J28837" t="b">
        <v>0</v>
      </c>
      <c r="K28837" s="2" t="str">
        <f>VLOOKUP(A28837,Data_Users!$A$2:$L$594,12,FALSE)</f>
        <v>2016</v>
      </c>
      <c r="L28837" s="2">
        <v>1</v>
      </c>
      <c r="M28837" s="2">
        <v>1</v>
      </c>
      <c r="N28837" s="2" t="str">
        <f t="shared" si="900"/>
        <v>2020-04-04</v>
      </c>
      <c r="O28837" s="2">
        <f t="shared" si="901"/>
        <v>7</v>
      </c>
    </row>
    <row r="28838" spans="1:15" x14ac:dyDescent="0.3">
      <c r="A28838" t="s">
        <v>1571</v>
      </c>
      <c r="B28838" t="s">
        <v>60850</v>
      </c>
      <c r="C28838" t="s">
        <v>60851</v>
      </c>
      <c r="D28838">
        <v>0</v>
      </c>
      <c r="E28838">
        <v>0</v>
      </c>
      <c r="F28838" t="s">
        <v>3749</v>
      </c>
      <c r="G28838" t="b">
        <v>1</v>
      </c>
      <c r="H28838" t="b">
        <v>0</v>
      </c>
      <c r="I28838" t="s">
        <v>7398</v>
      </c>
      <c r="J28838" t="b">
        <v>0</v>
      </c>
      <c r="K28838" s="2" t="str">
        <f>VLOOKUP(A28838,Data_Users!$A$2:$L$594,12,FALSE)</f>
        <v>2016</v>
      </c>
      <c r="L28838" s="2">
        <v>1</v>
      </c>
      <c r="M28838" s="2">
        <v>0</v>
      </c>
      <c r="N28838" s="2" t="str">
        <f t="shared" si="900"/>
        <v>2018-06-26</v>
      </c>
      <c r="O28838" s="2">
        <f t="shared" si="901"/>
        <v>3</v>
      </c>
    </row>
    <row r="28839" spans="1:15" x14ac:dyDescent="0.3">
      <c r="A28839" t="s">
        <v>1571</v>
      </c>
      <c r="B28839" t="s">
        <v>60852</v>
      </c>
      <c r="C28839" t="s">
        <v>60853</v>
      </c>
      <c r="D28839">
        <v>0</v>
      </c>
      <c r="E28839">
        <v>0</v>
      </c>
      <c r="G28839" t="b">
        <v>1</v>
      </c>
      <c r="H28839" t="b">
        <v>1</v>
      </c>
      <c r="I28839" t="s">
        <v>3815</v>
      </c>
      <c r="J28839" t="b">
        <v>0</v>
      </c>
      <c r="K28839" s="2" t="str">
        <f>VLOOKUP(A28839,Data_Users!$A$2:$L$594,12,FALSE)</f>
        <v>2016</v>
      </c>
      <c r="L28839" s="2">
        <v>1</v>
      </c>
      <c r="M28839" s="2">
        <v>1</v>
      </c>
      <c r="N28839" s="2" t="str">
        <f t="shared" si="900"/>
        <v>2020-03-04</v>
      </c>
      <c r="O28839" s="2">
        <f t="shared" si="901"/>
        <v>4</v>
      </c>
    </row>
    <row r="28840" spans="1:15" x14ac:dyDescent="0.3">
      <c r="A28840" t="s">
        <v>1571</v>
      </c>
      <c r="B28840" t="s">
        <v>60854</v>
      </c>
      <c r="C28840" t="s">
        <v>60855</v>
      </c>
      <c r="D28840">
        <v>0</v>
      </c>
      <c r="E28840">
        <v>0</v>
      </c>
      <c r="G28840" t="b">
        <v>1</v>
      </c>
      <c r="H28840" t="b">
        <v>1</v>
      </c>
      <c r="I28840" t="s">
        <v>3815</v>
      </c>
      <c r="J28840" t="b">
        <v>0</v>
      </c>
      <c r="K28840" s="2" t="str">
        <f>VLOOKUP(A28840,Data_Users!$A$2:$L$594,12,FALSE)</f>
        <v>2016</v>
      </c>
      <c r="L28840" s="2">
        <v>1</v>
      </c>
      <c r="M28840" s="2">
        <v>1</v>
      </c>
      <c r="N28840" s="2" t="str">
        <f t="shared" si="900"/>
        <v>2020-04-24</v>
      </c>
      <c r="O28840" s="2">
        <f t="shared" si="901"/>
        <v>6</v>
      </c>
    </row>
    <row r="28841" spans="1:15" x14ac:dyDescent="0.3">
      <c r="A28841" t="s">
        <v>1571</v>
      </c>
      <c r="B28841" t="s">
        <v>60856</v>
      </c>
      <c r="C28841" t="s">
        <v>60857</v>
      </c>
      <c r="D28841">
        <v>0</v>
      </c>
      <c r="E28841">
        <v>0</v>
      </c>
      <c r="F28841" t="s">
        <v>3607</v>
      </c>
      <c r="G28841" t="b">
        <v>1</v>
      </c>
      <c r="H28841" t="b">
        <v>1</v>
      </c>
      <c r="J28841" t="b">
        <v>0</v>
      </c>
      <c r="K28841" s="2" t="str">
        <f>VLOOKUP(A28841,Data_Users!$A$2:$L$594,12,FALSE)</f>
        <v>2016</v>
      </c>
      <c r="L28841" s="2">
        <v>1</v>
      </c>
      <c r="M28841" s="2">
        <v>1</v>
      </c>
      <c r="N28841" s="2" t="str">
        <f t="shared" si="900"/>
        <v>2018-12-25</v>
      </c>
      <c r="O28841" s="2">
        <f t="shared" si="901"/>
        <v>3</v>
      </c>
    </row>
    <row r="28842" spans="1:15" x14ac:dyDescent="0.3">
      <c r="A28842" t="s">
        <v>1571</v>
      </c>
      <c r="B28842" t="s">
        <v>60858</v>
      </c>
      <c r="C28842" t="s">
        <v>60859</v>
      </c>
      <c r="D28842">
        <v>0</v>
      </c>
      <c r="E28842">
        <v>0</v>
      </c>
      <c r="F28842" t="s">
        <v>3087</v>
      </c>
      <c r="G28842" t="b">
        <v>1</v>
      </c>
      <c r="H28842" t="b">
        <v>1</v>
      </c>
      <c r="I28842" t="s">
        <v>3043</v>
      </c>
      <c r="J28842" t="b">
        <v>0</v>
      </c>
      <c r="K28842" s="2" t="str">
        <f>VLOOKUP(A28842,Data_Users!$A$2:$L$594,12,FALSE)</f>
        <v>2016</v>
      </c>
      <c r="L28842" s="2">
        <v>1</v>
      </c>
      <c r="M28842" s="2">
        <v>1</v>
      </c>
      <c r="N28842" s="2" t="str">
        <f t="shared" si="900"/>
        <v>2018-10-03</v>
      </c>
      <c r="O28842" s="2">
        <f t="shared" si="901"/>
        <v>4</v>
      </c>
    </row>
    <row r="28843" spans="1:15" x14ac:dyDescent="0.3">
      <c r="A28843" t="s">
        <v>1571</v>
      </c>
      <c r="B28843" t="s">
        <v>60860</v>
      </c>
      <c r="C28843" t="s">
        <v>60861</v>
      </c>
      <c r="D28843">
        <v>0</v>
      </c>
      <c r="E28843">
        <v>0</v>
      </c>
      <c r="F28843" t="s">
        <v>3749</v>
      </c>
      <c r="G28843" t="b">
        <v>1</v>
      </c>
      <c r="H28843" t="b">
        <v>1</v>
      </c>
      <c r="I28843" t="s">
        <v>3043</v>
      </c>
      <c r="J28843" t="b">
        <v>0</v>
      </c>
      <c r="K28843" s="2" t="str">
        <f>VLOOKUP(A28843,Data_Users!$A$2:$L$594,12,FALSE)</f>
        <v>2016</v>
      </c>
      <c r="L28843" s="2">
        <v>1</v>
      </c>
      <c r="M28843" s="2">
        <v>1</v>
      </c>
      <c r="N28843" s="2" t="str">
        <f t="shared" si="900"/>
        <v>2018-05-31</v>
      </c>
      <c r="O28843" s="2">
        <f t="shared" si="901"/>
        <v>5</v>
      </c>
    </row>
    <row r="28844" spans="1:15" x14ac:dyDescent="0.3">
      <c r="A28844" t="s">
        <v>1571</v>
      </c>
      <c r="B28844" t="s">
        <v>60862</v>
      </c>
      <c r="C28844" t="s">
        <v>60863</v>
      </c>
      <c r="D28844">
        <v>0</v>
      </c>
      <c r="E28844">
        <v>0</v>
      </c>
      <c r="F28844" t="s">
        <v>3749</v>
      </c>
      <c r="G28844" t="b">
        <v>1</v>
      </c>
      <c r="H28844" t="b">
        <v>1</v>
      </c>
      <c r="I28844" t="s">
        <v>3043</v>
      </c>
      <c r="J28844" t="b">
        <v>0</v>
      </c>
      <c r="K28844" s="2" t="str">
        <f>VLOOKUP(A28844,Data_Users!$A$2:$L$594,12,FALSE)</f>
        <v>2016</v>
      </c>
      <c r="L28844" s="2">
        <v>1</v>
      </c>
      <c r="M28844" s="2">
        <v>1</v>
      </c>
      <c r="N28844" s="2" t="str">
        <f t="shared" si="900"/>
        <v>2019-02-22</v>
      </c>
      <c r="O28844" s="2">
        <f t="shared" si="901"/>
        <v>6</v>
      </c>
    </row>
    <row r="28845" spans="1:15" x14ac:dyDescent="0.3">
      <c r="A28845" t="s">
        <v>1571</v>
      </c>
      <c r="B28845" t="s">
        <v>60864</v>
      </c>
      <c r="C28845" t="s">
        <v>60865</v>
      </c>
      <c r="D28845">
        <v>0</v>
      </c>
      <c r="E28845">
        <v>0</v>
      </c>
      <c r="F28845" t="s">
        <v>3749</v>
      </c>
      <c r="G28845" t="b">
        <v>1</v>
      </c>
      <c r="H28845" t="b">
        <v>0</v>
      </c>
      <c r="I28845" t="s">
        <v>7692</v>
      </c>
      <c r="J28845" t="b">
        <v>0</v>
      </c>
      <c r="K28845" s="2" t="str">
        <f>VLOOKUP(A28845,Data_Users!$A$2:$L$594,12,FALSE)</f>
        <v>2016</v>
      </c>
      <c r="L28845" s="2">
        <v>1</v>
      </c>
      <c r="M28845" s="2">
        <v>0</v>
      </c>
      <c r="N28845" s="2" t="str">
        <f t="shared" si="900"/>
        <v>2019-02-25</v>
      </c>
      <c r="O28845" s="2">
        <f t="shared" si="901"/>
        <v>2</v>
      </c>
    </row>
    <row r="28846" spans="1:15" x14ac:dyDescent="0.3">
      <c r="A28846" t="s">
        <v>1571</v>
      </c>
      <c r="B28846" t="s">
        <v>60866</v>
      </c>
      <c r="C28846" t="s">
        <v>60867</v>
      </c>
      <c r="D28846">
        <v>1</v>
      </c>
      <c r="E28846">
        <v>1</v>
      </c>
      <c r="F28846" t="s">
        <v>3696</v>
      </c>
      <c r="G28846" t="b">
        <v>1</v>
      </c>
      <c r="H28846" t="b">
        <v>1</v>
      </c>
      <c r="J28846" t="b">
        <v>0</v>
      </c>
      <c r="K28846" s="2" t="str">
        <f>VLOOKUP(A28846,Data_Users!$A$2:$L$594,12,FALSE)</f>
        <v>2016</v>
      </c>
      <c r="L28846" s="2">
        <v>1</v>
      </c>
      <c r="M28846" s="2">
        <v>1</v>
      </c>
      <c r="N28846" s="2" t="str">
        <f t="shared" si="900"/>
        <v>2021-11-11</v>
      </c>
      <c r="O28846" s="2">
        <f t="shared" si="901"/>
        <v>5</v>
      </c>
    </row>
    <row r="28847" spans="1:15" x14ac:dyDescent="0.3">
      <c r="A28847" t="s">
        <v>1571</v>
      </c>
      <c r="B28847" t="s">
        <v>60868</v>
      </c>
      <c r="C28847" t="s">
        <v>60869</v>
      </c>
      <c r="D28847">
        <v>0</v>
      </c>
      <c r="E28847">
        <v>0</v>
      </c>
      <c r="F28847" t="s">
        <v>3021</v>
      </c>
      <c r="G28847" t="b">
        <v>1</v>
      </c>
      <c r="H28847" t="b">
        <v>1</v>
      </c>
      <c r="J28847" t="b">
        <v>0</v>
      </c>
      <c r="K28847" s="2" t="str">
        <f>VLOOKUP(A28847,Data_Users!$A$2:$L$594,12,FALSE)</f>
        <v>2016</v>
      </c>
      <c r="L28847" s="2">
        <v>1</v>
      </c>
      <c r="M28847" s="2">
        <v>1</v>
      </c>
      <c r="N28847" s="2" t="str">
        <f t="shared" si="900"/>
        <v>2018-03-17</v>
      </c>
      <c r="O28847" s="2">
        <f t="shared" si="901"/>
        <v>7</v>
      </c>
    </row>
    <row r="28848" spans="1:15" x14ac:dyDescent="0.3">
      <c r="A28848" t="s">
        <v>1571</v>
      </c>
      <c r="B28848" t="s">
        <v>60870</v>
      </c>
      <c r="C28848" t="s">
        <v>60871</v>
      </c>
      <c r="D28848">
        <v>0</v>
      </c>
      <c r="E28848">
        <v>0</v>
      </c>
      <c r="G28848" t="b">
        <v>1</v>
      </c>
      <c r="H28848" t="b">
        <v>0</v>
      </c>
      <c r="I28848" t="s">
        <v>3043</v>
      </c>
      <c r="J28848" t="b">
        <v>0</v>
      </c>
      <c r="K28848" s="2" t="str">
        <f>VLOOKUP(A28848,Data_Users!$A$2:$L$594,12,FALSE)</f>
        <v>2016</v>
      </c>
      <c r="L28848" s="2">
        <v>1</v>
      </c>
      <c r="M28848" s="2">
        <v>0</v>
      </c>
      <c r="N28848" s="2" t="str">
        <f t="shared" si="900"/>
        <v>2021-09-10</v>
      </c>
      <c r="O28848" s="2">
        <f t="shared" si="901"/>
        <v>6</v>
      </c>
    </row>
    <row r="28849" spans="1:15" x14ac:dyDescent="0.3">
      <c r="A28849" t="s">
        <v>1571</v>
      </c>
      <c r="B28849" t="s">
        <v>60872</v>
      </c>
      <c r="C28849" t="s">
        <v>60873</v>
      </c>
      <c r="D28849">
        <v>3</v>
      </c>
      <c r="E28849">
        <v>3</v>
      </c>
      <c r="F28849" t="s">
        <v>3696</v>
      </c>
      <c r="G28849" t="b">
        <v>1</v>
      </c>
      <c r="H28849" t="b">
        <v>1</v>
      </c>
      <c r="J28849" t="b">
        <v>0</v>
      </c>
      <c r="K28849" s="2" t="str">
        <f>VLOOKUP(A28849,Data_Users!$A$2:$L$594,12,FALSE)</f>
        <v>2016</v>
      </c>
      <c r="L28849" s="2">
        <v>1</v>
      </c>
      <c r="M28849" s="2">
        <v>1</v>
      </c>
      <c r="N28849" s="2" t="str">
        <f t="shared" si="900"/>
        <v>2022-03-27</v>
      </c>
      <c r="O28849" s="2">
        <f t="shared" si="901"/>
        <v>1</v>
      </c>
    </row>
    <row r="28850" spans="1:15" x14ac:dyDescent="0.3">
      <c r="A28850" t="s">
        <v>1571</v>
      </c>
      <c r="B28850" t="s">
        <v>60874</v>
      </c>
      <c r="C28850" t="s">
        <v>60875</v>
      </c>
      <c r="D28850">
        <v>0</v>
      </c>
      <c r="E28850">
        <v>0</v>
      </c>
      <c r="F28850" t="s">
        <v>3749</v>
      </c>
      <c r="G28850" t="b">
        <v>1</v>
      </c>
      <c r="H28850" t="b">
        <v>1</v>
      </c>
      <c r="I28850" t="s">
        <v>3043</v>
      </c>
      <c r="J28850" t="b">
        <v>0</v>
      </c>
      <c r="K28850" s="2" t="str">
        <f>VLOOKUP(A28850,Data_Users!$A$2:$L$594,12,FALSE)</f>
        <v>2016</v>
      </c>
      <c r="L28850" s="2">
        <v>1</v>
      </c>
      <c r="M28850" s="2">
        <v>1</v>
      </c>
      <c r="N28850" s="2" t="str">
        <f t="shared" si="900"/>
        <v>2018-05-29</v>
      </c>
      <c r="O28850" s="2">
        <f t="shared" si="901"/>
        <v>3</v>
      </c>
    </row>
    <row r="28851" spans="1:15" x14ac:dyDescent="0.3">
      <c r="A28851" t="s">
        <v>1571</v>
      </c>
      <c r="B28851" t="s">
        <v>60876</v>
      </c>
      <c r="C28851" t="s">
        <v>60877</v>
      </c>
      <c r="D28851">
        <v>0</v>
      </c>
      <c r="E28851">
        <v>0</v>
      </c>
      <c r="F28851" t="s">
        <v>3749</v>
      </c>
      <c r="G28851" t="b">
        <v>1</v>
      </c>
      <c r="H28851" t="b">
        <v>0</v>
      </c>
      <c r="I28851" t="s">
        <v>3788</v>
      </c>
      <c r="J28851" t="b">
        <v>0</v>
      </c>
      <c r="K28851" s="2" t="str">
        <f>VLOOKUP(A28851,Data_Users!$A$2:$L$594,12,FALSE)</f>
        <v>2016</v>
      </c>
      <c r="L28851" s="2">
        <v>1</v>
      </c>
      <c r="M28851" s="2">
        <v>0</v>
      </c>
      <c r="N28851" s="2" t="str">
        <f t="shared" si="900"/>
        <v>2018-06-13</v>
      </c>
      <c r="O28851" s="2">
        <f t="shared" si="901"/>
        <v>4</v>
      </c>
    </row>
    <row r="28852" spans="1:15" x14ac:dyDescent="0.3">
      <c r="A28852" t="s">
        <v>1571</v>
      </c>
      <c r="B28852" t="s">
        <v>60878</v>
      </c>
      <c r="C28852" t="s">
        <v>60879</v>
      </c>
      <c r="D28852">
        <v>1</v>
      </c>
      <c r="E28852">
        <v>1</v>
      </c>
      <c r="F28852" t="s">
        <v>3696</v>
      </c>
      <c r="G28852" t="b">
        <v>1</v>
      </c>
      <c r="H28852" t="b">
        <v>1</v>
      </c>
      <c r="J28852" t="b">
        <v>0</v>
      </c>
      <c r="K28852" s="2" t="str">
        <f>VLOOKUP(A28852,Data_Users!$A$2:$L$594,12,FALSE)</f>
        <v>2016</v>
      </c>
      <c r="L28852" s="2">
        <v>1</v>
      </c>
      <c r="M28852" s="2">
        <v>1</v>
      </c>
      <c r="N28852" s="2" t="str">
        <f t="shared" si="900"/>
        <v>2021-08-15</v>
      </c>
      <c r="O28852" s="2">
        <f t="shared" si="901"/>
        <v>1</v>
      </c>
    </row>
    <row r="28853" spans="1:15" x14ac:dyDescent="0.3">
      <c r="A28853" t="s">
        <v>1571</v>
      </c>
      <c r="B28853" t="s">
        <v>60880</v>
      </c>
      <c r="C28853" t="s">
        <v>60881</v>
      </c>
      <c r="D28853">
        <v>0</v>
      </c>
      <c r="E28853">
        <v>0</v>
      </c>
      <c r="F28853" t="s">
        <v>3087</v>
      </c>
      <c r="G28853" t="b">
        <v>1</v>
      </c>
      <c r="H28853" t="b">
        <v>1</v>
      </c>
      <c r="I28853" t="s">
        <v>3043</v>
      </c>
      <c r="J28853" t="b">
        <v>0</v>
      </c>
      <c r="K28853" s="2" t="str">
        <f>VLOOKUP(A28853,Data_Users!$A$2:$L$594,12,FALSE)</f>
        <v>2016</v>
      </c>
      <c r="L28853" s="2">
        <v>1</v>
      </c>
      <c r="M28853" s="2">
        <v>1</v>
      </c>
      <c r="N28853" s="2" t="str">
        <f t="shared" si="900"/>
        <v>2019-07-25</v>
      </c>
      <c r="O28853" s="2">
        <f t="shared" si="901"/>
        <v>5</v>
      </c>
    </row>
    <row r="28854" spans="1:15" x14ac:dyDescent="0.3">
      <c r="A28854" t="s">
        <v>1571</v>
      </c>
      <c r="B28854" t="s">
        <v>60882</v>
      </c>
      <c r="C28854" t="s">
        <v>60883</v>
      </c>
      <c r="D28854">
        <v>0</v>
      </c>
      <c r="E28854">
        <v>0</v>
      </c>
      <c r="G28854" t="b">
        <v>1</v>
      </c>
      <c r="H28854" t="b">
        <v>1</v>
      </c>
      <c r="I28854" t="s">
        <v>3043</v>
      </c>
      <c r="J28854" t="b">
        <v>0</v>
      </c>
      <c r="K28854" s="2" t="str">
        <f>VLOOKUP(A28854,Data_Users!$A$2:$L$594,12,FALSE)</f>
        <v>2016</v>
      </c>
      <c r="L28854" s="2">
        <v>1</v>
      </c>
      <c r="M28854" s="2">
        <v>1</v>
      </c>
      <c r="N28854" s="2" t="str">
        <f t="shared" si="900"/>
        <v>2020-07-25</v>
      </c>
      <c r="O28854" s="2">
        <f t="shared" si="901"/>
        <v>7</v>
      </c>
    </row>
    <row r="28855" spans="1:15" x14ac:dyDescent="0.3">
      <c r="A28855" t="s">
        <v>1571</v>
      </c>
      <c r="B28855" t="s">
        <v>60884</v>
      </c>
      <c r="C28855" t="s">
        <v>60885</v>
      </c>
      <c r="D28855">
        <v>0</v>
      </c>
      <c r="E28855">
        <v>0</v>
      </c>
      <c r="F28855" t="s">
        <v>3701</v>
      </c>
      <c r="G28855" t="b">
        <v>1</v>
      </c>
      <c r="H28855" t="b">
        <v>1</v>
      </c>
      <c r="J28855" t="b">
        <v>0</v>
      </c>
      <c r="K28855" s="2" t="str">
        <f>VLOOKUP(A28855,Data_Users!$A$2:$L$594,12,FALSE)</f>
        <v>2016</v>
      </c>
      <c r="L28855" s="2">
        <v>1</v>
      </c>
      <c r="M28855" s="2">
        <v>1</v>
      </c>
      <c r="N28855" s="2" t="str">
        <f t="shared" si="900"/>
        <v>2017-09-15</v>
      </c>
      <c r="O28855" s="2">
        <f t="shared" si="901"/>
        <v>6</v>
      </c>
    </row>
    <row r="28856" spans="1:15" x14ac:dyDescent="0.3">
      <c r="A28856" t="s">
        <v>1571</v>
      </c>
      <c r="B28856" t="s">
        <v>60886</v>
      </c>
      <c r="C28856" t="s">
        <v>60887</v>
      </c>
      <c r="D28856">
        <v>2</v>
      </c>
      <c r="E28856">
        <v>2</v>
      </c>
      <c r="F28856" t="s">
        <v>3054</v>
      </c>
      <c r="G28856" t="b">
        <v>1</v>
      </c>
      <c r="H28856" t="b">
        <v>1</v>
      </c>
      <c r="J28856" t="b">
        <v>0</v>
      </c>
      <c r="K28856" s="2" t="str">
        <f>VLOOKUP(A28856,Data_Users!$A$2:$L$594,12,FALSE)</f>
        <v>2016</v>
      </c>
      <c r="L28856" s="2">
        <v>1</v>
      </c>
      <c r="M28856" s="2">
        <v>1</v>
      </c>
      <c r="N28856" s="2" t="str">
        <f t="shared" si="900"/>
        <v>2018-01-29</v>
      </c>
      <c r="O28856" s="2">
        <f t="shared" si="901"/>
        <v>2</v>
      </c>
    </row>
    <row r="28857" spans="1:15" x14ac:dyDescent="0.3">
      <c r="A28857" t="s">
        <v>1571</v>
      </c>
      <c r="B28857" t="s">
        <v>60888</v>
      </c>
      <c r="C28857" t="s">
        <v>60889</v>
      </c>
      <c r="D28857">
        <v>0</v>
      </c>
      <c r="E28857">
        <v>0</v>
      </c>
      <c r="F28857" t="s">
        <v>3701</v>
      </c>
      <c r="G28857" t="b">
        <v>1</v>
      </c>
      <c r="H28857" t="b">
        <v>1</v>
      </c>
      <c r="J28857" t="b">
        <v>0</v>
      </c>
      <c r="K28857" s="2" t="str">
        <f>VLOOKUP(A28857,Data_Users!$A$2:$L$594,12,FALSE)</f>
        <v>2016</v>
      </c>
      <c r="L28857" s="2">
        <v>1</v>
      </c>
      <c r="M28857" s="2">
        <v>1</v>
      </c>
      <c r="N28857" s="2" t="str">
        <f t="shared" si="900"/>
        <v>2017-09-15</v>
      </c>
      <c r="O28857" s="2">
        <f t="shared" si="901"/>
        <v>6</v>
      </c>
    </row>
    <row r="28858" spans="1:15" x14ac:dyDescent="0.3">
      <c r="A28858" t="s">
        <v>1571</v>
      </c>
      <c r="B28858" t="s">
        <v>60890</v>
      </c>
      <c r="C28858" t="s">
        <v>60891</v>
      </c>
      <c r="D28858">
        <v>4</v>
      </c>
      <c r="E28858">
        <v>4</v>
      </c>
      <c r="F28858" t="s">
        <v>3054</v>
      </c>
      <c r="G28858" t="b">
        <v>1</v>
      </c>
      <c r="H28858" t="b">
        <v>1</v>
      </c>
      <c r="J28858" t="b">
        <v>0</v>
      </c>
      <c r="K28858" s="2" t="str">
        <f>VLOOKUP(A28858,Data_Users!$A$2:$L$594,12,FALSE)</f>
        <v>2016</v>
      </c>
      <c r="L28858" s="2">
        <v>1</v>
      </c>
      <c r="M28858" s="2">
        <v>1</v>
      </c>
      <c r="N28858" s="2" t="str">
        <f t="shared" si="900"/>
        <v>2018-01-06</v>
      </c>
      <c r="O28858" s="2">
        <f t="shared" si="901"/>
        <v>7</v>
      </c>
    </row>
    <row r="28859" spans="1:15" x14ac:dyDescent="0.3">
      <c r="A28859" t="s">
        <v>1571</v>
      </c>
      <c r="B28859" t="s">
        <v>60892</v>
      </c>
      <c r="C28859" t="s">
        <v>60893</v>
      </c>
      <c r="D28859">
        <v>0</v>
      </c>
      <c r="E28859">
        <v>0</v>
      </c>
      <c r="F28859" t="s">
        <v>3034</v>
      </c>
      <c r="G28859" t="b">
        <v>1</v>
      </c>
      <c r="H28859" t="b">
        <v>1</v>
      </c>
      <c r="I28859" t="s">
        <v>3043</v>
      </c>
      <c r="J28859" t="b">
        <v>0</v>
      </c>
      <c r="K28859" s="2" t="str">
        <f>VLOOKUP(A28859,Data_Users!$A$2:$L$594,12,FALSE)</f>
        <v>2016</v>
      </c>
      <c r="L28859" s="2">
        <v>1</v>
      </c>
      <c r="M28859" s="2">
        <v>1</v>
      </c>
      <c r="N28859" s="2" t="str">
        <f t="shared" si="900"/>
        <v>2018-10-04</v>
      </c>
      <c r="O28859" s="2">
        <f t="shared" si="901"/>
        <v>5</v>
      </c>
    </row>
    <row r="28860" spans="1:15" x14ac:dyDescent="0.3">
      <c r="A28860" t="s">
        <v>1571</v>
      </c>
      <c r="B28860" t="s">
        <v>60894</v>
      </c>
      <c r="C28860" t="s">
        <v>60895</v>
      </c>
      <c r="D28860">
        <v>0</v>
      </c>
      <c r="E28860">
        <v>0</v>
      </c>
      <c r="F28860" t="s">
        <v>3034</v>
      </c>
      <c r="G28860" t="b">
        <v>1</v>
      </c>
      <c r="H28860" t="b">
        <v>1</v>
      </c>
      <c r="I28860" t="s">
        <v>3018</v>
      </c>
      <c r="J28860" t="b">
        <v>0</v>
      </c>
      <c r="K28860" s="2" t="str">
        <f>VLOOKUP(A28860,Data_Users!$A$2:$L$594,12,FALSE)</f>
        <v>2016</v>
      </c>
      <c r="L28860" s="2">
        <v>1</v>
      </c>
      <c r="M28860" s="2">
        <v>1</v>
      </c>
      <c r="N28860" s="2" t="str">
        <f t="shared" si="900"/>
        <v>2018-10-17</v>
      </c>
      <c r="O28860" s="2">
        <f t="shared" si="901"/>
        <v>4</v>
      </c>
    </row>
    <row r="28861" spans="1:15" x14ac:dyDescent="0.3">
      <c r="A28861" t="s">
        <v>1571</v>
      </c>
      <c r="B28861" t="s">
        <v>60896</v>
      </c>
      <c r="C28861" t="s">
        <v>60897</v>
      </c>
      <c r="D28861">
        <v>0</v>
      </c>
      <c r="E28861">
        <v>0</v>
      </c>
      <c r="F28861" t="s">
        <v>3607</v>
      </c>
      <c r="G28861" t="b">
        <v>1</v>
      </c>
      <c r="H28861" t="b">
        <v>0</v>
      </c>
      <c r="I28861" t="s">
        <v>3043</v>
      </c>
      <c r="J28861" t="b">
        <v>0</v>
      </c>
      <c r="K28861" s="2" t="str">
        <f>VLOOKUP(A28861,Data_Users!$A$2:$L$594,12,FALSE)</f>
        <v>2016</v>
      </c>
      <c r="L28861" s="2">
        <v>1</v>
      </c>
      <c r="M28861" s="2">
        <v>0</v>
      </c>
      <c r="N28861" s="2" t="str">
        <f t="shared" si="900"/>
        <v>2018-10-17</v>
      </c>
      <c r="O28861" s="2">
        <f t="shared" si="901"/>
        <v>4</v>
      </c>
    </row>
    <row r="28862" spans="1:15" x14ac:dyDescent="0.3">
      <c r="A28862" t="s">
        <v>1571</v>
      </c>
      <c r="B28862" t="s">
        <v>60898</v>
      </c>
      <c r="C28862" t="s">
        <v>60899</v>
      </c>
      <c r="D28862">
        <v>2</v>
      </c>
      <c r="E28862">
        <v>2</v>
      </c>
      <c r="F28862" t="s">
        <v>3749</v>
      </c>
      <c r="G28862" t="b">
        <v>1</v>
      </c>
      <c r="H28862" t="b">
        <v>1</v>
      </c>
      <c r="J28862" t="b">
        <v>0</v>
      </c>
      <c r="K28862" s="2" t="str">
        <f>VLOOKUP(A28862,Data_Users!$A$2:$L$594,12,FALSE)</f>
        <v>2016</v>
      </c>
      <c r="L28862" s="2">
        <v>1</v>
      </c>
      <c r="M28862" s="2">
        <v>1</v>
      </c>
      <c r="N28862" s="2" t="str">
        <f t="shared" si="900"/>
        <v>2018-10-13</v>
      </c>
      <c r="O28862" s="2">
        <f t="shared" si="901"/>
        <v>7</v>
      </c>
    </row>
    <row r="28863" spans="1:15" x14ac:dyDescent="0.3">
      <c r="A28863" t="s">
        <v>1571</v>
      </c>
      <c r="B28863" t="s">
        <v>60900</v>
      </c>
      <c r="C28863" t="s">
        <v>60901</v>
      </c>
      <c r="D28863">
        <v>0</v>
      </c>
      <c r="E28863">
        <v>0</v>
      </c>
      <c r="F28863" t="s">
        <v>3749</v>
      </c>
      <c r="G28863" t="b">
        <v>1</v>
      </c>
      <c r="H28863" t="b">
        <v>1</v>
      </c>
      <c r="I28863" t="s">
        <v>3098</v>
      </c>
      <c r="J28863" t="b">
        <v>0</v>
      </c>
      <c r="K28863" s="2" t="str">
        <f>VLOOKUP(A28863,Data_Users!$A$2:$L$594,12,FALSE)</f>
        <v>2016</v>
      </c>
      <c r="L28863" s="2">
        <v>1</v>
      </c>
      <c r="M28863" s="2">
        <v>1</v>
      </c>
      <c r="N28863" s="2" t="str">
        <f t="shared" si="900"/>
        <v>2019-05-29</v>
      </c>
      <c r="O28863" s="2">
        <f t="shared" si="901"/>
        <v>4</v>
      </c>
    </row>
    <row r="28864" spans="1:15" x14ac:dyDescent="0.3">
      <c r="A28864" t="s">
        <v>1571</v>
      </c>
      <c r="B28864" t="s">
        <v>60902</v>
      </c>
      <c r="C28864" t="s">
        <v>60903</v>
      </c>
      <c r="D28864">
        <v>0</v>
      </c>
      <c r="E28864">
        <v>0</v>
      </c>
      <c r="F28864" t="s">
        <v>3054</v>
      </c>
      <c r="G28864" t="b">
        <v>1</v>
      </c>
      <c r="H28864" t="b">
        <v>1</v>
      </c>
      <c r="J28864" t="b">
        <v>0</v>
      </c>
      <c r="K28864" s="2" t="str">
        <f>VLOOKUP(A28864,Data_Users!$A$2:$L$594,12,FALSE)</f>
        <v>2016</v>
      </c>
      <c r="L28864" s="2">
        <v>1</v>
      </c>
      <c r="M28864" s="2">
        <v>1</v>
      </c>
      <c r="N28864" s="2" t="str">
        <f t="shared" si="900"/>
        <v>2018-03-18</v>
      </c>
      <c r="O28864" s="2">
        <f t="shared" si="901"/>
        <v>1</v>
      </c>
    </row>
    <row r="28865" spans="1:15" x14ac:dyDescent="0.3">
      <c r="A28865" t="s">
        <v>1571</v>
      </c>
      <c r="B28865" t="s">
        <v>60904</v>
      </c>
      <c r="C28865" t="s">
        <v>60905</v>
      </c>
      <c r="D28865">
        <v>0</v>
      </c>
      <c r="E28865">
        <v>0</v>
      </c>
      <c r="F28865" t="s">
        <v>3749</v>
      </c>
      <c r="G28865" t="b">
        <v>1</v>
      </c>
      <c r="H28865" t="b">
        <v>1</v>
      </c>
      <c r="I28865" t="s">
        <v>3043</v>
      </c>
      <c r="J28865" t="b">
        <v>0</v>
      </c>
      <c r="K28865" s="2" t="str">
        <f>VLOOKUP(A28865,Data_Users!$A$2:$L$594,12,FALSE)</f>
        <v>2016</v>
      </c>
      <c r="L28865" s="2">
        <v>1</v>
      </c>
      <c r="M28865" s="2">
        <v>1</v>
      </c>
      <c r="N28865" s="2" t="str">
        <f t="shared" si="900"/>
        <v>2018-12-04</v>
      </c>
      <c r="O28865" s="2">
        <f t="shared" si="901"/>
        <v>3</v>
      </c>
    </row>
    <row r="28866" spans="1:15" x14ac:dyDescent="0.3">
      <c r="A28866" t="s">
        <v>1571</v>
      </c>
      <c r="B28866" t="s">
        <v>60906</v>
      </c>
      <c r="C28866" t="s">
        <v>60907</v>
      </c>
      <c r="D28866">
        <v>0</v>
      </c>
      <c r="E28866">
        <v>0</v>
      </c>
      <c r="G28866" t="b">
        <v>1</v>
      </c>
      <c r="H28866" t="b">
        <v>1</v>
      </c>
      <c r="J28866" t="b">
        <v>0</v>
      </c>
      <c r="K28866" s="2" t="str">
        <f>VLOOKUP(A28866,Data_Users!$A$2:$L$594,12,FALSE)</f>
        <v>2016</v>
      </c>
      <c r="L28866" s="2">
        <v>1</v>
      </c>
      <c r="M28866" s="2">
        <v>1</v>
      </c>
      <c r="N28866" s="2" t="str">
        <f t="shared" si="900"/>
        <v>2018-10-05</v>
      </c>
      <c r="O28866" s="2">
        <f t="shared" si="901"/>
        <v>6</v>
      </c>
    </row>
    <row r="28867" spans="1:15" x14ac:dyDescent="0.3">
      <c r="A28867" t="s">
        <v>1571</v>
      </c>
      <c r="B28867" t="s">
        <v>60908</v>
      </c>
      <c r="C28867" t="s">
        <v>60909</v>
      </c>
      <c r="D28867">
        <v>0</v>
      </c>
      <c r="E28867">
        <v>0</v>
      </c>
      <c r="F28867" t="s">
        <v>3054</v>
      </c>
      <c r="G28867" t="b">
        <v>1</v>
      </c>
      <c r="H28867" t="b">
        <v>1</v>
      </c>
      <c r="J28867" t="b">
        <v>0</v>
      </c>
      <c r="K28867" s="2" t="str">
        <f>VLOOKUP(A28867,Data_Users!$A$2:$L$594,12,FALSE)</f>
        <v>2016</v>
      </c>
      <c r="L28867" s="2">
        <v>1</v>
      </c>
      <c r="M28867" s="2">
        <v>1</v>
      </c>
      <c r="N28867" s="2" t="str">
        <f t="shared" ref="N28867:N28930" si="902">LEFT(C28867,10)</f>
        <v>2018-01-01</v>
      </c>
      <c r="O28867" s="2">
        <f t="shared" ref="O28867:O28930" si="903">WEEKDAY(N28867,1)</f>
        <v>2</v>
      </c>
    </row>
    <row r="28868" spans="1:15" x14ac:dyDescent="0.3">
      <c r="A28868" t="s">
        <v>1571</v>
      </c>
      <c r="B28868" t="s">
        <v>60910</v>
      </c>
      <c r="C28868" t="s">
        <v>60911</v>
      </c>
      <c r="D28868">
        <v>0</v>
      </c>
      <c r="E28868">
        <v>0</v>
      </c>
      <c r="F28868" t="s">
        <v>3749</v>
      </c>
      <c r="G28868" t="b">
        <v>1</v>
      </c>
      <c r="H28868" t="b">
        <v>0</v>
      </c>
      <c r="I28868" t="s">
        <v>3098</v>
      </c>
      <c r="J28868" t="b">
        <v>0</v>
      </c>
      <c r="K28868" s="2" t="str">
        <f>VLOOKUP(A28868,Data_Users!$A$2:$L$594,12,FALSE)</f>
        <v>2016</v>
      </c>
      <c r="L28868" s="2">
        <v>1</v>
      </c>
      <c r="M28868" s="2">
        <v>0</v>
      </c>
      <c r="N28868" s="2" t="str">
        <f t="shared" si="902"/>
        <v>2018-03-13</v>
      </c>
      <c r="O28868" s="2">
        <f t="shared" si="903"/>
        <v>3</v>
      </c>
    </row>
    <row r="28869" spans="1:15" x14ac:dyDescent="0.3">
      <c r="A28869" t="s">
        <v>1571</v>
      </c>
      <c r="B28869" t="s">
        <v>60912</v>
      </c>
      <c r="C28869" t="s">
        <v>60913</v>
      </c>
      <c r="D28869">
        <v>0</v>
      </c>
      <c r="E28869">
        <v>0</v>
      </c>
      <c r="G28869" t="b">
        <v>1</v>
      </c>
      <c r="H28869" t="b">
        <v>1</v>
      </c>
      <c r="I28869" t="s">
        <v>4064</v>
      </c>
      <c r="J28869" t="b">
        <v>0</v>
      </c>
      <c r="K28869" s="2" t="str">
        <f>VLOOKUP(A28869,Data_Users!$A$2:$L$594,12,FALSE)</f>
        <v>2016</v>
      </c>
      <c r="L28869" s="2">
        <v>1</v>
      </c>
      <c r="M28869" s="2">
        <v>1</v>
      </c>
      <c r="N28869" s="2" t="str">
        <f t="shared" si="902"/>
        <v>2020-06-01</v>
      </c>
      <c r="O28869" s="2">
        <f t="shared" si="903"/>
        <v>2</v>
      </c>
    </row>
    <row r="28870" spans="1:15" x14ac:dyDescent="0.3">
      <c r="A28870" t="s">
        <v>1571</v>
      </c>
      <c r="B28870" t="s">
        <v>60914</v>
      </c>
      <c r="C28870" t="s">
        <v>60915</v>
      </c>
      <c r="D28870">
        <v>7</v>
      </c>
      <c r="E28870">
        <v>7</v>
      </c>
      <c r="F28870" t="s">
        <v>3749</v>
      </c>
      <c r="G28870" t="b">
        <v>1</v>
      </c>
      <c r="H28870" t="b">
        <v>1</v>
      </c>
      <c r="J28870" t="b">
        <v>0</v>
      </c>
      <c r="K28870" s="2" t="str">
        <f>VLOOKUP(A28870,Data_Users!$A$2:$L$594,12,FALSE)</f>
        <v>2016</v>
      </c>
      <c r="L28870" s="2">
        <v>1</v>
      </c>
      <c r="M28870" s="2">
        <v>1</v>
      </c>
      <c r="N28870" s="2" t="str">
        <f t="shared" si="902"/>
        <v>2018-01-30</v>
      </c>
      <c r="O28870" s="2">
        <f t="shared" si="903"/>
        <v>3</v>
      </c>
    </row>
    <row r="28871" spans="1:15" x14ac:dyDescent="0.3">
      <c r="A28871" t="s">
        <v>1571</v>
      </c>
      <c r="B28871" t="s">
        <v>60916</v>
      </c>
      <c r="C28871" t="s">
        <v>60917</v>
      </c>
      <c r="D28871">
        <v>1</v>
      </c>
      <c r="E28871">
        <v>1</v>
      </c>
      <c r="F28871" t="s">
        <v>3696</v>
      </c>
      <c r="G28871" t="b">
        <v>1</v>
      </c>
      <c r="H28871" t="b">
        <v>1</v>
      </c>
      <c r="I28871" t="s">
        <v>3043</v>
      </c>
      <c r="J28871" t="b">
        <v>0</v>
      </c>
      <c r="K28871" s="2" t="str">
        <f>VLOOKUP(A28871,Data_Users!$A$2:$L$594,12,FALSE)</f>
        <v>2016</v>
      </c>
      <c r="L28871" s="2">
        <v>1</v>
      </c>
      <c r="M28871" s="2">
        <v>1</v>
      </c>
      <c r="N28871" s="2" t="str">
        <f t="shared" si="902"/>
        <v>2022-01-23</v>
      </c>
      <c r="O28871" s="2">
        <f t="shared" si="903"/>
        <v>1</v>
      </c>
    </row>
    <row r="28872" spans="1:15" x14ac:dyDescent="0.3">
      <c r="A28872" t="s">
        <v>1571</v>
      </c>
      <c r="B28872" t="s">
        <v>60918</v>
      </c>
      <c r="C28872" t="s">
        <v>60919</v>
      </c>
      <c r="D28872">
        <v>44</v>
      </c>
      <c r="E28872">
        <v>44</v>
      </c>
      <c r="F28872" t="s">
        <v>3696</v>
      </c>
      <c r="G28872" t="b">
        <v>1</v>
      </c>
      <c r="H28872" t="b">
        <v>1</v>
      </c>
      <c r="J28872" t="b">
        <v>0</v>
      </c>
      <c r="K28872" s="2" t="str">
        <f>VLOOKUP(A28872,Data_Users!$A$2:$L$594,12,FALSE)</f>
        <v>2016</v>
      </c>
      <c r="L28872" s="2">
        <v>1</v>
      </c>
      <c r="M28872" s="2">
        <v>1</v>
      </c>
      <c r="N28872" s="2" t="str">
        <f t="shared" si="902"/>
        <v>2020-12-12</v>
      </c>
      <c r="O28872" s="2">
        <f t="shared" si="903"/>
        <v>7</v>
      </c>
    </row>
    <row r="28873" spans="1:15" x14ac:dyDescent="0.3">
      <c r="A28873" t="s">
        <v>1571</v>
      </c>
      <c r="B28873" t="s">
        <v>60920</v>
      </c>
      <c r="C28873" t="s">
        <v>60921</v>
      </c>
      <c r="D28873">
        <v>0</v>
      </c>
      <c r="E28873">
        <v>0</v>
      </c>
      <c r="F28873" t="s">
        <v>3749</v>
      </c>
      <c r="G28873" t="b">
        <v>1</v>
      </c>
      <c r="H28873" t="b">
        <v>1</v>
      </c>
      <c r="J28873" t="b">
        <v>0</v>
      </c>
      <c r="K28873" s="2" t="str">
        <f>VLOOKUP(A28873,Data_Users!$A$2:$L$594,12,FALSE)</f>
        <v>2016</v>
      </c>
      <c r="L28873" s="2">
        <v>1</v>
      </c>
      <c r="M28873" s="2">
        <v>1</v>
      </c>
      <c r="N28873" s="2" t="str">
        <f t="shared" si="902"/>
        <v>2018-05-15</v>
      </c>
      <c r="O28873" s="2">
        <f t="shared" si="903"/>
        <v>3</v>
      </c>
    </row>
    <row r="28874" spans="1:15" x14ac:dyDescent="0.3">
      <c r="A28874" t="s">
        <v>1571</v>
      </c>
      <c r="B28874" t="s">
        <v>60922</v>
      </c>
      <c r="C28874" t="s">
        <v>60923</v>
      </c>
      <c r="D28874">
        <v>0</v>
      </c>
      <c r="E28874">
        <v>0</v>
      </c>
      <c r="F28874" t="s">
        <v>3607</v>
      </c>
      <c r="G28874" t="b">
        <v>1</v>
      </c>
      <c r="H28874" t="b">
        <v>1</v>
      </c>
      <c r="J28874" t="b">
        <v>0</v>
      </c>
      <c r="K28874" s="2" t="str">
        <f>VLOOKUP(A28874,Data_Users!$A$2:$L$594,12,FALSE)</f>
        <v>2016</v>
      </c>
      <c r="L28874" s="2">
        <v>1</v>
      </c>
      <c r="M28874" s="2">
        <v>1</v>
      </c>
      <c r="N28874" s="2" t="str">
        <f t="shared" si="902"/>
        <v>2017-07-27</v>
      </c>
      <c r="O28874" s="2">
        <f t="shared" si="903"/>
        <v>5</v>
      </c>
    </row>
    <row r="28875" spans="1:15" x14ac:dyDescent="0.3">
      <c r="A28875" t="s">
        <v>1571</v>
      </c>
      <c r="B28875" t="s">
        <v>60924</v>
      </c>
      <c r="C28875" t="s">
        <v>60925</v>
      </c>
      <c r="D28875">
        <v>0</v>
      </c>
      <c r="E28875">
        <v>0</v>
      </c>
      <c r="G28875" t="b">
        <v>1</v>
      </c>
      <c r="H28875" t="b">
        <v>1</v>
      </c>
      <c r="I28875" t="s">
        <v>3043</v>
      </c>
      <c r="J28875" t="b">
        <v>0</v>
      </c>
      <c r="K28875" s="2" t="str">
        <f>VLOOKUP(A28875,Data_Users!$A$2:$L$594,12,FALSE)</f>
        <v>2016</v>
      </c>
      <c r="L28875" s="2">
        <v>1</v>
      </c>
      <c r="M28875" s="2">
        <v>1</v>
      </c>
      <c r="N28875" s="2" t="str">
        <f t="shared" si="902"/>
        <v>2020-07-26</v>
      </c>
      <c r="O28875" s="2">
        <f t="shared" si="903"/>
        <v>1</v>
      </c>
    </row>
    <row r="28876" spans="1:15" x14ac:dyDescent="0.3">
      <c r="A28876" t="s">
        <v>1571</v>
      </c>
      <c r="B28876" t="s">
        <v>60926</v>
      </c>
      <c r="C28876" t="s">
        <v>60927</v>
      </c>
      <c r="D28876">
        <v>0</v>
      </c>
      <c r="E28876">
        <v>0</v>
      </c>
      <c r="F28876" t="s">
        <v>3034</v>
      </c>
      <c r="G28876" t="b">
        <v>1</v>
      </c>
      <c r="H28876" t="b">
        <v>1</v>
      </c>
      <c r="I28876" t="s">
        <v>3788</v>
      </c>
      <c r="J28876" t="b">
        <v>0</v>
      </c>
      <c r="K28876" s="2" t="str">
        <f>VLOOKUP(A28876,Data_Users!$A$2:$L$594,12,FALSE)</f>
        <v>2016</v>
      </c>
      <c r="L28876" s="2">
        <v>1</v>
      </c>
      <c r="M28876" s="2">
        <v>1</v>
      </c>
      <c r="N28876" s="2" t="str">
        <f t="shared" si="902"/>
        <v>2018-06-09</v>
      </c>
      <c r="O28876" s="2">
        <f t="shared" si="903"/>
        <v>7</v>
      </c>
    </row>
    <row r="28877" spans="1:15" x14ac:dyDescent="0.3">
      <c r="A28877" t="s">
        <v>1571</v>
      </c>
      <c r="B28877" t="s">
        <v>60928</v>
      </c>
      <c r="C28877" t="s">
        <v>60929</v>
      </c>
      <c r="D28877">
        <v>3</v>
      </c>
      <c r="E28877">
        <v>3</v>
      </c>
      <c r="F28877" t="s">
        <v>3054</v>
      </c>
      <c r="G28877" t="b">
        <v>1</v>
      </c>
      <c r="H28877" t="b">
        <v>1</v>
      </c>
      <c r="J28877" t="b">
        <v>0</v>
      </c>
      <c r="K28877" s="2" t="str">
        <f>VLOOKUP(A28877,Data_Users!$A$2:$L$594,12,FALSE)</f>
        <v>2016</v>
      </c>
      <c r="L28877" s="2">
        <v>1</v>
      </c>
      <c r="M28877" s="2">
        <v>1</v>
      </c>
      <c r="N28877" s="2" t="str">
        <f t="shared" si="902"/>
        <v>2018-06-17</v>
      </c>
      <c r="O28877" s="2">
        <f t="shared" si="903"/>
        <v>1</v>
      </c>
    </row>
    <row r="28878" spans="1:15" x14ac:dyDescent="0.3">
      <c r="A28878" t="s">
        <v>1571</v>
      </c>
      <c r="B28878" t="s">
        <v>60930</v>
      </c>
      <c r="C28878" t="s">
        <v>60931</v>
      </c>
      <c r="D28878">
        <v>0</v>
      </c>
      <c r="E28878">
        <v>0</v>
      </c>
      <c r="F28878" t="s">
        <v>3696</v>
      </c>
      <c r="G28878" t="b">
        <v>1</v>
      </c>
      <c r="H28878" t="b">
        <v>0</v>
      </c>
      <c r="I28878" t="s">
        <v>3043</v>
      </c>
      <c r="J28878" t="b">
        <v>0</v>
      </c>
      <c r="K28878" s="2" t="str">
        <f>VLOOKUP(A28878,Data_Users!$A$2:$L$594,12,FALSE)</f>
        <v>2016</v>
      </c>
      <c r="L28878" s="2">
        <v>1</v>
      </c>
      <c r="M28878" s="2">
        <v>0</v>
      </c>
      <c r="N28878" s="2" t="str">
        <f t="shared" si="902"/>
        <v>2022-10-09</v>
      </c>
      <c r="O28878" s="2">
        <f t="shared" si="903"/>
        <v>1</v>
      </c>
    </row>
    <row r="28879" spans="1:15" x14ac:dyDescent="0.3">
      <c r="A28879" t="s">
        <v>1571</v>
      </c>
      <c r="B28879" t="s">
        <v>60932</v>
      </c>
      <c r="C28879" t="s">
        <v>60933</v>
      </c>
      <c r="D28879">
        <v>0</v>
      </c>
      <c r="E28879">
        <v>0</v>
      </c>
      <c r="G28879" t="b">
        <v>1</v>
      </c>
      <c r="H28879" t="b">
        <v>0</v>
      </c>
      <c r="I28879" t="s">
        <v>3043</v>
      </c>
      <c r="J28879" t="b">
        <v>0</v>
      </c>
      <c r="K28879" s="2" t="str">
        <f>VLOOKUP(A28879,Data_Users!$A$2:$L$594,12,FALSE)</f>
        <v>2016</v>
      </c>
      <c r="L28879" s="2">
        <v>1</v>
      </c>
      <c r="M28879" s="2">
        <v>0</v>
      </c>
      <c r="N28879" s="2" t="str">
        <f t="shared" si="902"/>
        <v>2021-06-12</v>
      </c>
      <c r="O28879" s="2">
        <f t="shared" si="903"/>
        <v>7</v>
      </c>
    </row>
    <row r="28880" spans="1:15" x14ac:dyDescent="0.3">
      <c r="A28880" t="s">
        <v>1571</v>
      </c>
      <c r="B28880" t="s">
        <v>60934</v>
      </c>
      <c r="C28880" t="s">
        <v>60935</v>
      </c>
      <c r="D28880">
        <v>38</v>
      </c>
      <c r="E28880">
        <v>38</v>
      </c>
      <c r="F28880" t="s">
        <v>3749</v>
      </c>
      <c r="G28880" t="b">
        <v>1</v>
      </c>
      <c r="H28880" t="b">
        <v>1</v>
      </c>
      <c r="I28880" t="s">
        <v>3043</v>
      </c>
      <c r="J28880" t="b">
        <v>0</v>
      </c>
      <c r="K28880" s="2" t="str">
        <f>VLOOKUP(A28880,Data_Users!$A$2:$L$594,12,FALSE)</f>
        <v>2016</v>
      </c>
      <c r="L28880" s="2">
        <v>1</v>
      </c>
      <c r="M28880" s="2">
        <v>1</v>
      </c>
      <c r="N28880" s="2" t="str">
        <f t="shared" si="902"/>
        <v>2018-07-20</v>
      </c>
      <c r="O28880" s="2">
        <f t="shared" si="903"/>
        <v>6</v>
      </c>
    </row>
    <row r="28881" spans="1:15" x14ac:dyDescent="0.3">
      <c r="A28881" t="s">
        <v>1571</v>
      </c>
      <c r="B28881" t="s">
        <v>60936</v>
      </c>
      <c r="C28881" t="s">
        <v>60937</v>
      </c>
      <c r="D28881">
        <v>0</v>
      </c>
      <c r="E28881">
        <v>0</v>
      </c>
      <c r="G28881" t="b">
        <v>1</v>
      </c>
      <c r="H28881" t="b">
        <v>1</v>
      </c>
      <c r="I28881" t="s">
        <v>3043</v>
      </c>
      <c r="J28881" t="b">
        <v>0</v>
      </c>
      <c r="K28881" s="2" t="str">
        <f>VLOOKUP(A28881,Data_Users!$A$2:$L$594,12,FALSE)</f>
        <v>2016</v>
      </c>
      <c r="L28881" s="2">
        <v>1</v>
      </c>
      <c r="M28881" s="2">
        <v>1</v>
      </c>
      <c r="N28881" s="2" t="str">
        <f t="shared" si="902"/>
        <v>2019-10-03</v>
      </c>
      <c r="O28881" s="2">
        <f t="shared" si="903"/>
        <v>5</v>
      </c>
    </row>
    <row r="28882" spans="1:15" x14ac:dyDescent="0.3">
      <c r="A28882" t="s">
        <v>1571</v>
      </c>
      <c r="B28882" t="s">
        <v>60938</v>
      </c>
      <c r="C28882" t="s">
        <v>60939</v>
      </c>
      <c r="D28882">
        <v>0</v>
      </c>
      <c r="E28882">
        <v>0</v>
      </c>
      <c r="F28882" t="s">
        <v>3749</v>
      </c>
      <c r="G28882" t="b">
        <v>1</v>
      </c>
      <c r="H28882" t="b">
        <v>1</v>
      </c>
      <c r="I28882" t="s">
        <v>3043</v>
      </c>
      <c r="J28882" t="b">
        <v>0</v>
      </c>
      <c r="K28882" s="2" t="str">
        <f>VLOOKUP(A28882,Data_Users!$A$2:$L$594,12,FALSE)</f>
        <v>2016</v>
      </c>
      <c r="L28882" s="2">
        <v>1</v>
      </c>
      <c r="M28882" s="2">
        <v>1</v>
      </c>
      <c r="N28882" s="2" t="str">
        <f t="shared" si="902"/>
        <v>2019-07-26</v>
      </c>
      <c r="O28882" s="2">
        <f t="shared" si="903"/>
        <v>6</v>
      </c>
    </row>
    <row r="28883" spans="1:15" x14ac:dyDescent="0.3">
      <c r="A28883" t="s">
        <v>1571</v>
      </c>
      <c r="B28883" t="s">
        <v>60940</v>
      </c>
      <c r="C28883" t="s">
        <v>60941</v>
      </c>
      <c r="D28883">
        <v>0</v>
      </c>
      <c r="E28883">
        <v>0</v>
      </c>
      <c r="G28883" t="b">
        <v>1</v>
      </c>
      <c r="H28883" t="b">
        <v>1</v>
      </c>
      <c r="I28883" t="s">
        <v>3043</v>
      </c>
      <c r="J28883" t="b">
        <v>0</v>
      </c>
      <c r="K28883" s="2" t="str">
        <f>VLOOKUP(A28883,Data_Users!$A$2:$L$594,12,FALSE)</f>
        <v>2016</v>
      </c>
      <c r="L28883" s="2">
        <v>1</v>
      </c>
      <c r="M28883" s="2">
        <v>1</v>
      </c>
      <c r="N28883" s="2" t="str">
        <f t="shared" si="902"/>
        <v>2021-02-12</v>
      </c>
      <c r="O28883" s="2">
        <f t="shared" si="903"/>
        <v>6</v>
      </c>
    </row>
    <row r="28884" spans="1:15" x14ac:dyDescent="0.3">
      <c r="A28884" t="s">
        <v>1571</v>
      </c>
      <c r="B28884" t="s">
        <v>60942</v>
      </c>
      <c r="C28884" t="s">
        <v>60943</v>
      </c>
      <c r="D28884">
        <v>20</v>
      </c>
      <c r="E28884">
        <v>20</v>
      </c>
      <c r="F28884" t="s">
        <v>3749</v>
      </c>
      <c r="G28884" t="b">
        <v>1</v>
      </c>
      <c r="H28884" t="b">
        <v>1</v>
      </c>
      <c r="J28884" t="b">
        <v>0</v>
      </c>
      <c r="K28884" s="2" t="str">
        <f>VLOOKUP(A28884,Data_Users!$A$2:$L$594,12,FALSE)</f>
        <v>2016</v>
      </c>
      <c r="L28884" s="2">
        <v>1</v>
      </c>
      <c r="M28884" s="2">
        <v>1</v>
      </c>
      <c r="N28884" s="2" t="str">
        <f t="shared" si="902"/>
        <v>2021-01-14</v>
      </c>
      <c r="O28884" s="2">
        <f t="shared" si="903"/>
        <v>5</v>
      </c>
    </row>
    <row r="28885" spans="1:15" x14ac:dyDescent="0.3">
      <c r="A28885" t="s">
        <v>1571</v>
      </c>
      <c r="B28885" t="s">
        <v>60944</v>
      </c>
      <c r="C28885" t="s">
        <v>60945</v>
      </c>
      <c r="D28885">
        <v>4</v>
      </c>
      <c r="E28885">
        <v>4</v>
      </c>
      <c r="F28885" t="s">
        <v>3087</v>
      </c>
      <c r="G28885" t="b">
        <v>1</v>
      </c>
      <c r="H28885" t="b">
        <v>1</v>
      </c>
      <c r="J28885" t="b">
        <v>0</v>
      </c>
      <c r="K28885" s="2" t="str">
        <f>VLOOKUP(A28885,Data_Users!$A$2:$L$594,12,FALSE)</f>
        <v>2016</v>
      </c>
      <c r="L28885" s="2">
        <v>1</v>
      </c>
      <c r="M28885" s="2">
        <v>1</v>
      </c>
      <c r="N28885" s="2" t="str">
        <f t="shared" si="902"/>
        <v>2020-01-26</v>
      </c>
      <c r="O28885" s="2">
        <f t="shared" si="903"/>
        <v>1</v>
      </c>
    </row>
    <row r="28886" spans="1:15" x14ac:dyDescent="0.3">
      <c r="A28886" t="s">
        <v>1571</v>
      </c>
      <c r="B28886" t="s">
        <v>60946</v>
      </c>
      <c r="C28886" t="s">
        <v>60947</v>
      </c>
      <c r="D28886">
        <v>0</v>
      </c>
      <c r="E28886">
        <v>0</v>
      </c>
      <c r="G28886" t="b">
        <v>1</v>
      </c>
      <c r="H28886" t="b">
        <v>1</v>
      </c>
      <c r="I28886" t="s">
        <v>3712</v>
      </c>
      <c r="J28886" t="b">
        <v>0</v>
      </c>
      <c r="K28886" s="2" t="str">
        <f>VLOOKUP(A28886,Data_Users!$A$2:$L$594,12,FALSE)</f>
        <v>2016</v>
      </c>
      <c r="L28886" s="2">
        <v>1</v>
      </c>
      <c r="M28886" s="2">
        <v>1</v>
      </c>
      <c r="N28886" s="2" t="str">
        <f t="shared" si="902"/>
        <v>2023-05-18</v>
      </c>
      <c r="O28886" s="2">
        <f t="shared" si="903"/>
        <v>5</v>
      </c>
    </row>
    <row r="28887" spans="1:15" x14ac:dyDescent="0.3">
      <c r="A28887" t="s">
        <v>1571</v>
      </c>
      <c r="B28887" t="s">
        <v>60948</v>
      </c>
      <c r="C28887" t="s">
        <v>60949</v>
      </c>
      <c r="D28887">
        <v>66</v>
      </c>
      <c r="E28887">
        <v>66</v>
      </c>
      <c r="F28887" t="s">
        <v>3749</v>
      </c>
      <c r="G28887" t="b">
        <v>1</v>
      </c>
      <c r="H28887" t="b">
        <v>1</v>
      </c>
      <c r="I28887" t="s">
        <v>3043</v>
      </c>
      <c r="J28887" t="b">
        <v>0</v>
      </c>
      <c r="K28887" s="2" t="str">
        <f>VLOOKUP(A28887,Data_Users!$A$2:$L$594,12,FALSE)</f>
        <v>2016</v>
      </c>
      <c r="L28887" s="2">
        <v>1</v>
      </c>
      <c r="M28887" s="2">
        <v>1</v>
      </c>
      <c r="N28887" s="2" t="str">
        <f t="shared" si="902"/>
        <v>2019-10-03</v>
      </c>
      <c r="O28887" s="2">
        <f t="shared" si="903"/>
        <v>5</v>
      </c>
    </row>
    <row r="28888" spans="1:15" x14ac:dyDescent="0.3">
      <c r="A28888" t="s">
        <v>1571</v>
      </c>
      <c r="B28888" t="s">
        <v>60950</v>
      </c>
      <c r="C28888" t="s">
        <v>60951</v>
      </c>
      <c r="D28888">
        <v>0</v>
      </c>
      <c r="E28888">
        <v>0</v>
      </c>
      <c r="F28888" t="s">
        <v>3749</v>
      </c>
      <c r="G28888" t="b">
        <v>1</v>
      </c>
      <c r="H28888" t="b">
        <v>1</v>
      </c>
      <c r="J28888" t="b">
        <v>0</v>
      </c>
      <c r="K28888" s="2" t="str">
        <f>VLOOKUP(A28888,Data_Users!$A$2:$L$594,12,FALSE)</f>
        <v>2016</v>
      </c>
      <c r="L28888" s="2">
        <v>1</v>
      </c>
      <c r="M28888" s="2">
        <v>1</v>
      </c>
      <c r="N28888" s="2" t="str">
        <f t="shared" si="902"/>
        <v>2022-06-18</v>
      </c>
      <c r="O28888" s="2">
        <f t="shared" si="903"/>
        <v>7</v>
      </c>
    </row>
    <row r="28889" spans="1:15" x14ac:dyDescent="0.3">
      <c r="A28889" t="s">
        <v>1571</v>
      </c>
      <c r="B28889" t="s">
        <v>60952</v>
      </c>
      <c r="C28889" t="s">
        <v>60953</v>
      </c>
      <c r="D28889">
        <v>9</v>
      </c>
      <c r="E28889">
        <v>9</v>
      </c>
      <c r="F28889" t="s">
        <v>3749</v>
      </c>
      <c r="G28889" t="b">
        <v>1</v>
      </c>
      <c r="H28889" t="b">
        <v>1</v>
      </c>
      <c r="J28889" t="b">
        <v>0</v>
      </c>
      <c r="K28889" s="2" t="str">
        <f>VLOOKUP(A28889,Data_Users!$A$2:$L$594,12,FALSE)</f>
        <v>2016</v>
      </c>
      <c r="L28889" s="2">
        <v>1</v>
      </c>
      <c r="M28889" s="2">
        <v>1</v>
      </c>
      <c r="N28889" s="2" t="str">
        <f t="shared" si="902"/>
        <v>2018-02-08</v>
      </c>
      <c r="O28889" s="2">
        <f t="shared" si="903"/>
        <v>5</v>
      </c>
    </row>
    <row r="28890" spans="1:15" x14ac:dyDescent="0.3">
      <c r="A28890" t="s">
        <v>1571</v>
      </c>
      <c r="B28890" t="s">
        <v>60954</v>
      </c>
      <c r="C28890" t="s">
        <v>60955</v>
      </c>
      <c r="D28890">
        <v>0</v>
      </c>
      <c r="E28890">
        <v>0</v>
      </c>
      <c r="F28890" t="s">
        <v>3749</v>
      </c>
      <c r="G28890" t="b">
        <v>1</v>
      </c>
      <c r="H28890" t="b">
        <v>1</v>
      </c>
      <c r="J28890" t="b">
        <v>0</v>
      </c>
      <c r="K28890" s="2" t="str">
        <f>VLOOKUP(A28890,Data_Users!$A$2:$L$594,12,FALSE)</f>
        <v>2016</v>
      </c>
      <c r="L28890" s="2">
        <v>1</v>
      </c>
      <c r="M28890" s="2">
        <v>1</v>
      </c>
      <c r="N28890" s="2" t="str">
        <f t="shared" si="902"/>
        <v>2018-02-08</v>
      </c>
      <c r="O28890" s="2">
        <f t="shared" si="903"/>
        <v>5</v>
      </c>
    </row>
    <row r="28891" spans="1:15" x14ac:dyDescent="0.3">
      <c r="A28891" t="s">
        <v>1571</v>
      </c>
      <c r="B28891" t="s">
        <v>60956</v>
      </c>
      <c r="C28891" t="s">
        <v>60957</v>
      </c>
      <c r="D28891">
        <v>0</v>
      </c>
      <c r="E28891">
        <v>0</v>
      </c>
      <c r="F28891" t="s">
        <v>3034</v>
      </c>
      <c r="G28891" t="b">
        <v>1</v>
      </c>
      <c r="H28891" t="b">
        <v>1</v>
      </c>
      <c r="J28891" t="b">
        <v>0</v>
      </c>
      <c r="K28891" s="2" t="str">
        <f>VLOOKUP(A28891,Data_Users!$A$2:$L$594,12,FALSE)</f>
        <v>2016</v>
      </c>
      <c r="L28891" s="2">
        <v>1</v>
      </c>
      <c r="M28891" s="2">
        <v>1</v>
      </c>
      <c r="N28891" s="2" t="str">
        <f t="shared" si="902"/>
        <v>2018-02-18</v>
      </c>
      <c r="O28891" s="2">
        <f t="shared" si="903"/>
        <v>1</v>
      </c>
    </row>
    <row r="28892" spans="1:15" x14ac:dyDescent="0.3">
      <c r="A28892" t="s">
        <v>1571</v>
      </c>
      <c r="B28892" t="s">
        <v>60958</v>
      </c>
      <c r="C28892" t="s">
        <v>60959</v>
      </c>
      <c r="D28892">
        <v>0</v>
      </c>
      <c r="E28892">
        <v>0</v>
      </c>
      <c r="F28892" t="s">
        <v>4018</v>
      </c>
      <c r="G28892" t="b">
        <v>1</v>
      </c>
      <c r="H28892" t="b">
        <v>1</v>
      </c>
      <c r="I28892" t="s">
        <v>3043</v>
      </c>
      <c r="J28892" t="b">
        <v>0</v>
      </c>
      <c r="K28892" s="2" t="str">
        <f>VLOOKUP(A28892,Data_Users!$A$2:$L$594,12,FALSE)</f>
        <v>2016</v>
      </c>
      <c r="L28892" s="2">
        <v>1</v>
      </c>
      <c r="M28892" s="2">
        <v>1</v>
      </c>
      <c r="N28892" s="2" t="str">
        <f t="shared" si="902"/>
        <v>2024-05-17</v>
      </c>
      <c r="O28892" s="2">
        <f t="shared" si="903"/>
        <v>6</v>
      </c>
    </row>
    <row r="28893" spans="1:15" x14ac:dyDescent="0.3">
      <c r="A28893" t="s">
        <v>1571</v>
      </c>
      <c r="B28893" t="s">
        <v>60960</v>
      </c>
      <c r="C28893" t="s">
        <v>60961</v>
      </c>
      <c r="D28893">
        <v>3</v>
      </c>
      <c r="E28893">
        <v>3</v>
      </c>
      <c r="F28893" t="s">
        <v>22386</v>
      </c>
      <c r="G28893" t="b">
        <v>1</v>
      </c>
      <c r="H28893" t="b">
        <v>0</v>
      </c>
      <c r="I28893" t="s">
        <v>3043</v>
      </c>
      <c r="J28893" t="b">
        <v>0</v>
      </c>
      <c r="K28893" s="2" t="str">
        <f>VLOOKUP(A28893,Data_Users!$A$2:$L$594,12,FALSE)</f>
        <v>2016</v>
      </c>
      <c r="L28893" s="2">
        <v>1</v>
      </c>
      <c r="M28893" s="2">
        <v>0</v>
      </c>
      <c r="N28893" s="2" t="str">
        <f t="shared" si="902"/>
        <v>2023-03-18</v>
      </c>
      <c r="O28893" s="2">
        <f t="shared" si="903"/>
        <v>7</v>
      </c>
    </row>
    <row r="28894" spans="1:15" x14ac:dyDescent="0.3">
      <c r="A28894" t="s">
        <v>1571</v>
      </c>
      <c r="B28894" t="s">
        <v>60962</v>
      </c>
      <c r="C28894" t="s">
        <v>60963</v>
      </c>
      <c r="D28894">
        <v>0</v>
      </c>
      <c r="E28894">
        <v>0</v>
      </c>
      <c r="F28894" t="s">
        <v>3696</v>
      </c>
      <c r="G28894" t="b">
        <v>1</v>
      </c>
      <c r="H28894" t="b">
        <v>0</v>
      </c>
      <c r="J28894" t="b">
        <v>0</v>
      </c>
      <c r="K28894" s="2" t="str">
        <f>VLOOKUP(A28894,Data_Users!$A$2:$L$594,12,FALSE)</f>
        <v>2016</v>
      </c>
      <c r="L28894" s="2">
        <v>1</v>
      </c>
      <c r="M28894" s="2">
        <v>0</v>
      </c>
      <c r="N28894" s="2" t="str">
        <f t="shared" si="902"/>
        <v>2024-07-01</v>
      </c>
      <c r="O28894" s="2">
        <f t="shared" si="903"/>
        <v>2</v>
      </c>
    </row>
    <row r="28895" spans="1:15" x14ac:dyDescent="0.3">
      <c r="A28895" t="s">
        <v>1571</v>
      </c>
      <c r="B28895" t="s">
        <v>60964</v>
      </c>
      <c r="C28895" t="s">
        <v>60965</v>
      </c>
      <c r="D28895">
        <v>0</v>
      </c>
      <c r="E28895">
        <v>0</v>
      </c>
      <c r="F28895" t="s">
        <v>3034</v>
      </c>
      <c r="G28895" t="b">
        <v>1</v>
      </c>
      <c r="H28895" t="b">
        <v>1</v>
      </c>
      <c r="I28895" t="s">
        <v>3043</v>
      </c>
      <c r="J28895" t="b">
        <v>0</v>
      </c>
      <c r="K28895" s="2" t="str">
        <f>VLOOKUP(A28895,Data_Users!$A$2:$L$594,12,FALSE)</f>
        <v>2016</v>
      </c>
      <c r="L28895" s="2">
        <v>1</v>
      </c>
      <c r="M28895" s="2">
        <v>1</v>
      </c>
      <c r="N28895" s="2" t="str">
        <f t="shared" si="902"/>
        <v>2018-10-25</v>
      </c>
      <c r="O28895" s="2">
        <f t="shared" si="903"/>
        <v>5</v>
      </c>
    </row>
    <row r="28896" spans="1:15" x14ac:dyDescent="0.3">
      <c r="A28896" t="s">
        <v>1571</v>
      </c>
      <c r="B28896" t="s">
        <v>60966</v>
      </c>
      <c r="C28896" t="s">
        <v>60967</v>
      </c>
      <c r="D28896">
        <v>3</v>
      </c>
      <c r="E28896">
        <v>3</v>
      </c>
      <c r="F28896" t="s">
        <v>3749</v>
      </c>
      <c r="G28896" t="b">
        <v>1</v>
      </c>
      <c r="H28896" t="b">
        <v>1</v>
      </c>
      <c r="J28896" t="b">
        <v>0</v>
      </c>
      <c r="K28896" s="2" t="str">
        <f>VLOOKUP(A28896,Data_Users!$A$2:$L$594,12,FALSE)</f>
        <v>2016</v>
      </c>
      <c r="L28896" s="2">
        <v>1</v>
      </c>
      <c r="M28896" s="2">
        <v>1</v>
      </c>
      <c r="N28896" s="2" t="str">
        <f t="shared" si="902"/>
        <v>2019-06-09</v>
      </c>
      <c r="O28896" s="2">
        <f t="shared" si="903"/>
        <v>1</v>
      </c>
    </row>
    <row r="28897" spans="1:15" x14ac:dyDescent="0.3">
      <c r="A28897" t="s">
        <v>1571</v>
      </c>
      <c r="B28897" t="s">
        <v>60968</v>
      </c>
      <c r="C28897" t="s">
        <v>60969</v>
      </c>
      <c r="D28897">
        <v>0</v>
      </c>
      <c r="E28897">
        <v>0</v>
      </c>
      <c r="F28897" t="s">
        <v>3034</v>
      </c>
      <c r="G28897" t="b">
        <v>1</v>
      </c>
      <c r="H28897" t="b">
        <v>1</v>
      </c>
      <c r="J28897" t="b">
        <v>0</v>
      </c>
      <c r="K28897" s="2" t="str">
        <f>VLOOKUP(A28897,Data_Users!$A$2:$L$594,12,FALSE)</f>
        <v>2016</v>
      </c>
      <c r="L28897" s="2">
        <v>1</v>
      </c>
      <c r="M28897" s="2">
        <v>1</v>
      </c>
      <c r="N28897" s="2" t="str">
        <f t="shared" si="902"/>
        <v>2017-06-22</v>
      </c>
      <c r="O28897" s="2">
        <f t="shared" si="903"/>
        <v>5</v>
      </c>
    </row>
    <row r="28898" spans="1:15" x14ac:dyDescent="0.3">
      <c r="A28898" t="s">
        <v>1571</v>
      </c>
      <c r="B28898" t="s">
        <v>60970</v>
      </c>
      <c r="C28898" t="s">
        <v>60971</v>
      </c>
      <c r="D28898">
        <v>8</v>
      </c>
      <c r="E28898">
        <v>8</v>
      </c>
      <c r="F28898" t="s">
        <v>3034</v>
      </c>
      <c r="G28898" t="b">
        <v>1</v>
      </c>
      <c r="H28898" t="b">
        <v>1</v>
      </c>
      <c r="J28898" t="b">
        <v>0</v>
      </c>
      <c r="K28898" s="2" t="str">
        <f>VLOOKUP(A28898,Data_Users!$A$2:$L$594,12,FALSE)</f>
        <v>2016</v>
      </c>
      <c r="L28898" s="2">
        <v>1</v>
      </c>
      <c r="M28898" s="2">
        <v>1</v>
      </c>
      <c r="N28898" s="2" t="str">
        <f t="shared" si="902"/>
        <v>2017-06-22</v>
      </c>
      <c r="O28898" s="2">
        <f t="shared" si="903"/>
        <v>5</v>
      </c>
    </row>
    <row r="28899" spans="1:15" x14ac:dyDescent="0.3">
      <c r="A28899" t="s">
        <v>1571</v>
      </c>
      <c r="B28899" t="s">
        <v>60972</v>
      </c>
      <c r="C28899" t="s">
        <v>60973</v>
      </c>
      <c r="D28899">
        <v>0</v>
      </c>
      <c r="E28899">
        <v>0</v>
      </c>
      <c r="F28899" t="s">
        <v>3054</v>
      </c>
      <c r="G28899" t="b">
        <v>1</v>
      </c>
      <c r="H28899" t="b">
        <v>1</v>
      </c>
      <c r="J28899" t="b">
        <v>0</v>
      </c>
      <c r="K28899" s="2" t="str">
        <f>VLOOKUP(A28899,Data_Users!$A$2:$L$594,12,FALSE)</f>
        <v>2016</v>
      </c>
      <c r="L28899" s="2">
        <v>1</v>
      </c>
      <c r="M28899" s="2">
        <v>1</v>
      </c>
      <c r="N28899" s="2" t="str">
        <f t="shared" si="902"/>
        <v>2018-07-04</v>
      </c>
      <c r="O28899" s="2">
        <f t="shared" si="903"/>
        <v>4</v>
      </c>
    </row>
    <row r="28900" spans="1:15" x14ac:dyDescent="0.3">
      <c r="A28900" t="s">
        <v>1571</v>
      </c>
      <c r="B28900" t="s">
        <v>60974</v>
      </c>
      <c r="C28900" t="s">
        <v>60975</v>
      </c>
      <c r="D28900">
        <v>92</v>
      </c>
      <c r="E28900">
        <v>92</v>
      </c>
      <c r="F28900" t="s">
        <v>3696</v>
      </c>
      <c r="G28900" t="b">
        <v>1</v>
      </c>
      <c r="H28900" t="b">
        <v>0</v>
      </c>
      <c r="J28900" t="b">
        <v>0</v>
      </c>
      <c r="K28900" s="2" t="str">
        <f>VLOOKUP(A28900,Data_Users!$A$2:$L$594,12,FALSE)</f>
        <v>2016</v>
      </c>
      <c r="L28900" s="2">
        <v>1</v>
      </c>
      <c r="M28900" s="2">
        <v>0</v>
      </c>
      <c r="N28900" s="2" t="str">
        <f t="shared" si="902"/>
        <v>2023-05-15</v>
      </c>
      <c r="O28900" s="2">
        <f t="shared" si="903"/>
        <v>2</v>
      </c>
    </row>
    <row r="28901" spans="1:15" x14ac:dyDescent="0.3">
      <c r="A28901" t="s">
        <v>1571</v>
      </c>
      <c r="B28901" t="s">
        <v>60976</v>
      </c>
      <c r="C28901" t="s">
        <v>60977</v>
      </c>
      <c r="D28901">
        <v>18</v>
      </c>
      <c r="E28901">
        <v>18</v>
      </c>
      <c r="F28901" t="s">
        <v>3696</v>
      </c>
      <c r="G28901" t="b">
        <v>1</v>
      </c>
      <c r="H28901" t="b">
        <v>1</v>
      </c>
      <c r="J28901" t="b">
        <v>0</v>
      </c>
      <c r="K28901" s="2" t="str">
        <f>VLOOKUP(A28901,Data_Users!$A$2:$L$594,12,FALSE)</f>
        <v>2016</v>
      </c>
      <c r="L28901" s="2">
        <v>1</v>
      </c>
      <c r="M28901" s="2">
        <v>1</v>
      </c>
      <c r="N28901" s="2" t="str">
        <f t="shared" si="902"/>
        <v>2020-09-30</v>
      </c>
      <c r="O28901" s="2">
        <f t="shared" si="903"/>
        <v>4</v>
      </c>
    </row>
    <row r="28902" spans="1:15" x14ac:dyDescent="0.3">
      <c r="A28902" t="s">
        <v>1571</v>
      </c>
      <c r="B28902" t="s">
        <v>60978</v>
      </c>
      <c r="C28902" t="s">
        <v>60979</v>
      </c>
      <c r="D28902">
        <v>0</v>
      </c>
      <c r="E28902">
        <v>0</v>
      </c>
      <c r="F28902" t="s">
        <v>4018</v>
      </c>
      <c r="G28902" t="b">
        <v>1</v>
      </c>
      <c r="H28902" t="b">
        <v>1</v>
      </c>
      <c r="I28902" t="s">
        <v>3098</v>
      </c>
      <c r="J28902" t="b">
        <v>0</v>
      </c>
      <c r="K28902" s="2" t="str">
        <f>VLOOKUP(A28902,Data_Users!$A$2:$L$594,12,FALSE)</f>
        <v>2016</v>
      </c>
      <c r="L28902" s="2">
        <v>1</v>
      </c>
      <c r="M28902" s="2">
        <v>1</v>
      </c>
      <c r="N28902" s="2" t="str">
        <f t="shared" si="902"/>
        <v>2024-05-17</v>
      </c>
      <c r="O28902" s="2">
        <f t="shared" si="903"/>
        <v>6</v>
      </c>
    </row>
    <row r="28903" spans="1:15" x14ac:dyDescent="0.3">
      <c r="A28903" t="s">
        <v>1571</v>
      </c>
      <c r="B28903" t="s">
        <v>60980</v>
      </c>
      <c r="C28903" t="s">
        <v>60981</v>
      </c>
      <c r="D28903">
        <v>0</v>
      </c>
      <c r="E28903">
        <v>0</v>
      </c>
      <c r="F28903" t="s">
        <v>3696</v>
      </c>
      <c r="G28903" t="b">
        <v>1</v>
      </c>
      <c r="H28903" t="b">
        <v>1</v>
      </c>
      <c r="J28903" t="b">
        <v>0</v>
      </c>
      <c r="K28903" s="2" t="str">
        <f>VLOOKUP(A28903,Data_Users!$A$2:$L$594,12,FALSE)</f>
        <v>2016</v>
      </c>
      <c r="L28903" s="2">
        <v>1</v>
      </c>
      <c r="M28903" s="2">
        <v>1</v>
      </c>
      <c r="N28903" s="2" t="str">
        <f t="shared" si="902"/>
        <v>2021-05-10</v>
      </c>
      <c r="O28903" s="2">
        <f t="shared" si="903"/>
        <v>2</v>
      </c>
    </row>
    <row r="28904" spans="1:15" x14ac:dyDescent="0.3">
      <c r="A28904" t="s">
        <v>1571</v>
      </c>
      <c r="B28904" t="s">
        <v>60982</v>
      </c>
      <c r="C28904" t="s">
        <v>60983</v>
      </c>
      <c r="D28904">
        <v>0</v>
      </c>
      <c r="E28904">
        <v>0</v>
      </c>
      <c r="F28904" t="s">
        <v>3054</v>
      </c>
      <c r="G28904" t="b">
        <v>1</v>
      </c>
      <c r="H28904" t="b">
        <v>1</v>
      </c>
      <c r="I28904" t="s">
        <v>3788</v>
      </c>
      <c r="J28904" t="b">
        <v>0</v>
      </c>
      <c r="K28904" s="2" t="str">
        <f>VLOOKUP(A28904,Data_Users!$A$2:$L$594,12,FALSE)</f>
        <v>2016</v>
      </c>
      <c r="L28904" s="2">
        <v>1</v>
      </c>
      <c r="M28904" s="2">
        <v>1</v>
      </c>
      <c r="N28904" s="2" t="str">
        <f t="shared" si="902"/>
        <v>2018-01-10</v>
      </c>
      <c r="O28904" s="2">
        <f t="shared" si="903"/>
        <v>4</v>
      </c>
    </row>
    <row r="28905" spans="1:15" x14ac:dyDescent="0.3">
      <c r="A28905" t="s">
        <v>1571</v>
      </c>
      <c r="B28905" t="s">
        <v>60984</v>
      </c>
      <c r="C28905" t="s">
        <v>60985</v>
      </c>
      <c r="D28905">
        <v>0</v>
      </c>
      <c r="E28905">
        <v>0</v>
      </c>
      <c r="F28905" t="s">
        <v>3749</v>
      </c>
      <c r="G28905" t="b">
        <v>1</v>
      </c>
      <c r="H28905" t="b">
        <v>0</v>
      </c>
      <c r="I28905" t="s">
        <v>3043</v>
      </c>
      <c r="J28905" t="b">
        <v>0</v>
      </c>
      <c r="K28905" s="2" t="str">
        <f>VLOOKUP(A28905,Data_Users!$A$2:$L$594,12,FALSE)</f>
        <v>2016</v>
      </c>
      <c r="L28905" s="2">
        <v>1</v>
      </c>
      <c r="M28905" s="2">
        <v>0</v>
      </c>
      <c r="N28905" s="2" t="str">
        <f t="shared" si="902"/>
        <v>2018-11-04</v>
      </c>
      <c r="O28905" s="2">
        <f t="shared" si="903"/>
        <v>1</v>
      </c>
    </row>
    <row r="28906" spans="1:15" x14ac:dyDescent="0.3">
      <c r="A28906" t="s">
        <v>1571</v>
      </c>
      <c r="B28906" t="s">
        <v>60986</v>
      </c>
      <c r="C28906" t="s">
        <v>60987</v>
      </c>
      <c r="D28906">
        <v>0</v>
      </c>
      <c r="E28906">
        <v>0</v>
      </c>
      <c r="F28906" t="s">
        <v>3054</v>
      </c>
      <c r="G28906" t="b">
        <v>1</v>
      </c>
      <c r="H28906" t="b">
        <v>1</v>
      </c>
      <c r="I28906" t="s">
        <v>3043</v>
      </c>
      <c r="J28906" t="b">
        <v>0</v>
      </c>
      <c r="K28906" s="2" t="str">
        <f>VLOOKUP(A28906,Data_Users!$A$2:$L$594,12,FALSE)</f>
        <v>2016</v>
      </c>
      <c r="L28906" s="2">
        <v>1</v>
      </c>
      <c r="M28906" s="2">
        <v>1</v>
      </c>
      <c r="N28906" s="2" t="str">
        <f t="shared" si="902"/>
        <v>2018-12-04</v>
      </c>
      <c r="O28906" s="2">
        <f t="shared" si="903"/>
        <v>3</v>
      </c>
    </row>
    <row r="28907" spans="1:15" x14ac:dyDescent="0.3">
      <c r="A28907" t="s">
        <v>1571</v>
      </c>
      <c r="B28907" t="s">
        <v>60988</v>
      </c>
      <c r="C28907" t="s">
        <v>60989</v>
      </c>
      <c r="D28907">
        <v>0</v>
      </c>
      <c r="E28907">
        <v>0</v>
      </c>
      <c r="F28907" t="s">
        <v>3749</v>
      </c>
      <c r="G28907" t="b">
        <v>1</v>
      </c>
      <c r="H28907" t="b">
        <v>1</v>
      </c>
      <c r="I28907" t="s">
        <v>3098</v>
      </c>
      <c r="J28907" t="b">
        <v>0</v>
      </c>
      <c r="K28907" s="2" t="str">
        <f>VLOOKUP(A28907,Data_Users!$A$2:$L$594,12,FALSE)</f>
        <v>2016</v>
      </c>
      <c r="L28907" s="2">
        <v>1</v>
      </c>
      <c r="M28907" s="2">
        <v>1</v>
      </c>
      <c r="N28907" s="2" t="str">
        <f t="shared" si="902"/>
        <v>2018-06-29</v>
      </c>
      <c r="O28907" s="2">
        <f t="shared" si="903"/>
        <v>6</v>
      </c>
    </row>
    <row r="28908" spans="1:15" x14ac:dyDescent="0.3">
      <c r="A28908" t="s">
        <v>1576</v>
      </c>
      <c r="B28908" t="s">
        <v>60990</v>
      </c>
      <c r="C28908" t="s">
        <v>60991</v>
      </c>
      <c r="D28908">
        <v>7</v>
      </c>
      <c r="E28908">
        <v>7</v>
      </c>
      <c r="F28908" t="s">
        <v>3021</v>
      </c>
      <c r="G28908" t="b">
        <v>1</v>
      </c>
      <c r="H28908" t="b">
        <v>1</v>
      </c>
      <c r="J28908" t="b">
        <v>0</v>
      </c>
      <c r="K28908" s="2" t="str">
        <f>VLOOKUP(A28908,Data_Users!$A$2:$L$594,12,FALSE)</f>
        <v>2019</v>
      </c>
      <c r="L28908" s="2">
        <v>1</v>
      </c>
      <c r="M28908" s="2">
        <v>1</v>
      </c>
      <c r="N28908" s="2" t="str">
        <f t="shared" si="902"/>
        <v>2019-03-20</v>
      </c>
      <c r="O28908" s="2">
        <f t="shared" si="903"/>
        <v>4</v>
      </c>
    </row>
    <row r="28909" spans="1:15" x14ac:dyDescent="0.3">
      <c r="A28909" t="s">
        <v>1576</v>
      </c>
      <c r="B28909" t="s">
        <v>60992</v>
      </c>
      <c r="C28909" t="s">
        <v>60993</v>
      </c>
      <c r="D28909">
        <v>37</v>
      </c>
      <c r="E28909">
        <v>37</v>
      </c>
      <c r="F28909" t="s">
        <v>3021</v>
      </c>
      <c r="G28909" t="b">
        <v>1</v>
      </c>
      <c r="H28909" t="b">
        <v>1</v>
      </c>
      <c r="J28909" t="b">
        <v>0</v>
      </c>
      <c r="K28909" s="2" t="str">
        <f>VLOOKUP(A28909,Data_Users!$A$2:$L$594,12,FALSE)</f>
        <v>2019</v>
      </c>
      <c r="L28909" s="2">
        <v>1</v>
      </c>
      <c r="M28909" s="2">
        <v>1</v>
      </c>
      <c r="N28909" s="2" t="str">
        <f t="shared" si="902"/>
        <v>2019-09-04</v>
      </c>
      <c r="O28909" s="2">
        <f t="shared" si="903"/>
        <v>4</v>
      </c>
    </row>
    <row r="28910" spans="1:15" x14ac:dyDescent="0.3">
      <c r="A28910" t="s">
        <v>1576</v>
      </c>
      <c r="B28910" t="s">
        <v>60994</v>
      </c>
      <c r="C28910" t="s">
        <v>60995</v>
      </c>
      <c r="D28910">
        <v>200</v>
      </c>
      <c r="E28910">
        <v>200</v>
      </c>
      <c r="F28910" t="s">
        <v>3021</v>
      </c>
      <c r="G28910" t="b">
        <v>1</v>
      </c>
      <c r="H28910" t="b">
        <v>1</v>
      </c>
      <c r="J28910" t="b">
        <v>0</v>
      </c>
      <c r="K28910" s="2" t="str">
        <f>VLOOKUP(A28910,Data_Users!$A$2:$L$594,12,FALSE)</f>
        <v>2019</v>
      </c>
      <c r="L28910" s="2">
        <v>1</v>
      </c>
      <c r="M28910" s="2">
        <v>1</v>
      </c>
      <c r="N28910" s="2" t="str">
        <f t="shared" si="902"/>
        <v>2019-06-14</v>
      </c>
      <c r="O28910" s="2">
        <f t="shared" si="903"/>
        <v>6</v>
      </c>
    </row>
    <row r="28911" spans="1:15" x14ac:dyDescent="0.3">
      <c r="A28911" t="s">
        <v>1576</v>
      </c>
      <c r="B28911" t="s">
        <v>60996</v>
      </c>
      <c r="C28911" t="s">
        <v>60997</v>
      </c>
      <c r="D28911">
        <v>91</v>
      </c>
      <c r="E28911">
        <v>91</v>
      </c>
      <c r="F28911" t="s">
        <v>3021</v>
      </c>
      <c r="G28911" t="b">
        <v>1</v>
      </c>
      <c r="H28911" t="b">
        <v>1</v>
      </c>
      <c r="J28911" t="b">
        <v>0</v>
      </c>
      <c r="K28911" s="2" t="str">
        <f>VLOOKUP(A28911,Data_Users!$A$2:$L$594,12,FALSE)</f>
        <v>2019</v>
      </c>
      <c r="L28911" s="2">
        <v>1</v>
      </c>
      <c r="M28911" s="2">
        <v>1</v>
      </c>
      <c r="N28911" s="2" t="str">
        <f t="shared" si="902"/>
        <v>2019-07-15</v>
      </c>
      <c r="O28911" s="2">
        <f t="shared" si="903"/>
        <v>2</v>
      </c>
    </row>
    <row r="28912" spans="1:15" x14ac:dyDescent="0.3">
      <c r="A28912" t="s">
        <v>1581</v>
      </c>
      <c r="B28912" t="s">
        <v>60998</v>
      </c>
      <c r="C28912" t="s">
        <v>60999</v>
      </c>
      <c r="D28912">
        <v>0</v>
      </c>
      <c r="E28912">
        <v>0</v>
      </c>
      <c r="F28912" t="s">
        <v>3021</v>
      </c>
      <c r="G28912" t="b">
        <v>1</v>
      </c>
      <c r="H28912" t="b">
        <v>1</v>
      </c>
      <c r="J28912" t="b">
        <v>0</v>
      </c>
      <c r="K28912" s="2" t="str">
        <f>VLOOKUP(A28912,Data_Users!$A$2:$L$594,12,FALSE)</f>
        <v>2015</v>
      </c>
      <c r="L28912" s="2">
        <v>1</v>
      </c>
      <c r="M28912" s="2">
        <v>1</v>
      </c>
      <c r="N28912" s="2" t="str">
        <f t="shared" si="902"/>
        <v>2022-10-28</v>
      </c>
      <c r="O28912" s="2">
        <f t="shared" si="903"/>
        <v>6</v>
      </c>
    </row>
    <row r="28913" spans="1:15" x14ac:dyDescent="0.3">
      <c r="A28913" t="s">
        <v>1581</v>
      </c>
      <c r="B28913" t="s">
        <v>61000</v>
      </c>
      <c r="C28913" t="s">
        <v>61001</v>
      </c>
      <c r="D28913">
        <v>3</v>
      </c>
      <c r="E28913">
        <v>3</v>
      </c>
      <c r="F28913" t="s">
        <v>3701</v>
      </c>
      <c r="G28913" t="b">
        <v>1</v>
      </c>
      <c r="H28913" t="b">
        <v>1</v>
      </c>
      <c r="I28913" t="s">
        <v>3098</v>
      </c>
      <c r="J28913" t="b">
        <v>0</v>
      </c>
      <c r="K28913" s="2" t="str">
        <f>VLOOKUP(A28913,Data_Users!$A$2:$L$594,12,FALSE)</f>
        <v>2015</v>
      </c>
      <c r="L28913" s="2">
        <v>1</v>
      </c>
      <c r="M28913" s="2">
        <v>1</v>
      </c>
      <c r="N28913" s="2" t="str">
        <f t="shared" si="902"/>
        <v>2024-04-25</v>
      </c>
      <c r="O28913" s="2">
        <f t="shared" si="903"/>
        <v>5</v>
      </c>
    </row>
    <row r="28914" spans="1:15" x14ac:dyDescent="0.3">
      <c r="A28914" t="s">
        <v>1581</v>
      </c>
      <c r="B28914" t="s">
        <v>61002</v>
      </c>
      <c r="C28914" t="s">
        <v>61003</v>
      </c>
      <c r="D28914">
        <v>0</v>
      </c>
      <c r="E28914">
        <v>0</v>
      </c>
      <c r="F28914" t="s">
        <v>3693</v>
      </c>
      <c r="G28914" t="b">
        <v>1</v>
      </c>
      <c r="H28914" t="b">
        <v>0</v>
      </c>
      <c r="I28914" t="s">
        <v>3098</v>
      </c>
      <c r="J28914" t="b">
        <v>0</v>
      </c>
      <c r="K28914" s="2" t="str">
        <f>VLOOKUP(A28914,Data_Users!$A$2:$L$594,12,FALSE)</f>
        <v>2015</v>
      </c>
      <c r="L28914" s="2">
        <v>1</v>
      </c>
      <c r="M28914" s="2">
        <v>0</v>
      </c>
      <c r="N28914" s="2" t="str">
        <f t="shared" si="902"/>
        <v>2023-03-17</v>
      </c>
      <c r="O28914" s="2">
        <f t="shared" si="903"/>
        <v>6</v>
      </c>
    </row>
    <row r="28915" spans="1:15" x14ac:dyDescent="0.3">
      <c r="A28915" t="s">
        <v>1581</v>
      </c>
      <c r="B28915" t="s">
        <v>61004</v>
      </c>
      <c r="C28915" t="s">
        <v>61005</v>
      </c>
      <c r="D28915">
        <v>1</v>
      </c>
      <c r="E28915">
        <v>1</v>
      </c>
      <c r="F28915" t="s">
        <v>3054</v>
      </c>
      <c r="G28915" t="b">
        <v>1</v>
      </c>
      <c r="H28915" t="b">
        <v>1</v>
      </c>
      <c r="I28915" t="s">
        <v>3098</v>
      </c>
      <c r="J28915" t="b">
        <v>0</v>
      </c>
      <c r="K28915" s="2" t="str">
        <f>VLOOKUP(A28915,Data_Users!$A$2:$L$594,12,FALSE)</f>
        <v>2015</v>
      </c>
      <c r="L28915" s="2">
        <v>1</v>
      </c>
      <c r="M28915" s="2">
        <v>1</v>
      </c>
      <c r="N28915" s="2" t="str">
        <f t="shared" si="902"/>
        <v>2023-09-30</v>
      </c>
      <c r="O28915" s="2">
        <f t="shared" si="903"/>
        <v>7</v>
      </c>
    </row>
    <row r="28916" spans="1:15" x14ac:dyDescent="0.3">
      <c r="A28916" t="s">
        <v>1581</v>
      </c>
      <c r="B28916" t="s">
        <v>61006</v>
      </c>
      <c r="C28916" t="s">
        <v>61007</v>
      </c>
      <c r="D28916">
        <v>1</v>
      </c>
      <c r="E28916">
        <v>1</v>
      </c>
      <c r="F28916" t="s">
        <v>3701</v>
      </c>
      <c r="G28916" t="b">
        <v>1</v>
      </c>
      <c r="H28916" t="b">
        <v>1</v>
      </c>
      <c r="J28916" t="b">
        <v>0</v>
      </c>
      <c r="K28916" s="2" t="str">
        <f>VLOOKUP(A28916,Data_Users!$A$2:$L$594,12,FALSE)</f>
        <v>2015</v>
      </c>
      <c r="L28916" s="2">
        <v>1</v>
      </c>
      <c r="M28916" s="2">
        <v>1</v>
      </c>
      <c r="N28916" s="2" t="str">
        <f t="shared" si="902"/>
        <v>2022-08-18</v>
      </c>
      <c r="O28916" s="2">
        <f t="shared" si="903"/>
        <v>5</v>
      </c>
    </row>
    <row r="28917" spans="1:15" x14ac:dyDescent="0.3">
      <c r="A28917" t="s">
        <v>1581</v>
      </c>
      <c r="B28917" t="s">
        <v>61008</v>
      </c>
      <c r="C28917" t="s">
        <v>61009</v>
      </c>
      <c r="D28917">
        <v>0</v>
      </c>
      <c r="E28917">
        <v>0</v>
      </c>
      <c r="F28917" t="s">
        <v>3054</v>
      </c>
      <c r="G28917" t="b">
        <v>1</v>
      </c>
      <c r="H28917" t="b">
        <v>1</v>
      </c>
      <c r="J28917" t="b">
        <v>0</v>
      </c>
      <c r="K28917" s="2" t="str">
        <f>VLOOKUP(A28917,Data_Users!$A$2:$L$594,12,FALSE)</f>
        <v>2015</v>
      </c>
      <c r="L28917" s="2">
        <v>1</v>
      </c>
      <c r="M28917" s="2">
        <v>1</v>
      </c>
      <c r="N28917" s="2" t="str">
        <f t="shared" si="902"/>
        <v>2020-09-27</v>
      </c>
      <c r="O28917" s="2">
        <f t="shared" si="903"/>
        <v>1</v>
      </c>
    </row>
    <row r="28918" spans="1:15" x14ac:dyDescent="0.3">
      <c r="A28918" t="s">
        <v>1581</v>
      </c>
      <c r="B28918" t="s">
        <v>61010</v>
      </c>
      <c r="C28918" t="s">
        <v>61011</v>
      </c>
      <c r="D28918">
        <v>0</v>
      </c>
      <c r="E28918">
        <v>0</v>
      </c>
      <c r="G28918" t="b">
        <v>1</v>
      </c>
      <c r="H28918" t="b">
        <v>1</v>
      </c>
      <c r="I28918" t="s">
        <v>3098</v>
      </c>
      <c r="J28918" t="b">
        <v>0</v>
      </c>
      <c r="K28918" s="2" t="str">
        <f>VLOOKUP(A28918,Data_Users!$A$2:$L$594,12,FALSE)</f>
        <v>2015</v>
      </c>
      <c r="L28918" s="2">
        <v>1</v>
      </c>
      <c r="M28918" s="2">
        <v>1</v>
      </c>
      <c r="N28918" s="2" t="str">
        <f t="shared" si="902"/>
        <v>2024-05-03</v>
      </c>
      <c r="O28918" s="2">
        <f t="shared" si="903"/>
        <v>6</v>
      </c>
    </row>
    <row r="28919" spans="1:15" x14ac:dyDescent="0.3">
      <c r="A28919" t="s">
        <v>1581</v>
      </c>
      <c r="B28919" t="s">
        <v>61012</v>
      </c>
      <c r="C28919" t="s">
        <v>61013</v>
      </c>
      <c r="D28919">
        <v>0</v>
      </c>
      <c r="E28919">
        <v>0</v>
      </c>
      <c r="G28919" t="b">
        <v>1</v>
      </c>
      <c r="H28919" t="b">
        <v>1</v>
      </c>
      <c r="J28919" t="b">
        <v>0</v>
      </c>
      <c r="K28919" s="2" t="str">
        <f>VLOOKUP(A28919,Data_Users!$A$2:$L$594,12,FALSE)</f>
        <v>2015</v>
      </c>
      <c r="L28919" s="2">
        <v>1</v>
      </c>
      <c r="M28919" s="2">
        <v>1</v>
      </c>
      <c r="N28919" s="2" t="str">
        <f t="shared" si="902"/>
        <v>2015-08-10</v>
      </c>
      <c r="O28919" s="2">
        <f t="shared" si="903"/>
        <v>2</v>
      </c>
    </row>
    <row r="28920" spans="1:15" x14ac:dyDescent="0.3">
      <c r="A28920" t="s">
        <v>1581</v>
      </c>
      <c r="B28920" t="s">
        <v>61014</v>
      </c>
      <c r="C28920" t="s">
        <v>61015</v>
      </c>
      <c r="D28920">
        <v>0</v>
      </c>
      <c r="E28920">
        <v>0</v>
      </c>
      <c r="F28920" t="s">
        <v>3693</v>
      </c>
      <c r="G28920" t="b">
        <v>1</v>
      </c>
      <c r="H28920" t="b">
        <v>0</v>
      </c>
      <c r="I28920" t="s">
        <v>3098</v>
      </c>
      <c r="J28920" t="b">
        <v>0</v>
      </c>
      <c r="K28920" s="2" t="str">
        <f>VLOOKUP(A28920,Data_Users!$A$2:$L$594,12,FALSE)</f>
        <v>2015</v>
      </c>
      <c r="L28920" s="2">
        <v>1</v>
      </c>
      <c r="M28920" s="2">
        <v>0</v>
      </c>
      <c r="N28920" s="2" t="str">
        <f t="shared" si="902"/>
        <v>2023-08-18</v>
      </c>
      <c r="O28920" s="2">
        <f t="shared" si="903"/>
        <v>6</v>
      </c>
    </row>
    <row r="28921" spans="1:15" x14ac:dyDescent="0.3">
      <c r="A28921" t="s">
        <v>1581</v>
      </c>
      <c r="B28921" t="s">
        <v>61016</v>
      </c>
      <c r="C28921" t="s">
        <v>61017</v>
      </c>
      <c r="D28921">
        <v>0</v>
      </c>
      <c r="E28921">
        <v>0</v>
      </c>
      <c r="F28921" t="s">
        <v>3701</v>
      </c>
      <c r="G28921" t="b">
        <v>1</v>
      </c>
      <c r="H28921" t="b">
        <v>1</v>
      </c>
      <c r="J28921" t="b">
        <v>0</v>
      </c>
      <c r="K28921" s="2" t="str">
        <f>VLOOKUP(A28921,Data_Users!$A$2:$L$594,12,FALSE)</f>
        <v>2015</v>
      </c>
      <c r="L28921" s="2">
        <v>1</v>
      </c>
      <c r="M28921" s="2">
        <v>1</v>
      </c>
      <c r="N28921" s="2" t="str">
        <f t="shared" si="902"/>
        <v>2023-05-30</v>
      </c>
      <c r="O28921" s="2">
        <f t="shared" si="903"/>
        <v>3</v>
      </c>
    </row>
    <row r="28922" spans="1:15" x14ac:dyDescent="0.3">
      <c r="A28922" t="s">
        <v>1581</v>
      </c>
      <c r="B28922" t="s">
        <v>61018</v>
      </c>
      <c r="C28922" t="s">
        <v>61019</v>
      </c>
      <c r="D28922">
        <v>0</v>
      </c>
      <c r="E28922">
        <v>0</v>
      </c>
      <c r="F28922" t="s">
        <v>3034</v>
      </c>
      <c r="G28922" t="b">
        <v>1</v>
      </c>
      <c r="H28922" t="b">
        <v>1</v>
      </c>
      <c r="J28922" t="b">
        <v>0</v>
      </c>
      <c r="K28922" s="2" t="str">
        <f>VLOOKUP(A28922,Data_Users!$A$2:$L$594,12,FALSE)</f>
        <v>2015</v>
      </c>
      <c r="L28922" s="2">
        <v>1</v>
      </c>
      <c r="M28922" s="2">
        <v>1</v>
      </c>
      <c r="N28922" s="2" t="str">
        <f t="shared" si="902"/>
        <v>2022-07-13</v>
      </c>
      <c r="O28922" s="2">
        <f t="shared" si="903"/>
        <v>4</v>
      </c>
    </row>
    <row r="28923" spans="1:15" x14ac:dyDescent="0.3">
      <c r="A28923" t="s">
        <v>1581</v>
      </c>
      <c r="B28923" t="s">
        <v>61020</v>
      </c>
      <c r="C28923" t="s">
        <v>61021</v>
      </c>
      <c r="D28923">
        <v>1</v>
      </c>
      <c r="E28923">
        <v>1</v>
      </c>
      <c r="G28923" t="b">
        <v>1</v>
      </c>
      <c r="H28923" t="b">
        <v>1</v>
      </c>
      <c r="J28923" t="b">
        <v>0</v>
      </c>
      <c r="K28923" s="2" t="str">
        <f>VLOOKUP(A28923,Data_Users!$A$2:$L$594,12,FALSE)</f>
        <v>2015</v>
      </c>
      <c r="L28923" s="2">
        <v>1</v>
      </c>
      <c r="M28923" s="2">
        <v>1</v>
      </c>
      <c r="N28923" s="2" t="str">
        <f t="shared" si="902"/>
        <v>2024-02-23</v>
      </c>
      <c r="O28923" s="2">
        <f t="shared" si="903"/>
        <v>6</v>
      </c>
    </row>
    <row r="28924" spans="1:15" x14ac:dyDescent="0.3">
      <c r="A28924" t="s">
        <v>1581</v>
      </c>
      <c r="B28924" t="s">
        <v>61022</v>
      </c>
      <c r="C28924" t="s">
        <v>61023</v>
      </c>
      <c r="D28924">
        <v>3</v>
      </c>
      <c r="E28924">
        <v>3</v>
      </c>
      <c r="F28924" t="s">
        <v>3701</v>
      </c>
      <c r="G28924" t="b">
        <v>1</v>
      </c>
      <c r="H28924" t="b">
        <v>1</v>
      </c>
      <c r="I28924" t="s">
        <v>3098</v>
      </c>
      <c r="J28924" t="b">
        <v>0</v>
      </c>
      <c r="K28924" s="2" t="str">
        <f>VLOOKUP(A28924,Data_Users!$A$2:$L$594,12,FALSE)</f>
        <v>2015</v>
      </c>
      <c r="L28924" s="2">
        <v>1</v>
      </c>
      <c r="M28924" s="2">
        <v>1</v>
      </c>
      <c r="N28924" s="2" t="str">
        <f t="shared" si="902"/>
        <v>2024-03-21</v>
      </c>
      <c r="O28924" s="2">
        <f t="shared" si="903"/>
        <v>5</v>
      </c>
    </row>
    <row r="28925" spans="1:15" x14ac:dyDescent="0.3">
      <c r="A28925" t="s">
        <v>1581</v>
      </c>
      <c r="B28925" t="s">
        <v>61024</v>
      </c>
      <c r="C28925" t="s">
        <v>61025</v>
      </c>
      <c r="D28925">
        <v>2</v>
      </c>
      <c r="E28925">
        <v>2</v>
      </c>
      <c r="F28925" t="s">
        <v>3021</v>
      </c>
      <c r="G28925" t="b">
        <v>1</v>
      </c>
      <c r="H28925" t="b">
        <v>1</v>
      </c>
      <c r="I28925" t="s">
        <v>3098</v>
      </c>
      <c r="J28925" t="b">
        <v>0</v>
      </c>
      <c r="K28925" s="2" t="str">
        <f>VLOOKUP(A28925,Data_Users!$A$2:$L$594,12,FALSE)</f>
        <v>2015</v>
      </c>
      <c r="L28925" s="2">
        <v>1</v>
      </c>
      <c r="M28925" s="2">
        <v>1</v>
      </c>
      <c r="N28925" s="2" t="str">
        <f t="shared" si="902"/>
        <v>2024-07-26</v>
      </c>
      <c r="O28925" s="2">
        <f t="shared" si="903"/>
        <v>6</v>
      </c>
    </row>
    <row r="28926" spans="1:15" x14ac:dyDescent="0.3">
      <c r="A28926" t="s">
        <v>1581</v>
      </c>
      <c r="B28926" t="s">
        <v>61026</v>
      </c>
      <c r="C28926" t="s">
        <v>61027</v>
      </c>
      <c r="D28926">
        <v>3</v>
      </c>
      <c r="E28926">
        <v>3</v>
      </c>
      <c r="F28926" t="s">
        <v>3701</v>
      </c>
      <c r="G28926" t="b">
        <v>1</v>
      </c>
      <c r="H28926" t="b">
        <v>1</v>
      </c>
      <c r="I28926" t="s">
        <v>3098</v>
      </c>
      <c r="J28926" t="b">
        <v>0</v>
      </c>
      <c r="K28926" s="2" t="str">
        <f>VLOOKUP(A28926,Data_Users!$A$2:$L$594,12,FALSE)</f>
        <v>2015</v>
      </c>
      <c r="L28926" s="2">
        <v>1</v>
      </c>
      <c r="M28926" s="2">
        <v>1</v>
      </c>
      <c r="N28926" s="2" t="str">
        <f t="shared" si="902"/>
        <v>2024-04-01</v>
      </c>
      <c r="O28926" s="2">
        <f t="shared" si="903"/>
        <v>2</v>
      </c>
    </row>
    <row r="28927" spans="1:15" x14ac:dyDescent="0.3">
      <c r="A28927" t="s">
        <v>1581</v>
      </c>
      <c r="B28927" t="s">
        <v>61028</v>
      </c>
      <c r="C28927" t="s">
        <v>61029</v>
      </c>
      <c r="D28927">
        <v>4</v>
      </c>
      <c r="E28927">
        <v>4</v>
      </c>
      <c r="G28927" t="b">
        <v>1</v>
      </c>
      <c r="H28927" t="b">
        <v>1</v>
      </c>
      <c r="I28927" t="s">
        <v>3098</v>
      </c>
      <c r="J28927" t="b">
        <v>0</v>
      </c>
      <c r="K28927" s="2" t="str">
        <f>VLOOKUP(A28927,Data_Users!$A$2:$L$594,12,FALSE)</f>
        <v>2015</v>
      </c>
      <c r="L28927" s="2">
        <v>1</v>
      </c>
      <c r="M28927" s="2">
        <v>1</v>
      </c>
      <c r="N28927" s="2" t="str">
        <f t="shared" si="902"/>
        <v>2024-01-09</v>
      </c>
      <c r="O28927" s="2">
        <f t="shared" si="903"/>
        <v>3</v>
      </c>
    </row>
    <row r="28928" spans="1:15" x14ac:dyDescent="0.3">
      <c r="A28928" t="s">
        <v>1581</v>
      </c>
      <c r="B28928" t="s">
        <v>61030</v>
      </c>
      <c r="C28928" t="s">
        <v>61031</v>
      </c>
      <c r="D28928">
        <v>30</v>
      </c>
      <c r="E28928">
        <v>30</v>
      </c>
      <c r="F28928" t="s">
        <v>3701</v>
      </c>
      <c r="G28928" t="b">
        <v>1</v>
      </c>
      <c r="H28928" t="b">
        <v>1</v>
      </c>
      <c r="I28928" t="s">
        <v>3098</v>
      </c>
      <c r="J28928" t="b">
        <v>0</v>
      </c>
      <c r="K28928" s="2" t="str">
        <f>VLOOKUP(A28928,Data_Users!$A$2:$L$594,12,FALSE)</f>
        <v>2015</v>
      </c>
      <c r="L28928" s="2">
        <v>1</v>
      </c>
      <c r="M28928" s="2">
        <v>1</v>
      </c>
      <c r="N28928" s="2" t="str">
        <f t="shared" si="902"/>
        <v>2023-10-18</v>
      </c>
      <c r="O28928" s="2">
        <f t="shared" si="903"/>
        <v>4</v>
      </c>
    </row>
    <row r="28929" spans="1:15" x14ac:dyDescent="0.3">
      <c r="A28929" t="s">
        <v>1581</v>
      </c>
      <c r="B28929" t="s">
        <v>61032</v>
      </c>
      <c r="C28929" t="s">
        <v>61033</v>
      </c>
      <c r="D28929">
        <v>0</v>
      </c>
      <c r="E28929">
        <v>0</v>
      </c>
      <c r="F28929" t="s">
        <v>3701</v>
      </c>
      <c r="G28929" t="b">
        <v>1</v>
      </c>
      <c r="H28929" t="b">
        <v>1</v>
      </c>
      <c r="I28929" t="s">
        <v>3098</v>
      </c>
      <c r="J28929" t="b">
        <v>0</v>
      </c>
      <c r="K28929" s="2" t="str">
        <f>VLOOKUP(A28929,Data_Users!$A$2:$L$594,12,FALSE)</f>
        <v>2015</v>
      </c>
      <c r="L28929" s="2">
        <v>1</v>
      </c>
      <c r="M28929" s="2">
        <v>1</v>
      </c>
      <c r="N28929" s="2" t="str">
        <f t="shared" si="902"/>
        <v>2022-12-09</v>
      </c>
      <c r="O28929" s="2">
        <f t="shared" si="903"/>
        <v>6</v>
      </c>
    </row>
    <row r="28930" spans="1:15" x14ac:dyDescent="0.3">
      <c r="A28930" t="s">
        <v>1581</v>
      </c>
      <c r="B28930" t="s">
        <v>61034</v>
      </c>
      <c r="C28930" t="s">
        <v>61035</v>
      </c>
      <c r="D28930">
        <v>1</v>
      </c>
      <c r="E28930">
        <v>1</v>
      </c>
      <c r="G28930" t="b">
        <v>1</v>
      </c>
      <c r="H28930" t="b">
        <v>1</v>
      </c>
      <c r="I28930" t="s">
        <v>3098</v>
      </c>
      <c r="J28930" t="b">
        <v>0</v>
      </c>
      <c r="K28930" s="2" t="str">
        <f>VLOOKUP(A28930,Data_Users!$A$2:$L$594,12,FALSE)</f>
        <v>2015</v>
      </c>
      <c r="L28930" s="2">
        <v>1</v>
      </c>
      <c r="M28930" s="2">
        <v>1</v>
      </c>
      <c r="N28930" s="2" t="str">
        <f t="shared" si="902"/>
        <v>2023-01-29</v>
      </c>
      <c r="O28930" s="2">
        <f t="shared" si="903"/>
        <v>1</v>
      </c>
    </row>
    <row r="28931" spans="1:15" x14ac:dyDescent="0.3">
      <c r="A28931" t="s">
        <v>1581</v>
      </c>
      <c r="B28931" t="s">
        <v>61036</v>
      </c>
      <c r="C28931" t="s">
        <v>61037</v>
      </c>
      <c r="D28931">
        <v>0</v>
      </c>
      <c r="E28931">
        <v>0</v>
      </c>
      <c r="F28931" t="s">
        <v>3021</v>
      </c>
      <c r="G28931" t="b">
        <v>1</v>
      </c>
      <c r="H28931" t="b">
        <v>1</v>
      </c>
      <c r="J28931" t="b">
        <v>0</v>
      </c>
      <c r="K28931" s="2" t="str">
        <f>VLOOKUP(A28931,Data_Users!$A$2:$L$594,12,FALSE)</f>
        <v>2015</v>
      </c>
      <c r="L28931" s="2">
        <v>1</v>
      </c>
      <c r="M28931" s="2">
        <v>1</v>
      </c>
      <c r="N28931" s="2" t="str">
        <f t="shared" ref="N28931:N28994" si="904">LEFT(C28931,10)</f>
        <v>2023-02-27</v>
      </c>
      <c r="O28931" s="2">
        <f t="shared" ref="O28931:O28994" si="905">WEEKDAY(N28931,1)</f>
        <v>2</v>
      </c>
    </row>
    <row r="28932" spans="1:15" x14ac:dyDescent="0.3">
      <c r="A28932" t="s">
        <v>1581</v>
      </c>
      <c r="B28932" t="s">
        <v>61038</v>
      </c>
      <c r="C28932" t="s">
        <v>61039</v>
      </c>
      <c r="D28932">
        <v>2</v>
      </c>
      <c r="E28932">
        <v>2</v>
      </c>
      <c r="F28932" t="s">
        <v>3021</v>
      </c>
      <c r="G28932" t="b">
        <v>1</v>
      </c>
      <c r="H28932" t="b">
        <v>1</v>
      </c>
      <c r="I28932" t="s">
        <v>3098</v>
      </c>
      <c r="J28932" t="b">
        <v>0</v>
      </c>
      <c r="K28932" s="2" t="str">
        <f>VLOOKUP(A28932,Data_Users!$A$2:$L$594,12,FALSE)</f>
        <v>2015</v>
      </c>
      <c r="L28932" s="2">
        <v>1</v>
      </c>
      <c r="M28932" s="2">
        <v>1</v>
      </c>
      <c r="N28932" s="2" t="str">
        <f t="shared" si="904"/>
        <v>2024-04-04</v>
      </c>
      <c r="O28932" s="2">
        <f t="shared" si="905"/>
        <v>5</v>
      </c>
    </row>
    <row r="28933" spans="1:15" x14ac:dyDescent="0.3">
      <c r="A28933" t="s">
        <v>1581</v>
      </c>
      <c r="B28933" t="s">
        <v>61040</v>
      </c>
      <c r="C28933" t="s">
        <v>61041</v>
      </c>
      <c r="D28933">
        <v>2</v>
      </c>
      <c r="E28933">
        <v>2</v>
      </c>
      <c r="F28933" t="s">
        <v>3021</v>
      </c>
      <c r="G28933" t="b">
        <v>1</v>
      </c>
      <c r="H28933" t="b">
        <v>1</v>
      </c>
      <c r="I28933" t="s">
        <v>3098</v>
      </c>
      <c r="J28933" t="b">
        <v>0</v>
      </c>
      <c r="K28933" s="2" t="str">
        <f>VLOOKUP(A28933,Data_Users!$A$2:$L$594,12,FALSE)</f>
        <v>2015</v>
      </c>
      <c r="L28933" s="2">
        <v>1</v>
      </c>
      <c r="M28933" s="2">
        <v>1</v>
      </c>
      <c r="N28933" s="2" t="str">
        <f t="shared" si="904"/>
        <v>2024-04-03</v>
      </c>
      <c r="O28933" s="2">
        <f t="shared" si="905"/>
        <v>4</v>
      </c>
    </row>
    <row r="28934" spans="1:15" x14ac:dyDescent="0.3">
      <c r="A28934" t="s">
        <v>1581</v>
      </c>
      <c r="B28934" t="s">
        <v>61042</v>
      </c>
      <c r="C28934" t="s">
        <v>61043</v>
      </c>
      <c r="D28934">
        <v>0</v>
      </c>
      <c r="E28934">
        <v>0</v>
      </c>
      <c r="G28934" t="b">
        <v>1</v>
      </c>
      <c r="H28934" t="b">
        <v>1</v>
      </c>
      <c r="I28934" t="s">
        <v>3098</v>
      </c>
      <c r="J28934" t="b">
        <v>0</v>
      </c>
      <c r="K28934" s="2" t="str">
        <f>VLOOKUP(A28934,Data_Users!$A$2:$L$594,12,FALSE)</f>
        <v>2015</v>
      </c>
      <c r="L28934" s="2">
        <v>1</v>
      </c>
      <c r="M28934" s="2">
        <v>1</v>
      </c>
      <c r="N28934" s="2" t="str">
        <f t="shared" si="904"/>
        <v>2024-04-16</v>
      </c>
      <c r="O28934" s="2">
        <f t="shared" si="905"/>
        <v>3</v>
      </c>
    </row>
    <row r="28935" spans="1:15" x14ac:dyDescent="0.3">
      <c r="A28935" t="s">
        <v>1581</v>
      </c>
      <c r="B28935" t="s">
        <v>61044</v>
      </c>
      <c r="C28935" t="s">
        <v>61045</v>
      </c>
      <c r="D28935">
        <v>0</v>
      </c>
      <c r="E28935">
        <v>0</v>
      </c>
      <c r="F28935" t="s">
        <v>3701</v>
      </c>
      <c r="G28935" t="b">
        <v>1</v>
      </c>
      <c r="H28935" t="b">
        <v>1</v>
      </c>
      <c r="I28935" t="s">
        <v>3098</v>
      </c>
      <c r="J28935" t="b">
        <v>0</v>
      </c>
      <c r="K28935" s="2" t="str">
        <f>VLOOKUP(A28935,Data_Users!$A$2:$L$594,12,FALSE)</f>
        <v>2015</v>
      </c>
      <c r="L28935" s="2">
        <v>1</v>
      </c>
      <c r="M28935" s="2">
        <v>1</v>
      </c>
      <c r="N28935" s="2" t="str">
        <f t="shared" si="904"/>
        <v>2024-04-16</v>
      </c>
      <c r="O28935" s="2">
        <f t="shared" si="905"/>
        <v>3</v>
      </c>
    </row>
    <row r="28936" spans="1:15" x14ac:dyDescent="0.3">
      <c r="A28936" t="s">
        <v>1581</v>
      </c>
      <c r="B28936" t="s">
        <v>61046</v>
      </c>
      <c r="C28936" t="s">
        <v>61047</v>
      </c>
      <c r="D28936">
        <v>1</v>
      </c>
      <c r="E28936">
        <v>1</v>
      </c>
      <c r="G28936" t="b">
        <v>1</v>
      </c>
      <c r="H28936" t="b">
        <v>1</v>
      </c>
      <c r="I28936" t="s">
        <v>3098</v>
      </c>
      <c r="J28936" t="b">
        <v>0</v>
      </c>
      <c r="K28936" s="2" t="str">
        <f>VLOOKUP(A28936,Data_Users!$A$2:$L$594,12,FALSE)</f>
        <v>2015</v>
      </c>
      <c r="L28936" s="2">
        <v>1</v>
      </c>
      <c r="M28936" s="2">
        <v>1</v>
      </c>
      <c r="N28936" s="2" t="str">
        <f t="shared" si="904"/>
        <v>2023-05-30</v>
      </c>
      <c r="O28936" s="2">
        <f t="shared" si="905"/>
        <v>3</v>
      </c>
    </row>
    <row r="28937" spans="1:15" x14ac:dyDescent="0.3">
      <c r="A28937" t="s">
        <v>1581</v>
      </c>
      <c r="B28937" t="s">
        <v>61048</v>
      </c>
      <c r="C28937" t="s">
        <v>61049</v>
      </c>
      <c r="D28937">
        <v>0</v>
      </c>
      <c r="E28937">
        <v>0</v>
      </c>
      <c r="G28937" t="b">
        <v>1</v>
      </c>
      <c r="H28937" t="b">
        <v>1</v>
      </c>
      <c r="J28937" t="b">
        <v>0</v>
      </c>
      <c r="K28937" s="2" t="str">
        <f>VLOOKUP(A28937,Data_Users!$A$2:$L$594,12,FALSE)</f>
        <v>2015</v>
      </c>
      <c r="L28937" s="2">
        <v>1</v>
      </c>
      <c r="M28937" s="2">
        <v>1</v>
      </c>
      <c r="N28937" s="2" t="str">
        <f t="shared" si="904"/>
        <v>2022-10-30</v>
      </c>
      <c r="O28937" s="2">
        <f t="shared" si="905"/>
        <v>1</v>
      </c>
    </row>
    <row r="28938" spans="1:15" x14ac:dyDescent="0.3">
      <c r="A28938" t="s">
        <v>1581</v>
      </c>
      <c r="B28938" t="s">
        <v>61050</v>
      </c>
      <c r="C28938" t="s">
        <v>61051</v>
      </c>
      <c r="D28938">
        <v>0</v>
      </c>
      <c r="E28938">
        <v>0</v>
      </c>
      <c r="G28938" t="b">
        <v>1</v>
      </c>
      <c r="H28938" t="b">
        <v>1</v>
      </c>
      <c r="J28938" t="b">
        <v>0</v>
      </c>
      <c r="K28938" s="2" t="str">
        <f>VLOOKUP(A28938,Data_Users!$A$2:$L$594,12,FALSE)</f>
        <v>2015</v>
      </c>
      <c r="L28938" s="2">
        <v>1</v>
      </c>
      <c r="M28938" s="2">
        <v>1</v>
      </c>
      <c r="N28938" s="2" t="str">
        <f t="shared" si="904"/>
        <v>2022-10-30</v>
      </c>
      <c r="O28938" s="2">
        <f t="shared" si="905"/>
        <v>1</v>
      </c>
    </row>
    <row r="28939" spans="1:15" x14ac:dyDescent="0.3">
      <c r="A28939" t="s">
        <v>1581</v>
      </c>
      <c r="B28939" t="s">
        <v>61052</v>
      </c>
      <c r="C28939" t="s">
        <v>61053</v>
      </c>
      <c r="D28939">
        <v>9</v>
      </c>
      <c r="E28939">
        <v>9</v>
      </c>
      <c r="F28939" t="s">
        <v>3696</v>
      </c>
      <c r="G28939" t="b">
        <v>1</v>
      </c>
      <c r="H28939" t="b">
        <v>1</v>
      </c>
      <c r="I28939" t="s">
        <v>3098</v>
      </c>
      <c r="J28939" t="b">
        <v>0</v>
      </c>
      <c r="K28939" s="2" t="str">
        <f>VLOOKUP(A28939,Data_Users!$A$2:$L$594,12,FALSE)</f>
        <v>2015</v>
      </c>
      <c r="L28939" s="2">
        <v>1</v>
      </c>
      <c r="M28939" s="2">
        <v>1</v>
      </c>
      <c r="N28939" s="2" t="str">
        <f t="shared" si="904"/>
        <v>2022-08-10</v>
      </c>
      <c r="O28939" s="2">
        <f t="shared" si="905"/>
        <v>4</v>
      </c>
    </row>
    <row r="28940" spans="1:15" x14ac:dyDescent="0.3">
      <c r="A28940" t="s">
        <v>1581</v>
      </c>
      <c r="B28940" t="s">
        <v>61054</v>
      </c>
      <c r="C28940" t="s">
        <v>61055</v>
      </c>
      <c r="D28940">
        <v>0</v>
      </c>
      <c r="E28940">
        <v>0</v>
      </c>
      <c r="F28940" t="s">
        <v>3696</v>
      </c>
      <c r="G28940" t="b">
        <v>1</v>
      </c>
      <c r="H28940" t="b">
        <v>1</v>
      </c>
      <c r="I28940" t="s">
        <v>3098</v>
      </c>
      <c r="J28940" t="b">
        <v>0</v>
      </c>
      <c r="K28940" s="2" t="str">
        <f>VLOOKUP(A28940,Data_Users!$A$2:$L$594,12,FALSE)</f>
        <v>2015</v>
      </c>
      <c r="L28940" s="2">
        <v>1</v>
      </c>
      <c r="M28940" s="2">
        <v>1</v>
      </c>
      <c r="N28940" s="2" t="str">
        <f t="shared" si="904"/>
        <v>2022-12-12</v>
      </c>
      <c r="O28940" s="2">
        <f t="shared" si="905"/>
        <v>2</v>
      </c>
    </row>
    <row r="28941" spans="1:15" x14ac:dyDescent="0.3">
      <c r="A28941" t="s">
        <v>1581</v>
      </c>
      <c r="B28941" t="s">
        <v>61056</v>
      </c>
      <c r="C28941" t="s">
        <v>61057</v>
      </c>
      <c r="D28941">
        <v>0</v>
      </c>
      <c r="E28941">
        <v>0</v>
      </c>
      <c r="G28941" t="b">
        <v>1</v>
      </c>
      <c r="H28941" t="b">
        <v>1</v>
      </c>
      <c r="I28941" t="s">
        <v>3098</v>
      </c>
      <c r="J28941" t="b">
        <v>0</v>
      </c>
      <c r="K28941" s="2" t="str">
        <f>VLOOKUP(A28941,Data_Users!$A$2:$L$594,12,FALSE)</f>
        <v>2015</v>
      </c>
      <c r="L28941" s="2">
        <v>1</v>
      </c>
      <c r="M28941" s="2">
        <v>1</v>
      </c>
      <c r="N28941" s="2" t="str">
        <f t="shared" si="904"/>
        <v>2024-10-18</v>
      </c>
      <c r="O28941" s="2">
        <f t="shared" si="905"/>
        <v>6</v>
      </c>
    </row>
    <row r="28942" spans="1:15" x14ac:dyDescent="0.3">
      <c r="A28942" t="s">
        <v>1581</v>
      </c>
      <c r="B28942" t="s">
        <v>61058</v>
      </c>
      <c r="C28942" t="s">
        <v>61059</v>
      </c>
      <c r="D28942">
        <v>4</v>
      </c>
      <c r="E28942">
        <v>4</v>
      </c>
      <c r="G28942" t="b">
        <v>1</v>
      </c>
      <c r="H28942" t="b">
        <v>1</v>
      </c>
      <c r="I28942" t="s">
        <v>3098</v>
      </c>
      <c r="J28942" t="b">
        <v>0</v>
      </c>
      <c r="K28942" s="2" t="str">
        <f>VLOOKUP(A28942,Data_Users!$A$2:$L$594,12,FALSE)</f>
        <v>2015</v>
      </c>
      <c r="L28942" s="2">
        <v>1</v>
      </c>
      <c r="M28942" s="2">
        <v>1</v>
      </c>
      <c r="N28942" s="2" t="str">
        <f t="shared" si="904"/>
        <v>2023-10-17</v>
      </c>
      <c r="O28942" s="2">
        <f t="shared" si="905"/>
        <v>3</v>
      </c>
    </row>
    <row r="28943" spans="1:15" x14ac:dyDescent="0.3">
      <c r="A28943" t="s">
        <v>1581</v>
      </c>
      <c r="B28943" t="s">
        <v>61060</v>
      </c>
      <c r="C28943" t="s">
        <v>61061</v>
      </c>
      <c r="D28943">
        <v>0</v>
      </c>
      <c r="E28943">
        <v>0</v>
      </c>
      <c r="F28943" t="s">
        <v>3701</v>
      </c>
      <c r="G28943" t="b">
        <v>1</v>
      </c>
      <c r="H28943" t="b">
        <v>1</v>
      </c>
      <c r="I28943" t="s">
        <v>3098</v>
      </c>
      <c r="J28943" t="b">
        <v>0</v>
      </c>
      <c r="K28943" s="2" t="str">
        <f>VLOOKUP(A28943,Data_Users!$A$2:$L$594,12,FALSE)</f>
        <v>2015</v>
      </c>
      <c r="L28943" s="2">
        <v>1</v>
      </c>
      <c r="M28943" s="2">
        <v>1</v>
      </c>
      <c r="N28943" s="2" t="str">
        <f t="shared" si="904"/>
        <v>2023-07-28</v>
      </c>
      <c r="O28943" s="2">
        <f t="shared" si="905"/>
        <v>6</v>
      </c>
    </row>
    <row r="28944" spans="1:15" x14ac:dyDescent="0.3">
      <c r="A28944" t="s">
        <v>1581</v>
      </c>
      <c r="B28944" t="s">
        <v>61062</v>
      </c>
      <c r="C28944" t="s">
        <v>61063</v>
      </c>
      <c r="D28944">
        <v>1</v>
      </c>
      <c r="E28944">
        <v>1</v>
      </c>
      <c r="G28944" t="b">
        <v>1</v>
      </c>
      <c r="H28944" t="b">
        <v>1</v>
      </c>
      <c r="I28944" t="s">
        <v>3098</v>
      </c>
      <c r="J28944" t="b">
        <v>0</v>
      </c>
      <c r="K28944" s="2" t="str">
        <f>VLOOKUP(A28944,Data_Users!$A$2:$L$594,12,FALSE)</f>
        <v>2015</v>
      </c>
      <c r="L28944" s="2">
        <v>1</v>
      </c>
      <c r="M28944" s="2">
        <v>1</v>
      </c>
      <c r="N28944" s="2" t="str">
        <f t="shared" si="904"/>
        <v>2024-04-11</v>
      </c>
      <c r="O28944" s="2">
        <f t="shared" si="905"/>
        <v>5</v>
      </c>
    </row>
    <row r="28945" spans="1:15" x14ac:dyDescent="0.3">
      <c r="A28945" t="s">
        <v>1581</v>
      </c>
      <c r="B28945" t="s">
        <v>61064</v>
      </c>
      <c r="C28945" t="s">
        <v>61065</v>
      </c>
      <c r="D28945">
        <v>0</v>
      </c>
      <c r="E28945">
        <v>0</v>
      </c>
      <c r="G28945" t="b">
        <v>1</v>
      </c>
      <c r="H28945" t="b">
        <v>1</v>
      </c>
      <c r="J28945" t="b">
        <v>0</v>
      </c>
      <c r="K28945" s="2" t="str">
        <f>VLOOKUP(A28945,Data_Users!$A$2:$L$594,12,FALSE)</f>
        <v>2015</v>
      </c>
      <c r="L28945" s="2">
        <v>1</v>
      </c>
      <c r="M28945" s="2">
        <v>1</v>
      </c>
      <c r="N28945" s="2" t="str">
        <f t="shared" si="904"/>
        <v>2022-09-26</v>
      </c>
      <c r="O28945" s="2">
        <f t="shared" si="905"/>
        <v>2</v>
      </c>
    </row>
    <row r="28946" spans="1:15" x14ac:dyDescent="0.3">
      <c r="A28946" t="s">
        <v>1581</v>
      </c>
      <c r="B28946" t="s">
        <v>61066</v>
      </c>
      <c r="C28946" t="s">
        <v>61067</v>
      </c>
      <c r="D28946">
        <v>0</v>
      </c>
      <c r="E28946">
        <v>0</v>
      </c>
      <c r="F28946" t="s">
        <v>3021</v>
      </c>
      <c r="G28946" t="b">
        <v>1</v>
      </c>
      <c r="H28946" t="b">
        <v>1</v>
      </c>
      <c r="I28946" t="s">
        <v>3098</v>
      </c>
      <c r="J28946" t="b">
        <v>0</v>
      </c>
      <c r="K28946" s="2" t="str">
        <f>VLOOKUP(A28946,Data_Users!$A$2:$L$594,12,FALSE)</f>
        <v>2015</v>
      </c>
      <c r="L28946" s="2">
        <v>1</v>
      </c>
      <c r="M28946" s="2">
        <v>1</v>
      </c>
      <c r="N28946" s="2" t="str">
        <f t="shared" si="904"/>
        <v>2024-09-11</v>
      </c>
      <c r="O28946" s="2">
        <f t="shared" si="905"/>
        <v>4</v>
      </c>
    </row>
    <row r="28947" spans="1:15" x14ac:dyDescent="0.3">
      <c r="A28947" t="s">
        <v>1581</v>
      </c>
      <c r="B28947" t="s">
        <v>61068</v>
      </c>
      <c r="C28947" t="s">
        <v>61069</v>
      </c>
      <c r="D28947">
        <v>0</v>
      </c>
      <c r="E28947">
        <v>0</v>
      </c>
      <c r="G28947" t="b">
        <v>1</v>
      </c>
      <c r="H28947" t="b">
        <v>1</v>
      </c>
      <c r="J28947" t="b">
        <v>0</v>
      </c>
      <c r="K28947" s="2" t="str">
        <f>VLOOKUP(A28947,Data_Users!$A$2:$L$594,12,FALSE)</f>
        <v>2015</v>
      </c>
      <c r="L28947" s="2">
        <v>1</v>
      </c>
      <c r="M28947" s="2">
        <v>1</v>
      </c>
      <c r="N28947" s="2" t="str">
        <f t="shared" si="904"/>
        <v>2023-10-18</v>
      </c>
      <c r="O28947" s="2">
        <f t="shared" si="905"/>
        <v>4</v>
      </c>
    </row>
    <row r="28948" spans="1:15" x14ac:dyDescent="0.3">
      <c r="A28948" t="s">
        <v>1581</v>
      </c>
      <c r="B28948" t="s">
        <v>61070</v>
      </c>
      <c r="C28948" t="s">
        <v>61071</v>
      </c>
      <c r="D28948">
        <v>1</v>
      </c>
      <c r="E28948">
        <v>1</v>
      </c>
      <c r="F28948" t="s">
        <v>3701</v>
      </c>
      <c r="G28948" t="b">
        <v>1</v>
      </c>
      <c r="H28948" t="b">
        <v>1</v>
      </c>
      <c r="I28948" t="s">
        <v>3098</v>
      </c>
      <c r="J28948" t="b">
        <v>0</v>
      </c>
      <c r="K28948" s="2" t="str">
        <f>VLOOKUP(A28948,Data_Users!$A$2:$L$594,12,FALSE)</f>
        <v>2015</v>
      </c>
      <c r="L28948" s="2">
        <v>1</v>
      </c>
      <c r="M28948" s="2">
        <v>1</v>
      </c>
      <c r="N28948" s="2" t="str">
        <f t="shared" si="904"/>
        <v>2024-06-16</v>
      </c>
      <c r="O28948" s="2">
        <f t="shared" si="905"/>
        <v>1</v>
      </c>
    </row>
    <row r="28949" spans="1:15" x14ac:dyDescent="0.3">
      <c r="A28949" t="s">
        <v>1581</v>
      </c>
      <c r="B28949" t="s">
        <v>61072</v>
      </c>
      <c r="C28949" t="s">
        <v>61073</v>
      </c>
      <c r="D28949">
        <v>0</v>
      </c>
      <c r="E28949">
        <v>0</v>
      </c>
      <c r="F28949" t="s">
        <v>3701</v>
      </c>
      <c r="G28949" t="b">
        <v>1</v>
      </c>
      <c r="H28949" t="b">
        <v>1</v>
      </c>
      <c r="I28949" t="s">
        <v>3098</v>
      </c>
      <c r="J28949" t="b">
        <v>0</v>
      </c>
      <c r="K28949" s="2" t="str">
        <f>VLOOKUP(A28949,Data_Users!$A$2:$L$594,12,FALSE)</f>
        <v>2015</v>
      </c>
      <c r="L28949" s="2">
        <v>1</v>
      </c>
      <c r="M28949" s="2">
        <v>1</v>
      </c>
      <c r="N28949" s="2" t="str">
        <f t="shared" si="904"/>
        <v>2024-06-12</v>
      </c>
      <c r="O28949" s="2">
        <f t="shared" si="905"/>
        <v>4</v>
      </c>
    </row>
    <row r="28950" spans="1:15" x14ac:dyDescent="0.3">
      <c r="A28950" t="s">
        <v>1581</v>
      </c>
      <c r="B28950" t="s">
        <v>61074</v>
      </c>
      <c r="C28950" t="s">
        <v>61075</v>
      </c>
      <c r="D28950">
        <v>1</v>
      </c>
      <c r="E28950">
        <v>1</v>
      </c>
      <c r="F28950" t="s">
        <v>3054</v>
      </c>
      <c r="G28950" t="b">
        <v>1</v>
      </c>
      <c r="H28950" t="b">
        <v>1</v>
      </c>
      <c r="I28950" t="s">
        <v>3098</v>
      </c>
      <c r="J28950" t="b">
        <v>0</v>
      </c>
      <c r="K28950" s="2" t="str">
        <f>VLOOKUP(A28950,Data_Users!$A$2:$L$594,12,FALSE)</f>
        <v>2015</v>
      </c>
      <c r="L28950" s="2">
        <v>1</v>
      </c>
      <c r="M28950" s="2">
        <v>1</v>
      </c>
      <c r="N28950" s="2" t="str">
        <f t="shared" si="904"/>
        <v>2024-06-03</v>
      </c>
      <c r="O28950" s="2">
        <f t="shared" si="905"/>
        <v>2</v>
      </c>
    </row>
    <row r="28951" spans="1:15" x14ac:dyDescent="0.3">
      <c r="A28951" t="s">
        <v>1581</v>
      </c>
      <c r="B28951" t="s">
        <v>61076</v>
      </c>
      <c r="C28951" t="s">
        <v>61077</v>
      </c>
      <c r="D28951">
        <v>0</v>
      </c>
      <c r="E28951">
        <v>0</v>
      </c>
      <c r="F28951" t="s">
        <v>3021</v>
      </c>
      <c r="G28951" t="b">
        <v>1</v>
      </c>
      <c r="H28951" t="b">
        <v>1</v>
      </c>
      <c r="I28951" t="s">
        <v>3098</v>
      </c>
      <c r="J28951" t="b">
        <v>0</v>
      </c>
      <c r="K28951" s="2" t="str">
        <f>VLOOKUP(A28951,Data_Users!$A$2:$L$594,12,FALSE)</f>
        <v>2015</v>
      </c>
      <c r="L28951" s="2">
        <v>1</v>
      </c>
      <c r="M28951" s="2">
        <v>1</v>
      </c>
      <c r="N28951" s="2" t="str">
        <f t="shared" si="904"/>
        <v>2024-07-26</v>
      </c>
      <c r="O28951" s="2">
        <f t="shared" si="905"/>
        <v>6</v>
      </c>
    </row>
    <row r="28952" spans="1:15" x14ac:dyDescent="0.3">
      <c r="A28952" t="s">
        <v>1581</v>
      </c>
      <c r="B28952" t="s">
        <v>61078</v>
      </c>
      <c r="C28952" t="s">
        <v>61079</v>
      </c>
      <c r="D28952">
        <v>0</v>
      </c>
      <c r="E28952">
        <v>0</v>
      </c>
      <c r="F28952" t="s">
        <v>3701</v>
      </c>
      <c r="G28952" t="b">
        <v>1</v>
      </c>
      <c r="H28952" t="b">
        <v>1</v>
      </c>
      <c r="I28952" t="s">
        <v>3098</v>
      </c>
      <c r="J28952" t="b">
        <v>0</v>
      </c>
      <c r="K28952" s="2" t="str">
        <f>VLOOKUP(A28952,Data_Users!$A$2:$L$594,12,FALSE)</f>
        <v>2015</v>
      </c>
      <c r="L28952" s="2">
        <v>1</v>
      </c>
      <c r="M28952" s="2">
        <v>1</v>
      </c>
      <c r="N28952" s="2" t="str">
        <f t="shared" si="904"/>
        <v>2024-07-26</v>
      </c>
      <c r="O28952" s="2">
        <f t="shared" si="905"/>
        <v>6</v>
      </c>
    </row>
    <row r="28953" spans="1:15" x14ac:dyDescent="0.3">
      <c r="A28953" t="s">
        <v>1581</v>
      </c>
      <c r="B28953" t="s">
        <v>61080</v>
      </c>
      <c r="C28953" t="s">
        <v>61081</v>
      </c>
      <c r="D28953">
        <v>0</v>
      </c>
      <c r="E28953">
        <v>0</v>
      </c>
      <c r="F28953" t="s">
        <v>3701</v>
      </c>
      <c r="G28953" t="b">
        <v>1</v>
      </c>
      <c r="H28953" t="b">
        <v>1</v>
      </c>
      <c r="J28953" t="b">
        <v>0</v>
      </c>
      <c r="K28953" s="2" t="str">
        <f>VLOOKUP(A28953,Data_Users!$A$2:$L$594,12,FALSE)</f>
        <v>2015</v>
      </c>
      <c r="L28953" s="2">
        <v>1</v>
      </c>
      <c r="M28953" s="2">
        <v>1</v>
      </c>
      <c r="N28953" s="2" t="str">
        <f t="shared" si="904"/>
        <v>2022-06-21</v>
      </c>
      <c r="O28953" s="2">
        <f t="shared" si="905"/>
        <v>3</v>
      </c>
    </row>
    <row r="28954" spans="1:15" x14ac:dyDescent="0.3">
      <c r="A28954" t="s">
        <v>1581</v>
      </c>
      <c r="B28954" t="s">
        <v>61082</v>
      </c>
      <c r="C28954" t="s">
        <v>61083</v>
      </c>
      <c r="D28954">
        <v>3</v>
      </c>
      <c r="E28954">
        <v>3</v>
      </c>
      <c r="G28954" t="b">
        <v>1</v>
      </c>
      <c r="H28954" t="b">
        <v>1</v>
      </c>
      <c r="I28954" t="s">
        <v>3098</v>
      </c>
      <c r="J28954" t="b">
        <v>0</v>
      </c>
      <c r="K28954" s="2" t="str">
        <f>VLOOKUP(A28954,Data_Users!$A$2:$L$594,12,FALSE)</f>
        <v>2015</v>
      </c>
      <c r="L28954" s="2">
        <v>1</v>
      </c>
      <c r="M28954" s="2">
        <v>1</v>
      </c>
      <c r="N28954" s="2" t="str">
        <f t="shared" si="904"/>
        <v>2024-04-22</v>
      </c>
      <c r="O28954" s="2">
        <f t="shared" si="905"/>
        <v>2</v>
      </c>
    </row>
    <row r="28955" spans="1:15" x14ac:dyDescent="0.3">
      <c r="A28955" t="s">
        <v>1581</v>
      </c>
      <c r="B28955" t="s">
        <v>61084</v>
      </c>
      <c r="C28955" t="s">
        <v>61085</v>
      </c>
      <c r="D28955">
        <v>0</v>
      </c>
      <c r="E28955">
        <v>0</v>
      </c>
      <c r="F28955" t="s">
        <v>3701</v>
      </c>
      <c r="G28955" t="b">
        <v>1</v>
      </c>
      <c r="H28955" t="b">
        <v>1</v>
      </c>
      <c r="I28955" t="s">
        <v>3098</v>
      </c>
      <c r="J28955" t="b">
        <v>0</v>
      </c>
      <c r="K28955" s="2" t="str">
        <f>VLOOKUP(A28955,Data_Users!$A$2:$L$594,12,FALSE)</f>
        <v>2015</v>
      </c>
      <c r="L28955" s="2">
        <v>1</v>
      </c>
      <c r="M28955" s="2">
        <v>1</v>
      </c>
      <c r="N28955" s="2" t="str">
        <f t="shared" si="904"/>
        <v>2023-10-30</v>
      </c>
      <c r="O28955" s="2">
        <f t="shared" si="905"/>
        <v>2</v>
      </c>
    </row>
    <row r="28956" spans="1:15" x14ac:dyDescent="0.3">
      <c r="A28956" t="s">
        <v>1581</v>
      </c>
      <c r="B28956" t="s">
        <v>61086</v>
      </c>
      <c r="C28956" t="s">
        <v>61087</v>
      </c>
      <c r="D28956">
        <v>0</v>
      </c>
      <c r="E28956">
        <v>0</v>
      </c>
      <c r="F28956" t="s">
        <v>3021</v>
      </c>
      <c r="G28956" t="b">
        <v>1</v>
      </c>
      <c r="H28956" t="b">
        <v>1</v>
      </c>
      <c r="I28956" t="s">
        <v>3098</v>
      </c>
      <c r="J28956" t="b">
        <v>0</v>
      </c>
      <c r="K28956" s="2" t="str">
        <f>VLOOKUP(A28956,Data_Users!$A$2:$L$594,12,FALSE)</f>
        <v>2015</v>
      </c>
      <c r="L28956" s="2">
        <v>1</v>
      </c>
      <c r="M28956" s="2">
        <v>1</v>
      </c>
      <c r="N28956" s="2" t="str">
        <f t="shared" si="904"/>
        <v>2023-11-21</v>
      </c>
      <c r="O28956" s="2">
        <f t="shared" si="905"/>
        <v>3</v>
      </c>
    </row>
    <row r="28957" spans="1:15" x14ac:dyDescent="0.3">
      <c r="A28957" t="s">
        <v>1581</v>
      </c>
      <c r="B28957" t="s">
        <v>61088</v>
      </c>
      <c r="C28957" t="s">
        <v>61089</v>
      </c>
      <c r="D28957">
        <v>6</v>
      </c>
      <c r="E28957">
        <v>6</v>
      </c>
      <c r="F28957" t="s">
        <v>3701</v>
      </c>
      <c r="G28957" t="b">
        <v>1</v>
      </c>
      <c r="H28957" t="b">
        <v>0</v>
      </c>
      <c r="I28957" t="s">
        <v>3098</v>
      </c>
      <c r="J28957" t="b">
        <v>0</v>
      </c>
      <c r="K28957" s="2" t="str">
        <f>VLOOKUP(A28957,Data_Users!$A$2:$L$594,12,FALSE)</f>
        <v>2015</v>
      </c>
      <c r="L28957" s="2">
        <v>1</v>
      </c>
      <c r="M28957" s="2">
        <v>0</v>
      </c>
      <c r="N28957" s="2" t="str">
        <f t="shared" si="904"/>
        <v>2023-05-24</v>
      </c>
      <c r="O28957" s="2">
        <f t="shared" si="905"/>
        <v>4</v>
      </c>
    </row>
    <row r="28958" spans="1:15" x14ac:dyDescent="0.3">
      <c r="A28958" t="s">
        <v>1581</v>
      </c>
      <c r="B28958" t="s">
        <v>61090</v>
      </c>
      <c r="C28958" t="s">
        <v>61091</v>
      </c>
      <c r="D28958">
        <v>0</v>
      </c>
      <c r="E28958">
        <v>0</v>
      </c>
      <c r="F28958" t="s">
        <v>3034</v>
      </c>
      <c r="G28958" t="b">
        <v>1</v>
      </c>
      <c r="H28958" t="b">
        <v>1</v>
      </c>
      <c r="J28958" t="b">
        <v>0</v>
      </c>
      <c r="K28958" s="2" t="str">
        <f>VLOOKUP(A28958,Data_Users!$A$2:$L$594,12,FALSE)</f>
        <v>2015</v>
      </c>
      <c r="L28958" s="2">
        <v>1</v>
      </c>
      <c r="M28958" s="2">
        <v>1</v>
      </c>
      <c r="N28958" s="2" t="str">
        <f t="shared" si="904"/>
        <v>2022-06-21</v>
      </c>
      <c r="O28958" s="2">
        <f t="shared" si="905"/>
        <v>3</v>
      </c>
    </row>
    <row r="28959" spans="1:15" x14ac:dyDescent="0.3">
      <c r="A28959" t="s">
        <v>1586</v>
      </c>
      <c r="B28959" t="s">
        <v>61092</v>
      </c>
      <c r="C28959" t="s">
        <v>61093</v>
      </c>
      <c r="D28959">
        <v>5</v>
      </c>
      <c r="E28959">
        <v>5</v>
      </c>
      <c r="G28959" t="b">
        <v>1</v>
      </c>
      <c r="H28959" t="b">
        <v>1</v>
      </c>
      <c r="J28959" t="b">
        <v>0</v>
      </c>
      <c r="K28959" s="2" t="str">
        <f>VLOOKUP(A28959,Data_Users!$A$2:$L$594,12,FALSE)</f>
        <v>2022</v>
      </c>
      <c r="L28959" s="2">
        <v>1</v>
      </c>
      <c r="M28959" s="2">
        <v>1</v>
      </c>
      <c r="N28959" s="2" t="str">
        <f t="shared" si="904"/>
        <v>2022-11-21</v>
      </c>
      <c r="O28959" s="2">
        <f t="shared" si="905"/>
        <v>2</v>
      </c>
    </row>
    <row r="28960" spans="1:15" x14ac:dyDescent="0.3">
      <c r="A28960" t="s">
        <v>1586</v>
      </c>
      <c r="B28960" t="s">
        <v>61094</v>
      </c>
      <c r="C28960" t="s">
        <v>61095</v>
      </c>
      <c r="D28960">
        <v>3</v>
      </c>
      <c r="E28960">
        <v>3</v>
      </c>
      <c r="F28960" t="s">
        <v>3749</v>
      </c>
      <c r="G28960" t="b">
        <v>1</v>
      </c>
      <c r="H28960" t="b">
        <v>1</v>
      </c>
      <c r="J28960" t="b">
        <v>0</v>
      </c>
      <c r="K28960" s="2" t="str">
        <f>VLOOKUP(A28960,Data_Users!$A$2:$L$594,12,FALSE)</f>
        <v>2022</v>
      </c>
      <c r="L28960" s="2">
        <v>1</v>
      </c>
      <c r="M28960" s="2">
        <v>1</v>
      </c>
      <c r="N28960" s="2" t="str">
        <f t="shared" si="904"/>
        <v>2023-01-21</v>
      </c>
      <c r="O28960" s="2">
        <f t="shared" si="905"/>
        <v>7</v>
      </c>
    </row>
    <row r="28961" spans="1:15" x14ac:dyDescent="0.3">
      <c r="A28961" t="s">
        <v>1586</v>
      </c>
      <c r="B28961" t="s">
        <v>61096</v>
      </c>
      <c r="C28961" t="s">
        <v>61097</v>
      </c>
      <c r="D28961">
        <v>2</v>
      </c>
      <c r="E28961">
        <v>2</v>
      </c>
      <c r="F28961" t="s">
        <v>3749</v>
      </c>
      <c r="G28961" t="b">
        <v>1</v>
      </c>
      <c r="H28961" t="b">
        <v>1</v>
      </c>
      <c r="J28961" t="b">
        <v>0</v>
      </c>
      <c r="K28961" s="2" t="str">
        <f>VLOOKUP(A28961,Data_Users!$A$2:$L$594,12,FALSE)</f>
        <v>2022</v>
      </c>
      <c r="L28961" s="2">
        <v>1</v>
      </c>
      <c r="M28961" s="2">
        <v>1</v>
      </c>
      <c r="N28961" s="2" t="str">
        <f t="shared" si="904"/>
        <v>2022-12-14</v>
      </c>
      <c r="O28961" s="2">
        <f t="shared" si="905"/>
        <v>4</v>
      </c>
    </row>
    <row r="28962" spans="1:15" x14ac:dyDescent="0.3">
      <c r="A28962" t="s">
        <v>1586</v>
      </c>
      <c r="B28962" t="s">
        <v>61098</v>
      </c>
      <c r="C28962" t="s">
        <v>61099</v>
      </c>
      <c r="D28962">
        <v>5</v>
      </c>
      <c r="E28962">
        <v>5</v>
      </c>
      <c r="F28962" t="s">
        <v>3749</v>
      </c>
      <c r="G28962" t="b">
        <v>1</v>
      </c>
      <c r="H28962" t="b">
        <v>1</v>
      </c>
      <c r="J28962" t="b">
        <v>0</v>
      </c>
      <c r="K28962" s="2" t="str">
        <f>VLOOKUP(A28962,Data_Users!$A$2:$L$594,12,FALSE)</f>
        <v>2022</v>
      </c>
      <c r="L28962" s="2">
        <v>1</v>
      </c>
      <c r="M28962" s="2">
        <v>1</v>
      </c>
      <c r="N28962" s="2" t="str">
        <f t="shared" si="904"/>
        <v>2023-01-16</v>
      </c>
      <c r="O28962" s="2">
        <f t="shared" si="905"/>
        <v>2</v>
      </c>
    </row>
    <row r="28963" spans="1:15" x14ac:dyDescent="0.3">
      <c r="A28963" t="s">
        <v>1586</v>
      </c>
      <c r="B28963" t="s">
        <v>61100</v>
      </c>
      <c r="C28963" t="s">
        <v>61101</v>
      </c>
      <c r="D28963">
        <v>7</v>
      </c>
      <c r="E28963">
        <v>7</v>
      </c>
      <c r="F28963" t="s">
        <v>3034</v>
      </c>
      <c r="G28963" t="b">
        <v>1</v>
      </c>
      <c r="H28963" t="b">
        <v>1</v>
      </c>
      <c r="J28963" t="b">
        <v>0</v>
      </c>
      <c r="K28963" s="2" t="str">
        <f>VLOOKUP(A28963,Data_Users!$A$2:$L$594,12,FALSE)</f>
        <v>2022</v>
      </c>
      <c r="L28963" s="2">
        <v>1</v>
      </c>
      <c r="M28963" s="2">
        <v>1</v>
      </c>
      <c r="N28963" s="2" t="str">
        <f t="shared" si="904"/>
        <v>2022-08-23</v>
      </c>
      <c r="O28963" s="2">
        <f t="shared" si="905"/>
        <v>3</v>
      </c>
    </row>
    <row r="28964" spans="1:15" x14ac:dyDescent="0.3">
      <c r="A28964" t="s">
        <v>1586</v>
      </c>
      <c r="B28964" t="s">
        <v>61102</v>
      </c>
      <c r="C28964" t="s">
        <v>61103</v>
      </c>
      <c r="D28964">
        <v>2</v>
      </c>
      <c r="E28964">
        <v>2</v>
      </c>
      <c r="G28964" t="b">
        <v>1</v>
      </c>
      <c r="H28964" t="b">
        <v>1</v>
      </c>
      <c r="J28964" t="b">
        <v>0</v>
      </c>
      <c r="K28964" s="2" t="str">
        <f>VLOOKUP(A28964,Data_Users!$A$2:$L$594,12,FALSE)</f>
        <v>2022</v>
      </c>
      <c r="L28964" s="2">
        <v>1</v>
      </c>
      <c r="M28964" s="2">
        <v>1</v>
      </c>
      <c r="N28964" s="2" t="str">
        <f t="shared" si="904"/>
        <v>2022-11-21</v>
      </c>
      <c r="O28964" s="2">
        <f t="shared" si="905"/>
        <v>2</v>
      </c>
    </row>
    <row r="28965" spans="1:15" x14ac:dyDescent="0.3">
      <c r="A28965" t="s">
        <v>1586</v>
      </c>
      <c r="B28965" t="s">
        <v>61104</v>
      </c>
      <c r="C28965" t="s">
        <v>61105</v>
      </c>
      <c r="D28965">
        <v>0</v>
      </c>
      <c r="E28965">
        <v>0</v>
      </c>
      <c r="F28965" t="s">
        <v>3749</v>
      </c>
      <c r="G28965" t="b">
        <v>1</v>
      </c>
      <c r="H28965" t="b">
        <v>1</v>
      </c>
      <c r="J28965" t="b">
        <v>0</v>
      </c>
      <c r="K28965" s="2" t="str">
        <f>VLOOKUP(A28965,Data_Users!$A$2:$L$594,12,FALSE)</f>
        <v>2022</v>
      </c>
      <c r="L28965" s="2">
        <v>1</v>
      </c>
      <c r="M28965" s="2">
        <v>1</v>
      </c>
      <c r="N28965" s="2" t="str">
        <f t="shared" si="904"/>
        <v>2023-05-15</v>
      </c>
      <c r="O28965" s="2">
        <f t="shared" si="905"/>
        <v>2</v>
      </c>
    </row>
    <row r="28966" spans="1:15" x14ac:dyDescent="0.3">
      <c r="A28966" t="s">
        <v>1586</v>
      </c>
      <c r="B28966" t="s">
        <v>61106</v>
      </c>
      <c r="C28966" t="s">
        <v>61107</v>
      </c>
      <c r="D28966">
        <v>1</v>
      </c>
      <c r="E28966">
        <v>1</v>
      </c>
      <c r="G28966" t="b">
        <v>1</v>
      </c>
      <c r="H28966" t="b">
        <v>0</v>
      </c>
      <c r="J28966" t="b">
        <v>0</v>
      </c>
      <c r="K28966" s="2" t="str">
        <f>VLOOKUP(A28966,Data_Users!$A$2:$L$594,12,FALSE)</f>
        <v>2022</v>
      </c>
      <c r="L28966" s="2">
        <v>1</v>
      </c>
      <c r="M28966" s="2">
        <v>0</v>
      </c>
      <c r="N28966" s="2" t="str">
        <f t="shared" si="904"/>
        <v>2022-10-13</v>
      </c>
      <c r="O28966" s="2">
        <f t="shared" si="905"/>
        <v>5</v>
      </c>
    </row>
    <row r="28967" spans="1:15" x14ac:dyDescent="0.3">
      <c r="A28967" t="s">
        <v>1586</v>
      </c>
      <c r="B28967" t="s">
        <v>61108</v>
      </c>
      <c r="C28967" t="s">
        <v>61109</v>
      </c>
      <c r="D28967">
        <v>1</v>
      </c>
      <c r="E28967">
        <v>1</v>
      </c>
      <c r="F28967" t="s">
        <v>3087</v>
      </c>
      <c r="G28967" t="b">
        <v>1</v>
      </c>
      <c r="H28967" t="b">
        <v>1</v>
      </c>
      <c r="J28967" t="b">
        <v>0</v>
      </c>
      <c r="K28967" s="2" t="str">
        <f>VLOOKUP(A28967,Data_Users!$A$2:$L$594,12,FALSE)</f>
        <v>2022</v>
      </c>
      <c r="L28967" s="2">
        <v>1</v>
      </c>
      <c r="M28967" s="2">
        <v>1</v>
      </c>
      <c r="N28967" s="2" t="str">
        <f t="shared" si="904"/>
        <v>2022-10-26</v>
      </c>
      <c r="O28967" s="2">
        <f t="shared" si="905"/>
        <v>4</v>
      </c>
    </row>
    <row r="28968" spans="1:15" x14ac:dyDescent="0.3">
      <c r="A28968" t="s">
        <v>1586</v>
      </c>
      <c r="B28968" t="s">
        <v>61110</v>
      </c>
      <c r="C28968" t="s">
        <v>61111</v>
      </c>
      <c r="D28968">
        <v>0</v>
      </c>
      <c r="E28968">
        <v>0</v>
      </c>
      <c r="F28968" t="s">
        <v>3749</v>
      </c>
      <c r="G28968" t="b">
        <v>1</v>
      </c>
      <c r="H28968" t="b">
        <v>1</v>
      </c>
      <c r="J28968" t="b">
        <v>0</v>
      </c>
      <c r="K28968" s="2" t="str">
        <f>VLOOKUP(A28968,Data_Users!$A$2:$L$594,12,FALSE)</f>
        <v>2022</v>
      </c>
      <c r="L28968" s="2">
        <v>1</v>
      </c>
      <c r="M28968" s="2">
        <v>1</v>
      </c>
      <c r="N28968" s="2" t="str">
        <f t="shared" si="904"/>
        <v>2023-04-21</v>
      </c>
      <c r="O28968" s="2">
        <f t="shared" si="905"/>
        <v>6</v>
      </c>
    </row>
    <row r="28969" spans="1:15" x14ac:dyDescent="0.3">
      <c r="A28969" t="s">
        <v>1586</v>
      </c>
      <c r="B28969" t="s">
        <v>61112</v>
      </c>
      <c r="C28969" t="s">
        <v>61113</v>
      </c>
      <c r="D28969">
        <v>0</v>
      </c>
      <c r="E28969">
        <v>0</v>
      </c>
      <c r="F28969" t="s">
        <v>3749</v>
      </c>
      <c r="G28969" t="b">
        <v>1</v>
      </c>
      <c r="H28969" t="b">
        <v>1</v>
      </c>
      <c r="I28969" t="s">
        <v>3043</v>
      </c>
      <c r="J28969" t="b">
        <v>0</v>
      </c>
      <c r="K28969" s="2" t="str">
        <f>VLOOKUP(A28969,Data_Users!$A$2:$L$594,12,FALSE)</f>
        <v>2022</v>
      </c>
      <c r="L28969" s="2">
        <v>1</v>
      </c>
      <c r="M28969" s="2">
        <v>1</v>
      </c>
      <c r="N28969" s="2" t="str">
        <f t="shared" si="904"/>
        <v>2023-05-03</v>
      </c>
      <c r="O28969" s="2">
        <f t="shared" si="905"/>
        <v>4</v>
      </c>
    </row>
    <row r="28970" spans="1:15" x14ac:dyDescent="0.3">
      <c r="A28970" t="s">
        <v>1586</v>
      </c>
      <c r="B28970" t="s">
        <v>61114</v>
      </c>
      <c r="C28970" t="s">
        <v>61115</v>
      </c>
      <c r="D28970">
        <v>1</v>
      </c>
      <c r="E28970">
        <v>1</v>
      </c>
      <c r="F28970" t="s">
        <v>3749</v>
      </c>
      <c r="G28970" t="b">
        <v>1</v>
      </c>
      <c r="H28970" t="b">
        <v>1</v>
      </c>
      <c r="J28970" t="b">
        <v>0</v>
      </c>
      <c r="K28970" s="2" t="str">
        <f>VLOOKUP(A28970,Data_Users!$A$2:$L$594,12,FALSE)</f>
        <v>2022</v>
      </c>
      <c r="L28970" s="2">
        <v>1</v>
      </c>
      <c r="M28970" s="2">
        <v>1</v>
      </c>
      <c r="N28970" s="2" t="str">
        <f t="shared" si="904"/>
        <v>2022-12-13</v>
      </c>
      <c r="O28970" s="2">
        <f t="shared" si="905"/>
        <v>3</v>
      </c>
    </row>
    <row r="28971" spans="1:15" x14ac:dyDescent="0.3">
      <c r="A28971" t="s">
        <v>1586</v>
      </c>
      <c r="B28971" t="s">
        <v>61116</v>
      </c>
      <c r="C28971" t="s">
        <v>61117</v>
      </c>
      <c r="D28971">
        <v>0</v>
      </c>
      <c r="E28971">
        <v>0</v>
      </c>
      <c r="F28971" t="s">
        <v>3087</v>
      </c>
      <c r="G28971" t="b">
        <v>1</v>
      </c>
      <c r="H28971" t="b">
        <v>0</v>
      </c>
      <c r="J28971" t="b">
        <v>0</v>
      </c>
      <c r="K28971" s="2" t="str">
        <f>VLOOKUP(A28971,Data_Users!$A$2:$L$594,12,FALSE)</f>
        <v>2022</v>
      </c>
      <c r="L28971" s="2">
        <v>1</v>
      </c>
      <c r="M28971" s="2">
        <v>0</v>
      </c>
      <c r="N28971" s="2" t="str">
        <f t="shared" si="904"/>
        <v>2023-04-11</v>
      </c>
      <c r="O28971" s="2">
        <f t="shared" si="905"/>
        <v>3</v>
      </c>
    </row>
    <row r="28972" spans="1:15" x14ac:dyDescent="0.3">
      <c r="A28972" t="s">
        <v>1586</v>
      </c>
      <c r="B28972" t="s">
        <v>61118</v>
      </c>
      <c r="C28972" t="s">
        <v>61119</v>
      </c>
      <c r="D28972">
        <v>0</v>
      </c>
      <c r="E28972">
        <v>0</v>
      </c>
      <c r="F28972" t="s">
        <v>3749</v>
      </c>
      <c r="G28972" t="b">
        <v>1</v>
      </c>
      <c r="H28972" t="b">
        <v>1</v>
      </c>
      <c r="J28972" t="b">
        <v>0</v>
      </c>
      <c r="K28972" s="2" t="str">
        <f>VLOOKUP(A28972,Data_Users!$A$2:$L$594,12,FALSE)</f>
        <v>2022</v>
      </c>
      <c r="L28972" s="2">
        <v>1</v>
      </c>
      <c r="M28972" s="2">
        <v>1</v>
      </c>
      <c r="N28972" s="2" t="str">
        <f t="shared" si="904"/>
        <v>2023-04-13</v>
      </c>
      <c r="O28972" s="2">
        <f t="shared" si="905"/>
        <v>5</v>
      </c>
    </row>
    <row r="28973" spans="1:15" x14ac:dyDescent="0.3">
      <c r="A28973" t="s">
        <v>1586</v>
      </c>
      <c r="B28973" t="s">
        <v>61120</v>
      </c>
      <c r="C28973" t="s">
        <v>61121</v>
      </c>
      <c r="D28973">
        <v>0</v>
      </c>
      <c r="E28973">
        <v>0</v>
      </c>
      <c r="G28973" t="b">
        <v>1</v>
      </c>
      <c r="H28973" t="b">
        <v>1</v>
      </c>
      <c r="J28973" t="b">
        <v>0</v>
      </c>
      <c r="K28973" s="2" t="str">
        <f>VLOOKUP(A28973,Data_Users!$A$2:$L$594,12,FALSE)</f>
        <v>2022</v>
      </c>
      <c r="L28973" s="2">
        <v>1</v>
      </c>
      <c r="M28973" s="2">
        <v>1</v>
      </c>
      <c r="N28973" s="2" t="str">
        <f t="shared" si="904"/>
        <v>2023-03-22</v>
      </c>
      <c r="O28973" s="2">
        <f t="shared" si="905"/>
        <v>4</v>
      </c>
    </row>
    <row r="28974" spans="1:15" x14ac:dyDescent="0.3">
      <c r="A28974" t="s">
        <v>1586</v>
      </c>
      <c r="B28974" t="s">
        <v>61122</v>
      </c>
      <c r="C28974" t="s">
        <v>61123</v>
      </c>
      <c r="D28974">
        <v>1</v>
      </c>
      <c r="E28974">
        <v>1</v>
      </c>
      <c r="F28974" t="s">
        <v>3749</v>
      </c>
      <c r="G28974" t="b">
        <v>1</v>
      </c>
      <c r="H28974" t="b">
        <v>1</v>
      </c>
      <c r="J28974" t="b">
        <v>0</v>
      </c>
      <c r="K28974" s="2" t="str">
        <f>VLOOKUP(A28974,Data_Users!$A$2:$L$594,12,FALSE)</f>
        <v>2022</v>
      </c>
      <c r="L28974" s="2">
        <v>1</v>
      </c>
      <c r="M28974" s="2">
        <v>1</v>
      </c>
      <c r="N28974" s="2" t="str">
        <f t="shared" si="904"/>
        <v>2023-02-08</v>
      </c>
      <c r="O28974" s="2">
        <f t="shared" si="905"/>
        <v>4</v>
      </c>
    </row>
    <row r="28975" spans="1:15" x14ac:dyDescent="0.3">
      <c r="A28975" t="s">
        <v>1586</v>
      </c>
      <c r="B28975" t="s">
        <v>61124</v>
      </c>
      <c r="C28975" t="s">
        <v>61125</v>
      </c>
      <c r="D28975">
        <v>0</v>
      </c>
      <c r="E28975">
        <v>0</v>
      </c>
      <c r="G28975" t="b">
        <v>1</v>
      </c>
      <c r="H28975" t="b">
        <v>0</v>
      </c>
      <c r="J28975" t="b">
        <v>0</v>
      </c>
      <c r="K28975" s="2" t="str">
        <f>VLOOKUP(A28975,Data_Users!$A$2:$L$594,12,FALSE)</f>
        <v>2022</v>
      </c>
      <c r="L28975" s="2">
        <v>1</v>
      </c>
      <c r="M28975" s="2">
        <v>0</v>
      </c>
      <c r="N28975" s="2" t="str">
        <f t="shared" si="904"/>
        <v>2023-04-24</v>
      </c>
      <c r="O28975" s="2">
        <f t="shared" si="905"/>
        <v>2</v>
      </c>
    </row>
    <row r="28976" spans="1:15" x14ac:dyDescent="0.3">
      <c r="A28976" t="s">
        <v>1586</v>
      </c>
      <c r="B28976" t="s">
        <v>61126</v>
      </c>
      <c r="C28976" t="s">
        <v>61127</v>
      </c>
      <c r="D28976">
        <v>1</v>
      </c>
      <c r="E28976">
        <v>1</v>
      </c>
      <c r="F28976" t="s">
        <v>3749</v>
      </c>
      <c r="G28976" t="b">
        <v>1</v>
      </c>
      <c r="H28976" t="b">
        <v>1</v>
      </c>
      <c r="J28976" t="b">
        <v>0</v>
      </c>
      <c r="K28976" s="2" t="str">
        <f>VLOOKUP(A28976,Data_Users!$A$2:$L$594,12,FALSE)</f>
        <v>2022</v>
      </c>
      <c r="L28976" s="2">
        <v>1</v>
      </c>
      <c r="M28976" s="2">
        <v>1</v>
      </c>
      <c r="N28976" s="2" t="str">
        <f t="shared" si="904"/>
        <v>2023-03-02</v>
      </c>
      <c r="O28976" s="2">
        <f t="shared" si="905"/>
        <v>5</v>
      </c>
    </row>
    <row r="28977" spans="1:15" x14ac:dyDescent="0.3">
      <c r="A28977" t="s">
        <v>1586</v>
      </c>
      <c r="B28977" t="s">
        <v>61128</v>
      </c>
      <c r="C28977" t="s">
        <v>61129</v>
      </c>
      <c r="D28977">
        <v>1</v>
      </c>
      <c r="E28977">
        <v>1</v>
      </c>
      <c r="F28977" t="s">
        <v>3749</v>
      </c>
      <c r="G28977" t="b">
        <v>1</v>
      </c>
      <c r="H28977" t="b">
        <v>1</v>
      </c>
      <c r="J28977" t="b">
        <v>0</v>
      </c>
      <c r="K28977" s="2" t="str">
        <f>VLOOKUP(A28977,Data_Users!$A$2:$L$594,12,FALSE)</f>
        <v>2022</v>
      </c>
      <c r="L28977" s="2">
        <v>1</v>
      </c>
      <c r="M28977" s="2">
        <v>1</v>
      </c>
      <c r="N28977" s="2" t="str">
        <f t="shared" si="904"/>
        <v>2023-02-10</v>
      </c>
      <c r="O28977" s="2">
        <f t="shared" si="905"/>
        <v>6</v>
      </c>
    </row>
    <row r="28978" spans="1:15" x14ac:dyDescent="0.3">
      <c r="A28978" t="s">
        <v>1586</v>
      </c>
      <c r="B28978" t="s">
        <v>61130</v>
      </c>
      <c r="C28978" t="s">
        <v>61131</v>
      </c>
      <c r="D28978">
        <v>1</v>
      </c>
      <c r="E28978">
        <v>1</v>
      </c>
      <c r="F28978" t="s">
        <v>3749</v>
      </c>
      <c r="G28978" t="b">
        <v>1</v>
      </c>
      <c r="H28978" t="b">
        <v>1</v>
      </c>
      <c r="J28978" t="b">
        <v>0</v>
      </c>
      <c r="K28978" s="2" t="str">
        <f>VLOOKUP(A28978,Data_Users!$A$2:$L$594,12,FALSE)</f>
        <v>2022</v>
      </c>
      <c r="L28978" s="2">
        <v>1</v>
      </c>
      <c r="M28978" s="2">
        <v>1</v>
      </c>
      <c r="N28978" s="2" t="str">
        <f t="shared" si="904"/>
        <v>2023-02-16</v>
      </c>
      <c r="O28978" s="2">
        <f t="shared" si="905"/>
        <v>5</v>
      </c>
    </row>
    <row r="28979" spans="1:15" x14ac:dyDescent="0.3">
      <c r="A28979" t="s">
        <v>1586</v>
      </c>
      <c r="B28979" t="s">
        <v>61132</v>
      </c>
      <c r="C28979" t="s">
        <v>61133</v>
      </c>
      <c r="D28979">
        <v>3</v>
      </c>
      <c r="E28979">
        <v>3</v>
      </c>
      <c r="F28979" t="s">
        <v>3749</v>
      </c>
      <c r="G28979" t="b">
        <v>1</v>
      </c>
      <c r="H28979" t="b">
        <v>1</v>
      </c>
      <c r="J28979" t="b">
        <v>0</v>
      </c>
      <c r="K28979" s="2" t="str">
        <f>VLOOKUP(A28979,Data_Users!$A$2:$L$594,12,FALSE)</f>
        <v>2022</v>
      </c>
      <c r="L28979" s="2">
        <v>1</v>
      </c>
      <c r="M28979" s="2">
        <v>1</v>
      </c>
      <c r="N28979" s="2" t="str">
        <f t="shared" si="904"/>
        <v>2022-12-10</v>
      </c>
      <c r="O28979" s="2">
        <f t="shared" si="905"/>
        <v>7</v>
      </c>
    </row>
    <row r="28980" spans="1:15" x14ac:dyDescent="0.3">
      <c r="A28980" t="s">
        <v>1586</v>
      </c>
      <c r="B28980" t="s">
        <v>61134</v>
      </c>
      <c r="C28980" t="s">
        <v>61135</v>
      </c>
      <c r="D28980">
        <v>1</v>
      </c>
      <c r="E28980">
        <v>1</v>
      </c>
      <c r="F28980" t="s">
        <v>3749</v>
      </c>
      <c r="G28980" t="b">
        <v>1</v>
      </c>
      <c r="H28980" t="b">
        <v>1</v>
      </c>
      <c r="J28980" t="b">
        <v>0</v>
      </c>
      <c r="K28980" s="2" t="str">
        <f>VLOOKUP(A28980,Data_Users!$A$2:$L$594,12,FALSE)</f>
        <v>2022</v>
      </c>
      <c r="L28980" s="2">
        <v>1</v>
      </c>
      <c r="M28980" s="2">
        <v>1</v>
      </c>
      <c r="N28980" s="2" t="str">
        <f t="shared" si="904"/>
        <v>2023-02-23</v>
      </c>
      <c r="O28980" s="2">
        <f t="shared" si="905"/>
        <v>5</v>
      </c>
    </row>
    <row r="28981" spans="1:15" x14ac:dyDescent="0.3">
      <c r="A28981" t="s">
        <v>1586</v>
      </c>
      <c r="B28981" t="s">
        <v>61136</v>
      </c>
      <c r="C28981" t="s">
        <v>61137</v>
      </c>
      <c r="D28981">
        <v>1</v>
      </c>
      <c r="E28981">
        <v>1</v>
      </c>
      <c r="F28981" t="s">
        <v>3749</v>
      </c>
      <c r="G28981" t="b">
        <v>1</v>
      </c>
      <c r="H28981" t="b">
        <v>1</v>
      </c>
      <c r="J28981" t="b">
        <v>0</v>
      </c>
      <c r="K28981" s="2" t="str">
        <f>VLOOKUP(A28981,Data_Users!$A$2:$L$594,12,FALSE)</f>
        <v>2022</v>
      </c>
      <c r="L28981" s="2">
        <v>1</v>
      </c>
      <c r="M28981" s="2">
        <v>1</v>
      </c>
      <c r="N28981" s="2" t="str">
        <f t="shared" si="904"/>
        <v>2023-02-21</v>
      </c>
      <c r="O28981" s="2">
        <f t="shared" si="905"/>
        <v>3</v>
      </c>
    </row>
    <row r="28982" spans="1:15" x14ac:dyDescent="0.3">
      <c r="A28982" t="s">
        <v>1586</v>
      </c>
      <c r="B28982" t="s">
        <v>61138</v>
      </c>
      <c r="C28982" t="s">
        <v>61139</v>
      </c>
      <c r="D28982">
        <v>0</v>
      </c>
      <c r="E28982">
        <v>0</v>
      </c>
      <c r="F28982" t="s">
        <v>3749</v>
      </c>
      <c r="G28982" t="b">
        <v>1</v>
      </c>
      <c r="H28982" t="b">
        <v>0</v>
      </c>
      <c r="J28982" t="b">
        <v>0</v>
      </c>
      <c r="K28982" s="2" t="str">
        <f>VLOOKUP(A28982,Data_Users!$A$2:$L$594,12,FALSE)</f>
        <v>2022</v>
      </c>
      <c r="L28982" s="2">
        <v>1</v>
      </c>
      <c r="M28982" s="2">
        <v>0</v>
      </c>
      <c r="N28982" s="2" t="str">
        <f t="shared" si="904"/>
        <v>2023-03-19</v>
      </c>
      <c r="O28982" s="2">
        <f t="shared" si="905"/>
        <v>1</v>
      </c>
    </row>
    <row r="28983" spans="1:15" x14ac:dyDescent="0.3">
      <c r="A28983" t="s">
        <v>1586</v>
      </c>
      <c r="B28983" t="s">
        <v>61140</v>
      </c>
      <c r="C28983" t="s">
        <v>61141</v>
      </c>
      <c r="D28983">
        <v>1</v>
      </c>
      <c r="E28983">
        <v>1</v>
      </c>
      <c r="F28983" t="s">
        <v>3749</v>
      </c>
      <c r="G28983" t="b">
        <v>1</v>
      </c>
      <c r="H28983" t="b">
        <v>1</v>
      </c>
      <c r="J28983" t="b">
        <v>0</v>
      </c>
      <c r="K28983" s="2" t="str">
        <f>VLOOKUP(A28983,Data_Users!$A$2:$L$594,12,FALSE)</f>
        <v>2022</v>
      </c>
      <c r="L28983" s="2">
        <v>1</v>
      </c>
      <c r="M28983" s="2">
        <v>1</v>
      </c>
      <c r="N28983" s="2" t="str">
        <f t="shared" si="904"/>
        <v>2023-01-13</v>
      </c>
      <c r="O28983" s="2">
        <f t="shared" si="905"/>
        <v>6</v>
      </c>
    </row>
    <row r="28984" spans="1:15" x14ac:dyDescent="0.3">
      <c r="A28984" t="s">
        <v>1586</v>
      </c>
      <c r="B28984" t="s">
        <v>61142</v>
      </c>
      <c r="C28984" t="s">
        <v>61143</v>
      </c>
      <c r="D28984">
        <v>0</v>
      </c>
      <c r="E28984">
        <v>0</v>
      </c>
      <c r="G28984" t="b">
        <v>1</v>
      </c>
      <c r="H28984" t="b">
        <v>1</v>
      </c>
      <c r="J28984" t="b">
        <v>0</v>
      </c>
      <c r="K28984" s="2" t="str">
        <f>VLOOKUP(A28984,Data_Users!$A$2:$L$594,12,FALSE)</f>
        <v>2022</v>
      </c>
      <c r="L28984" s="2">
        <v>1</v>
      </c>
      <c r="M28984" s="2">
        <v>1</v>
      </c>
      <c r="N28984" s="2" t="str">
        <f t="shared" si="904"/>
        <v>2023-03-22</v>
      </c>
      <c r="O28984" s="2">
        <f t="shared" si="905"/>
        <v>4</v>
      </c>
    </row>
    <row r="28985" spans="1:15" x14ac:dyDescent="0.3">
      <c r="A28985" t="s">
        <v>1586</v>
      </c>
      <c r="B28985" t="s">
        <v>61144</v>
      </c>
      <c r="C28985" t="s">
        <v>61145</v>
      </c>
      <c r="D28985">
        <v>1</v>
      </c>
      <c r="E28985">
        <v>1</v>
      </c>
      <c r="F28985" t="s">
        <v>3749</v>
      </c>
      <c r="G28985" t="b">
        <v>1</v>
      </c>
      <c r="H28985" t="b">
        <v>1</v>
      </c>
      <c r="J28985" t="b">
        <v>0</v>
      </c>
      <c r="K28985" s="2" t="str">
        <f>VLOOKUP(A28985,Data_Users!$A$2:$L$594,12,FALSE)</f>
        <v>2022</v>
      </c>
      <c r="L28985" s="2">
        <v>1</v>
      </c>
      <c r="M28985" s="2">
        <v>1</v>
      </c>
      <c r="N28985" s="2" t="str">
        <f t="shared" si="904"/>
        <v>2023-01-16</v>
      </c>
      <c r="O28985" s="2">
        <f t="shared" si="905"/>
        <v>2</v>
      </c>
    </row>
    <row r="28986" spans="1:15" x14ac:dyDescent="0.3">
      <c r="A28986" t="s">
        <v>1586</v>
      </c>
      <c r="B28986" t="s">
        <v>61146</v>
      </c>
      <c r="C28986" t="s">
        <v>61147</v>
      </c>
      <c r="D28986">
        <v>0</v>
      </c>
      <c r="E28986">
        <v>0</v>
      </c>
      <c r="G28986" t="b">
        <v>1</v>
      </c>
      <c r="H28986" t="b">
        <v>0</v>
      </c>
      <c r="I28986" t="s">
        <v>3712</v>
      </c>
      <c r="J28986" t="b">
        <v>0</v>
      </c>
      <c r="K28986" s="2" t="str">
        <f>VLOOKUP(A28986,Data_Users!$A$2:$L$594,12,FALSE)</f>
        <v>2022</v>
      </c>
      <c r="L28986" s="2">
        <v>1</v>
      </c>
      <c r="M28986" s="2">
        <v>0</v>
      </c>
      <c r="N28986" s="2" t="str">
        <f t="shared" si="904"/>
        <v>2023-05-09</v>
      </c>
      <c r="O28986" s="2">
        <f t="shared" si="905"/>
        <v>3</v>
      </c>
    </row>
    <row r="28987" spans="1:15" x14ac:dyDescent="0.3">
      <c r="A28987" t="s">
        <v>1591</v>
      </c>
      <c r="B28987" t="s">
        <v>61148</v>
      </c>
      <c r="C28987" t="s">
        <v>61149</v>
      </c>
      <c r="D28987">
        <v>0</v>
      </c>
      <c r="E28987">
        <v>0</v>
      </c>
      <c r="F28987" t="s">
        <v>3054</v>
      </c>
      <c r="G28987" t="b">
        <v>1</v>
      </c>
      <c r="H28987" t="b">
        <v>1</v>
      </c>
      <c r="I28987" t="s">
        <v>3098</v>
      </c>
      <c r="J28987" t="b">
        <v>0</v>
      </c>
      <c r="K28987" s="2" t="str">
        <f>VLOOKUP(A28987,Data_Users!$A$2:$L$594,12,FALSE)</f>
        <v>2017</v>
      </c>
      <c r="L28987" s="2">
        <v>1</v>
      </c>
      <c r="M28987" s="2">
        <v>1</v>
      </c>
      <c r="N28987" s="2" t="str">
        <f t="shared" si="904"/>
        <v>2020-05-31</v>
      </c>
      <c r="O28987" s="2">
        <f t="shared" si="905"/>
        <v>1</v>
      </c>
    </row>
    <row r="28988" spans="1:15" x14ac:dyDescent="0.3">
      <c r="A28988" t="s">
        <v>1591</v>
      </c>
      <c r="B28988" t="s">
        <v>61150</v>
      </c>
      <c r="C28988" t="s">
        <v>61151</v>
      </c>
      <c r="D28988">
        <v>0</v>
      </c>
      <c r="E28988">
        <v>0</v>
      </c>
      <c r="F28988" t="s">
        <v>3054</v>
      </c>
      <c r="G28988" t="b">
        <v>1</v>
      </c>
      <c r="H28988" t="b">
        <v>1</v>
      </c>
      <c r="J28988" t="b">
        <v>0</v>
      </c>
      <c r="K28988" s="2" t="str">
        <f>VLOOKUP(A28988,Data_Users!$A$2:$L$594,12,FALSE)</f>
        <v>2017</v>
      </c>
      <c r="L28988" s="2">
        <v>1</v>
      </c>
      <c r="M28988" s="2">
        <v>1</v>
      </c>
      <c r="N28988" s="2" t="str">
        <f t="shared" si="904"/>
        <v>2020-06-04</v>
      </c>
      <c r="O28988" s="2">
        <f t="shared" si="905"/>
        <v>5</v>
      </c>
    </row>
    <row r="28989" spans="1:15" x14ac:dyDescent="0.3">
      <c r="A28989" t="s">
        <v>1591</v>
      </c>
      <c r="B28989" t="s">
        <v>61152</v>
      </c>
      <c r="C28989" t="s">
        <v>61153</v>
      </c>
      <c r="D28989">
        <v>0</v>
      </c>
      <c r="E28989">
        <v>0</v>
      </c>
      <c r="G28989" t="b">
        <v>1</v>
      </c>
      <c r="H28989" t="b">
        <v>1</v>
      </c>
      <c r="I28989" t="s">
        <v>3043</v>
      </c>
      <c r="J28989" t="b">
        <v>0</v>
      </c>
      <c r="K28989" s="2" t="str">
        <f>VLOOKUP(A28989,Data_Users!$A$2:$L$594,12,FALSE)</f>
        <v>2017</v>
      </c>
      <c r="L28989" s="2">
        <v>1</v>
      </c>
      <c r="M28989" s="2">
        <v>1</v>
      </c>
      <c r="N28989" s="2" t="str">
        <f t="shared" si="904"/>
        <v>2021-02-12</v>
      </c>
      <c r="O28989" s="2">
        <f t="shared" si="905"/>
        <v>6</v>
      </c>
    </row>
    <row r="28990" spans="1:15" x14ac:dyDescent="0.3">
      <c r="A28990" t="s">
        <v>1591</v>
      </c>
      <c r="B28990" t="s">
        <v>61154</v>
      </c>
      <c r="C28990" t="s">
        <v>61155</v>
      </c>
      <c r="D28990">
        <v>4</v>
      </c>
      <c r="E28990">
        <v>4</v>
      </c>
      <c r="F28990" t="s">
        <v>3054</v>
      </c>
      <c r="G28990" t="b">
        <v>1</v>
      </c>
      <c r="H28990" t="b">
        <v>1</v>
      </c>
      <c r="J28990" t="b">
        <v>0</v>
      </c>
      <c r="K28990" s="2" t="str">
        <f>VLOOKUP(A28990,Data_Users!$A$2:$L$594,12,FALSE)</f>
        <v>2017</v>
      </c>
      <c r="L28990" s="2">
        <v>1</v>
      </c>
      <c r="M28990" s="2">
        <v>1</v>
      </c>
      <c r="N28990" s="2" t="str">
        <f t="shared" si="904"/>
        <v>2020-08-14</v>
      </c>
      <c r="O28990" s="2">
        <f t="shared" si="905"/>
        <v>6</v>
      </c>
    </row>
    <row r="28991" spans="1:15" x14ac:dyDescent="0.3">
      <c r="A28991" t="s">
        <v>1591</v>
      </c>
      <c r="B28991" t="s">
        <v>61156</v>
      </c>
      <c r="C28991" t="s">
        <v>61157</v>
      </c>
      <c r="D28991">
        <v>0</v>
      </c>
      <c r="E28991">
        <v>0</v>
      </c>
      <c r="F28991" t="s">
        <v>3021</v>
      </c>
      <c r="G28991" t="b">
        <v>1</v>
      </c>
      <c r="H28991" t="b">
        <v>1</v>
      </c>
      <c r="I28991" t="s">
        <v>3043</v>
      </c>
      <c r="J28991" t="b">
        <v>0</v>
      </c>
      <c r="K28991" s="2" t="str">
        <f>VLOOKUP(A28991,Data_Users!$A$2:$L$594,12,FALSE)</f>
        <v>2017</v>
      </c>
      <c r="L28991" s="2">
        <v>1</v>
      </c>
      <c r="M28991" s="2">
        <v>1</v>
      </c>
      <c r="N28991" s="2" t="str">
        <f t="shared" si="904"/>
        <v>2018-08-23</v>
      </c>
      <c r="O28991" s="2">
        <f t="shared" si="905"/>
        <v>5</v>
      </c>
    </row>
    <row r="28992" spans="1:15" x14ac:dyDescent="0.3">
      <c r="A28992" t="s">
        <v>1591</v>
      </c>
      <c r="B28992" t="s">
        <v>61158</v>
      </c>
      <c r="C28992" t="s">
        <v>61159</v>
      </c>
      <c r="D28992">
        <v>0</v>
      </c>
      <c r="E28992">
        <v>0</v>
      </c>
      <c r="F28992" t="s">
        <v>3054</v>
      </c>
      <c r="G28992" t="b">
        <v>1</v>
      </c>
      <c r="H28992" t="b">
        <v>1</v>
      </c>
      <c r="I28992" t="s">
        <v>3043</v>
      </c>
      <c r="J28992" t="b">
        <v>0</v>
      </c>
      <c r="K28992" s="2" t="str">
        <f>VLOOKUP(A28992,Data_Users!$A$2:$L$594,12,FALSE)</f>
        <v>2017</v>
      </c>
      <c r="L28992" s="2">
        <v>1</v>
      </c>
      <c r="M28992" s="2">
        <v>1</v>
      </c>
      <c r="N28992" s="2" t="str">
        <f t="shared" si="904"/>
        <v>2018-08-19</v>
      </c>
      <c r="O28992" s="2">
        <f t="shared" si="905"/>
        <v>1</v>
      </c>
    </row>
    <row r="28993" spans="1:15" x14ac:dyDescent="0.3">
      <c r="A28993" t="s">
        <v>1591</v>
      </c>
      <c r="B28993" t="s">
        <v>61160</v>
      </c>
      <c r="C28993" t="s">
        <v>61161</v>
      </c>
      <c r="D28993">
        <v>0</v>
      </c>
      <c r="E28993">
        <v>0</v>
      </c>
      <c r="F28993" t="s">
        <v>3034</v>
      </c>
      <c r="G28993" t="b">
        <v>1</v>
      </c>
      <c r="H28993" t="b">
        <v>1</v>
      </c>
      <c r="J28993" t="b">
        <v>0</v>
      </c>
      <c r="K28993" s="2" t="str">
        <f>VLOOKUP(A28993,Data_Users!$A$2:$L$594,12,FALSE)</f>
        <v>2017</v>
      </c>
      <c r="L28993" s="2">
        <v>1</v>
      </c>
      <c r="M28993" s="2">
        <v>1</v>
      </c>
      <c r="N28993" s="2" t="str">
        <f t="shared" si="904"/>
        <v>2022-05-07</v>
      </c>
      <c r="O28993" s="2">
        <f t="shared" si="905"/>
        <v>7</v>
      </c>
    </row>
    <row r="28994" spans="1:15" x14ac:dyDescent="0.3">
      <c r="A28994" t="s">
        <v>1591</v>
      </c>
      <c r="B28994" t="s">
        <v>61162</v>
      </c>
      <c r="C28994" t="s">
        <v>61163</v>
      </c>
      <c r="D28994">
        <v>3</v>
      </c>
      <c r="E28994">
        <v>3</v>
      </c>
      <c r="F28994" t="s">
        <v>3054</v>
      </c>
      <c r="G28994" t="b">
        <v>1</v>
      </c>
      <c r="H28994" t="b">
        <v>1</v>
      </c>
      <c r="I28994" t="s">
        <v>3043</v>
      </c>
      <c r="J28994" t="b">
        <v>0</v>
      </c>
      <c r="K28994" s="2" t="str">
        <f>VLOOKUP(A28994,Data_Users!$A$2:$L$594,12,FALSE)</f>
        <v>2017</v>
      </c>
      <c r="L28994" s="2">
        <v>1</v>
      </c>
      <c r="M28994" s="2">
        <v>1</v>
      </c>
      <c r="N28994" s="2" t="str">
        <f t="shared" si="904"/>
        <v>2020-06-01</v>
      </c>
      <c r="O28994" s="2">
        <f t="shared" si="905"/>
        <v>2</v>
      </c>
    </row>
    <row r="28995" spans="1:15" x14ac:dyDescent="0.3">
      <c r="A28995" t="s">
        <v>1591</v>
      </c>
      <c r="B28995" t="s">
        <v>61164</v>
      </c>
      <c r="C28995" t="s">
        <v>61165</v>
      </c>
      <c r="D28995">
        <v>3</v>
      </c>
      <c r="E28995">
        <v>3</v>
      </c>
      <c r="F28995" t="s">
        <v>3054</v>
      </c>
      <c r="G28995" t="b">
        <v>1</v>
      </c>
      <c r="H28995" t="b">
        <v>1</v>
      </c>
      <c r="I28995" t="s">
        <v>3043</v>
      </c>
      <c r="J28995" t="b">
        <v>0</v>
      </c>
      <c r="K28995" s="2" t="str">
        <f>VLOOKUP(A28995,Data_Users!$A$2:$L$594,12,FALSE)</f>
        <v>2017</v>
      </c>
      <c r="L28995" s="2">
        <v>1</v>
      </c>
      <c r="M28995" s="2">
        <v>1</v>
      </c>
      <c r="N28995" s="2" t="str">
        <f t="shared" ref="N28995:N29058" si="906">LEFT(C28995,10)</f>
        <v>2020-05-24</v>
      </c>
      <c r="O28995" s="2">
        <f t="shared" ref="O28995:O29058" si="907">WEEKDAY(N28995,1)</f>
        <v>1</v>
      </c>
    </row>
    <row r="28996" spans="1:15" x14ac:dyDescent="0.3">
      <c r="A28996" t="s">
        <v>1591</v>
      </c>
      <c r="B28996" t="s">
        <v>61166</v>
      </c>
      <c r="C28996" t="s">
        <v>61167</v>
      </c>
      <c r="D28996">
        <v>1</v>
      </c>
      <c r="E28996">
        <v>1</v>
      </c>
      <c r="G28996" t="b">
        <v>1</v>
      </c>
      <c r="H28996" t="b">
        <v>1</v>
      </c>
      <c r="J28996" t="b">
        <v>0</v>
      </c>
      <c r="K28996" s="2" t="str">
        <f>VLOOKUP(A28996,Data_Users!$A$2:$L$594,12,FALSE)</f>
        <v>2017</v>
      </c>
      <c r="L28996" s="2">
        <v>1</v>
      </c>
      <c r="M28996" s="2">
        <v>1</v>
      </c>
      <c r="N28996" s="2" t="str">
        <f t="shared" si="906"/>
        <v>2020-05-02</v>
      </c>
      <c r="O28996" s="2">
        <f t="shared" si="907"/>
        <v>7</v>
      </c>
    </row>
    <row r="28997" spans="1:15" x14ac:dyDescent="0.3">
      <c r="A28997" t="s">
        <v>1591</v>
      </c>
      <c r="B28997" t="s">
        <v>61168</v>
      </c>
      <c r="C28997" t="s">
        <v>61169</v>
      </c>
      <c r="D28997">
        <v>1</v>
      </c>
      <c r="E28997">
        <v>1</v>
      </c>
      <c r="F28997" t="s">
        <v>3054</v>
      </c>
      <c r="G28997" t="b">
        <v>1</v>
      </c>
      <c r="H28997" t="b">
        <v>1</v>
      </c>
      <c r="J28997" t="b">
        <v>0</v>
      </c>
      <c r="K28997" s="2" t="str">
        <f>VLOOKUP(A28997,Data_Users!$A$2:$L$594,12,FALSE)</f>
        <v>2017</v>
      </c>
      <c r="L28997" s="2">
        <v>1</v>
      </c>
      <c r="M28997" s="2">
        <v>1</v>
      </c>
      <c r="N28997" s="2" t="str">
        <f t="shared" si="906"/>
        <v>2021-03-14</v>
      </c>
      <c r="O28997" s="2">
        <f t="shared" si="907"/>
        <v>1</v>
      </c>
    </row>
    <row r="28998" spans="1:15" x14ac:dyDescent="0.3">
      <c r="A28998" t="s">
        <v>1591</v>
      </c>
      <c r="B28998" t="s">
        <v>61170</v>
      </c>
      <c r="C28998" t="s">
        <v>61171</v>
      </c>
      <c r="D28998">
        <v>1</v>
      </c>
      <c r="E28998">
        <v>1</v>
      </c>
      <c r="F28998" t="s">
        <v>3054</v>
      </c>
      <c r="G28998" t="b">
        <v>1</v>
      </c>
      <c r="H28998" t="b">
        <v>1</v>
      </c>
      <c r="J28998" t="b">
        <v>0</v>
      </c>
      <c r="K28998" s="2" t="str">
        <f>VLOOKUP(A28998,Data_Users!$A$2:$L$594,12,FALSE)</f>
        <v>2017</v>
      </c>
      <c r="L28998" s="2">
        <v>1</v>
      </c>
      <c r="M28998" s="2">
        <v>1</v>
      </c>
      <c r="N28998" s="2" t="str">
        <f t="shared" si="906"/>
        <v>2021-05-15</v>
      </c>
      <c r="O28998" s="2">
        <f t="shared" si="907"/>
        <v>7</v>
      </c>
    </row>
    <row r="28999" spans="1:15" x14ac:dyDescent="0.3">
      <c r="A28999" t="s">
        <v>1591</v>
      </c>
      <c r="B28999" t="s">
        <v>61172</v>
      </c>
      <c r="C28999" t="s">
        <v>61173</v>
      </c>
      <c r="D28999">
        <v>0</v>
      </c>
      <c r="E28999">
        <v>0</v>
      </c>
      <c r="F28999" t="s">
        <v>3021</v>
      </c>
      <c r="G28999" t="b">
        <v>1</v>
      </c>
      <c r="H28999" t="b">
        <v>1</v>
      </c>
      <c r="J28999" t="b">
        <v>0</v>
      </c>
      <c r="K28999" s="2" t="str">
        <f>VLOOKUP(A28999,Data_Users!$A$2:$L$594,12,FALSE)</f>
        <v>2017</v>
      </c>
      <c r="L28999" s="2">
        <v>1</v>
      </c>
      <c r="M28999" s="2">
        <v>1</v>
      </c>
      <c r="N28999" s="2" t="str">
        <f t="shared" si="906"/>
        <v>2020-09-07</v>
      </c>
      <c r="O28999" s="2">
        <f t="shared" si="907"/>
        <v>2</v>
      </c>
    </row>
    <row r="29000" spans="1:15" x14ac:dyDescent="0.3">
      <c r="A29000" t="s">
        <v>1591</v>
      </c>
      <c r="B29000" t="s">
        <v>61174</v>
      </c>
      <c r="C29000" t="s">
        <v>61175</v>
      </c>
      <c r="D29000">
        <v>0</v>
      </c>
      <c r="E29000">
        <v>0</v>
      </c>
      <c r="F29000" t="s">
        <v>3021</v>
      </c>
      <c r="G29000" t="b">
        <v>1</v>
      </c>
      <c r="H29000" t="b">
        <v>1</v>
      </c>
      <c r="I29000" t="s">
        <v>3098</v>
      </c>
      <c r="J29000" t="b">
        <v>0</v>
      </c>
      <c r="K29000" s="2" t="str">
        <f>VLOOKUP(A29000,Data_Users!$A$2:$L$594,12,FALSE)</f>
        <v>2017</v>
      </c>
      <c r="L29000" s="2">
        <v>1</v>
      </c>
      <c r="M29000" s="2">
        <v>1</v>
      </c>
      <c r="N29000" s="2" t="str">
        <f t="shared" si="906"/>
        <v>2020-01-01</v>
      </c>
      <c r="O29000" s="2">
        <f t="shared" si="907"/>
        <v>4</v>
      </c>
    </row>
    <row r="29001" spans="1:15" x14ac:dyDescent="0.3">
      <c r="A29001" t="s">
        <v>1591</v>
      </c>
      <c r="B29001" t="s">
        <v>61176</v>
      </c>
      <c r="C29001" t="s">
        <v>61177</v>
      </c>
      <c r="D29001">
        <v>2</v>
      </c>
      <c r="E29001">
        <v>2</v>
      </c>
      <c r="F29001" t="s">
        <v>3054</v>
      </c>
      <c r="G29001" t="b">
        <v>1</v>
      </c>
      <c r="H29001" t="b">
        <v>1</v>
      </c>
      <c r="I29001" t="s">
        <v>3098</v>
      </c>
      <c r="J29001" t="b">
        <v>0</v>
      </c>
      <c r="K29001" s="2" t="str">
        <f>VLOOKUP(A29001,Data_Users!$A$2:$L$594,12,FALSE)</f>
        <v>2017</v>
      </c>
      <c r="L29001" s="2">
        <v>1</v>
      </c>
      <c r="M29001" s="2">
        <v>1</v>
      </c>
      <c r="N29001" s="2" t="str">
        <f t="shared" si="906"/>
        <v>2019-12-22</v>
      </c>
      <c r="O29001" s="2">
        <f t="shared" si="907"/>
        <v>1</v>
      </c>
    </row>
    <row r="29002" spans="1:15" x14ac:dyDescent="0.3">
      <c r="A29002" t="s">
        <v>1591</v>
      </c>
      <c r="B29002" t="s">
        <v>61178</v>
      </c>
      <c r="C29002" t="s">
        <v>61179</v>
      </c>
      <c r="D29002">
        <v>1</v>
      </c>
      <c r="E29002">
        <v>1</v>
      </c>
      <c r="F29002" t="s">
        <v>3054</v>
      </c>
      <c r="G29002" t="b">
        <v>1</v>
      </c>
      <c r="H29002" t="b">
        <v>1</v>
      </c>
      <c r="I29002" t="s">
        <v>3098</v>
      </c>
      <c r="J29002" t="b">
        <v>0</v>
      </c>
      <c r="K29002" s="2" t="str">
        <f>VLOOKUP(A29002,Data_Users!$A$2:$L$594,12,FALSE)</f>
        <v>2017</v>
      </c>
      <c r="L29002" s="2">
        <v>1</v>
      </c>
      <c r="M29002" s="2">
        <v>1</v>
      </c>
      <c r="N29002" s="2" t="str">
        <f t="shared" si="906"/>
        <v>2020-04-28</v>
      </c>
      <c r="O29002" s="2">
        <f t="shared" si="907"/>
        <v>3</v>
      </c>
    </row>
    <row r="29003" spans="1:15" x14ac:dyDescent="0.3">
      <c r="A29003" t="s">
        <v>1591</v>
      </c>
      <c r="B29003" t="s">
        <v>61180</v>
      </c>
      <c r="C29003" t="s">
        <v>61181</v>
      </c>
      <c r="D29003">
        <v>36</v>
      </c>
      <c r="E29003">
        <v>36</v>
      </c>
      <c r="G29003" t="b">
        <v>1</v>
      </c>
      <c r="H29003" t="b">
        <v>1</v>
      </c>
      <c r="J29003" t="b">
        <v>0</v>
      </c>
      <c r="K29003" s="2" t="str">
        <f>VLOOKUP(A29003,Data_Users!$A$2:$L$594,12,FALSE)</f>
        <v>2017</v>
      </c>
      <c r="L29003" s="2">
        <v>1</v>
      </c>
      <c r="M29003" s="2">
        <v>1</v>
      </c>
      <c r="N29003" s="2" t="str">
        <f t="shared" si="906"/>
        <v>2020-08-04</v>
      </c>
      <c r="O29003" s="2">
        <f t="shared" si="907"/>
        <v>3</v>
      </c>
    </row>
    <row r="29004" spans="1:15" x14ac:dyDescent="0.3">
      <c r="A29004" t="s">
        <v>1591</v>
      </c>
      <c r="B29004" t="s">
        <v>61182</v>
      </c>
      <c r="C29004" t="s">
        <v>61183</v>
      </c>
      <c r="D29004">
        <v>1</v>
      </c>
      <c r="E29004">
        <v>1</v>
      </c>
      <c r="F29004" t="s">
        <v>3054</v>
      </c>
      <c r="G29004" t="b">
        <v>1</v>
      </c>
      <c r="H29004" t="b">
        <v>0</v>
      </c>
      <c r="I29004" t="s">
        <v>3043</v>
      </c>
      <c r="J29004" t="b">
        <v>0</v>
      </c>
      <c r="K29004" s="2" t="str">
        <f>VLOOKUP(A29004,Data_Users!$A$2:$L$594,12,FALSE)</f>
        <v>2017</v>
      </c>
      <c r="L29004" s="2">
        <v>1</v>
      </c>
      <c r="M29004" s="2">
        <v>0</v>
      </c>
      <c r="N29004" s="2" t="str">
        <f t="shared" si="906"/>
        <v>2024-03-01</v>
      </c>
      <c r="O29004" s="2">
        <f t="shared" si="907"/>
        <v>6</v>
      </c>
    </row>
    <row r="29005" spans="1:15" x14ac:dyDescent="0.3">
      <c r="A29005" t="s">
        <v>1591</v>
      </c>
      <c r="B29005" t="s">
        <v>61184</v>
      </c>
      <c r="C29005" t="s">
        <v>61185</v>
      </c>
      <c r="D29005">
        <v>1</v>
      </c>
      <c r="E29005">
        <v>1</v>
      </c>
      <c r="F29005" t="s">
        <v>3054</v>
      </c>
      <c r="G29005" t="b">
        <v>1</v>
      </c>
      <c r="H29005" t="b">
        <v>1</v>
      </c>
      <c r="I29005" t="s">
        <v>3098</v>
      </c>
      <c r="J29005" t="b">
        <v>0</v>
      </c>
      <c r="K29005" s="2" t="str">
        <f>VLOOKUP(A29005,Data_Users!$A$2:$L$594,12,FALSE)</f>
        <v>2017</v>
      </c>
      <c r="L29005" s="2">
        <v>1</v>
      </c>
      <c r="M29005" s="2">
        <v>1</v>
      </c>
      <c r="N29005" s="2" t="str">
        <f t="shared" si="906"/>
        <v>2020-04-06</v>
      </c>
      <c r="O29005" s="2">
        <f t="shared" si="907"/>
        <v>2</v>
      </c>
    </row>
    <row r="29006" spans="1:15" x14ac:dyDescent="0.3">
      <c r="A29006" t="s">
        <v>1591</v>
      </c>
      <c r="B29006" t="s">
        <v>61186</v>
      </c>
      <c r="C29006" t="s">
        <v>61187</v>
      </c>
      <c r="D29006">
        <v>1</v>
      </c>
      <c r="E29006">
        <v>1</v>
      </c>
      <c r="G29006" t="b">
        <v>1</v>
      </c>
      <c r="H29006" t="b">
        <v>1</v>
      </c>
      <c r="I29006" t="s">
        <v>3043</v>
      </c>
      <c r="J29006" t="b">
        <v>0</v>
      </c>
      <c r="K29006" s="2" t="str">
        <f>VLOOKUP(A29006,Data_Users!$A$2:$L$594,12,FALSE)</f>
        <v>2017</v>
      </c>
      <c r="L29006" s="2">
        <v>1</v>
      </c>
      <c r="M29006" s="2">
        <v>1</v>
      </c>
      <c r="N29006" s="2" t="str">
        <f t="shared" si="906"/>
        <v>2020-05-07</v>
      </c>
      <c r="O29006" s="2">
        <f t="shared" si="907"/>
        <v>5</v>
      </c>
    </row>
    <row r="29007" spans="1:15" x14ac:dyDescent="0.3">
      <c r="A29007" t="s">
        <v>1591</v>
      </c>
      <c r="B29007" t="s">
        <v>61188</v>
      </c>
      <c r="C29007" t="s">
        <v>61189</v>
      </c>
      <c r="D29007">
        <v>1</v>
      </c>
      <c r="E29007">
        <v>1</v>
      </c>
      <c r="F29007" t="s">
        <v>3054</v>
      </c>
      <c r="G29007" t="b">
        <v>1</v>
      </c>
      <c r="H29007" t="b">
        <v>1</v>
      </c>
      <c r="J29007" t="b">
        <v>0</v>
      </c>
      <c r="K29007" s="2" t="str">
        <f>VLOOKUP(A29007,Data_Users!$A$2:$L$594,12,FALSE)</f>
        <v>2017</v>
      </c>
      <c r="L29007" s="2">
        <v>1</v>
      </c>
      <c r="M29007" s="2">
        <v>1</v>
      </c>
      <c r="N29007" s="2" t="str">
        <f t="shared" si="906"/>
        <v>2021-04-17</v>
      </c>
      <c r="O29007" s="2">
        <f t="shared" si="907"/>
        <v>7</v>
      </c>
    </row>
    <row r="29008" spans="1:15" x14ac:dyDescent="0.3">
      <c r="A29008" t="s">
        <v>1591</v>
      </c>
      <c r="B29008" t="s">
        <v>61190</v>
      </c>
      <c r="C29008" t="s">
        <v>61191</v>
      </c>
      <c r="D29008">
        <v>0</v>
      </c>
      <c r="E29008">
        <v>0</v>
      </c>
      <c r="F29008" t="s">
        <v>3021</v>
      </c>
      <c r="G29008" t="b">
        <v>1</v>
      </c>
      <c r="H29008" t="b">
        <v>1</v>
      </c>
      <c r="I29008" t="s">
        <v>3098</v>
      </c>
      <c r="J29008" t="b">
        <v>0</v>
      </c>
      <c r="K29008" s="2" t="str">
        <f>VLOOKUP(A29008,Data_Users!$A$2:$L$594,12,FALSE)</f>
        <v>2017</v>
      </c>
      <c r="L29008" s="2">
        <v>1</v>
      </c>
      <c r="M29008" s="2">
        <v>1</v>
      </c>
      <c r="N29008" s="2" t="str">
        <f t="shared" si="906"/>
        <v>2020-04-21</v>
      </c>
      <c r="O29008" s="2">
        <f t="shared" si="907"/>
        <v>3</v>
      </c>
    </row>
    <row r="29009" spans="1:15" x14ac:dyDescent="0.3">
      <c r="A29009" t="s">
        <v>1591</v>
      </c>
      <c r="B29009" t="s">
        <v>61192</v>
      </c>
      <c r="C29009" t="s">
        <v>61193</v>
      </c>
      <c r="D29009">
        <v>0</v>
      </c>
      <c r="E29009">
        <v>0</v>
      </c>
      <c r="F29009" t="s">
        <v>3054</v>
      </c>
      <c r="G29009" t="b">
        <v>1</v>
      </c>
      <c r="H29009" t="b">
        <v>1</v>
      </c>
      <c r="I29009" t="s">
        <v>3043</v>
      </c>
      <c r="J29009" t="b">
        <v>0</v>
      </c>
      <c r="K29009" s="2" t="str">
        <f>VLOOKUP(A29009,Data_Users!$A$2:$L$594,12,FALSE)</f>
        <v>2017</v>
      </c>
      <c r="L29009" s="2">
        <v>1</v>
      </c>
      <c r="M29009" s="2">
        <v>1</v>
      </c>
      <c r="N29009" s="2" t="str">
        <f t="shared" si="906"/>
        <v>2018-08-21</v>
      </c>
      <c r="O29009" s="2">
        <f t="shared" si="907"/>
        <v>3</v>
      </c>
    </row>
    <row r="29010" spans="1:15" x14ac:dyDescent="0.3">
      <c r="A29010" t="s">
        <v>1591</v>
      </c>
      <c r="B29010" t="s">
        <v>61194</v>
      </c>
      <c r="C29010" t="s">
        <v>61195</v>
      </c>
      <c r="D29010">
        <v>0</v>
      </c>
      <c r="E29010">
        <v>0</v>
      </c>
      <c r="F29010" t="s">
        <v>3021</v>
      </c>
      <c r="G29010" t="b">
        <v>1</v>
      </c>
      <c r="H29010" t="b">
        <v>1</v>
      </c>
      <c r="J29010" t="b">
        <v>0</v>
      </c>
      <c r="K29010" s="2" t="str">
        <f>VLOOKUP(A29010,Data_Users!$A$2:$L$594,12,FALSE)</f>
        <v>2017</v>
      </c>
      <c r="L29010" s="2">
        <v>1</v>
      </c>
      <c r="M29010" s="2">
        <v>1</v>
      </c>
      <c r="N29010" s="2" t="str">
        <f t="shared" si="906"/>
        <v>2020-08-15</v>
      </c>
      <c r="O29010" s="2">
        <f t="shared" si="907"/>
        <v>7</v>
      </c>
    </row>
    <row r="29011" spans="1:15" x14ac:dyDescent="0.3">
      <c r="A29011" t="s">
        <v>1591</v>
      </c>
      <c r="B29011" t="s">
        <v>61196</v>
      </c>
      <c r="C29011" t="s">
        <v>61197</v>
      </c>
      <c r="D29011">
        <v>0</v>
      </c>
      <c r="E29011">
        <v>0</v>
      </c>
      <c r="F29011" t="s">
        <v>3021</v>
      </c>
      <c r="G29011" t="b">
        <v>1</v>
      </c>
      <c r="H29011" t="b">
        <v>1</v>
      </c>
      <c r="I29011" t="s">
        <v>3043</v>
      </c>
      <c r="J29011" t="b">
        <v>0</v>
      </c>
      <c r="K29011" s="2" t="str">
        <f>VLOOKUP(A29011,Data_Users!$A$2:$L$594,12,FALSE)</f>
        <v>2017</v>
      </c>
      <c r="L29011" s="2">
        <v>1</v>
      </c>
      <c r="M29011" s="2">
        <v>1</v>
      </c>
      <c r="N29011" s="2" t="str">
        <f t="shared" si="906"/>
        <v>2018-08-23</v>
      </c>
      <c r="O29011" s="2">
        <f t="shared" si="907"/>
        <v>5</v>
      </c>
    </row>
    <row r="29012" spans="1:15" x14ac:dyDescent="0.3">
      <c r="A29012" t="s">
        <v>1591</v>
      </c>
      <c r="B29012" t="s">
        <v>61198</v>
      </c>
      <c r="C29012" t="s">
        <v>61199</v>
      </c>
      <c r="D29012">
        <v>1</v>
      </c>
      <c r="E29012">
        <v>1</v>
      </c>
      <c r="F29012" t="s">
        <v>3054</v>
      </c>
      <c r="G29012" t="b">
        <v>1</v>
      </c>
      <c r="H29012" t="b">
        <v>1</v>
      </c>
      <c r="J29012" t="b">
        <v>0</v>
      </c>
      <c r="K29012" s="2" t="str">
        <f>VLOOKUP(A29012,Data_Users!$A$2:$L$594,12,FALSE)</f>
        <v>2017</v>
      </c>
      <c r="L29012" s="2">
        <v>1</v>
      </c>
      <c r="M29012" s="2">
        <v>1</v>
      </c>
      <c r="N29012" s="2" t="str">
        <f t="shared" si="906"/>
        <v>2021-01-01</v>
      </c>
      <c r="O29012" s="2">
        <f t="shared" si="907"/>
        <v>6</v>
      </c>
    </row>
    <row r="29013" spans="1:15" x14ac:dyDescent="0.3">
      <c r="A29013" t="s">
        <v>1591</v>
      </c>
      <c r="B29013" t="s">
        <v>61200</v>
      </c>
      <c r="C29013" t="s">
        <v>61201</v>
      </c>
      <c r="D29013">
        <v>10</v>
      </c>
      <c r="E29013">
        <v>10</v>
      </c>
      <c r="F29013" t="s">
        <v>3054</v>
      </c>
      <c r="G29013" t="b">
        <v>1</v>
      </c>
      <c r="H29013" t="b">
        <v>1</v>
      </c>
      <c r="I29013" t="s">
        <v>3098</v>
      </c>
      <c r="J29013" t="b">
        <v>0</v>
      </c>
      <c r="K29013" s="2" t="str">
        <f>VLOOKUP(A29013,Data_Users!$A$2:$L$594,12,FALSE)</f>
        <v>2017</v>
      </c>
      <c r="L29013" s="2">
        <v>1</v>
      </c>
      <c r="M29013" s="2">
        <v>1</v>
      </c>
      <c r="N29013" s="2" t="str">
        <f t="shared" si="906"/>
        <v>2022-02-27</v>
      </c>
      <c r="O29013" s="2">
        <f t="shared" si="907"/>
        <v>1</v>
      </c>
    </row>
    <row r="29014" spans="1:15" x14ac:dyDescent="0.3">
      <c r="A29014" t="s">
        <v>1591</v>
      </c>
      <c r="B29014" t="s">
        <v>61202</v>
      </c>
      <c r="C29014" t="s">
        <v>61203</v>
      </c>
      <c r="D29014">
        <v>5</v>
      </c>
      <c r="E29014">
        <v>5</v>
      </c>
      <c r="F29014" t="s">
        <v>3054</v>
      </c>
      <c r="G29014" t="b">
        <v>1</v>
      </c>
      <c r="H29014" t="b">
        <v>1</v>
      </c>
      <c r="I29014" t="s">
        <v>3098</v>
      </c>
      <c r="J29014" t="b">
        <v>0</v>
      </c>
      <c r="K29014" s="2" t="str">
        <f>VLOOKUP(A29014,Data_Users!$A$2:$L$594,12,FALSE)</f>
        <v>2017</v>
      </c>
      <c r="L29014" s="2">
        <v>1</v>
      </c>
      <c r="M29014" s="2">
        <v>1</v>
      </c>
      <c r="N29014" s="2" t="str">
        <f t="shared" si="906"/>
        <v>2022-02-01</v>
      </c>
      <c r="O29014" s="2">
        <f t="shared" si="907"/>
        <v>3</v>
      </c>
    </row>
    <row r="29015" spans="1:15" x14ac:dyDescent="0.3">
      <c r="A29015" t="s">
        <v>1591</v>
      </c>
      <c r="B29015" t="s">
        <v>61204</v>
      </c>
      <c r="C29015" t="s">
        <v>61205</v>
      </c>
      <c r="D29015">
        <v>5</v>
      </c>
      <c r="E29015">
        <v>5</v>
      </c>
      <c r="F29015" t="s">
        <v>3054</v>
      </c>
      <c r="G29015" t="b">
        <v>1</v>
      </c>
      <c r="H29015" t="b">
        <v>1</v>
      </c>
      <c r="I29015" t="s">
        <v>3098</v>
      </c>
      <c r="J29015" t="b">
        <v>0</v>
      </c>
      <c r="K29015" s="2" t="str">
        <f>VLOOKUP(A29015,Data_Users!$A$2:$L$594,12,FALSE)</f>
        <v>2017</v>
      </c>
      <c r="L29015" s="2">
        <v>1</v>
      </c>
      <c r="M29015" s="2">
        <v>1</v>
      </c>
      <c r="N29015" s="2" t="str">
        <f t="shared" si="906"/>
        <v>2019-05-07</v>
      </c>
      <c r="O29015" s="2">
        <f t="shared" si="907"/>
        <v>3</v>
      </c>
    </row>
    <row r="29016" spans="1:15" x14ac:dyDescent="0.3">
      <c r="A29016" t="s">
        <v>1591</v>
      </c>
      <c r="B29016" t="s">
        <v>61206</v>
      </c>
      <c r="C29016" t="s">
        <v>61207</v>
      </c>
      <c r="D29016">
        <v>1</v>
      </c>
      <c r="E29016">
        <v>1</v>
      </c>
      <c r="F29016" t="s">
        <v>3054</v>
      </c>
      <c r="G29016" t="b">
        <v>1</v>
      </c>
      <c r="H29016" t="b">
        <v>1</v>
      </c>
      <c r="I29016" t="s">
        <v>3043</v>
      </c>
      <c r="J29016" t="b">
        <v>0</v>
      </c>
      <c r="K29016" s="2" t="str">
        <f>VLOOKUP(A29016,Data_Users!$A$2:$L$594,12,FALSE)</f>
        <v>2017</v>
      </c>
      <c r="L29016" s="2">
        <v>1</v>
      </c>
      <c r="M29016" s="2">
        <v>1</v>
      </c>
      <c r="N29016" s="2" t="str">
        <f t="shared" si="906"/>
        <v>2018-12-11</v>
      </c>
      <c r="O29016" s="2">
        <f t="shared" si="907"/>
        <v>3</v>
      </c>
    </row>
    <row r="29017" spans="1:15" x14ac:dyDescent="0.3">
      <c r="A29017" t="s">
        <v>1591</v>
      </c>
      <c r="B29017" t="s">
        <v>61208</v>
      </c>
      <c r="C29017" t="s">
        <v>61209</v>
      </c>
      <c r="D29017">
        <v>0</v>
      </c>
      <c r="E29017">
        <v>0</v>
      </c>
      <c r="F29017" t="s">
        <v>3021</v>
      </c>
      <c r="G29017" t="b">
        <v>1</v>
      </c>
      <c r="H29017" t="b">
        <v>1</v>
      </c>
      <c r="J29017" t="b">
        <v>0</v>
      </c>
      <c r="K29017" s="2" t="str">
        <f>VLOOKUP(A29017,Data_Users!$A$2:$L$594,12,FALSE)</f>
        <v>2017</v>
      </c>
      <c r="L29017" s="2">
        <v>1</v>
      </c>
      <c r="M29017" s="2">
        <v>1</v>
      </c>
      <c r="N29017" s="2" t="str">
        <f t="shared" si="906"/>
        <v>2022-04-29</v>
      </c>
      <c r="O29017" s="2">
        <f t="shared" si="907"/>
        <v>6</v>
      </c>
    </row>
    <row r="29018" spans="1:15" x14ac:dyDescent="0.3">
      <c r="A29018" t="s">
        <v>1591</v>
      </c>
      <c r="B29018" t="s">
        <v>61210</v>
      </c>
      <c r="C29018" t="s">
        <v>61211</v>
      </c>
      <c r="D29018">
        <v>0</v>
      </c>
      <c r="E29018">
        <v>0</v>
      </c>
      <c r="F29018" t="s">
        <v>3054</v>
      </c>
      <c r="G29018" t="b">
        <v>1</v>
      </c>
      <c r="H29018" t="b">
        <v>1</v>
      </c>
      <c r="I29018" t="s">
        <v>3043</v>
      </c>
      <c r="J29018" t="b">
        <v>0</v>
      </c>
      <c r="K29018" s="2" t="str">
        <f>VLOOKUP(A29018,Data_Users!$A$2:$L$594,12,FALSE)</f>
        <v>2017</v>
      </c>
      <c r="L29018" s="2">
        <v>1</v>
      </c>
      <c r="M29018" s="2">
        <v>1</v>
      </c>
      <c r="N29018" s="2" t="str">
        <f t="shared" si="906"/>
        <v>2018-12-11</v>
      </c>
      <c r="O29018" s="2">
        <f t="shared" si="907"/>
        <v>3</v>
      </c>
    </row>
    <row r="29019" spans="1:15" x14ac:dyDescent="0.3">
      <c r="A29019" t="s">
        <v>1591</v>
      </c>
      <c r="B29019" t="s">
        <v>61212</v>
      </c>
      <c r="C29019" t="s">
        <v>61213</v>
      </c>
      <c r="D29019">
        <v>1</v>
      </c>
      <c r="E29019">
        <v>1</v>
      </c>
      <c r="F29019" t="s">
        <v>3054</v>
      </c>
      <c r="G29019" t="b">
        <v>1</v>
      </c>
      <c r="H29019" t="b">
        <v>0</v>
      </c>
      <c r="I29019" t="s">
        <v>3043</v>
      </c>
      <c r="J29019" t="b">
        <v>0</v>
      </c>
      <c r="K29019" s="2" t="str">
        <f>VLOOKUP(A29019,Data_Users!$A$2:$L$594,12,FALSE)</f>
        <v>2017</v>
      </c>
      <c r="L29019" s="2">
        <v>1</v>
      </c>
      <c r="M29019" s="2">
        <v>0</v>
      </c>
      <c r="N29019" s="2" t="str">
        <f t="shared" si="906"/>
        <v>2024-04-23</v>
      </c>
      <c r="O29019" s="2">
        <f t="shared" si="907"/>
        <v>3</v>
      </c>
    </row>
    <row r="29020" spans="1:15" x14ac:dyDescent="0.3">
      <c r="A29020" t="s">
        <v>1591</v>
      </c>
      <c r="B29020" t="s">
        <v>61214</v>
      </c>
      <c r="C29020" t="s">
        <v>61215</v>
      </c>
      <c r="D29020">
        <v>0</v>
      </c>
      <c r="E29020">
        <v>0</v>
      </c>
      <c r="F29020" t="s">
        <v>3021</v>
      </c>
      <c r="G29020" t="b">
        <v>1</v>
      </c>
      <c r="H29020" t="b">
        <v>1</v>
      </c>
      <c r="I29020" t="s">
        <v>3043</v>
      </c>
      <c r="J29020" t="b">
        <v>0</v>
      </c>
      <c r="K29020" s="2" t="str">
        <f>VLOOKUP(A29020,Data_Users!$A$2:$L$594,12,FALSE)</f>
        <v>2017</v>
      </c>
      <c r="L29020" s="2">
        <v>1</v>
      </c>
      <c r="M29020" s="2">
        <v>1</v>
      </c>
      <c r="N29020" s="2" t="str">
        <f t="shared" si="906"/>
        <v>2018-08-30</v>
      </c>
      <c r="O29020" s="2">
        <f t="shared" si="907"/>
        <v>5</v>
      </c>
    </row>
    <row r="29021" spans="1:15" x14ac:dyDescent="0.3">
      <c r="A29021" t="s">
        <v>1591</v>
      </c>
      <c r="B29021" t="s">
        <v>61216</v>
      </c>
      <c r="C29021" t="s">
        <v>61217</v>
      </c>
      <c r="D29021">
        <v>1</v>
      </c>
      <c r="E29021">
        <v>1</v>
      </c>
      <c r="F29021" t="s">
        <v>3054</v>
      </c>
      <c r="G29021" t="b">
        <v>1</v>
      </c>
      <c r="H29021" t="b">
        <v>1</v>
      </c>
      <c r="I29021" t="s">
        <v>3098</v>
      </c>
      <c r="J29021" t="b">
        <v>0</v>
      </c>
      <c r="K29021" s="2" t="str">
        <f>VLOOKUP(A29021,Data_Users!$A$2:$L$594,12,FALSE)</f>
        <v>2017</v>
      </c>
      <c r="L29021" s="2">
        <v>1</v>
      </c>
      <c r="M29021" s="2">
        <v>1</v>
      </c>
      <c r="N29021" s="2" t="str">
        <f t="shared" si="906"/>
        <v>2020-05-11</v>
      </c>
      <c r="O29021" s="2">
        <f t="shared" si="907"/>
        <v>2</v>
      </c>
    </row>
    <row r="29022" spans="1:15" x14ac:dyDescent="0.3">
      <c r="A29022" t="s">
        <v>1591</v>
      </c>
      <c r="B29022" t="s">
        <v>61218</v>
      </c>
      <c r="C29022" t="s">
        <v>61219</v>
      </c>
      <c r="D29022">
        <v>1</v>
      </c>
      <c r="E29022">
        <v>1</v>
      </c>
      <c r="F29022" t="s">
        <v>3021</v>
      </c>
      <c r="G29022" t="b">
        <v>1</v>
      </c>
      <c r="H29022" t="b">
        <v>1</v>
      </c>
      <c r="I29022" t="s">
        <v>3098</v>
      </c>
      <c r="J29022" t="b">
        <v>0</v>
      </c>
      <c r="K29022" s="2" t="str">
        <f>VLOOKUP(A29022,Data_Users!$A$2:$L$594,12,FALSE)</f>
        <v>2017</v>
      </c>
      <c r="L29022" s="2">
        <v>1</v>
      </c>
      <c r="M29022" s="2">
        <v>1</v>
      </c>
      <c r="N29022" s="2" t="str">
        <f t="shared" si="906"/>
        <v>2020-03-16</v>
      </c>
      <c r="O29022" s="2">
        <f t="shared" si="907"/>
        <v>2</v>
      </c>
    </row>
    <row r="29023" spans="1:15" x14ac:dyDescent="0.3">
      <c r="A29023" t="s">
        <v>1591</v>
      </c>
      <c r="B29023" t="s">
        <v>61220</v>
      </c>
      <c r="C29023" t="s">
        <v>61221</v>
      </c>
      <c r="D29023">
        <v>0</v>
      </c>
      <c r="E29023">
        <v>0</v>
      </c>
      <c r="F29023" t="s">
        <v>3054</v>
      </c>
      <c r="G29023" t="b">
        <v>1</v>
      </c>
      <c r="H29023" t="b">
        <v>1</v>
      </c>
      <c r="I29023" t="s">
        <v>3098</v>
      </c>
      <c r="J29023" t="b">
        <v>0</v>
      </c>
      <c r="K29023" s="2" t="str">
        <f>VLOOKUP(A29023,Data_Users!$A$2:$L$594,12,FALSE)</f>
        <v>2017</v>
      </c>
      <c r="L29023" s="2">
        <v>1</v>
      </c>
      <c r="M29023" s="2">
        <v>1</v>
      </c>
      <c r="N29023" s="2" t="str">
        <f t="shared" si="906"/>
        <v>2022-03-20</v>
      </c>
      <c r="O29023" s="2">
        <f t="shared" si="907"/>
        <v>1</v>
      </c>
    </row>
    <row r="29024" spans="1:15" x14ac:dyDescent="0.3">
      <c r="A29024" t="s">
        <v>1591</v>
      </c>
      <c r="B29024" t="s">
        <v>61222</v>
      </c>
      <c r="C29024" t="s">
        <v>61223</v>
      </c>
      <c r="D29024">
        <v>0</v>
      </c>
      <c r="E29024">
        <v>0</v>
      </c>
      <c r="F29024" t="s">
        <v>3054</v>
      </c>
      <c r="G29024" t="b">
        <v>1</v>
      </c>
      <c r="H29024" t="b">
        <v>1</v>
      </c>
      <c r="I29024" t="s">
        <v>3098</v>
      </c>
      <c r="J29024" t="b">
        <v>0</v>
      </c>
      <c r="K29024" s="2" t="str">
        <f>VLOOKUP(A29024,Data_Users!$A$2:$L$594,12,FALSE)</f>
        <v>2017</v>
      </c>
      <c r="L29024" s="2">
        <v>1</v>
      </c>
      <c r="M29024" s="2">
        <v>1</v>
      </c>
      <c r="N29024" s="2" t="str">
        <f t="shared" si="906"/>
        <v>2020-05-08</v>
      </c>
      <c r="O29024" s="2">
        <f t="shared" si="907"/>
        <v>6</v>
      </c>
    </row>
    <row r="29025" spans="1:15" x14ac:dyDescent="0.3">
      <c r="A29025" t="s">
        <v>1591</v>
      </c>
      <c r="B29025" t="s">
        <v>61224</v>
      </c>
      <c r="C29025" t="s">
        <v>61225</v>
      </c>
      <c r="D29025">
        <v>5</v>
      </c>
      <c r="E29025">
        <v>5</v>
      </c>
      <c r="F29025" t="s">
        <v>3054</v>
      </c>
      <c r="G29025" t="b">
        <v>1</v>
      </c>
      <c r="H29025" t="b">
        <v>1</v>
      </c>
      <c r="I29025" t="s">
        <v>3043</v>
      </c>
      <c r="J29025" t="b">
        <v>0</v>
      </c>
      <c r="K29025" s="2" t="str">
        <f>VLOOKUP(A29025,Data_Users!$A$2:$L$594,12,FALSE)</f>
        <v>2017</v>
      </c>
      <c r="L29025" s="2">
        <v>1</v>
      </c>
      <c r="M29025" s="2">
        <v>1</v>
      </c>
      <c r="N29025" s="2" t="str">
        <f t="shared" si="906"/>
        <v>2021-05-16</v>
      </c>
      <c r="O29025" s="2">
        <f t="shared" si="907"/>
        <v>1</v>
      </c>
    </row>
    <row r="29026" spans="1:15" x14ac:dyDescent="0.3">
      <c r="A29026" t="s">
        <v>1591</v>
      </c>
      <c r="B29026" t="s">
        <v>61226</v>
      </c>
      <c r="C29026" t="s">
        <v>61227</v>
      </c>
      <c r="D29026">
        <v>0</v>
      </c>
      <c r="E29026">
        <v>0</v>
      </c>
      <c r="F29026" t="s">
        <v>3054</v>
      </c>
      <c r="G29026" t="b">
        <v>1</v>
      </c>
      <c r="H29026" t="b">
        <v>1</v>
      </c>
      <c r="I29026" t="s">
        <v>3043</v>
      </c>
      <c r="J29026" t="b">
        <v>0</v>
      </c>
      <c r="K29026" s="2" t="str">
        <f>VLOOKUP(A29026,Data_Users!$A$2:$L$594,12,FALSE)</f>
        <v>2017</v>
      </c>
      <c r="L29026" s="2">
        <v>1</v>
      </c>
      <c r="M29026" s="2">
        <v>1</v>
      </c>
      <c r="N29026" s="2" t="str">
        <f t="shared" si="906"/>
        <v>2022-04-26</v>
      </c>
      <c r="O29026" s="2">
        <f t="shared" si="907"/>
        <v>3</v>
      </c>
    </row>
    <row r="29027" spans="1:15" x14ac:dyDescent="0.3">
      <c r="A29027" t="s">
        <v>1591</v>
      </c>
      <c r="B29027" t="s">
        <v>61228</v>
      </c>
      <c r="C29027" t="s">
        <v>61229</v>
      </c>
      <c r="D29027">
        <v>1</v>
      </c>
      <c r="E29027">
        <v>1</v>
      </c>
      <c r="F29027" t="s">
        <v>3034</v>
      </c>
      <c r="G29027" t="b">
        <v>1</v>
      </c>
      <c r="H29027" t="b">
        <v>1</v>
      </c>
      <c r="J29027" t="b">
        <v>0</v>
      </c>
      <c r="K29027" s="2" t="str">
        <f>VLOOKUP(A29027,Data_Users!$A$2:$L$594,12,FALSE)</f>
        <v>2017</v>
      </c>
      <c r="L29027" s="2">
        <v>1</v>
      </c>
      <c r="M29027" s="2">
        <v>1</v>
      </c>
      <c r="N29027" s="2" t="str">
        <f t="shared" si="906"/>
        <v>2020-09-11</v>
      </c>
      <c r="O29027" s="2">
        <f t="shared" si="907"/>
        <v>6</v>
      </c>
    </row>
    <row r="29028" spans="1:15" x14ac:dyDescent="0.3">
      <c r="A29028" t="s">
        <v>1591</v>
      </c>
      <c r="B29028" t="s">
        <v>61230</v>
      </c>
      <c r="C29028" t="s">
        <v>61231</v>
      </c>
      <c r="D29028">
        <v>0</v>
      </c>
      <c r="E29028">
        <v>0</v>
      </c>
      <c r="F29028" t="s">
        <v>3836</v>
      </c>
      <c r="G29028" t="b">
        <v>1</v>
      </c>
      <c r="H29028" t="b">
        <v>1</v>
      </c>
      <c r="J29028" t="b">
        <v>0</v>
      </c>
      <c r="K29028" s="2" t="str">
        <f>VLOOKUP(A29028,Data_Users!$A$2:$L$594,12,FALSE)</f>
        <v>2017</v>
      </c>
      <c r="L29028" s="2">
        <v>1</v>
      </c>
      <c r="M29028" s="2">
        <v>1</v>
      </c>
      <c r="N29028" s="2" t="str">
        <f t="shared" si="906"/>
        <v>2020-07-12</v>
      </c>
      <c r="O29028" s="2">
        <f t="shared" si="907"/>
        <v>1</v>
      </c>
    </row>
    <row r="29029" spans="1:15" x14ac:dyDescent="0.3">
      <c r="A29029" t="s">
        <v>1591</v>
      </c>
      <c r="B29029" t="s">
        <v>61232</v>
      </c>
      <c r="C29029" t="s">
        <v>61233</v>
      </c>
      <c r="D29029">
        <v>1</v>
      </c>
      <c r="E29029">
        <v>1</v>
      </c>
      <c r="F29029" t="s">
        <v>3054</v>
      </c>
      <c r="G29029" t="b">
        <v>1</v>
      </c>
      <c r="H29029" t="b">
        <v>1</v>
      </c>
      <c r="I29029" t="s">
        <v>3043</v>
      </c>
      <c r="J29029" t="b">
        <v>0</v>
      </c>
      <c r="K29029" s="2" t="str">
        <f>VLOOKUP(A29029,Data_Users!$A$2:$L$594,12,FALSE)</f>
        <v>2017</v>
      </c>
      <c r="L29029" s="2">
        <v>1</v>
      </c>
      <c r="M29029" s="2">
        <v>1</v>
      </c>
      <c r="N29029" s="2" t="str">
        <f t="shared" si="906"/>
        <v>2018-08-22</v>
      </c>
      <c r="O29029" s="2">
        <f t="shared" si="907"/>
        <v>4</v>
      </c>
    </row>
    <row r="29030" spans="1:15" x14ac:dyDescent="0.3">
      <c r="A29030" t="s">
        <v>1591</v>
      </c>
      <c r="B29030" t="s">
        <v>61234</v>
      </c>
      <c r="C29030" t="s">
        <v>61235</v>
      </c>
      <c r="D29030">
        <v>0</v>
      </c>
      <c r="E29030">
        <v>0</v>
      </c>
      <c r="F29030" t="s">
        <v>3034</v>
      </c>
      <c r="G29030" t="b">
        <v>1</v>
      </c>
      <c r="H29030" t="b">
        <v>1</v>
      </c>
      <c r="J29030" t="b">
        <v>0</v>
      </c>
      <c r="K29030" s="2" t="str">
        <f>VLOOKUP(A29030,Data_Users!$A$2:$L$594,12,FALSE)</f>
        <v>2017</v>
      </c>
      <c r="L29030" s="2">
        <v>1</v>
      </c>
      <c r="M29030" s="2">
        <v>1</v>
      </c>
      <c r="N29030" s="2" t="str">
        <f t="shared" si="906"/>
        <v>2020-04-13</v>
      </c>
      <c r="O29030" s="2">
        <f t="shared" si="907"/>
        <v>2</v>
      </c>
    </row>
    <row r="29031" spans="1:15" x14ac:dyDescent="0.3">
      <c r="A29031" t="s">
        <v>1591</v>
      </c>
      <c r="B29031" t="s">
        <v>61236</v>
      </c>
      <c r="C29031" t="s">
        <v>61237</v>
      </c>
      <c r="D29031">
        <v>1</v>
      </c>
      <c r="E29031">
        <v>1</v>
      </c>
      <c r="F29031" t="s">
        <v>3034</v>
      </c>
      <c r="G29031" t="b">
        <v>1</v>
      </c>
      <c r="H29031" t="b">
        <v>1</v>
      </c>
      <c r="I29031" t="s">
        <v>3043</v>
      </c>
      <c r="J29031" t="b">
        <v>0</v>
      </c>
      <c r="K29031" s="2" t="str">
        <f>VLOOKUP(A29031,Data_Users!$A$2:$L$594,12,FALSE)</f>
        <v>2017</v>
      </c>
      <c r="L29031" s="2">
        <v>1</v>
      </c>
      <c r="M29031" s="2">
        <v>1</v>
      </c>
      <c r="N29031" s="2" t="str">
        <f t="shared" si="906"/>
        <v>2020-06-24</v>
      </c>
      <c r="O29031" s="2">
        <f t="shared" si="907"/>
        <v>4</v>
      </c>
    </row>
    <row r="29032" spans="1:15" x14ac:dyDescent="0.3">
      <c r="A29032" t="s">
        <v>1591</v>
      </c>
      <c r="B29032" t="s">
        <v>61238</v>
      </c>
      <c r="C29032" t="s">
        <v>61239</v>
      </c>
      <c r="D29032">
        <v>9</v>
      </c>
      <c r="E29032">
        <v>9</v>
      </c>
      <c r="F29032" t="s">
        <v>3021</v>
      </c>
      <c r="G29032" t="b">
        <v>1</v>
      </c>
      <c r="H29032" t="b">
        <v>1</v>
      </c>
      <c r="I29032" t="s">
        <v>3098</v>
      </c>
      <c r="J29032" t="b">
        <v>0</v>
      </c>
      <c r="K29032" s="2" t="str">
        <f>VLOOKUP(A29032,Data_Users!$A$2:$L$594,12,FALSE)</f>
        <v>2017</v>
      </c>
      <c r="L29032" s="2">
        <v>1</v>
      </c>
      <c r="M29032" s="2">
        <v>1</v>
      </c>
      <c r="N29032" s="2" t="str">
        <f t="shared" si="906"/>
        <v>2020-06-28</v>
      </c>
      <c r="O29032" s="2">
        <f t="shared" si="907"/>
        <v>1</v>
      </c>
    </row>
    <row r="29033" spans="1:15" x14ac:dyDescent="0.3">
      <c r="A29033" t="s">
        <v>1591</v>
      </c>
      <c r="B29033" t="s">
        <v>61240</v>
      </c>
      <c r="C29033" t="s">
        <v>61241</v>
      </c>
      <c r="D29033">
        <v>3</v>
      </c>
      <c r="E29033">
        <v>3</v>
      </c>
      <c r="G29033" t="b">
        <v>1</v>
      </c>
      <c r="H29033" t="b">
        <v>1</v>
      </c>
      <c r="J29033" t="b">
        <v>0</v>
      </c>
      <c r="K29033" s="2" t="str">
        <f>VLOOKUP(A29033,Data_Users!$A$2:$L$594,12,FALSE)</f>
        <v>2017</v>
      </c>
      <c r="L29033" s="2">
        <v>1</v>
      </c>
      <c r="M29033" s="2">
        <v>1</v>
      </c>
      <c r="N29033" s="2" t="str">
        <f t="shared" si="906"/>
        <v>2020-12-23</v>
      </c>
      <c r="O29033" s="2">
        <f t="shared" si="907"/>
        <v>4</v>
      </c>
    </row>
    <row r="29034" spans="1:15" x14ac:dyDescent="0.3">
      <c r="A29034" t="s">
        <v>1591</v>
      </c>
      <c r="B29034" t="s">
        <v>61242</v>
      </c>
      <c r="C29034" t="s">
        <v>61243</v>
      </c>
      <c r="D29034">
        <v>2</v>
      </c>
      <c r="E29034">
        <v>2</v>
      </c>
      <c r="F29034" t="s">
        <v>3054</v>
      </c>
      <c r="G29034" t="b">
        <v>1</v>
      </c>
      <c r="H29034" t="b">
        <v>1</v>
      </c>
      <c r="J29034" t="b">
        <v>0</v>
      </c>
      <c r="K29034" s="2" t="str">
        <f>VLOOKUP(A29034,Data_Users!$A$2:$L$594,12,FALSE)</f>
        <v>2017</v>
      </c>
      <c r="L29034" s="2">
        <v>1</v>
      </c>
      <c r="M29034" s="2">
        <v>1</v>
      </c>
      <c r="N29034" s="2" t="str">
        <f t="shared" si="906"/>
        <v>2020-09-06</v>
      </c>
      <c r="O29034" s="2">
        <f t="shared" si="907"/>
        <v>1</v>
      </c>
    </row>
    <row r="29035" spans="1:15" x14ac:dyDescent="0.3">
      <c r="A29035" t="s">
        <v>1591</v>
      </c>
      <c r="B29035" t="s">
        <v>61244</v>
      </c>
      <c r="C29035" t="s">
        <v>61245</v>
      </c>
      <c r="D29035">
        <v>1</v>
      </c>
      <c r="E29035">
        <v>1</v>
      </c>
      <c r="F29035" t="s">
        <v>3054</v>
      </c>
      <c r="G29035" t="b">
        <v>1</v>
      </c>
      <c r="H29035" t="b">
        <v>1</v>
      </c>
      <c r="J29035" t="b">
        <v>0</v>
      </c>
      <c r="K29035" s="2" t="str">
        <f>VLOOKUP(A29035,Data_Users!$A$2:$L$594,12,FALSE)</f>
        <v>2017</v>
      </c>
      <c r="L29035" s="2">
        <v>1</v>
      </c>
      <c r="M29035" s="2">
        <v>1</v>
      </c>
      <c r="N29035" s="2" t="str">
        <f t="shared" si="906"/>
        <v>2020-09-11</v>
      </c>
      <c r="O29035" s="2">
        <f t="shared" si="907"/>
        <v>6</v>
      </c>
    </row>
    <row r="29036" spans="1:15" x14ac:dyDescent="0.3">
      <c r="A29036" t="s">
        <v>1591</v>
      </c>
      <c r="B29036" t="s">
        <v>61246</v>
      </c>
      <c r="C29036" t="s">
        <v>61247</v>
      </c>
      <c r="D29036">
        <v>0</v>
      </c>
      <c r="E29036">
        <v>0</v>
      </c>
      <c r="F29036" t="s">
        <v>3054</v>
      </c>
      <c r="G29036" t="b">
        <v>1</v>
      </c>
      <c r="H29036" t="b">
        <v>1</v>
      </c>
      <c r="I29036" t="s">
        <v>3043</v>
      </c>
      <c r="J29036" t="b">
        <v>0</v>
      </c>
      <c r="K29036" s="2" t="str">
        <f>VLOOKUP(A29036,Data_Users!$A$2:$L$594,12,FALSE)</f>
        <v>2017</v>
      </c>
      <c r="L29036" s="2">
        <v>1</v>
      </c>
      <c r="M29036" s="2">
        <v>1</v>
      </c>
      <c r="N29036" s="2" t="str">
        <f t="shared" si="906"/>
        <v>2023-03-22</v>
      </c>
      <c r="O29036" s="2">
        <f t="shared" si="907"/>
        <v>4</v>
      </c>
    </row>
    <row r="29037" spans="1:15" x14ac:dyDescent="0.3">
      <c r="A29037" t="s">
        <v>1591</v>
      </c>
      <c r="B29037" t="s">
        <v>61248</v>
      </c>
      <c r="C29037" t="s">
        <v>61249</v>
      </c>
      <c r="D29037">
        <v>2</v>
      </c>
      <c r="E29037">
        <v>2</v>
      </c>
      <c r="F29037" t="s">
        <v>3054</v>
      </c>
      <c r="G29037" t="b">
        <v>1</v>
      </c>
      <c r="H29037" t="b">
        <v>1</v>
      </c>
      <c r="J29037" t="b">
        <v>0</v>
      </c>
      <c r="K29037" s="2" t="str">
        <f>VLOOKUP(A29037,Data_Users!$A$2:$L$594,12,FALSE)</f>
        <v>2017</v>
      </c>
      <c r="L29037" s="2">
        <v>1</v>
      </c>
      <c r="M29037" s="2">
        <v>1</v>
      </c>
      <c r="N29037" s="2" t="str">
        <f t="shared" si="906"/>
        <v>2020-09-06</v>
      </c>
      <c r="O29037" s="2">
        <f t="shared" si="907"/>
        <v>1</v>
      </c>
    </row>
    <row r="29038" spans="1:15" x14ac:dyDescent="0.3">
      <c r="A29038" t="s">
        <v>1591</v>
      </c>
      <c r="B29038" t="s">
        <v>61250</v>
      </c>
      <c r="C29038" t="s">
        <v>61251</v>
      </c>
      <c r="D29038">
        <v>0</v>
      </c>
      <c r="E29038">
        <v>0</v>
      </c>
      <c r="F29038" t="s">
        <v>3054</v>
      </c>
      <c r="G29038" t="b">
        <v>1</v>
      </c>
      <c r="H29038" t="b">
        <v>1</v>
      </c>
      <c r="J29038" t="b">
        <v>0</v>
      </c>
      <c r="K29038" s="2" t="str">
        <f>VLOOKUP(A29038,Data_Users!$A$2:$L$594,12,FALSE)</f>
        <v>2017</v>
      </c>
      <c r="L29038" s="2">
        <v>1</v>
      </c>
      <c r="M29038" s="2">
        <v>1</v>
      </c>
      <c r="N29038" s="2" t="str">
        <f t="shared" si="906"/>
        <v>2020-08-22</v>
      </c>
      <c r="O29038" s="2">
        <f t="shared" si="907"/>
        <v>7</v>
      </c>
    </row>
    <row r="29039" spans="1:15" x14ac:dyDescent="0.3">
      <c r="A29039" t="s">
        <v>1591</v>
      </c>
      <c r="B29039" t="s">
        <v>61252</v>
      </c>
      <c r="C29039" t="s">
        <v>61253</v>
      </c>
      <c r="D29039">
        <v>2</v>
      </c>
      <c r="E29039">
        <v>2</v>
      </c>
      <c r="F29039" t="s">
        <v>3021</v>
      </c>
      <c r="G29039" t="b">
        <v>1</v>
      </c>
      <c r="H29039" t="b">
        <v>1</v>
      </c>
      <c r="J29039" t="b">
        <v>0</v>
      </c>
      <c r="K29039" s="2" t="str">
        <f>VLOOKUP(A29039,Data_Users!$A$2:$L$594,12,FALSE)</f>
        <v>2017</v>
      </c>
      <c r="L29039" s="2">
        <v>1</v>
      </c>
      <c r="M29039" s="2">
        <v>1</v>
      </c>
      <c r="N29039" s="2" t="str">
        <f t="shared" si="906"/>
        <v>2021-04-29</v>
      </c>
      <c r="O29039" s="2">
        <f t="shared" si="907"/>
        <v>5</v>
      </c>
    </row>
    <row r="29040" spans="1:15" x14ac:dyDescent="0.3">
      <c r="A29040" t="s">
        <v>1591</v>
      </c>
      <c r="B29040" t="s">
        <v>61254</v>
      </c>
      <c r="C29040" t="s">
        <v>61255</v>
      </c>
      <c r="D29040">
        <v>3</v>
      </c>
      <c r="E29040">
        <v>3</v>
      </c>
      <c r="F29040" t="s">
        <v>3054</v>
      </c>
      <c r="G29040" t="b">
        <v>1</v>
      </c>
      <c r="H29040" t="b">
        <v>1</v>
      </c>
      <c r="J29040" t="b">
        <v>0</v>
      </c>
      <c r="K29040" s="2" t="str">
        <f>VLOOKUP(A29040,Data_Users!$A$2:$L$594,12,FALSE)</f>
        <v>2017</v>
      </c>
      <c r="L29040" s="2">
        <v>1</v>
      </c>
      <c r="M29040" s="2">
        <v>1</v>
      </c>
      <c r="N29040" s="2" t="str">
        <f t="shared" si="906"/>
        <v>2022-11-14</v>
      </c>
      <c r="O29040" s="2">
        <f t="shared" si="907"/>
        <v>2</v>
      </c>
    </row>
    <row r="29041" spans="1:15" x14ac:dyDescent="0.3">
      <c r="A29041" t="s">
        <v>1591</v>
      </c>
      <c r="B29041" t="s">
        <v>61256</v>
      </c>
      <c r="C29041" t="s">
        <v>61257</v>
      </c>
      <c r="D29041">
        <v>0</v>
      </c>
      <c r="E29041">
        <v>0</v>
      </c>
      <c r="F29041" t="s">
        <v>3021</v>
      </c>
      <c r="G29041" t="b">
        <v>1</v>
      </c>
      <c r="H29041" t="b">
        <v>1</v>
      </c>
      <c r="I29041" t="s">
        <v>3043</v>
      </c>
      <c r="J29041" t="b">
        <v>0</v>
      </c>
      <c r="K29041" s="2" t="str">
        <f>VLOOKUP(A29041,Data_Users!$A$2:$L$594,12,FALSE)</f>
        <v>2017</v>
      </c>
      <c r="L29041" s="2">
        <v>1</v>
      </c>
      <c r="M29041" s="2">
        <v>1</v>
      </c>
      <c r="N29041" s="2" t="str">
        <f t="shared" si="906"/>
        <v>2018-09-03</v>
      </c>
      <c r="O29041" s="2">
        <f t="shared" si="907"/>
        <v>2</v>
      </c>
    </row>
    <row r="29042" spans="1:15" x14ac:dyDescent="0.3">
      <c r="A29042" t="s">
        <v>1591</v>
      </c>
      <c r="B29042" t="s">
        <v>61258</v>
      </c>
      <c r="C29042" t="s">
        <v>61259</v>
      </c>
      <c r="D29042">
        <v>0</v>
      </c>
      <c r="E29042">
        <v>0</v>
      </c>
      <c r="F29042" t="s">
        <v>3021</v>
      </c>
      <c r="G29042" t="b">
        <v>1</v>
      </c>
      <c r="H29042" t="b">
        <v>1</v>
      </c>
      <c r="I29042" t="s">
        <v>3043</v>
      </c>
      <c r="J29042" t="b">
        <v>0</v>
      </c>
      <c r="K29042" s="2" t="str">
        <f>VLOOKUP(A29042,Data_Users!$A$2:$L$594,12,FALSE)</f>
        <v>2017</v>
      </c>
      <c r="L29042" s="2">
        <v>1</v>
      </c>
      <c r="M29042" s="2">
        <v>1</v>
      </c>
      <c r="N29042" s="2" t="str">
        <f t="shared" si="906"/>
        <v>2018-08-23</v>
      </c>
      <c r="O29042" s="2">
        <f t="shared" si="907"/>
        <v>5</v>
      </c>
    </row>
    <row r="29043" spans="1:15" x14ac:dyDescent="0.3">
      <c r="A29043" t="s">
        <v>1591</v>
      </c>
      <c r="B29043" t="s">
        <v>61260</v>
      </c>
      <c r="C29043" t="s">
        <v>61261</v>
      </c>
      <c r="D29043">
        <v>1</v>
      </c>
      <c r="E29043">
        <v>1</v>
      </c>
      <c r="F29043" t="s">
        <v>3054</v>
      </c>
      <c r="G29043" t="b">
        <v>1</v>
      </c>
      <c r="H29043" t="b">
        <v>1</v>
      </c>
      <c r="J29043" t="b">
        <v>0</v>
      </c>
      <c r="K29043" s="2" t="str">
        <f>VLOOKUP(A29043,Data_Users!$A$2:$L$594,12,FALSE)</f>
        <v>2017</v>
      </c>
      <c r="L29043" s="2">
        <v>1</v>
      </c>
      <c r="M29043" s="2">
        <v>1</v>
      </c>
      <c r="N29043" s="2" t="str">
        <f t="shared" si="906"/>
        <v>2021-10-01</v>
      </c>
      <c r="O29043" s="2">
        <f t="shared" si="907"/>
        <v>6</v>
      </c>
    </row>
    <row r="29044" spans="1:15" x14ac:dyDescent="0.3">
      <c r="A29044" t="s">
        <v>1591</v>
      </c>
      <c r="B29044" t="s">
        <v>61262</v>
      </c>
      <c r="C29044" t="s">
        <v>61263</v>
      </c>
      <c r="D29044">
        <v>0</v>
      </c>
      <c r="E29044">
        <v>0</v>
      </c>
      <c r="F29044" t="s">
        <v>3054</v>
      </c>
      <c r="G29044" t="b">
        <v>1</v>
      </c>
      <c r="H29044" t="b">
        <v>1</v>
      </c>
      <c r="I29044" t="s">
        <v>3043</v>
      </c>
      <c r="J29044" t="b">
        <v>0</v>
      </c>
      <c r="K29044" s="2" t="str">
        <f>VLOOKUP(A29044,Data_Users!$A$2:$L$594,12,FALSE)</f>
        <v>2017</v>
      </c>
      <c r="L29044" s="2">
        <v>1</v>
      </c>
      <c r="M29044" s="2">
        <v>1</v>
      </c>
      <c r="N29044" s="2" t="str">
        <f t="shared" si="906"/>
        <v>2018-09-30</v>
      </c>
      <c r="O29044" s="2">
        <f t="shared" si="907"/>
        <v>1</v>
      </c>
    </row>
    <row r="29045" spans="1:15" x14ac:dyDescent="0.3">
      <c r="A29045" t="s">
        <v>1591</v>
      </c>
      <c r="B29045" t="s">
        <v>61264</v>
      </c>
      <c r="C29045" t="s">
        <v>61265</v>
      </c>
      <c r="D29045">
        <v>10</v>
      </c>
      <c r="E29045">
        <v>10</v>
      </c>
      <c r="F29045" t="s">
        <v>3054</v>
      </c>
      <c r="G29045" t="b">
        <v>1</v>
      </c>
      <c r="H29045" t="b">
        <v>1</v>
      </c>
      <c r="J29045" t="b">
        <v>0</v>
      </c>
      <c r="K29045" s="2" t="str">
        <f>VLOOKUP(A29045,Data_Users!$A$2:$L$594,12,FALSE)</f>
        <v>2017</v>
      </c>
      <c r="L29045" s="2">
        <v>1</v>
      </c>
      <c r="M29045" s="2">
        <v>1</v>
      </c>
      <c r="N29045" s="2" t="str">
        <f t="shared" si="906"/>
        <v>2022-01-24</v>
      </c>
      <c r="O29045" s="2">
        <f t="shared" si="907"/>
        <v>2</v>
      </c>
    </row>
    <row r="29046" spans="1:15" x14ac:dyDescent="0.3">
      <c r="A29046" t="s">
        <v>1591</v>
      </c>
      <c r="B29046" t="s">
        <v>61266</v>
      </c>
      <c r="C29046" t="s">
        <v>61267</v>
      </c>
      <c r="D29046">
        <v>0</v>
      </c>
      <c r="E29046">
        <v>0</v>
      </c>
      <c r="F29046" t="s">
        <v>3021</v>
      </c>
      <c r="G29046" t="b">
        <v>1</v>
      </c>
      <c r="H29046" t="b">
        <v>1</v>
      </c>
      <c r="I29046" t="s">
        <v>3098</v>
      </c>
      <c r="J29046" t="b">
        <v>0</v>
      </c>
      <c r="K29046" s="2" t="str">
        <f>VLOOKUP(A29046,Data_Users!$A$2:$L$594,12,FALSE)</f>
        <v>2017</v>
      </c>
      <c r="L29046" s="2">
        <v>1</v>
      </c>
      <c r="M29046" s="2">
        <v>1</v>
      </c>
      <c r="N29046" s="2" t="str">
        <f t="shared" si="906"/>
        <v>2020-06-24</v>
      </c>
      <c r="O29046" s="2">
        <f t="shared" si="907"/>
        <v>4</v>
      </c>
    </row>
    <row r="29047" spans="1:15" x14ac:dyDescent="0.3">
      <c r="A29047" t="s">
        <v>1591</v>
      </c>
      <c r="B29047" t="s">
        <v>61268</v>
      </c>
      <c r="C29047" t="s">
        <v>61269</v>
      </c>
      <c r="D29047">
        <v>0</v>
      </c>
      <c r="E29047">
        <v>0</v>
      </c>
      <c r="G29047" t="b">
        <v>1</v>
      </c>
      <c r="H29047" t="b">
        <v>1</v>
      </c>
      <c r="I29047" t="s">
        <v>3043</v>
      </c>
      <c r="J29047" t="b">
        <v>0</v>
      </c>
      <c r="K29047" s="2" t="str">
        <f>VLOOKUP(A29047,Data_Users!$A$2:$L$594,12,FALSE)</f>
        <v>2017</v>
      </c>
      <c r="L29047" s="2">
        <v>1</v>
      </c>
      <c r="M29047" s="2">
        <v>1</v>
      </c>
      <c r="N29047" s="2" t="str">
        <f t="shared" si="906"/>
        <v>2018-08-03</v>
      </c>
      <c r="O29047" s="2">
        <f t="shared" si="907"/>
        <v>6</v>
      </c>
    </row>
    <row r="29048" spans="1:15" x14ac:dyDescent="0.3">
      <c r="A29048" t="s">
        <v>1591</v>
      </c>
      <c r="B29048" t="s">
        <v>61270</v>
      </c>
      <c r="C29048" t="s">
        <v>61271</v>
      </c>
      <c r="D29048">
        <v>0</v>
      </c>
      <c r="E29048">
        <v>0</v>
      </c>
      <c r="F29048" t="s">
        <v>3021</v>
      </c>
      <c r="G29048" t="b">
        <v>1</v>
      </c>
      <c r="H29048" t="b">
        <v>1</v>
      </c>
      <c r="I29048" t="s">
        <v>3043</v>
      </c>
      <c r="J29048" t="b">
        <v>0</v>
      </c>
      <c r="K29048" s="2" t="str">
        <f>VLOOKUP(A29048,Data_Users!$A$2:$L$594,12,FALSE)</f>
        <v>2017</v>
      </c>
      <c r="L29048" s="2">
        <v>1</v>
      </c>
      <c r="M29048" s="2">
        <v>1</v>
      </c>
      <c r="N29048" s="2" t="str">
        <f t="shared" si="906"/>
        <v>2018-08-16</v>
      </c>
      <c r="O29048" s="2">
        <f t="shared" si="907"/>
        <v>5</v>
      </c>
    </row>
    <row r="29049" spans="1:15" x14ac:dyDescent="0.3">
      <c r="A29049" t="s">
        <v>1591</v>
      </c>
      <c r="B29049" t="s">
        <v>61272</v>
      </c>
      <c r="C29049" t="s">
        <v>61273</v>
      </c>
      <c r="D29049">
        <v>1</v>
      </c>
      <c r="E29049">
        <v>1</v>
      </c>
      <c r="F29049" t="s">
        <v>3021</v>
      </c>
      <c r="G29049" t="b">
        <v>1</v>
      </c>
      <c r="H29049" t="b">
        <v>1</v>
      </c>
      <c r="I29049" t="s">
        <v>3043</v>
      </c>
      <c r="J29049" t="b">
        <v>0</v>
      </c>
      <c r="K29049" s="2" t="str">
        <f>VLOOKUP(A29049,Data_Users!$A$2:$L$594,12,FALSE)</f>
        <v>2017</v>
      </c>
      <c r="L29049" s="2">
        <v>1</v>
      </c>
      <c r="M29049" s="2">
        <v>1</v>
      </c>
      <c r="N29049" s="2" t="str">
        <f t="shared" si="906"/>
        <v>2018-08-30</v>
      </c>
      <c r="O29049" s="2">
        <f t="shared" si="907"/>
        <v>5</v>
      </c>
    </row>
    <row r="29050" spans="1:15" x14ac:dyDescent="0.3">
      <c r="A29050" t="s">
        <v>1591</v>
      </c>
      <c r="B29050" t="s">
        <v>61274</v>
      </c>
      <c r="C29050" t="s">
        <v>61275</v>
      </c>
      <c r="D29050">
        <v>0</v>
      </c>
      <c r="E29050">
        <v>0</v>
      </c>
      <c r="F29050" t="s">
        <v>3021</v>
      </c>
      <c r="G29050" t="b">
        <v>1</v>
      </c>
      <c r="H29050" t="b">
        <v>1</v>
      </c>
      <c r="I29050" t="s">
        <v>3043</v>
      </c>
      <c r="J29050" t="b">
        <v>0</v>
      </c>
      <c r="K29050" s="2" t="str">
        <f>VLOOKUP(A29050,Data_Users!$A$2:$L$594,12,FALSE)</f>
        <v>2017</v>
      </c>
      <c r="L29050" s="2">
        <v>1</v>
      </c>
      <c r="M29050" s="2">
        <v>1</v>
      </c>
      <c r="N29050" s="2" t="str">
        <f t="shared" si="906"/>
        <v>2019-12-09</v>
      </c>
      <c r="O29050" s="2">
        <f t="shared" si="907"/>
        <v>2</v>
      </c>
    </row>
    <row r="29051" spans="1:15" x14ac:dyDescent="0.3">
      <c r="A29051" t="s">
        <v>1591</v>
      </c>
      <c r="B29051" t="s">
        <v>61276</v>
      </c>
      <c r="C29051" t="s">
        <v>61277</v>
      </c>
      <c r="D29051">
        <v>1</v>
      </c>
      <c r="E29051">
        <v>1</v>
      </c>
      <c r="G29051" t="b">
        <v>1</v>
      </c>
      <c r="H29051" t="b">
        <v>1</v>
      </c>
      <c r="I29051" t="s">
        <v>3043</v>
      </c>
      <c r="J29051" t="b">
        <v>0</v>
      </c>
      <c r="K29051" s="2" t="str">
        <f>VLOOKUP(A29051,Data_Users!$A$2:$L$594,12,FALSE)</f>
        <v>2017</v>
      </c>
      <c r="L29051" s="2">
        <v>1</v>
      </c>
      <c r="M29051" s="2">
        <v>1</v>
      </c>
      <c r="N29051" s="2" t="str">
        <f t="shared" si="906"/>
        <v>2020-11-01</v>
      </c>
      <c r="O29051" s="2">
        <f t="shared" si="907"/>
        <v>1</v>
      </c>
    </row>
    <row r="29052" spans="1:15" x14ac:dyDescent="0.3">
      <c r="A29052" t="s">
        <v>1591</v>
      </c>
      <c r="B29052" t="s">
        <v>61278</v>
      </c>
      <c r="C29052" t="s">
        <v>61279</v>
      </c>
      <c r="D29052">
        <v>0</v>
      </c>
      <c r="E29052">
        <v>0</v>
      </c>
      <c r="F29052" t="s">
        <v>3054</v>
      </c>
      <c r="G29052" t="b">
        <v>1</v>
      </c>
      <c r="H29052" t="b">
        <v>1</v>
      </c>
      <c r="J29052" t="b">
        <v>0</v>
      </c>
      <c r="K29052" s="2" t="str">
        <f>VLOOKUP(A29052,Data_Users!$A$2:$L$594,12,FALSE)</f>
        <v>2017</v>
      </c>
      <c r="L29052" s="2">
        <v>1</v>
      </c>
      <c r="M29052" s="2">
        <v>1</v>
      </c>
      <c r="N29052" s="2" t="str">
        <f t="shared" si="906"/>
        <v>2021-10-26</v>
      </c>
      <c r="O29052" s="2">
        <f t="shared" si="907"/>
        <v>3</v>
      </c>
    </row>
    <row r="29053" spans="1:15" x14ac:dyDescent="0.3">
      <c r="A29053" t="s">
        <v>1591</v>
      </c>
      <c r="B29053" t="s">
        <v>61280</v>
      </c>
      <c r="C29053" t="s">
        <v>61281</v>
      </c>
      <c r="D29053">
        <v>1</v>
      </c>
      <c r="E29053">
        <v>1</v>
      </c>
      <c r="F29053" t="s">
        <v>3054</v>
      </c>
      <c r="G29053" t="b">
        <v>1</v>
      </c>
      <c r="H29053" t="b">
        <v>1</v>
      </c>
      <c r="I29053" t="s">
        <v>3098</v>
      </c>
      <c r="J29053" t="b">
        <v>0</v>
      </c>
      <c r="K29053" s="2" t="str">
        <f>VLOOKUP(A29053,Data_Users!$A$2:$L$594,12,FALSE)</f>
        <v>2017</v>
      </c>
      <c r="L29053" s="2">
        <v>1</v>
      </c>
      <c r="M29053" s="2">
        <v>1</v>
      </c>
      <c r="N29053" s="2" t="str">
        <f t="shared" si="906"/>
        <v>2020-04-14</v>
      </c>
      <c r="O29053" s="2">
        <f t="shared" si="907"/>
        <v>3</v>
      </c>
    </row>
    <row r="29054" spans="1:15" x14ac:dyDescent="0.3">
      <c r="A29054" t="s">
        <v>1591</v>
      </c>
      <c r="B29054" t="s">
        <v>61282</v>
      </c>
      <c r="C29054" t="s">
        <v>61283</v>
      </c>
      <c r="D29054">
        <v>0</v>
      </c>
      <c r="E29054">
        <v>0</v>
      </c>
      <c r="G29054" t="b">
        <v>1</v>
      </c>
      <c r="H29054" t="b">
        <v>1</v>
      </c>
      <c r="J29054" t="b">
        <v>0</v>
      </c>
      <c r="K29054" s="2" t="str">
        <f>VLOOKUP(A29054,Data_Users!$A$2:$L$594,12,FALSE)</f>
        <v>2017</v>
      </c>
      <c r="L29054" s="2">
        <v>1</v>
      </c>
      <c r="M29054" s="2">
        <v>1</v>
      </c>
      <c r="N29054" s="2" t="str">
        <f t="shared" si="906"/>
        <v>2017-09-20</v>
      </c>
      <c r="O29054" s="2">
        <f t="shared" si="907"/>
        <v>4</v>
      </c>
    </row>
    <row r="29055" spans="1:15" x14ac:dyDescent="0.3">
      <c r="A29055" t="s">
        <v>1591</v>
      </c>
      <c r="B29055" t="s">
        <v>61284</v>
      </c>
      <c r="C29055" t="s">
        <v>61285</v>
      </c>
      <c r="D29055">
        <v>0</v>
      </c>
      <c r="E29055">
        <v>0</v>
      </c>
      <c r="F29055" t="s">
        <v>3021</v>
      </c>
      <c r="G29055" t="b">
        <v>1</v>
      </c>
      <c r="H29055" t="b">
        <v>1</v>
      </c>
      <c r="I29055" t="s">
        <v>3098</v>
      </c>
      <c r="J29055" t="b">
        <v>0</v>
      </c>
      <c r="K29055" s="2" t="str">
        <f>VLOOKUP(A29055,Data_Users!$A$2:$L$594,12,FALSE)</f>
        <v>2017</v>
      </c>
      <c r="L29055" s="2">
        <v>1</v>
      </c>
      <c r="M29055" s="2">
        <v>1</v>
      </c>
      <c r="N29055" s="2" t="str">
        <f t="shared" si="906"/>
        <v>2020-06-24</v>
      </c>
      <c r="O29055" s="2">
        <f t="shared" si="907"/>
        <v>4</v>
      </c>
    </row>
    <row r="29056" spans="1:15" x14ac:dyDescent="0.3">
      <c r="A29056" t="s">
        <v>1591</v>
      </c>
      <c r="B29056" t="s">
        <v>61286</v>
      </c>
      <c r="C29056" t="s">
        <v>61287</v>
      </c>
      <c r="D29056">
        <v>0</v>
      </c>
      <c r="E29056">
        <v>0</v>
      </c>
      <c r="F29056" t="s">
        <v>3054</v>
      </c>
      <c r="G29056" t="b">
        <v>1</v>
      </c>
      <c r="H29056" t="b">
        <v>1</v>
      </c>
      <c r="J29056" t="b">
        <v>0</v>
      </c>
      <c r="K29056" s="2" t="str">
        <f>VLOOKUP(A29056,Data_Users!$A$2:$L$594,12,FALSE)</f>
        <v>2017</v>
      </c>
      <c r="L29056" s="2">
        <v>1</v>
      </c>
      <c r="M29056" s="2">
        <v>1</v>
      </c>
      <c r="N29056" s="2" t="str">
        <f t="shared" si="906"/>
        <v>2021-12-29</v>
      </c>
      <c r="O29056" s="2">
        <f t="shared" si="907"/>
        <v>4</v>
      </c>
    </row>
    <row r="29057" spans="1:15" x14ac:dyDescent="0.3">
      <c r="A29057" t="s">
        <v>1591</v>
      </c>
      <c r="B29057" t="s">
        <v>61288</v>
      </c>
      <c r="C29057" t="s">
        <v>61289</v>
      </c>
      <c r="D29057">
        <v>3</v>
      </c>
      <c r="E29057">
        <v>3</v>
      </c>
      <c r="F29057" t="s">
        <v>3054</v>
      </c>
      <c r="G29057" t="b">
        <v>1</v>
      </c>
      <c r="H29057" t="b">
        <v>1</v>
      </c>
      <c r="I29057" t="s">
        <v>3043</v>
      </c>
      <c r="J29057" t="b">
        <v>0</v>
      </c>
      <c r="K29057" s="2" t="str">
        <f>VLOOKUP(A29057,Data_Users!$A$2:$L$594,12,FALSE)</f>
        <v>2017</v>
      </c>
      <c r="L29057" s="2">
        <v>1</v>
      </c>
      <c r="M29057" s="2">
        <v>1</v>
      </c>
      <c r="N29057" s="2" t="str">
        <f t="shared" si="906"/>
        <v>2022-01-23</v>
      </c>
      <c r="O29057" s="2">
        <f t="shared" si="907"/>
        <v>1</v>
      </c>
    </row>
    <row r="29058" spans="1:15" x14ac:dyDescent="0.3">
      <c r="A29058" t="s">
        <v>1591</v>
      </c>
      <c r="B29058" t="s">
        <v>61290</v>
      </c>
      <c r="C29058" t="s">
        <v>61291</v>
      </c>
      <c r="D29058">
        <v>1</v>
      </c>
      <c r="E29058">
        <v>1</v>
      </c>
      <c r="F29058" t="s">
        <v>3054</v>
      </c>
      <c r="G29058" t="b">
        <v>1</v>
      </c>
      <c r="H29058" t="b">
        <v>1</v>
      </c>
      <c r="J29058" t="b">
        <v>0</v>
      </c>
      <c r="K29058" s="2" t="str">
        <f>VLOOKUP(A29058,Data_Users!$A$2:$L$594,12,FALSE)</f>
        <v>2017</v>
      </c>
      <c r="L29058" s="2">
        <v>1</v>
      </c>
      <c r="M29058" s="2">
        <v>1</v>
      </c>
      <c r="N29058" s="2" t="str">
        <f t="shared" si="906"/>
        <v>2022-01-05</v>
      </c>
      <c r="O29058" s="2">
        <f t="shared" si="907"/>
        <v>4</v>
      </c>
    </row>
    <row r="29059" spans="1:15" x14ac:dyDescent="0.3">
      <c r="A29059" t="s">
        <v>1591</v>
      </c>
      <c r="B29059" t="s">
        <v>61292</v>
      </c>
      <c r="C29059" t="s">
        <v>61293</v>
      </c>
      <c r="D29059">
        <v>2</v>
      </c>
      <c r="E29059">
        <v>2</v>
      </c>
      <c r="F29059" t="s">
        <v>3054</v>
      </c>
      <c r="G29059" t="b">
        <v>1</v>
      </c>
      <c r="H29059" t="b">
        <v>1</v>
      </c>
      <c r="J29059" t="b">
        <v>0</v>
      </c>
      <c r="K29059" s="2" t="str">
        <f>VLOOKUP(A29059,Data_Users!$A$2:$L$594,12,FALSE)</f>
        <v>2017</v>
      </c>
      <c r="L29059" s="2">
        <v>1</v>
      </c>
      <c r="M29059" s="2">
        <v>1</v>
      </c>
      <c r="N29059" s="2" t="str">
        <f t="shared" ref="N29059:N29122" si="908">LEFT(C29059,10)</f>
        <v>2020-05-15</v>
      </c>
      <c r="O29059" s="2">
        <f t="shared" ref="O29059:O29122" si="909">WEEKDAY(N29059,1)</f>
        <v>6</v>
      </c>
    </row>
    <row r="29060" spans="1:15" x14ac:dyDescent="0.3">
      <c r="A29060" t="s">
        <v>1591</v>
      </c>
      <c r="B29060" t="s">
        <v>61294</v>
      </c>
      <c r="C29060" t="s">
        <v>61295</v>
      </c>
      <c r="D29060">
        <v>1</v>
      </c>
      <c r="E29060">
        <v>1</v>
      </c>
      <c r="F29060" t="s">
        <v>3054</v>
      </c>
      <c r="G29060" t="b">
        <v>1</v>
      </c>
      <c r="H29060" t="b">
        <v>1</v>
      </c>
      <c r="I29060" t="s">
        <v>3043</v>
      </c>
      <c r="J29060" t="b">
        <v>0</v>
      </c>
      <c r="K29060" s="2" t="str">
        <f>VLOOKUP(A29060,Data_Users!$A$2:$L$594,12,FALSE)</f>
        <v>2017</v>
      </c>
      <c r="L29060" s="2">
        <v>1</v>
      </c>
      <c r="M29060" s="2">
        <v>1</v>
      </c>
      <c r="N29060" s="2" t="str">
        <f t="shared" si="908"/>
        <v>2022-01-15</v>
      </c>
      <c r="O29060" s="2">
        <f t="shared" si="909"/>
        <v>7</v>
      </c>
    </row>
    <row r="29061" spans="1:15" x14ac:dyDescent="0.3">
      <c r="A29061" t="s">
        <v>1591</v>
      </c>
      <c r="B29061" t="s">
        <v>61296</v>
      </c>
      <c r="C29061" t="s">
        <v>61297</v>
      </c>
      <c r="D29061">
        <v>2</v>
      </c>
      <c r="E29061">
        <v>2</v>
      </c>
      <c r="F29061" t="s">
        <v>3054</v>
      </c>
      <c r="G29061" t="b">
        <v>1</v>
      </c>
      <c r="H29061" t="b">
        <v>1</v>
      </c>
      <c r="I29061" t="s">
        <v>3043</v>
      </c>
      <c r="J29061" t="b">
        <v>0</v>
      </c>
      <c r="K29061" s="2" t="str">
        <f>VLOOKUP(A29061,Data_Users!$A$2:$L$594,12,FALSE)</f>
        <v>2017</v>
      </c>
      <c r="L29061" s="2">
        <v>1</v>
      </c>
      <c r="M29061" s="2">
        <v>1</v>
      </c>
      <c r="N29061" s="2" t="str">
        <f t="shared" si="908"/>
        <v>2018-12-12</v>
      </c>
      <c r="O29061" s="2">
        <f t="shared" si="909"/>
        <v>4</v>
      </c>
    </row>
    <row r="29062" spans="1:15" x14ac:dyDescent="0.3">
      <c r="A29062" t="s">
        <v>1591</v>
      </c>
      <c r="B29062" t="s">
        <v>61298</v>
      </c>
      <c r="C29062" t="s">
        <v>61299</v>
      </c>
      <c r="D29062">
        <v>0</v>
      </c>
      <c r="E29062">
        <v>0</v>
      </c>
      <c r="F29062" t="s">
        <v>3054</v>
      </c>
      <c r="G29062" t="b">
        <v>1</v>
      </c>
      <c r="H29062" t="b">
        <v>1</v>
      </c>
      <c r="I29062" t="s">
        <v>3043</v>
      </c>
      <c r="J29062" t="b">
        <v>0</v>
      </c>
      <c r="K29062" s="2" t="str">
        <f>VLOOKUP(A29062,Data_Users!$A$2:$L$594,12,FALSE)</f>
        <v>2017</v>
      </c>
      <c r="L29062" s="2">
        <v>1</v>
      </c>
      <c r="M29062" s="2">
        <v>1</v>
      </c>
      <c r="N29062" s="2" t="str">
        <f t="shared" si="908"/>
        <v>2023-03-18</v>
      </c>
      <c r="O29062" s="2">
        <f t="shared" si="909"/>
        <v>7</v>
      </c>
    </row>
    <row r="29063" spans="1:15" x14ac:dyDescent="0.3">
      <c r="A29063" t="s">
        <v>1591</v>
      </c>
      <c r="B29063" t="s">
        <v>61300</v>
      </c>
      <c r="C29063" t="s">
        <v>61301</v>
      </c>
      <c r="D29063">
        <v>0</v>
      </c>
      <c r="E29063">
        <v>0</v>
      </c>
      <c r="F29063" t="s">
        <v>3054</v>
      </c>
      <c r="G29063" t="b">
        <v>1</v>
      </c>
      <c r="H29063" t="b">
        <v>1</v>
      </c>
      <c r="J29063" t="b">
        <v>0</v>
      </c>
      <c r="K29063" s="2" t="str">
        <f>VLOOKUP(A29063,Data_Users!$A$2:$L$594,12,FALSE)</f>
        <v>2017</v>
      </c>
      <c r="L29063" s="2">
        <v>1</v>
      </c>
      <c r="M29063" s="2">
        <v>1</v>
      </c>
      <c r="N29063" s="2" t="str">
        <f t="shared" si="908"/>
        <v>2021-01-23</v>
      </c>
      <c r="O29063" s="2">
        <f t="shared" si="909"/>
        <v>7</v>
      </c>
    </row>
    <row r="29064" spans="1:15" x14ac:dyDescent="0.3">
      <c r="A29064" t="s">
        <v>1591</v>
      </c>
      <c r="B29064" t="s">
        <v>61302</v>
      </c>
      <c r="C29064" t="s">
        <v>61303</v>
      </c>
      <c r="D29064">
        <v>33</v>
      </c>
      <c r="E29064">
        <v>33</v>
      </c>
      <c r="F29064" t="s">
        <v>3054</v>
      </c>
      <c r="G29064" t="b">
        <v>1</v>
      </c>
      <c r="H29064" t="b">
        <v>1</v>
      </c>
      <c r="I29064" t="s">
        <v>3043</v>
      </c>
      <c r="J29064" t="b">
        <v>0</v>
      </c>
      <c r="K29064" s="2" t="str">
        <f>VLOOKUP(A29064,Data_Users!$A$2:$L$594,12,FALSE)</f>
        <v>2017</v>
      </c>
      <c r="L29064" s="2">
        <v>1</v>
      </c>
      <c r="M29064" s="2">
        <v>1</v>
      </c>
      <c r="N29064" s="2" t="str">
        <f t="shared" si="908"/>
        <v>2018-12-14</v>
      </c>
      <c r="O29064" s="2">
        <f t="shared" si="909"/>
        <v>6</v>
      </c>
    </row>
    <row r="29065" spans="1:15" x14ac:dyDescent="0.3">
      <c r="A29065" t="s">
        <v>1591</v>
      </c>
      <c r="B29065" t="s">
        <v>61304</v>
      </c>
      <c r="C29065" t="s">
        <v>61305</v>
      </c>
      <c r="D29065">
        <v>0</v>
      </c>
      <c r="E29065">
        <v>0</v>
      </c>
      <c r="F29065" t="s">
        <v>3054</v>
      </c>
      <c r="G29065" t="b">
        <v>1</v>
      </c>
      <c r="H29065" t="b">
        <v>1</v>
      </c>
      <c r="I29065" t="s">
        <v>3043</v>
      </c>
      <c r="J29065" t="b">
        <v>0</v>
      </c>
      <c r="K29065" s="2" t="str">
        <f>VLOOKUP(A29065,Data_Users!$A$2:$L$594,12,FALSE)</f>
        <v>2017</v>
      </c>
      <c r="L29065" s="2">
        <v>1</v>
      </c>
      <c r="M29065" s="2">
        <v>1</v>
      </c>
      <c r="N29065" s="2" t="str">
        <f t="shared" si="908"/>
        <v>2023-11-09</v>
      </c>
      <c r="O29065" s="2">
        <f t="shared" si="909"/>
        <v>5</v>
      </c>
    </row>
    <row r="29066" spans="1:15" x14ac:dyDescent="0.3">
      <c r="A29066" t="s">
        <v>1591</v>
      </c>
      <c r="B29066" t="s">
        <v>61306</v>
      </c>
      <c r="C29066" t="s">
        <v>61307</v>
      </c>
      <c r="D29066">
        <v>65</v>
      </c>
      <c r="E29066">
        <v>65</v>
      </c>
      <c r="F29066" t="s">
        <v>3054</v>
      </c>
      <c r="G29066" t="b">
        <v>1</v>
      </c>
      <c r="H29066" t="b">
        <v>1</v>
      </c>
      <c r="I29066" t="s">
        <v>3043</v>
      </c>
      <c r="J29066" t="b">
        <v>0</v>
      </c>
      <c r="K29066" s="2" t="str">
        <f>VLOOKUP(A29066,Data_Users!$A$2:$L$594,12,FALSE)</f>
        <v>2017</v>
      </c>
      <c r="L29066" s="2">
        <v>1</v>
      </c>
      <c r="M29066" s="2">
        <v>1</v>
      </c>
      <c r="N29066" s="2" t="str">
        <f t="shared" si="908"/>
        <v>2022-09-26</v>
      </c>
      <c r="O29066" s="2">
        <f t="shared" si="909"/>
        <v>2</v>
      </c>
    </row>
    <row r="29067" spans="1:15" x14ac:dyDescent="0.3">
      <c r="A29067" t="s">
        <v>1591</v>
      </c>
      <c r="B29067" t="s">
        <v>61308</v>
      </c>
      <c r="C29067" t="s">
        <v>61309</v>
      </c>
      <c r="D29067">
        <v>1</v>
      </c>
      <c r="E29067">
        <v>1</v>
      </c>
      <c r="F29067" t="s">
        <v>3034</v>
      </c>
      <c r="G29067" t="b">
        <v>1</v>
      </c>
      <c r="H29067" t="b">
        <v>1</v>
      </c>
      <c r="J29067" t="b">
        <v>0</v>
      </c>
      <c r="K29067" s="2" t="str">
        <f>VLOOKUP(A29067,Data_Users!$A$2:$L$594,12,FALSE)</f>
        <v>2017</v>
      </c>
      <c r="L29067" s="2">
        <v>1</v>
      </c>
      <c r="M29067" s="2">
        <v>1</v>
      </c>
      <c r="N29067" s="2" t="str">
        <f t="shared" si="908"/>
        <v>2020-08-20</v>
      </c>
      <c r="O29067" s="2">
        <f t="shared" si="909"/>
        <v>5</v>
      </c>
    </row>
    <row r="29068" spans="1:15" x14ac:dyDescent="0.3">
      <c r="A29068" t="s">
        <v>1591</v>
      </c>
      <c r="B29068" t="s">
        <v>61310</v>
      </c>
      <c r="C29068" t="s">
        <v>61311</v>
      </c>
      <c r="D29068">
        <v>1</v>
      </c>
      <c r="E29068">
        <v>1</v>
      </c>
      <c r="G29068" t="b">
        <v>1</v>
      </c>
      <c r="H29068" t="b">
        <v>1</v>
      </c>
      <c r="J29068" t="b">
        <v>0</v>
      </c>
      <c r="K29068" s="2" t="str">
        <f>VLOOKUP(A29068,Data_Users!$A$2:$L$594,12,FALSE)</f>
        <v>2017</v>
      </c>
      <c r="L29068" s="2">
        <v>1</v>
      </c>
      <c r="M29068" s="2">
        <v>1</v>
      </c>
      <c r="N29068" s="2" t="str">
        <f t="shared" si="908"/>
        <v>2020-07-14</v>
      </c>
      <c r="O29068" s="2">
        <f t="shared" si="909"/>
        <v>3</v>
      </c>
    </row>
    <row r="29069" spans="1:15" x14ac:dyDescent="0.3">
      <c r="A29069" t="s">
        <v>1591</v>
      </c>
      <c r="B29069" t="s">
        <v>61312</v>
      </c>
      <c r="C29069" t="s">
        <v>61313</v>
      </c>
      <c r="D29069">
        <v>0</v>
      </c>
      <c r="E29069">
        <v>0</v>
      </c>
      <c r="F29069" t="s">
        <v>3034</v>
      </c>
      <c r="G29069" t="b">
        <v>1</v>
      </c>
      <c r="H29069" t="b">
        <v>1</v>
      </c>
      <c r="J29069" t="b">
        <v>0</v>
      </c>
      <c r="K29069" s="2" t="str">
        <f>VLOOKUP(A29069,Data_Users!$A$2:$L$594,12,FALSE)</f>
        <v>2017</v>
      </c>
      <c r="L29069" s="2">
        <v>1</v>
      </c>
      <c r="M29069" s="2">
        <v>1</v>
      </c>
      <c r="N29069" s="2" t="str">
        <f t="shared" si="908"/>
        <v>2020-12-02</v>
      </c>
      <c r="O29069" s="2">
        <f t="shared" si="909"/>
        <v>4</v>
      </c>
    </row>
    <row r="29070" spans="1:15" x14ac:dyDescent="0.3">
      <c r="A29070" t="s">
        <v>1591</v>
      </c>
      <c r="B29070" t="s">
        <v>61314</v>
      </c>
      <c r="C29070" t="s">
        <v>61315</v>
      </c>
      <c r="D29070">
        <v>0</v>
      </c>
      <c r="E29070">
        <v>0</v>
      </c>
      <c r="G29070" t="b">
        <v>1</v>
      </c>
      <c r="H29070" t="b">
        <v>1</v>
      </c>
      <c r="I29070" t="s">
        <v>3043</v>
      </c>
      <c r="J29070" t="b">
        <v>0</v>
      </c>
      <c r="K29070" s="2" t="str">
        <f>VLOOKUP(A29070,Data_Users!$A$2:$L$594,12,FALSE)</f>
        <v>2017</v>
      </c>
      <c r="L29070" s="2">
        <v>1</v>
      </c>
      <c r="M29070" s="2">
        <v>1</v>
      </c>
      <c r="N29070" s="2" t="str">
        <f t="shared" si="908"/>
        <v>2018-08-10</v>
      </c>
      <c r="O29070" s="2">
        <f t="shared" si="909"/>
        <v>6</v>
      </c>
    </row>
    <row r="29071" spans="1:15" x14ac:dyDescent="0.3">
      <c r="A29071" t="s">
        <v>1591</v>
      </c>
      <c r="B29071" t="s">
        <v>61316</v>
      </c>
      <c r="C29071" t="s">
        <v>61317</v>
      </c>
      <c r="D29071">
        <v>44</v>
      </c>
      <c r="E29071">
        <v>44</v>
      </c>
      <c r="F29071" t="s">
        <v>3054</v>
      </c>
      <c r="G29071" t="b">
        <v>1</v>
      </c>
      <c r="H29071" t="b">
        <v>1</v>
      </c>
      <c r="I29071" t="s">
        <v>3043</v>
      </c>
      <c r="J29071" t="b">
        <v>0</v>
      </c>
      <c r="K29071" s="2" t="str">
        <f>VLOOKUP(A29071,Data_Users!$A$2:$L$594,12,FALSE)</f>
        <v>2017</v>
      </c>
      <c r="L29071" s="2">
        <v>1</v>
      </c>
      <c r="M29071" s="2">
        <v>1</v>
      </c>
      <c r="N29071" s="2" t="str">
        <f t="shared" si="908"/>
        <v>2020-08-02</v>
      </c>
      <c r="O29071" s="2">
        <f t="shared" si="909"/>
        <v>1</v>
      </c>
    </row>
    <row r="29072" spans="1:15" x14ac:dyDescent="0.3">
      <c r="A29072" t="s">
        <v>1591</v>
      </c>
      <c r="B29072" t="s">
        <v>61318</v>
      </c>
      <c r="C29072" t="s">
        <v>61319</v>
      </c>
      <c r="D29072">
        <v>2</v>
      </c>
      <c r="E29072">
        <v>2</v>
      </c>
      <c r="F29072" t="s">
        <v>3054</v>
      </c>
      <c r="G29072" t="b">
        <v>1</v>
      </c>
      <c r="H29072" t="b">
        <v>1</v>
      </c>
      <c r="J29072" t="b">
        <v>0</v>
      </c>
      <c r="K29072" s="2" t="str">
        <f>VLOOKUP(A29072,Data_Users!$A$2:$L$594,12,FALSE)</f>
        <v>2017</v>
      </c>
      <c r="L29072" s="2">
        <v>1</v>
      </c>
      <c r="M29072" s="2">
        <v>1</v>
      </c>
      <c r="N29072" s="2" t="str">
        <f t="shared" si="908"/>
        <v>2022-12-05</v>
      </c>
      <c r="O29072" s="2">
        <f t="shared" si="909"/>
        <v>2</v>
      </c>
    </row>
    <row r="29073" spans="1:15" x14ac:dyDescent="0.3">
      <c r="A29073" t="s">
        <v>1591</v>
      </c>
      <c r="B29073" t="s">
        <v>61320</v>
      </c>
      <c r="C29073" t="s">
        <v>61321</v>
      </c>
      <c r="D29073">
        <v>1</v>
      </c>
      <c r="E29073">
        <v>1</v>
      </c>
      <c r="F29073" t="s">
        <v>3054</v>
      </c>
      <c r="G29073" t="b">
        <v>1</v>
      </c>
      <c r="H29073" t="b">
        <v>1</v>
      </c>
      <c r="I29073" t="s">
        <v>3098</v>
      </c>
      <c r="J29073" t="b">
        <v>0</v>
      </c>
      <c r="K29073" s="2" t="str">
        <f>VLOOKUP(A29073,Data_Users!$A$2:$L$594,12,FALSE)</f>
        <v>2017</v>
      </c>
      <c r="L29073" s="2">
        <v>1</v>
      </c>
      <c r="M29073" s="2">
        <v>1</v>
      </c>
      <c r="N29073" s="2" t="str">
        <f t="shared" si="908"/>
        <v>2020-05-22</v>
      </c>
      <c r="O29073" s="2">
        <f t="shared" si="909"/>
        <v>6</v>
      </c>
    </row>
    <row r="29074" spans="1:15" x14ac:dyDescent="0.3">
      <c r="A29074" t="s">
        <v>1591</v>
      </c>
      <c r="B29074" t="s">
        <v>61322</v>
      </c>
      <c r="C29074" t="s">
        <v>61323</v>
      </c>
      <c r="D29074">
        <v>0</v>
      </c>
      <c r="E29074">
        <v>0</v>
      </c>
      <c r="F29074" t="s">
        <v>3021</v>
      </c>
      <c r="G29074" t="b">
        <v>1</v>
      </c>
      <c r="H29074" t="b">
        <v>1</v>
      </c>
      <c r="I29074" t="s">
        <v>3043</v>
      </c>
      <c r="J29074" t="b">
        <v>0</v>
      </c>
      <c r="K29074" s="2" t="str">
        <f>VLOOKUP(A29074,Data_Users!$A$2:$L$594,12,FALSE)</f>
        <v>2017</v>
      </c>
      <c r="L29074" s="2">
        <v>1</v>
      </c>
      <c r="M29074" s="2">
        <v>1</v>
      </c>
      <c r="N29074" s="2" t="str">
        <f t="shared" si="908"/>
        <v>2020-10-07</v>
      </c>
      <c r="O29074" s="2">
        <f t="shared" si="909"/>
        <v>4</v>
      </c>
    </row>
    <row r="29075" spans="1:15" x14ac:dyDescent="0.3">
      <c r="A29075" t="s">
        <v>1591</v>
      </c>
      <c r="B29075" t="s">
        <v>61324</v>
      </c>
      <c r="C29075" t="s">
        <v>61325</v>
      </c>
      <c r="D29075">
        <v>0</v>
      </c>
      <c r="E29075">
        <v>0</v>
      </c>
      <c r="F29075" t="s">
        <v>3021</v>
      </c>
      <c r="G29075" t="b">
        <v>1</v>
      </c>
      <c r="H29075" t="b">
        <v>1</v>
      </c>
      <c r="I29075" t="s">
        <v>3043</v>
      </c>
      <c r="J29075" t="b">
        <v>0</v>
      </c>
      <c r="K29075" s="2" t="str">
        <f>VLOOKUP(A29075,Data_Users!$A$2:$L$594,12,FALSE)</f>
        <v>2017</v>
      </c>
      <c r="L29075" s="2">
        <v>1</v>
      </c>
      <c r="M29075" s="2">
        <v>1</v>
      </c>
      <c r="N29075" s="2" t="str">
        <f t="shared" si="908"/>
        <v>2020-09-12</v>
      </c>
      <c r="O29075" s="2">
        <f t="shared" si="909"/>
        <v>7</v>
      </c>
    </row>
    <row r="29076" spans="1:15" x14ac:dyDescent="0.3">
      <c r="A29076" t="s">
        <v>1591</v>
      </c>
      <c r="B29076" t="s">
        <v>61326</v>
      </c>
      <c r="C29076" t="s">
        <v>61327</v>
      </c>
      <c r="D29076">
        <v>5</v>
      </c>
      <c r="E29076">
        <v>5</v>
      </c>
      <c r="F29076" t="s">
        <v>3054</v>
      </c>
      <c r="G29076" t="b">
        <v>1</v>
      </c>
      <c r="H29076" t="b">
        <v>1</v>
      </c>
      <c r="I29076" t="s">
        <v>3098</v>
      </c>
      <c r="J29076" t="b">
        <v>0</v>
      </c>
      <c r="K29076" s="2" t="str">
        <f>VLOOKUP(A29076,Data_Users!$A$2:$L$594,12,FALSE)</f>
        <v>2017</v>
      </c>
      <c r="L29076" s="2">
        <v>1</v>
      </c>
      <c r="M29076" s="2">
        <v>1</v>
      </c>
      <c r="N29076" s="2" t="str">
        <f t="shared" si="908"/>
        <v>2022-08-10</v>
      </c>
      <c r="O29076" s="2">
        <f t="shared" si="909"/>
        <v>4</v>
      </c>
    </row>
    <row r="29077" spans="1:15" x14ac:dyDescent="0.3">
      <c r="A29077" t="s">
        <v>1591</v>
      </c>
      <c r="B29077" t="s">
        <v>61328</v>
      </c>
      <c r="C29077" t="s">
        <v>61329</v>
      </c>
      <c r="D29077">
        <v>0</v>
      </c>
      <c r="E29077">
        <v>0</v>
      </c>
      <c r="F29077" t="s">
        <v>3021</v>
      </c>
      <c r="G29077" t="b">
        <v>1</v>
      </c>
      <c r="H29077" t="b">
        <v>0</v>
      </c>
      <c r="I29077" t="s">
        <v>3098</v>
      </c>
      <c r="J29077" t="b">
        <v>0</v>
      </c>
      <c r="K29077" s="2" t="str">
        <f>VLOOKUP(A29077,Data_Users!$A$2:$L$594,12,FALSE)</f>
        <v>2017</v>
      </c>
      <c r="L29077" s="2">
        <v>1</v>
      </c>
      <c r="M29077" s="2">
        <v>0</v>
      </c>
      <c r="N29077" s="2" t="str">
        <f t="shared" si="908"/>
        <v>2023-04-08</v>
      </c>
      <c r="O29077" s="2">
        <f t="shared" si="909"/>
        <v>7</v>
      </c>
    </row>
    <row r="29078" spans="1:15" x14ac:dyDescent="0.3">
      <c r="A29078" t="s">
        <v>1591</v>
      </c>
      <c r="B29078" t="s">
        <v>61330</v>
      </c>
      <c r="C29078" t="s">
        <v>61331</v>
      </c>
      <c r="D29078">
        <v>26</v>
      </c>
      <c r="E29078">
        <v>26</v>
      </c>
      <c r="F29078" t="s">
        <v>3054</v>
      </c>
      <c r="G29078" t="b">
        <v>1</v>
      </c>
      <c r="H29078" t="b">
        <v>1</v>
      </c>
      <c r="J29078" t="b">
        <v>0</v>
      </c>
      <c r="K29078" s="2" t="str">
        <f>VLOOKUP(A29078,Data_Users!$A$2:$L$594,12,FALSE)</f>
        <v>2017</v>
      </c>
      <c r="L29078" s="2">
        <v>1</v>
      </c>
      <c r="M29078" s="2">
        <v>1</v>
      </c>
      <c r="N29078" s="2" t="str">
        <f t="shared" si="908"/>
        <v>2023-04-08</v>
      </c>
      <c r="O29078" s="2">
        <f t="shared" si="909"/>
        <v>7</v>
      </c>
    </row>
    <row r="29079" spans="1:15" x14ac:dyDescent="0.3">
      <c r="A29079" t="s">
        <v>1591</v>
      </c>
      <c r="B29079" t="s">
        <v>61332</v>
      </c>
      <c r="C29079" t="s">
        <v>61333</v>
      </c>
      <c r="D29079">
        <v>4</v>
      </c>
      <c r="E29079">
        <v>4</v>
      </c>
      <c r="F29079" t="s">
        <v>3021</v>
      </c>
      <c r="G29079" t="b">
        <v>1</v>
      </c>
      <c r="H29079" t="b">
        <v>1</v>
      </c>
      <c r="I29079" t="s">
        <v>3043</v>
      </c>
      <c r="J29079" t="b">
        <v>0</v>
      </c>
      <c r="K29079" s="2" t="str">
        <f>VLOOKUP(A29079,Data_Users!$A$2:$L$594,12,FALSE)</f>
        <v>2017</v>
      </c>
      <c r="L29079" s="2">
        <v>1</v>
      </c>
      <c r="M29079" s="2">
        <v>1</v>
      </c>
      <c r="N29079" s="2" t="str">
        <f t="shared" si="908"/>
        <v>2018-12-29</v>
      </c>
      <c r="O29079" s="2">
        <f t="shared" si="909"/>
        <v>7</v>
      </c>
    </row>
    <row r="29080" spans="1:15" x14ac:dyDescent="0.3">
      <c r="A29080" t="s">
        <v>1591</v>
      </c>
      <c r="B29080" t="s">
        <v>61334</v>
      </c>
      <c r="C29080" t="s">
        <v>61335</v>
      </c>
      <c r="D29080">
        <v>1</v>
      </c>
      <c r="E29080">
        <v>1</v>
      </c>
      <c r="F29080" t="s">
        <v>3607</v>
      </c>
      <c r="G29080" t="b">
        <v>1</v>
      </c>
      <c r="H29080" t="b">
        <v>1</v>
      </c>
      <c r="I29080" t="s">
        <v>3712</v>
      </c>
      <c r="J29080" t="b">
        <v>0</v>
      </c>
      <c r="K29080" s="2" t="str">
        <f>VLOOKUP(A29080,Data_Users!$A$2:$L$594,12,FALSE)</f>
        <v>2017</v>
      </c>
      <c r="L29080" s="2">
        <v>1</v>
      </c>
      <c r="M29080" s="2">
        <v>1</v>
      </c>
      <c r="N29080" s="2" t="str">
        <f t="shared" si="908"/>
        <v>2018-07-17</v>
      </c>
      <c r="O29080" s="2">
        <f t="shared" si="909"/>
        <v>3</v>
      </c>
    </row>
    <row r="29081" spans="1:15" x14ac:dyDescent="0.3">
      <c r="A29081" t="s">
        <v>1591</v>
      </c>
      <c r="B29081" t="s">
        <v>61336</v>
      </c>
      <c r="C29081" t="s">
        <v>61337</v>
      </c>
      <c r="D29081">
        <v>0</v>
      </c>
      <c r="E29081">
        <v>0</v>
      </c>
      <c r="F29081" t="s">
        <v>3021</v>
      </c>
      <c r="G29081" t="b">
        <v>1</v>
      </c>
      <c r="H29081" t="b">
        <v>1</v>
      </c>
      <c r="I29081" t="s">
        <v>3043</v>
      </c>
      <c r="J29081" t="b">
        <v>0</v>
      </c>
      <c r="K29081" s="2" t="str">
        <f>VLOOKUP(A29081,Data_Users!$A$2:$L$594,12,FALSE)</f>
        <v>2017</v>
      </c>
      <c r="L29081" s="2">
        <v>1</v>
      </c>
      <c r="M29081" s="2">
        <v>1</v>
      </c>
      <c r="N29081" s="2" t="str">
        <f t="shared" si="908"/>
        <v>2018-08-30</v>
      </c>
      <c r="O29081" s="2">
        <f t="shared" si="909"/>
        <v>5</v>
      </c>
    </row>
    <row r="29082" spans="1:15" x14ac:dyDescent="0.3">
      <c r="A29082" t="s">
        <v>1591</v>
      </c>
      <c r="B29082" t="s">
        <v>61338</v>
      </c>
      <c r="C29082" t="s">
        <v>61339</v>
      </c>
      <c r="D29082">
        <v>1</v>
      </c>
      <c r="E29082">
        <v>1</v>
      </c>
      <c r="F29082" t="s">
        <v>3054</v>
      </c>
      <c r="G29082" t="b">
        <v>1</v>
      </c>
      <c r="H29082" t="b">
        <v>1</v>
      </c>
      <c r="I29082" t="s">
        <v>3098</v>
      </c>
      <c r="J29082" t="b">
        <v>0</v>
      </c>
      <c r="K29082" s="2" t="str">
        <f>VLOOKUP(A29082,Data_Users!$A$2:$L$594,12,FALSE)</f>
        <v>2017</v>
      </c>
      <c r="L29082" s="2">
        <v>1</v>
      </c>
      <c r="M29082" s="2">
        <v>1</v>
      </c>
      <c r="N29082" s="2" t="str">
        <f t="shared" si="908"/>
        <v>2022-09-24</v>
      </c>
      <c r="O29082" s="2">
        <f t="shared" si="909"/>
        <v>7</v>
      </c>
    </row>
    <row r="29083" spans="1:15" x14ac:dyDescent="0.3">
      <c r="A29083" t="s">
        <v>1591</v>
      </c>
      <c r="B29083" t="s">
        <v>61340</v>
      </c>
      <c r="C29083" t="s">
        <v>61341</v>
      </c>
      <c r="D29083">
        <v>1</v>
      </c>
      <c r="E29083">
        <v>1</v>
      </c>
      <c r="F29083" t="s">
        <v>3054</v>
      </c>
      <c r="G29083" t="b">
        <v>1</v>
      </c>
      <c r="H29083" t="b">
        <v>1</v>
      </c>
      <c r="I29083" t="s">
        <v>3098</v>
      </c>
      <c r="J29083" t="b">
        <v>0</v>
      </c>
      <c r="K29083" s="2" t="str">
        <f>VLOOKUP(A29083,Data_Users!$A$2:$L$594,12,FALSE)</f>
        <v>2017</v>
      </c>
      <c r="L29083" s="2">
        <v>1</v>
      </c>
      <c r="M29083" s="2">
        <v>1</v>
      </c>
      <c r="N29083" s="2" t="str">
        <f t="shared" si="908"/>
        <v>2020-05-27</v>
      </c>
      <c r="O29083" s="2">
        <f t="shared" si="909"/>
        <v>4</v>
      </c>
    </row>
    <row r="29084" spans="1:15" x14ac:dyDescent="0.3">
      <c r="A29084" t="s">
        <v>1591</v>
      </c>
      <c r="B29084" t="s">
        <v>61342</v>
      </c>
      <c r="C29084" t="s">
        <v>61343</v>
      </c>
      <c r="D29084">
        <v>1</v>
      </c>
      <c r="E29084">
        <v>1</v>
      </c>
      <c r="F29084" t="s">
        <v>3021</v>
      </c>
      <c r="G29084" t="b">
        <v>1</v>
      </c>
      <c r="H29084" t="b">
        <v>1</v>
      </c>
      <c r="J29084" t="b">
        <v>0</v>
      </c>
      <c r="K29084" s="2" t="str">
        <f>VLOOKUP(A29084,Data_Users!$A$2:$L$594,12,FALSE)</f>
        <v>2017</v>
      </c>
      <c r="L29084" s="2">
        <v>1</v>
      </c>
      <c r="M29084" s="2">
        <v>1</v>
      </c>
      <c r="N29084" s="2" t="str">
        <f t="shared" si="908"/>
        <v>2019-12-09</v>
      </c>
      <c r="O29084" s="2">
        <f t="shared" si="909"/>
        <v>2</v>
      </c>
    </row>
    <row r="29085" spans="1:15" x14ac:dyDescent="0.3">
      <c r="A29085" t="s">
        <v>1591</v>
      </c>
      <c r="B29085" t="s">
        <v>61344</v>
      </c>
      <c r="C29085" t="s">
        <v>61345</v>
      </c>
      <c r="D29085">
        <v>1</v>
      </c>
      <c r="E29085">
        <v>1</v>
      </c>
      <c r="F29085" t="s">
        <v>3054</v>
      </c>
      <c r="G29085" t="b">
        <v>1</v>
      </c>
      <c r="H29085" t="b">
        <v>1</v>
      </c>
      <c r="I29085" t="s">
        <v>3043</v>
      </c>
      <c r="J29085" t="b">
        <v>0</v>
      </c>
      <c r="K29085" s="2" t="str">
        <f>VLOOKUP(A29085,Data_Users!$A$2:$L$594,12,FALSE)</f>
        <v>2017</v>
      </c>
      <c r="L29085" s="2">
        <v>1</v>
      </c>
      <c r="M29085" s="2">
        <v>1</v>
      </c>
      <c r="N29085" s="2" t="str">
        <f t="shared" si="908"/>
        <v>2022-11-30</v>
      </c>
      <c r="O29085" s="2">
        <f t="shared" si="909"/>
        <v>4</v>
      </c>
    </row>
    <row r="29086" spans="1:15" x14ac:dyDescent="0.3">
      <c r="A29086" t="s">
        <v>1591</v>
      </c>
      <c r="B29086" t="s">
        <v>61346</v>
      </c>
      <c r="C29086" t="s">
        <v>61347</v>
      </c>
      <c r="D29086">
        <v>13</v>
      </c>
      <c r="E29086">
        <v>13</v>
      </c>
      <c r="F29086" t="s">
        <v>3054</v>
      </c>
      <c r="G29086" t="b">
        <v>1</v>
      </c>
      <c r="H29086" t="b">
        <v>1</v>
      </c>
      <c r="I29086" t="s">
        <v>3043</v>
      </c>
      <c r="J29086" t="b">
        <v>0</v>
      </c>
      <c r="K29086" s="2" t="str">
        <f>VLOOKUP(A29086,Data_Users!$A$2:$L$594,12,FALSE)</f>
        <v>2017</v>
      </c>
      <c r="L29086" s="2">
        <v>1</v>
      </c>
      <c r="M29086" s="2">
        <v>1</v>
      </c>
      <c r="N29086" s="2" t="str">
        <f t="shared" si="908"/>
        <v>2019-12-10</v>
      </c>
      <c r="O29086" s="2">
        <f t="shared" si="909"/>
        <v>3</v>
      </c>
    </row>
    <row r="29087" spans="1:15" x14ac:dyDescent="0.3">
      <c r="A29087" t="s">
        <v>1591</v>
      </c>
      <c r="B29087" t="s">
        <v>61348</v>
      </c>
      <c r="C29087" t="s">
        <v>61349</v>
      </c>
      <c r="D29087">
        <v>0</v>
      </c>
      <c r="E29087">
        <v>0</v>
      </c>
      <c r="F29087" t="s">
        <v>3054</v>
      </c>
      <c r="G29087" t="b">
        <v>1</v>
      </c>
      <c r="H29087" t="b">
        <v>1</v>
      </c>
      <c r="J29087" t="b">
        <v>0</v>
      </c>
      <c r="K29087" s="2" t="str">
        <f>VLOOKUP(A29087,Data_Users!$A$2:$L$594,12,FALSE)</f>
        <v>2017</v>
      </c>
      <c r="L29087" s="2">
        <v>1</v>
      </c>
      <c r="M29087" s="2">
        <v>1</v>
      </c>
      <c r="N29087" s="2" t="str">
        <f t="shared" si="908"/>
        <v>2021-03-07</v>
      </c>
      <c r="O29087" s="2">
        <f t="shared" si="909"/>
        <v>1</v>
      </c>
    </row>
    <row r="29088" spans="1:15" x14ac:dyDescent="0.3">
      <c r="A29088" t="s">
        <v>1591</v>
      </c>
      <c r="B29088" t="s">
        <v>61350</v>
      </c>
      <c r="C29088" t="s">
        <v>61351</v>
      </c>
      <c r="D29088">
        <v>0</v>
      </c>
      <c r="E29088">
        <v>0</v>
      </c>
      <c r="F29088" t="s">
        <v>33523</v>
      </c>
      <c r="G29088" t="b">
        <v>1</v>
      </c>
      <c r="H29088" t="b">
        <v>1</v>
      </c>
      <c r="I29088" t="s">
        <v>3043</v>
      </c>
      <c r="J29088" t="b">
        <v>0</v>
      </c>
      <c r="K29088" s="2" t="str">
        <f>VLOOKUP(A29088,Data_Users!$A$2:$L$594,12,FALSE)</f>
        <v>2017</v>
      </c>
      <c r="L29088" s="2">
        <v>1</v>
      </c>
      <c r="M29088" s="2">
        <v>1</v>
      </c>
      <c r="N29088" s="2" t="str">
        <f t="shared" si="908"/>
        <v>2023-12-24</v>
      </c>
      <c r="O29088" s="2">
        <f t="shared" si="909"/>
        <v>1</v>
      </c>
    </row>
    <row r="29089" spans="1:15" x14ac:dyDescent="0.3">
      <c r="A29089" t="s">
        <v>1591</v>
      </c>
      <c r="B29089" t="s">
        <v>61352</v>
      </c>
      <c r="C29089" t="s">
        <v>61353</v>
      </c>
      <c r="D29089">
        <v>2</v>
      </c>
      <c r="E29089">
        <v>2</v>
      </c>
      <c r="F29089" t="s">
        <v>3034</v>
      </c>
      <c r="G29089" t="b">
        <v>1</v>
      </c>
      <c r="H29089" t="b">
        <v>1</v>
      </c>
      <c r="I29089" t="s">
        <v>3043</v>
      </c>
      <c r="J29089" t="b">
        <v>0</v>
      </c>
      <c r="K29089" s="2" t="str">
        <f>VLOOKUP(A29089,Data_Users!$A$2:$L$594,12,FALSE)</f>
        <v>2017</v>
      </c>
      <c r="L29089" s="2">
        <v>1</v>
      </c>
      <c r="M29089" s="2">
        <v>1</v>
      </c>
      <c r="N29089" s="2" t="str">
        <f t="shared" si="908"/>
        <v>2018-08-22</v>
      </c>
      <c r="O29089" s="2">
        <f t="shared" si="909"/>
        <v>4</v>
      </c>
    </row>
    <row r="29090" spans="1:15" x14ac:dyDescent="0.3">
      <c r="A29090" t="s">
        <v>1591</v>
      </c>
      <c r="B29090" t="s">
        <v>61354</v>
      </c>
      <c r="C29090" t="s">
        <v>61355</v>
      </c>
      <c r="D29090">
        <v>1</v>
      </c>
      <c r="E29090">
        <v>1</v>
      </c>
      <c r="F29090" t="s">
        <v>3054</v>
      </c>
      <c r="G29090" t="b">
        <v>1</v>
      </c>
      <c r="H29090" t="b">
        <v>1</v>
      </c>
      <c r="I29090" t="s">
        <v>3098</v>
      </c>
      <c r="J29090" t="b">
        <v>0</v>
      </c>
      <c r="K29090" s="2" t="str">
        <f>VLOOKUP(A29090,Data_Users!$A$2:$L$594,12,FALSE)</f>
        <v>2017</v>
      </c>
      <c r="L29090" s="2">
        <v>1</v>
      </c>
      <c r="M29090" s="2">
        <v>1</v>
      </c>
      <c r="N29090" s="2" t="str">
        <f t="shared" si="908"/>
        <v>2022-02-26</v>
      </c>
      <c r="O29090" s="2">
        <f t="shared" si="909"/>
        <v>7</v>
      </c>
    </row>
    <row r="29091" spans="1:15" x14ac:dyDescent="0.3">
      <c r="A29091" t="s">
        <v>1591</v>
      </c>
      <c r="B29091" t="s">
        <v>61356</v>
      </c>
      <c r="C29091" t="s">
        <v>61357</v>
      </c>
      <c r="D29091">
        <v>32</v>
      </c>
      <c r="E29091">
        <v>32</v>
      </c>
      <c r="F29091" t="s">
        <v>3054</v>
      </c>
      <c r="G29091" t="b">
        <v>1</v>
      </c>
      <c r="H29091" t="b">
        <v>1</v>
      </c>
      <c r="I29091" t="s">
        <v>3043</v>
      </c>
      <c r="J29091" t="b">
        <v>0</v>
      </c>
      <c r="K29091" s="2" t="str">
        <f>VLOOKUP(A29091,Data_Users!$A$2:$L$594,12,FALSE)</f>
        <v>2017</v>
      </c>
      <c r="L29091" s="2">
        <v>1</v>
      </c>
      <c r="M29091" s="2">
        <v>1</v>
      </c>
      <c r="N29091" s="2" t="str">
        <f t="shared" si="908"/>
        <v>2022-05-13</v>
      </c>
      <c r="O29091" s="2">
        <f t="shared" si="909"/>
        <v>6</v>
      </c>
    </row>
    <row r="29092" spans="1:15" x14ac:dyDescent="0.3">
      <c r="A29092" t="s">
        <v>1591</v>
      </c>
      <c r="B29092" t="s">
        <v>61358</v>
      </c>
      <c r="C29092" t="s">
        <v>61359</v>
      </c>
      <c r="D29092">
        <v>5</v>
      </c>
      <c r="E29092">
        <v>5</v>
      </c>
      <c r="F29092" t="s">
        <v>3054</v>
      </c>
      <c r="G29092" t="b">
        <v>1</v>
      </c>
      <c r="H29092" t="b">
        <v>1</v>
      </c>
      <c r="I29092" t="s">
        <v>3098</v>
      </c>
      <c r="J29092" t="b">
        <v>0</v>
      </c>
      <c r="K29092" s="2" t="str">
        <f>VLOOKUP(A29092,Data_Users!$A$2:$L$594,12,FALSE)</f>
        <v>2017</v>
      </c>
      <c r="L29092" s="2">
        <v>1</v>
      </c>
      <c r="M29092" s="2">
        <v>1</v>
      </c>
      <c r="N29092" s="2" t="str">
        <f t="shared" si="908"/>
        <v>2022-03-05</v>
      </c>
      <c r="O29092" s="2">
        <f t="shared" si="909"/>
        <v>7</v>
      </c>
    </row>
    <row r="29093" spans="1:15" x14ac:dyDescent="0.3">
      <c r="A29093" t="s">
        <v>1591</v>
      </c>
      <c r="B29093" t="s">
        <v>61360</v>
      </c>
      <c r="C29093" t="s">
        <v>61361</v>
      </c>
      <c r="D29093">
        <v>17</v>
      </c>
      <c r="E29093">
        <v>17</v>
      </c>
      <c r="F29093" t="s">
        <v>3054</v>
      </c>
      <c r="G29093" t="b">
        <v>1</v>
      </c>
      <c r="H29093" t="b">
        <v>1</v>
      </c>
      <c r="I29093" t="s">
        <v>3098</v>
      </c>
      <c r="J29093" t="b">
        <v>0</v>
      </c>
      <c r="K29093" s="2" t="str">
        <f>VLOOKUP(A29093,Data_Users!$A$2:$L$594,12,FALSE)</f>
        <v>2017</v>
      </c>
      <c r="L29093" s="2">
        <v>1</v>
      </c>
      <c r="M29093" s="2">
        <v>1</v>
      </c>
      <c r="N29093" s="2" t="str">
        <f t="shared" si="908"/>
        <v>2022-06-17</v>
      </c>
      <c r="O29093" s="2">
        <f t="shared" si="909"/>
        <v>6</v>
      </c>
    </row>
    <row r="29094" spans="1:15" x14ac:dyDescent="0.3">
      <c r="A29094" t="s">
        <v>1591</v>
      </c>
      <c r="B29094" t="s">
        <v>61362</v>
      </c>
      <c r="C29094" t="s">
        <v>61363</v>
      </c>
      <c r="D29094">
        <v>6</v>
      </c>
      <c r="E29094">
        <v>6</v>
      </c>
      <c r="F29094" t="s">
        <v>3054</v>
      </c>
      <c r="G29094" t="b">
        <v>1</v>
      </c>
      <c r="H29094" t="b">
        <v>1</v>
      </c>
      <c r="I29094" t="s">
        <v>3043</v>
      </c>
      <c r="J29094" t="b">
        <v>0</v>
      </c>
      <c r="K29094" s="2" t="str">
        <f>VLOOKUP(A29094,Data_Users!$A$2:$L$594,12,FALSE)</f>
        <v>2017</v>
      </c>
      <c r="L29094" s="2">
        <v>1</v>
      </c>
      <c r="M29094" s="2">
        <v>1</v>
      </c>
      <c r="N29094" s="2" t="str">
        <f t="shared" si="908"/>
        <v>2022-03-19</v>
      </c>
      <c r="O29094" s="2">
        <f t="shared" si="909"/>
        <v>7</v>
      </c>
    </row>
    <row r="29095" spans="1:15" x14ac:dyDescent="0.3">
      <c r="A29095" t="s">
        <v>1591</v>
      </c>
      <c r="B29095" t="s">
        <v>61364</v>
      </c>
      <c r="C29095" t="s">
        <v>61365</v>
      </c>
      <c r="D29095">
        <v>2</v>
      </c>
      <c r="E29095">
        <v>2</v>
      </c>
      <c r="F29095" t="s">
        <v>3054</v>
      </c>
      <c r="G29095" t="b">
        <v>1</v>
      </c>
      <c r="H29095" t="b">
        <v>1</v>
      </c>
      <c r="I29095" t="s">
        <v>3043</v>
      </c>
      <c r="J29095" t="b">
        <v>0</v>
      </c>
      <c r="K29095" s="2" t="str">
        <f>VLOOKUP(A29095,Data_Users!$A$2:$L$594,12,FALSE)</f>
        <v>2017</v>
      </c>
      <c r="L29095" s="2">
        <v>1</v>
      </c>
      <c r="M29095" s="2">
        <v>1</v>
      </c>
      <c r="N29095" s="2" t="str">
        <f t="shared" si="908"/>
        <v>2022-03-07</v>
      </c>
      <c r="O29095" s="2">
        <f t="shared" si="909"/>
        <v>2</v>
      </c>
    </row>
    <row r="29096" spans="1:15" x14ac:dyDescent="0.3">
      <c r="A29096" t="s">
        <v>1591</v>
      </c>
      <c r="B29096" t="s">
        <v>61366</v>
      </c>
      <c r="C29096" t="s">
        <v>61367</v>
      </c>
      <c r="D29096">
        <v>3</v>
      </c>
      <c r="E29096">
        <v>3</v>
      </c>
      <c r="F29096" t="s">
        <v>3054</v>
      </c>
      <c r="G29096" t="b">
        <v>1</v>
      </c>
      <c r="H29096" t="b">
        <v>1</v>
      </c>
      <c r="J29096" t="b">
        <v>0</v>
      </c>
      <c r="K29096" s="2" t="str">
        <f>VLOOKUP(A29096,Data_Users!$A$2:$L$594,12,FALSE)</f>
        <v>2017</v>
      </c>
      <c r="L29096" s="2">
        <v>1</v>
      </c>
      <c r="M29096" s="2">
        <v>1</v>
      </c>
      <c r="N29096" s="2" t="str">
        <f t="shared" si="908"/>
        <v>2022-02-21</v>
      </c>
      <c r="O29096" s="2">
        <f t="shared" si="909"/>
        <v>2</v>
      </c>
    </row>
    <row r="29097" spans="1:15" x14ac:dyDescent="0.3">
      <c r="A29097" t="s">
        <v>1591</v>
      </c>
      <c r="B29097" t="s">
        <v>61368</v>
      </c>
      <c r="C29097" t="s">
        <v>61369</v>
      </c>
      <c r="D29097">
        <v>0</v>
      </c>
      <c r="E29097">
        <v>0</v>
      </c>
      <c r="F29097" t="s">
        <v>3054</v>
      </c>
      <c r="G29097" t="b">
        <v>1</v>
      </c>
      <c r="H29097" t="b">
        <v>1</v>
      </c>
      <c r="J29097" t="b">
        <v>0</v>
      </c>
      <c r="K29097" s="2" t="str">
        <f>VLOOKUP(A29097,Data_Users!$A$2:$L$594,12,FALSE)</f>
        <v>2017</v>
      </c>
      <c r="L29097" s="2">
        <v>1</v>
      </c>
      <c r="M29097" s="2">
        <v>1</v>
      </c>
      <c r="N29097" s="2" t="str">
        <f t="shared" si="908"/>
        <v>2021-01-08</v>
      </c>
      <c r="O29097" s="2">
        <f t="shared" si="909"/>
        <v>6</v>
      </c>
    </row>
    <row r="29098" spans="1:15" x14ac:dyDescent="0.3">
      <c r="A29098" t="s">
        <v>1591</v>
      </c>
      <c r="B29098" t="s">
        <v>61370</v>
      </c>
      <c r="C29098" t="s">
        <v>61371</v>
      </c>
      <c r="D29098">
        <v>24</v>
      </c>
      <c r="E29098">
        <v>24</v>
      </c>
      <c r="F29098" t="s">
        <v>3054</v>
      </c>
      <c r="G29098" t="b">
        <v>1</v>
      </c>
      <c r="H29098" t="b">
        <v>1</v>
      </c>
      <c r="I29098" t="s">
        <v>3043</v>
      </c>
      <c r="J29098" t="b">
        <v>0</v>
      </c>
      <c r="K29098" s="2" t="str">
        <f>VLOOKUP(A29098,Data_Users!$A$2:$L$594,12,FALSE)</f>
        <v>2017</v>
      </c>
      <c r="L29098" s="2">
        <v>1</v>
      </c>
      <c r="M29098" s="2">
        <v>1</v>
      </c>
      <c r="N29098" s="2" t="str">
        <f t="shared" si="908"/>
        <v>2023-01-14</v>
      </c>
      <c r="O29098" s="2">
        <f t="shared" si="909"/>
        <v>7</v>
      </c>
    </row>
    <row r="29099" spans="1:15" x14ac:dyDescent="0.3">
      <c r="A29099" t="s">
        <v>1591</v>
      </c>
      <c r="B29099" t="s">
        <v>61372</v>
      </c>
      <c r="C29099" t="s">
        <v>61373</v>
      </c>
      <c r="D29099">
        <v>7</v>
      </c>
      <c r="E29099">
        <v>7</v>
      </c>
      <c r="F29099" t="s">
        <v>3054</v>
      </c>
      <c r="G29099" t="b">
        <v>1</v>
      </c>
      <c r="H29099" t="b">
        <v>1</v>
      </c>
      <c r="I29099" t="s">
        <v>3043</v>
      </c>
      <c r="J29099" t="b">
        <v>0</v>
      </c>
      <c r="K29099" s="2" t="str">
        <f>VLOOKUP(A29099,Data_Users!$A$2:$L$594,12,FALSE)</f>
        <v>2017</v>
      </c>
      <c r="L29099" s="2">
        <v>1</v>
      </c>
      <c r="M29099" s="2">
        <v>1</v>
      </c>
      <c r="N29099" s="2" t="str">
        <f t="shared" si="908"/>
        <v>2022-11-25</v>
      </c>
      <c r="O29099" s="2">
        <f t="shared" si="909"/>
        <v>6</v>
      </c>
    </row>
    <row r="29100" spans="1:15" x14ac:dyDescent="0.3">
      <c r="A29100" t="s">
        <v>1591</v>
      </c>
      <c r="B29100" t="s">
        <v>61374</v>
      </c>
      <c r="C29100" t="s">
        <v>61375</v>
      </c>
      <c r="D29100">
        <v>1</v>
      </c>
      <c r="E29100">
        <v>1</v>
      </c>
      <c r="F29100" t="s">
        <v>3054</v>
      </c>
      <c r="G29100" t="b">
        <v>1</v>
      </c>
      <c r="H29100" t="b">
        <v>1</v>
      </c>
      <c r="I29100" t="s">
        <v>3098</v>
      </c>
      <c r="J29100" t="b">
        <v>0</v>
      </c>
      <c r="K29100" s="2" t="str">
        <f>VLOOKUP(A29100,Data_Users!$A$2:$L$594,12,FALSE)</f>
        <v>2017</v>
      </c>
      <c r="L29100" s="2">
        <v>1</v>
      </c>
      <c r="M29100" s="2">
        <v>1</v>
      </c>
      <c r="N29100" s="2" t="str">
        <f t="shared" si="908"/>
        <v>2022-03-27</v>
      </c>
      <c r="O29100" s="2">
        <f t="shared" si="909"/>
        <v>1</v>
      </c>
    </row>
    <row r="29101" spans="1:15" x14ac:dyDescent="0.3">
      <c r="A29101" t="s">
        <v>1591</v>
      </c>
      <c r="B29101" t="s">
        <v>61376</v>
      </c>
      <c r="C29101" t="s">
        <v>61377</v>
      </c>
      <c r="D29101">
        <v>3</v>
      </c>
      <c r="E29101">
        <v>3</v>
      </c>
      <c r="F29101" t="s">
        <v>3021</v>
      </c>
      <c r="G29101" t="b">
        <v>1</v>
      </c>
      <c r="H29101" t="b">
        <v>1</v>
      </c>
      <c r="I29101" t="s">
        <v>3043</v>
      </c>
      <c r="J29101" t="b">
        <v>0</v>
      </c>
      <c r="K29101" s="2" t="str">
        <f>VLOOKUP(A29101,Data_Users!$A$2:$L$594,12,FALSE)</f>
        <v>2017</v>
      </c>
      <c r="L29101" s="2">
        <v>1</v>
      </c>
      <c r="M29101" s="2">
        <v>1</v>
      </c>
      <c r="N29101" s="2" t="str">
        <f t="shared" si="908"/>
        <v>2020-12-07</v>
      </c>
      <c r="O29101" s="2">
        <f t="shared" si="909"/>
        <v>2</v>
      </c>
    </row>
    <row r="29102" spans="1:15" x14ac:dyDescent="0.3">
      <c r="A29102" t="s">
        <v>1591</v>
      </c>
      <c r="B29102" t="s">
        <v>61378</v>
      </c>
      <c r="C29102" t="s">
        <v>61379</v>
      </c>
      <c r="D29102">
        <v>2</v>
      </c>
      <c r="E29102">
        <v>2</v>
      </c>
      <c r="F29102" t="s">
        <v>3021</v>
      </c>
      <c r="G29102" t="b">
        <v>1</v>
      </c>
      <c r="H29102" t="b">
        <v>1</v>
      </c>
      <c r="I29102" t="s">
        <v>3043</v>
      </c>
      <c r="J29102" t="b">
        <v>0</v>
      </c>
      <c r="K29102" s="2" t="str">
        <f>VLOOKUP(A29102,Data_Users!$A$2:$L$594,12,FALSE)</f>
        <v>2017</v>
      </c>
      <c r="L29102" s="2">
        <v>1</v>
      </c>
      <c r="M29102" s="2">
        <v>1</v>
      </c>
      <c r="N29102" s="2" t="str">
        <f t="shared" si="908"/>
        <v>2020-08-16</v>
      </c>
      <c r="O29102" s="2">
        <f t="shared" si="909"/>
        <v>1</v>
      </c>
    </row>
    <row r="29103" spans="1:15" x14ac:dyDescent="0.3">
      <c r="A29103" t="s">
        <v>1591</v>
      </c>
      <c r="B29103" t="s">
        <v>61380</v>
      </c>
      <c r="C29103" t="s">
        <v>61381</v>
      </c>
      <c r="D29103">
        <v>0</v>
      </c>
      <c r="E29103">
        <v>0</v>
      </c>
      <c r="G29103" t="b">
        <v>1</v>
      </c>
      <c r="H29103" t="b">
        <v>1</v>
      </c>
      <c r="J29103" t="b">
        <v>0</v>
      </c>
      <c r="K29103" s="2" t="str">
        <f>VLOOKUP(A29103,Data_Users!$A$2:$L$594,12,FALSE)</f>
        <v>2017</v>
      </c>
      <c r="L29103" s="2">
        <v>1</v>
      </c>
      <c r="M29103" s="2">
        <v>1</v>
      </c>
      <c r="N29103" s="2" t="str">
        <f t="shared" si="908"/>
        <v>2018-12-28</v>
      </c>
      <c r="O29103" s="2">
        <f t="shared" si="909"/>
        <v>6</v>
      </c>
    </row>
    <row r="29104" spans="1:15" x14ac:dyDescent="0.3">
      <c r="A29104" t="s">
        <v>1591</v>
      </c>
      <c r="B29104" t="s">
        <v>61382</v>
      </c>
      <c r="C29104" t="s">
        <v>61383</v>
      </c>
      <c r="D29104">
        <v>0</v>
      </c>
      <c r="E29104">
        <v>0</v>
      </c>
      <c r="F29104" t="s">
        <v>3021</v>
      </c>
      <c r="G29104" t="b">
        <v>1</v>
      </c>
      <c r="H29104" t="b">
        <v>1</v>
      </c>
      <c r="I29104" t="s">
        <v>3043</v>
      </c>
      <c r="J29104" t="b">
        <v>0</v>
      </c>
      <c r="K29104" s="2" t="str">
        <f>VLOOKUP(A29104,Data_Users!$A$2:$L$594,12,FALSE)</f>
        <v>2017</v>
      </c>
      <c r="L29104" s="2">
        <v>1</v>
      </c>
      <c r="M29104" s="2">
        <v>1</v>
      </c>
      <c r="N29104" s="2" t="str">
        <f t="shared" si="908"/>
        <v>2018-12-23</v>
      </c>
      <c r="O29104" s="2">
        <f t="shared" si="909"/>
        <v>1</v>
      </c>
    </row>
    <row r="29105" spans="1:15" x14ac:dyDescent="0.3">
      <c r="A29105" t="s">
        <v>1591</v>
      </c>
      <c r="B29105" t="s">
        <v>61384</v>
      </c>
      <c r="C29105" t="s">
        <v>61385</v>
      </c>
      <c r="D29105">
        <v>4</v>
      </c>
      <c r="E29105">
        <v>4</v>
      </c>
      <c r="F29105" t="s">
        <v>3054</v>
      </c>
      <c r="G29105" t="b">
        <v>1</v>
      </c>
      <c r="H29105" t="b">
        <v>1</v>
      </c>
      <c r="J29105" t="b">
        <v>0</v>
      </c>
      <c r="K29105" s="2" t="str">
        <f>VLOOKUP(A29105,Data_Users!$A$2:$L$594,12,FALSE)</f>
        <v>2017</v>
      </c>
      <c r="L29105" s="2">
        <v>1</v>
      </c>
      <c r="M29105" s="2">
        <v>1</v>
      </c>
      <c r="N29105" s="2" t="str">
        <f t="shared" si="908"/>
        <v>2020-08-26</v>
      </c>
      <c r="O29105" s="2">
        <f t="shared" si="909"/>
        <v>4</v>
      </c>
    </row>
    <row r="29106" spans="1:15" x14ac:dyDescent="0.3">
      <c r="A29106" t="s">
        <v>1591</v>
      </c>
      <c r="B29106" t="s">
        <v>61386</v>
      </c>
      <c r="C29106" t="s">
        <v>61387</v>
      </c>
      <c r="D29106">
        <v>1</v>
      </c>
      <c r="E29106">
        <v>1</v>
      </c>
      <c r="F29106" t="s">
        <v>3054</v>
      </c>
      <c r="G29106" t="b">
        <v>1</v>
      </c>
      <c r="H29106" t="b">
        <v>1</v>
      </c>
      <c r="J29106" t="b">
        <v>0</v>
      </c>
      <c r="K29106" s="2" t="str">
        <f>VLOOKUP(A29106,Data_Users!$A$2:$L$594,12,FALSE)</f>
        <v>2017</v>
      </c>
      <c r="L29106" s="2">
        <v>1</v>
      </c>
      <c r="M29106" s="2">
        <v>1</v>
      </c>
      <c r="N29106" s="2" t="str">
        <f t="shared" si="908"/>
        <v>2020-09-26</v>
      </c>
      <c r="O29106" s="2">
        <f t="shared" si="909"/>
        <v>7</v>
      </c>
    </row>
    <row r="29107" spans="1:15" x14ac:dyDescent="0.3">
      <c r="A29107" t="s">
        <v>1591</v>
      </c>
      <c r="B29107" t="s">
        <v>61388</v>
      </c>
      <c r="C29107" t="s">
        <v>61389</v>
      </c>
      <c r="D29107">
        <v>1</v>
      </c>
      <c r="E29107">
        <v>1</v>
      </c>
      <c r="F29107" t="s">
        <v>3034</v>
      </c>
      <c r="G29107" t="b">
        <v>1</v>
      </c>
      <c r="H29107" t="b">
        <v>1</v>
      </c>
      <c r="I29107" t="s">
        <v>3043</v>
      </c>
      <c r="J29107" t="b">
        <v>0</v>
      </c>
      <c r="K29107" s="2" t="str">
        <f>VLOOKUP(A29107,Data_Users!$A$2:$L$594,12,FALSE)</f>
        <v>2017</v>
      </c>
      <c r="L29107" s="2">
        <v>1</v>
      </c>
      <c r="M29107" s="2">
        <v>1</v>
      </c>
      <c r="N29107" s="2" t="str">
        <f t="shared" si="908"/>
        <v>2020-12-29</v>
      </c>
      <c r="O29107" s="2">
        <f t="shared" si="909"/>
        <v>3</v>
      </c>
    </row>
    <row r="29108" spans="1:15" x14ac:dyDescent="0.3">
      <c r="A29108" t="s">
        <v>1591</v>
      </c>
      <c r="B29108" t="s">
        <v>61390</v>
      </c>
      <c r="C29108" t="s">
        <v>61391</v>
      </c>
      <c r="D29108">
        <v>0</v>
      </c>
      <c r="E29108">
        <v>0</v>
      </c>
      <c r="G29108" t="b">
        <v>1</v>
      </c>
      <c r="H29108" t="b">
        <v>1</v>
      </c>
      <c r="I29108" t="s">
        <v>3043</v>
      </c>
      <c r="J29108" t="b">
        <v>0</v>
      </c>
      <c r="K29108" s="2" t="str">
        <f>VLOOKUP(A29108,Data_Users!$A$2:$L$594,12,FALSE)</f>
        <v>2017</v>
      </c>
      <c r="L29108" s="2">
        <v>1</v>
      </c>
      <c r="M29108" s="2">
        <v>1</v>
      </c>
      <c r="N29108" s="2" t="str">
        <f t="shared" si="908"/>
        <v>2018-07-24</v>
      </c>
      <c r="O29108" s="2">
        <f t="shared" si="909"/>
        <v>3</v>
      </c>
    </row>
    <row r="29109" spans="1:15" x14ac:dyDescent="0.3">
      <c r="A29109" t="s">
        <v>1591</v>
      </c>
      <c r="B29109" t="s">
        <v>61392</v>
      </c>
      <c r="C29109" t="s">
        <v>61393</v>
      </c>
      <c r="D29109">
        <v>1</v>
      </c>
      <c r="E29109">
        <v>1</v>
      </c>
      <c r="F29109" t="s">
        <v>3054</v>
      </c>
      <c r="G29109" t="b">
        <v>1</v>
      </c>
      <c r="H29109" t="b">
        <v>1</v>
      </c>
      <c r="J29109" t="b">
        <v>0</v>
      </c>
      <c r="K29109" s="2" t="str">
        <f>VLOOKUP(A29109,Data_Users!$A$2:$L$594,12,FALSE)</f>
        <v>2017</v>
      </c>
      <c r="L29109" s="2">
        <v>1</v>
      </c>
      <c r="M29109" s="2">
        <v>1</v>
      </c>
      <c r="N29109" s="2" t="str">
        <f t="shared" si="908"/>
        <v>2021-09-07</v>
      </c>
      <c r="O29109" s="2">
        <f t="shared" si="909"/>
        <v>3</v>
      </c>
    </row>
    <row r="29110" spans="1:15" x14ac:dyDescent="0.3">
      <c r="A29110" t="s">
        <v>1591</v>
      </c>
      <c r="B29110" t="s">
        <v>61394</v>
      </c>
      <c r="C29110" t="s">
        <v>61395</v>
      </c>
      <c r="D29110">
        <v>1</v>
      </c>
      <c r="E29110">
        <v>1</v>
      </c>
      <c r="F29110" t="s">
        <v>3054</v>
      </c>
      <c r="G29110" t="b">
        <v>1</v>
      </c>
      <c r="H29110" t="b">
        <v>1</v>
      </c>
      <c r="J29110" t="b">
        <v>0</v>
      </c>
      <c r="K29110" s="2" t="str">
        <f>VLOOKUP(A29110,Data_Users!$A$2:$L$594,12,FALSE)</f>
        <v>2017</v>
      </c>
      <c r="L29110" s="2">
        <v>1</v>
      </c>
      <c r="M29110" s="2">
        <v>1</v>
      </c>
      <c r="N29110" s="2" t="str">
        <f t="shared" si="908"/>
        <v>2021-08-01</v>
      </c>
      <c r="O29110" s="2">
        <f t="shared" si="909"/>
        <v>1</v>
      </c>
    </row>
    <row r="29111" spans="1:15" x14ac:dyDescent="0.3">
      <c r="A29111" t="s">
        <v>1591</v>
      </c>
      <c r="B29111" t="s">
        <v>61396</v>
      </c>
      <c r="C29111" t="s">
        <v>61397</v>
      </c>
      <c r="D29111">
        <v>0</v>
      </c>
      <c r="E29111">
        <v>0</v>
      </c>
      <c r="F29111" t="s">
        <v>3054</v>
      </c>
      <c r="G29111" t="b">
        <v>1</v>
      </c>
      <c r="H29111" t="b">
        <v>1</v>
      </c>
      <c r="J29111" t="b">
        <v>0</v>
      </c>
      <c r="K29111" s="2" t="str">
        <f>VLOOKUP(A29111,Data_Users!$A$2:$L$594,12,FALSE)</f>
        <v>2017</v>
      </c>
      <c r="L29111" s="2">
        <v>1</v>
      </c>
      <c r="M29111" s="2">
        <v>1</v>
      </c>
      <c r="N29111" s="2" t="str">
        <f t="shared" si="908"/>
        <v>2021-12-12</v>
      </c>
      <c r="O29111" s="2">
        <f t="shared" si="909"/>
        <v>1</v>
      </c>
    </row>
    <row r="29112" spans="1:15" x14ac:dyDescent="0.3">
      <c r="A29112" t="s">
        <v>1591</v>
      </c>
      <c r="B29112" t="s">
        <v>61398</v>
      </c>
      <c r="C29112" t="s">
        <v>61399</v>
      </c>
      <c r="D29112">
        <v>0</v>
      </c>
      <c r="E29112">
        <v>0</v>
      </c>
      <c r="F29112" t="s">
        <v>3021</v>
      </c>
      <c r="G29112" t="b">
        <v>1</v>
      </c>
      <c r="H29112" t="b">
        <v>1</v>
      </c>
      <c r="J29112" t="b">
        <v>0</v>
      </c>
      <c r="K29112" s="2" t="str">
        <f>VLOOKUP(A29112,Data_Users!$A$2:$L$594,12,FALSE)</f>
        <v>2017</v>
      </c>
      <c r="L29112" s="2">
        <v>1</v>
      </c>
      <c r="M29112" s="2">
        <v>1</v>
      </c>
      <c r="N29112" s="2" t="str">
        <f t="shared" si="908"/>
        <v>2019-01-17</v>
      </c>
      <c r="O29112" s="2">
        <f t="shared" si="909"/>
        <v>5</v>
      </c>
    </row>
    <row r="29113" spans="1:15" x14ac:dyDescent="0.3">
      <c r="A29113" t="s">
        <v>1591</v>
      </c>
      <c r="B29113" t="s">
        <v>61400</v>
      </c>
      <c r="C29113" t="s">
        <v>61401</v>
      </c>
      <c r="D29113">
        <v>0</v>
      </c>
      <c r="E29113">
        <v>0</v>
      </c>
      <c r="F29113" t="s">
        <v>3054</v>
      </c>
      <c r="G29113" t="b">
        <v>1</v>
      </c>
      <c r="H29113" t="b">
        <v>1</v>
      </c>
      <c r="J29113" t="b">
        <v>0</v>
      </c>
      <c r="K29113" s="2" t="str">
        <f>VLOOKUP(A29113,Data_Users!$A$2:$L$594,12,FALSE)</f>
        <v>2017</v>
      </c>
      <c r="L29113" s="2">
        <v>1</v>
      </c>
      <c r="M29113" s="2">
        <v>1</v>
      </c>
      <c r="N29113" s="2" t="str">
        <f t="shared" si="908"/>
        <v>2022-12-04</v>
      </c>
      <c r="O29113" s="2">
        <f t="shared" si="909"/>
        <v>1</v>
      </c>
    </row>
    <row r="29114" spans="1:15" x14ac:dyDescent="0.3">
      <c r="A29114" t="s">
        <v>1591</v>
      </c>
      <c r="B29114" t="s">
        <v>61402</v>
      </c>
      <c r="C29114" t="s">
        <v>61403</v>
      </c>
      <c r="D29114">
        <v>0</v>
      </c>
      <c r="E29114">
        <v>0</v>
      </c>
      <c r="F29114" t="s">
        <v>3021</v>
      </c>
      <c r="G29114" t="b">
        <v>1</v>
      </c>
      <c r="H29114" t="b">
        <v>1</v>
      </c>
      <c r="J29114" t="b">
        <v>0</v>
      </c>
      <c r="K29114" s="2" t="str">
        <f>VLOOKUP(A29114,Data_Users!$A$2:$L$594,12,FALSE)</f>
        <v>2017</v>
      </c>
      <c r="L29114" s="2">
        <v>1</v>
      </c>
      <c r="M29114" s="2">
        <v>1</v>
      </c>
      <c r="N29114" s="2" t="str">
        <f t="shared" si="908"/>
        <v>2021-09-26</v>
      </c>
      <c r="O29114" s="2">
        <f t="shared" si="909"/>
        <v>1</v>
      </c>
    </row>
    <row r="29115" spans="1:15" x14ac:dyDescent="0.3">
      <c r="A29115" t="s">
        <v>1591</v>
      </c>
      <c r="B29115" t="s">
        <v>61404</v>
      </c>
      <c r="C29115" t="s">
        <v>61405</v>
      </c>
      <c r="D29115">
        <v>0</v>
      </c>
      <c r="E29115">
        <v>0</v>
      </c>
      <c r="G29115" t="b">
        <v>1</v>
      </c>
      <c r="H29115" t="b">
        <v>1</v>
      </c>
      <c r="I29115" t="s">
        <v>3043</v>
      </c>
      <c r="J29115" t="b">
        <v>0</v>
      </c>
      <c r="K29115" s="2" t="str">
        <f>VLOOKUP(A29115,Data_Users!$A$2:$L$594,12,FALSE)</f>
        <v>2017</v>
      </c>
      <c r="L29115" s="2">
        <v>1</v>
      </c>
      <c r="M29115" s="2">
        <v>1</v>
      </c>
      <c r="N29115" s="2" t="str">
        <f t="shared" si="908"/>
        <v>2021-03-22</v>
      </c>
      <c r="O29115" s="2">
        <f t="shared" si="909"/>
        <v>2</v>
      </c>
    </row>
    <row r="29116" spans="1:15" x14ac:dyDescent="0.3">
      <c r="A29116" t="s">
        <v>1591</v>
      </c>
      <c r="B29116" t="s">
        <v>61406</v>
      </c>
      <c r="C29116" t="s">
        <v>61407</v>
      </c>
      <c r="D29116">
        <v>0</v>
      </c>
      <c r="E29116">
        <v>0</v>
      </c>
      <c r="F29116" t="s">
        <v>3021</v>
      </c>
      <c r="G29116" t="b">
        <v>1</v>
      </c>
      <c r="H29116" t="b">
        <v>1</v>
      </c>
      <c r="J29116" t="b">
        <v>0</v>
      </c>
      <c r="K29116" s="2" t="str">
        <f>VLOOKUP(A29116,Data_Users!$A$2:$L$594,12,FALSE)</f>
        <v>2017</v>
      </c>
      <c r="L29116" s="2">
        <v>1</v>
      </c>
      <c r="M29116" s="2">
        <v>1</v>
      </c>
      <c r="N29116" s="2" t="str">
        <f t="shared" si="908"/>
        <v>2018-09-16</v>
      </c>
      <c r="O29116" s="2">
        <f t="shared" si="909"/>
        <v>1</v>
      </c>
    </row>
    <row r="29117" spans="1:15" x14ac:dyDescent="0.3">
      <c r="A29117" t="s">
        <v>1591</v>
      </c>
      <c r="B29117" t="s">
        <v>61408</v>
      </c>
      <c r="C29117" t="s">
        <v>61409</v>
      </c>
      <c r="D29117">
        <v>2</v>
      </c>
      <c r="E29117">
        <v>2</v>
      </c>
      <c r="F29117" t="s">
        <v>3021</v>
      </c>
      <c r="G29117" t="b">
        <v>1</v>
      </c>
      <c r="H29117" t="b">
        <v>1</v>
      </c>
      <c r="I29117" t="s">
        <v>3043</v>
      </c>
      <c r="J29117" t="b">
        <v>0</v>
      </c>
      <c r="K29117" s="2" t="str">
        <f>VLOOKUP(A29117,Data_Users!$A$2:$L$594,12,FALSE)</f>
        <v>2017</v>
      </c>
      <c r="L29117" s="2">
        <v>1</v>
      </c>
      <c r="M29117" s="2">
        <v>1</v>
      </c>
      <c r="N29117" s="2" t="str">
        <f t="shared" si="908"/>
        <v>2021-01-02</v>
      </c>
      <c r="O29117" s="2">
        <f t="shared" si="909"/>
        <v>7</v>
      </c>
    </row>
    <row r="29118" spans="1:15" x14ac:dyDescent="0.3">
      <c r="A29118" t="s">
        <v>1591</v>
      </c>
      <c r="B29118" t="s">
        <v>61410</v>
      </c>
      <c r="C29118" t="s">
        <v>61411</v>
      </c>
      <c r="D29118">
        <v>0</v>
      </c>
      <c r="E29118">
        <v>0</v>
      </c>
      <c r="G29118" t="b">
        <v>1</v>
      </c>
      <c r="H29118" t="b">
        <v>0</v>
      </c>
      <c r="I29118" t="s">
        <v>4064</v>
      </c>
      <c r="J29118" t="b">
        <v>0</v>
      </c>
      <c r="K29118" s="2" t="str">
        <f>VLOOKUP(A29118,Data_Users!$A$2:$L$594,12,FALSE)</f>
        <v>2017</v>
      </c>
      <c r="L29118" s="2">
        <v>1</v>
      </c>
      <c r="M29118" s="2">
        <v>0</v>
      </c>
      <c r="N29118" s="2" t="str">
        <f t="shared" si="908"/>
        <v>2020-08-19</v>
      </c>
      <c r="O29118" s="2">
        <f t="shared" si="909"/>
        <v>4</v>
      </c>
    </row>
    <row r="29119" spans="1:15" x14ac:dyDescent="0.3">
      <c r="A29119" t="s">
        <v>1591</v>
      </c>
      <c r="B29119" t="s">
        <v>61412</v>
      </c>
      <c r="C29119" t="s">
        <v>61413</v>
      </c>
      <c r="D29119">
        <v>16</v>
      </c>
      <c r="E29119">
        <v>16</v>
      </c>
      <c r="F29119" t="s">
        <v>3054</v>
      </c>
      <c r="G29119" t="b">
        <v>1</v>
      </c>
      <c r="H29119" t="b">
        <v>1</v>
      </c>
      <c r="I29119" t="s">
        <v>3043</v>
      </c>
      <c r="J29119" t="b">
        <v>0</v>
      </c>
      <c r="K29119" s="2" t="str">
        <f>VLOOKUP(A29119,Data_Users!$A$2:$L$594,12,FALSE)</f>
        <v>2017</v>
      </c>
      <c r="L29119" s="2">
        <v>1</v>
      </c>
      <c r="M29119" s="2">
        <v>1</v>
      </c>
      <c r="N29119" s="2" t="str">
        <f t="shared" si="908"/>
        <v>2022-11-12</v>
      </c>
      <c r="O29119" s="2">
        <f t="shared" si="909"/>
        <v>7</v>
      </c>
    </row>
    <row r="29120" spans="1:15" x14ac:dyDescent="0.3">
      <c r="A29120" t="s">
        <v>1591</v>
      </c>
      <c r="B29120" t="s">
        <v>61414</v>
      </c>
      <c r="C29120" t="s">
        <v>61415</v>
      </c>
      <c r="D29120">
        <v>0</v>
      </c>
      <c r="E29120">
        <v>0</v>
      </c>
      <c r="F29120" t="s">
        <v>3054</v>
      </c>
      <c r="G29120" t="b">
        <v>1</v>
      </c>
      <c r="H29120" t="b">
        <v>1</v>
      </c>
      <c r="I29120" t="s">
        <v>3043</v>
      </c>
      <c r="J29120" t="b">
        <v>0</v>
      </c>
      <c r="K29120" s="2" t="str">
        <f>VLOOKUP(A29120,Data_Users!$A$2:$L$594,12,FALSE)</f>
        <v>2017</v>
      </c>
      <c r="L29120" s="2">
        <v>1</v>
      </c>
      <c r="M29120" s="2">
        <v>1</v>
      </c>
      <c r="N29120" s="2" t="str">
        <f t="shared" si="908"/>
        <v>2022-11-12</v>
      </c>
      <c r="O29120" s="2">
        <f t="shared" si="909"/>
        <v>7</v>
      </c>
    </row>
    <row r="29121" spans="1:15" x14ac:dyDescent="0.3">
      <c r="A29121" t="s">
        <v>1591</v>
      </c>
      <c r="B29121" t="s">
        <v>61416</v>
      </c>
      <c r="C29121" t="s">
        <v>61417</v>
      </c>
      <c r="D29121">
        <v>0</v>
      </c>
      <c r="E29121">
        <v>0</v>
      </c>
      <c r="F29121" t="s">
        <v>3054</v>
      </c>
      <c r="G29121" t="b">
        <v>1</v>
      </c>
      <c r="H29121" t="b">
        <v>1</v>
      </c>
      <c r="J29121" t="b">
        <v>0</v>
      </c>
      <c r="K29121" s="2" t="str">
        <f>VLOOKUP(A29121,Data_Users!$A$2:$L$594,12,FALSE)</f>
        <v>2017</v>
      </c>
      <c r="L29121" s="2">
        <v>1</v>
      </c>
      <c r="M29121" s="2">
        <v>1</v>
      </c>
      <c r="N29121" s="2" t="str">
        <f t="shared" si="908"/>
        <v>2024-03-07</v>
      </c>
      <c r="O29121" s="2">
        <f t="shared" si="909"/>
        <v>5</v>
      </c>
    </row>
    <row r="29122" spans="1:15" x14ac:dyDescent="0.3">
      <c r="A29122" t="s">
        <v>1597</v>
      </c>
      <c r="B29122" t="s">
        <v>61418</v>
      </c>
      <c r="C29122" t="s">
        <v>61419</v>
      </c>
      <c r="D29122">
        <v>0</v>
      </c>
      <c r="E29122">
        <v>0</v>
      </c>
      <c r="F29122" t="s">
        <v>3607</v>
      </c>
      <c r="G29122" t="b">
        <v>1</v>
      </c>
      <c r="H29122" t="b">
        <v>1</v>
      </c>
      <c r="J29122" t="b">
        <v>0</v>
      </c>
      <c r="K29122" s="2" t="str">
        <f>VLOOKUP(A29122,Data_Users!$A$2:$L$594,12,FALSE)</f>
        <v>2015</v>
      </c>
      <c r="L29122" s="2">
        <v>1</v>
      </c>
      <c r="M29122" s="2">
        <v>1</v>
      </c>
      <c r="N29122" s="2" t="str">
        <f t="shared" si="908"/>
        <v>2018-10-04</v>
      </c>
      <c r="O29122" s="2">
        <f t="shared" si="909"/>
        <v>5</v>
      </c>
    </row>
    <row r="29123" spans="1:15" x14ac:dyDescent="0.3">
      <c r="A29123" t="s">
        <v>1597</v>
      </c>
      <c r="B29123" t="s">
        <v>61420</v>
      </c>
      <c r="C29123" t="s">
        <v>61421</v>
      </c>
      <c r="D29123">
        <v>0</v>
      </c>
      <c r="E29123">
        <v>0</v>
      </c>
      <c r="F29123" t="s">
        <v>3749</v>
      </c>
      <c r="G29123" t="b">
        <v>1</v>
      </c>
      <c r="H29123" t="b">
        <v>1</v>
      </c>
      <c r="I29123" t="s">
        <v>3043</v>
      </c>
      <c r="J29123" t="b">
        <v>0</v>
      </c>
      <c r="K29123" s="2" t="str">
        <f>VLOOKUP(A29123,Data_Users!$A$2:$L$594,12,FALSE)</f>
        <v>2015</v>
      </c>
      <c r="L29123" s="2">
        <v>1</v>
      </c>
      <c r="M29123" s="2">
        <v>1</v>
      </c>
      <c r="N29123" s="2" t="str">
        <f t="shared" ref="N29123:N29186" si="910">LEFT(C29123,10)</f>
        <v>2024-02-19</v>
      </c>
      <c r="O29123" s="2">
        <f t="shared" ref="O29123:O29186" si="911">WEEKDAY(N29123,1)</f>
        <v>2</v>
      </c>
    </row>
    <row r="29124" spans="1:15" x14ac:dyDescent="0.3">
      <c r="A29124" t="s">
        <v>1597</v>
      </c>
      <c r="B29124" t="s">
        <v>61422</v>
      </c>
      <c r="C29124" t="s">
        <v>61423</v>
      </c>
      <c r="D29124">
        <v>0</v>
      </c>
      <c r="E29124">
        <v>0</v>
      </c>
      <c r="F29124" t="s">
        <v>3054</v>
      </c>
      <c r="G29124" t="b">
        <v>1</v>
      </c>
      <c r="H29124" t="b">
        <v>1</v>
      </c>
      <c r="J29124" t="b">
        <v>0</v>
      </c>
      <c r="K29124" s="2" t="str">
        <f>VLOOKUP(A29124,Data_Users!$A$2:$L$594,12,FALSE)</f>
        <v>2015</v>
      </c>
      <c r="L29124" s="2">
        <v>1</v>
      </c>
      <c r="M29124" s="2">
        <v>1</v>
      </c>
      <c r="N29124" s="2" t="str">
        <f t="shared" si="910"/>
        <v>2018-11-09</v>
      </c>
      <c r="O29124" s="2">
        <f t="shared" si="911"/>
        <v>6</v>
      </c>
    </row>
    <row r="29125" spans="1:15" x14ac:dyDescent="0.3">
      <c r="A29125" t="s">
        <v>1597</v>
      </c>
      <c r="B29125" t="s">
        <v>61424</v>
      </c>
      <c r="C29125" t="s">
        <v>61425</v>
      </c>
      <c r="D29125">
        <v>0</v>
      </c>
      <c r="E29125">
        <v>0</v>
      </c>
      <c r="G29125" t="b">
        <v>1</v>
      </c>
      <c r="H29125" t="b">
        <v>1</v>
      </c>
      <c r="I29125" t="s">
        <v>3098</v>
      </c>
      <c r="J29125" t="b">
        <v>0</v>
      </c>
      <c r="K29125" s="2" t="str">
        <f>VLOOKUP(A29125,Data_Users!$A$2:$L$594,12,FALSE)</f>
        <v>2015</v>
      </c>
      <c r="L29125" s="2">
        <v>1</v>
      </c>
      <c r="M29125" s="2">
        <v>1</v>
      </c>
      <c r="N29125" s="2" t="str">
        <f t="shared" si="910"/>
        <v>2024-10-28</v>
      </c>
      <c r="O29125" s="2">
        <f t="shared" si="911"/>
        <v>2</v>
      </c>
    </row>
    <row r="29126" spans="1:15" x14ac:dyDescent="0.3">
      <c r="A29126" t="s">
        <v>1597</v>
      </c>
      <c r="B29126" t="s">
        <v>61426</v>
      </c>
      <c r="C29126" t="s">
        <v>61427</v>
      </c>
      <c r="D29126">
        <v>0</v>
      </c>
      <c r="E29126">
        <v>0</v>
      </c>
      <c r="F29126" t="s">
        <v>3696</v>
      </c>
      <c r="G29126" t="b">
        <v>1</v>
      </c>
      <c r="H29126" t="b">
        <v>0</v>
      </c>
      <c r="J29126" t="b">
        <v>0</v>
      </c>
      <c r="K29126" s="2" t="str">
        <f>VLOOKUP(A29126,Data_Users!$A$2:$L$594,12,FALSE)</f>
        <v>2015</v>
      </c>
      <c r="L29126" s="2">
        <v>1</v>
      </c>
      <c r="M29126" s="2">
        <v>0</v>
      </c>
      <c r="N29126" s="2" t="str">
        <f t="shared" si="910"/>
        <v>2024-09-24</v>
      </c>
      <c r="O29126" s="2">
        <f t="shared" si="911"/>
        <v>3</v>
      </c>
    </row>
    <row r="29127" spans="1:15" x14ac:dyDescent="0.3">
      <c r="A29127" t="s">
        <v>1597</v>
      </c>
      <c r="B29127" t="s">
        <v>61428</v>
      </c>
      <c r="C29127" t="s">
        <v>61429</v>
      </c>
      <c r="D29127">
        <v>0</v>
      </c>
      <c r="E29127">
        <v>0</v>
      </c>
      <c r="F29127" t="s">
        <v>3749</v>
      </c>
      <c r="G29127" t="b">
        <v>1</v>
      </c>
      <c r="H29127" t="b">
        <v>1</v>
      </c>
      <c r="J29127" t="b">
        <v>0</v>
      </c>
      <c r="K29127" s="2" t="str">
        <f>VLOOKUP(A29127,Data_Users!$A$2:$L$594,12,FALSE)</f>
        <v>2015</v>
      </c>
      <c r="L29127" s="2">
        <v>1</v>
      </c>
      <c r="M29127" s="2">
        <v>1</v>
      </c>
      <c r="N29127" s="2" t="str">
        <f t="shared" si="910"/>
        <v>2020-02-14</v>
      </c>
      <c r="O29127" s="2">
        <f t="shared" si="911"/>
        <v>6</v>
      </c>
    </row>
    <row r="29128" spans="1:15" x14ac:dyDescent="0.3">
      <c r="A29128" t="s">
        <v>1597</v>
      </c>
      <c r="B29128" t="s">
        <v>61430</v>
      </c>
      <c r="C29128" t="s">
        <v>61431</v>
      </c>
      <c r="D29128">
        <v>0</v>
      </c>
      <c r="E29128">
        <v>0</v>
      </c>
      <c r="F29128" t="s">
        <v>3326</v>
      </c>
      <c r="G29128" t="b">
        <v>1</v>
      </c>
      <c r="H29128" t="b">
        <v>1</v>
      </c>
      <c r="I29128" t="s">
        <v>4064</v>
      </c>
      <c r="J29128" t="b">
        <v>0</v>
      </c>
      <c r="K29128" s="2" t="str">
        <f>VLOOKUP(A29128,Data_Users!$A$2:$L$594,12,FALSE)</f>
        <v>2015</v>
      </c>
      <c r="L29128" s="2">
        <v>1</v>
      </c>
      <c r="M29128" s="2">
        <v>1</v>
      </c>
      <c r="N29128" s="2" t="str">
        <f t="shared" si="910"/>
        <v>2018-12-25</v>
      </c>
      <c r="O29128" s="2">
        <f t="shared" si="911"/>
        <v>3</v>
      </c>
    </row>
    <row r="29129" spans="1:15" x14ac:dyDescent="0.3">
      <c r="A29129" t="s">
        <v>1597</v>
      </c>
      <c r="B29129" t="s">
        <v>61432</v>
      </c>
      <c r="C29129" t="s">
        <v>61433</v>
      </c>
      <c r="D29129">
        <v>4</v>
      </c>
      <c r="E29129">
        <v>4</v>
      </c>
      <c r="F29129" t="s">
        <v>3054</v>
      </c>
      <c r="G29129" t="b">
        <v>1</v>
      </c>
      <c r="H29129" t="b">
        <v>1</v>
      </c>
      <c r="I29129" t="s">
        <v>3788</v>
      </c>
      <c r="J29129" t="b">
        <v>0</v>
      </c>
      <c r="K29129" s="2" t="str">
        <f>VLOOKUP(A29129,Data_Users!$A$2:$L$594,12,FALSE)</f>
        <v>2015</v>
      </c>
      <c r="L29129" s="2">
        <v>1</v>
      </c>
      <c r="M29129" s="2">
        <v>1</v>
      </c>
      <c r="N29129" s="2" t="str">
        <f t="shared" si="910"/>
        <v>2020-12-23</v>
      </c>
      <c r="O29129" s="2">
        <f t="shared" si="911"/>
        <v>4</v>
      </c>
    </row>
    <row r="29130" spans="1:15" x14ac:dyDescent="0.3">
      <c r="A29130" t="s">
        <v>1597</v>
      </c>
      <c r="B29130" t="s">
        <v>61434</v>
      </c>
      <c r="C29130" t="s">
        <v>61435</v>
      </c>
      <c r="D29130">
        <v>1</v>
      </c>
      <c r="E29130">
        <v>1</v>
      </c>
      <c r="F29130" t="s">
        <v>3696</v>
      </c>
      <c r="G29130" t="b">
        <v>1</v>
      </c>
      <c r="H29130" t="b">
        <v>1</v>
      </c>
      <c r="J29130" t="b">
        <v>0</v>
      </c>
      <c r="K29130" s="2" t="str">
        <f>VLOOKUP(A29130,Data_Users!$A$2:$L$594,12,FALSE)</f>
        <v>2015</v>
      </c>
      <c r="L29130" s="2">
        <v>1</v>
      </c>
      <c r="M29130" s="2">
        <v>1</v>
      </c>
      <c r="N29130" s="2" t="str">
        <f t="shared" si="910"/>
        <v>2024-07-26</v>
      </c>
      <c r="O29130" s="2">
        <f t="shared" si="911"/>
        <v>6</v>
      </c>
    </row>
    <row r="29131" spans="1:15" x14ac:dyDescent="0.3">
      <c r="A29131" t="s">
        <v>1597</v>
      </c>
      <c r="B29131" t="s">
        <v>61436</v>
      </c>
      <c r="C29131" t="s">
        <v>61437</v>
      </c>
      <c r="D29131">
        <v>1</v>
      </c>
      <c r="E29131">
        <v>1</v>
      </c>
      <c r="G29131" t="b">
        <v>1</v>
      </c>
      <c r="H29131" t="b">
        <v>1</v>
      </c>
      <c r="J29131" t="b">
        <v>0</v>
      </c>
      <c r="K29131" s="2" t="str">
        <f>VLOOKUP(A29131,Data_Users!$A$2:$L$594,12,FALSE)</f>
        <v>2015</v>
      </c>
      <c r="L29131" s="2">
        <v>1</v>
      </c>
      <c r="M29131" s="2">
        <v>1</v>
      </c>
      <c r="N29131" s="2" t="str">
        <f t="shared" si="910"/>
        <v>2019-02-27</v>
      </c>
      <c r="O29131" s="2">
        <f t="shared" si="911"/>
        <v>4</v>
      </c>
    </row>
    <row r="29132" spans="1:15" x14ac:dyDescent="0.3">
      <c r="A29132" t="s">
        <v>1597</v>
      </c>
      <c r="B29132" t="s">
        <v>61438</v>
      </c>
      <c r="C29132" t="s">
        <v>61439</v>
      </c>
      <c r="D29132">
        <v>0</v>
      </c>
      <c r="E29132">
        <v>0</v>
      </c>
      <c r="F29132" t="s">
        <v>3696</v>
      </c>
      <c r="G29132" t="b">
        <v>1</v>
      </c>
      <c r="H29132" t="b">
        <v>1</v>
      </c>
      <c r="J29132" t="b">
        <v>0</v>
      </c>
      <c r="K29132" s="2" t="str">
        <f>VLOOKUP(A29132,Data_Users!$A$2:$L$594,12,FALSE)</f>
        <v>2015</v>
      </c>
      <c r="L29132" s="2">
        <v>1</v>
      </c>
      <c r="M29132" s="2">
        <v>1</v>
      </c>
      <c r="N29132" s="2" t="str">
        <f t="shared" si="910"/>
        <v>2024-04-13</v>
      </c>
      <c r="O29132" s="2">
        <f t="shared" si="911"/>
        <v>7</v>
      </c>
    </row>
    <row r="29133" spans="1:15" x14ac:dyDescent="0.3">
      <c r="A29133" t="s">
        <v>1597</v>
      </c>
      <c r="B29133" t="s">
        <v>61440</v>
      </c>
      <c r="C29133" t="s">
        <v>61441</v>
      </c>
      <c r="D29133">
        <v>0</v>
      </c>
      <c r="E29133">
        <v>0</v>
      </c>
      <c r="F29133" t="s">
        <v>4412</v>
      </c>
      <c r="G29133" t="b">
        <v>1</v>
      </c>
      <c r="H29133" t="b">
        <v>1</v>
      </c>
      <c r="J29133" t="b">
        <v>0</v>
      </c>
      <c r="K29133" s="2" t="str">
        <f>VLOOKUP(A29133,Data_Users!$A$2:$L$594,12,FALSE)</f>
        <v>2015</v>
      </c>
      <c r="L29133" s="2">
        <v>1</v>
      </c>
      <c r="M29133" s="2">
        <v>1</v>
      </c>
      <c r="N29133" s="2" t="str">
        <f t="shared" si="910"/>
        <v>2019-01-13</v>
      </c>
      <c r="O29133" s="2">
        <f t="shared" si="911"/>
        <v>1</v>
      </c>
    </row>
    <row r="29134" spans="1:15" x14ac:dyDescent="0.3">
      <c r="A29134" t="s">
        <v>1597</v>
      </c>
      <c r="B29134" t="s">
        <v>61442</v>
      </c>
      <c r="C29134" t="s">
        <v>61443</v>
      </c>
      <c r="D29134">
        <v>0</v>
      </c>
      <c r="E29134">
        <v>0</v>
      </c>
      <c r="F29134" t="s">
        <v>8233</v>
      </c>
      <c r="G29134" t="b">
        <v>1</v>
      </c>
      <c r="H29134" t="b">
        <v>1</v>
      </c>
      <c r="J29134" t="b">
        <v>0</v>
      </c>
      <c r="K29134" s="2" t="str">
        <f>VLOOKUP(A29134,Data_Users!$A$2:$L$594,12,FALSE)</f>
        <v>2015</v>
      </c>
      <c r="L29134" s="2">
        <v>1</v>
      </c>
      <c r="M29134" s="2">
        <v>1</v>
      </c>
      <c r="N29134" s="2" t="str">
        <f t="shared" si="910"/>
        <v>2019-02-27</v>
      </c>
      <c r="O29134" s="2">
        <f t="shared" si="911"/>
        <v>4</v>
      </c>
    </row>
    <row r="29135" spans="1:15" x14ac:dyDescent="0.3">
      <c r="A29135" t="s">
        <v>1597</v>
      </c>
      <c r="B29135" t="s">
        <v>61444</v>
      </c>
      <c r="C29135" t="s">
        <v>61445</v>
      </c>
      <c r="D29135">
        <v>1</v>
      </c>
      <c r="E29135">
        <v>1</v>
      </c>
      <c r="G29135" t="b">
        <v>1</v>
      </c>
      <c r="H29135" t="b">
        <v>1</v>
      </c>
      <c r="J29135" t="b">
        <v>0</v>
      </c>
      <c r="K29135" s="2" t="str">
        <f>VLOOKUP(A29135,Data_Users!$A$2:$L$594,12,FALSE)</f>
        <v>2015</v>
      </c>
      <c r="L29135" s="2">
        <v>1</v>
      </c>
      <c r="M29135" s="2">
        <v>1</v>
      </c>
      <c r="N29135" s="2" t="str">
        <f t="shared" si="910"/>
        <v>2021-01-12</v>
      </c>
      <c r="O29135" s="2">
        <f t="shared" si="911"/>
        <v>3</v>
      </c>
    </row>
    <row r="29136" spans="1:15" x14ac:dyDescent="0.3">
      <c r="A29136" t="s">
        <v>1597</v>
      </c>
      <c r="B29136" t="s">
        <v>61446</v>
      </c>
      <c r="C29136" t="s">
        <v>61447</v>
      </c>
      <c r="D29136">
        <v>3</v>
      </c>
      <c r="E29136">
        <v>3</v>
      </c>
      <c r="F29136" t="s">
        <v>3054</v>
      </c>
      <c r="G29136" t="b">
        <v>1</v>
      </c>
      <c r="H29136" t="b">
        <v>1</v>
      </c>
      <c r="J29136" t="b">
        <v>0</v>
      </c>
      <c r="K29136" s="2" t="str">
        <f>VLOOKUP(A29136,Data_Users!$A$2:$L$594,12,FALSE)</f>
        <v>2015</v>
      </c>
      <c r="L29136" s="2">
        <v>1</v>
      </c>
      <c r="M29136" s="2">
        <v>1</v>
      </c>
      <c r="N29136" s="2" t="str">
        <f t="shared" si="910"/>
        <v>2022-12-03</v>
      </c>
      <c r="O29136" s="2">
        <f t="shared" si="911"/>
        <v>7</v>
      </c>
    </row>
    <row r="29137" spans="1:15" x14ac:dyDescent="0.3">
      <c r="A29137" t="s">
        <v>1597</v>
      </c>
      <c r="B29137" t="s">
        <v>61448</v>
      </c>
      <c r="C29137" t="s">
        <v>61449</v>
      </c>
      <c r="D29137">
        <v>0</v>
      </c>
      <c r="E29137">
        <v>0</v>
      </c>
      <c r="F29137" t="s">
        <v>3054</v>
      </c>
      <c r="G29137" t="b">
        <v>1</v>
      </c>
      <c r="H29137" t="b">
        <v>1</v>
      </c>
      <c r="I29137" t="s">
        <v>3788</v>
      </c>
      <c r="J29137" t="b">
        <v>0</v>
      </c>
      <c r="K29137" s="2" t="str">
        <f>VLOOKUP(A29137,Data_Users!$A$2:$L$594,12,FALSE)</f>
        <v>2015</v>
      </c>
      <c r="L29137" s="2">
        <v>1</v>
      </c>
      <c r="M29137" s="2">
        <v>1</v>
      </c>
      <c r="N29137" s="2" t="str">
        <f t="shared" si="910"/>
        <v>2022-04-09</v>
      </c>
      <c r="O29137" s="2">
        <f t="shared" si="911"/>
        <v>7</v>
      </c>
    </row>
    <row r="29138" spans="1:15" x14ac:dyDescent="0.3">
      <c r="A29138" t="s">
        <v>1597</v>
      </c>
      <c r="B29138" t="s">
        <v>61450</v>
      </c>
      <c r="C29138" t="s">
        <v>61451</v>
      </c>
      <c r="D29138">
        <v>43</v>
      </c>
      <c r="E29138">
        <v>43</v>
      </c>
      <c r="F29138" t="s">
        <v>3054</v>
      </c>
      <c r="G29138" t="b">
        <v>1</v>
      </c>
      <c r="H29138" t="b">
        <v>1</v>
      </c>
      <c r="I29138" t="s">
        <v>3043</v>
      </c>
      <c r="J29138" t="b">
        <v>0</v>
      </c>
      <c r="K29138" s="2" t="str">
        <f>VLOOKUP(A29138,Data_Users!$A$2:$L$594,12,FALSE)</f>
        <v>2015</v>
      </c>
      <c r="L29138" s="2">
        <v>1</v>
      </c>
      <c r="M29138" s="2">
        <v>1</v>
      </c>
      <c r="N29138" s="2" t="str">
        <f t="shared" si="910"/>
        <v>2020-10-18</v>
      </c>
      <c r="O29138" s="2">
        <f t="shared" si="911"/>
        <v>1</v>
      </c>
    </row>
    <row r="29139" spans="1:15" x14ac:dyDescent="0.3">
      <c r="A29139" t="s">
        <v>1597</v>
      </c>
      <c r="B29139" t="s">
        <v>61452</v>
      </c>
      <c r="C29139" t="s">
        <v>61453</v>
      </c>
      <c r="D29139">
        <v>0</v>
      </c>
      <c r="E29139">
        <v>0</v>
      </c>
      <c r="F29139" t="s">
        <v>3054</v>
      </c>
      <c r="G29139" t="b">
        <v>1</v>
      </c>
      <c r="H29139" t="b">
        <v>0</v>
      </c>
      <c r="I29139" t="s">
        <v>3712</v>
      </c>
      <c r="J29139" t="b">
        <v>0</v>
      </c>
      <c r="K29139" s="2" t="str">
        <f>VLOOKUP(A29139,Data_Users!$A$2:$L$594,12,FALSE)</f>
        <v>2015</v>
      </c>
      <c r="L29139" s="2">
        <v>1</v>
      </c>
      <c r="M29139" s="2">
        <v>0</v>
      </c>
      <c r="N29139" s="2" t="str">
        <f t="shared" si="910"/>
        <v>2020-10-25</v>
      </c>
      <c r="O29139" s="2">
        <f t="shared" si="911"/>
        <v>1</v>
      </c>
    </row>
    <row r="29140" spans="1:15" x14ac:dyDescent="0.3">
      <c r="A29140" t="s">
        <v>1597</v>
      </c>
      <c r="B29140" t="s">
        <v>61454</v>
      </c>
      <c r="C29140" t="s">
        <v>61455</v>
      </c>
      <c r="D29140">
        <v>0</v>
      </c>
      <c r="E29140">
        <v>0</v>
      </c>
      <c r="F29140" t="s">
        <v>3326</v>
      </c>
      <c r="G29140" t="b">
        <v>1</v>
      </c>
      <c r="H29140" t="b">
        <v>1</v>
      </c>
      <c r="J29140" t="b">
        <v>0</v>
      </c>
      <c r="K29140" s="2" t="str">
        <f>VLOOKUP(A29140,Data_Users!$A$2:$L$594,12,FALSE)</f>
        <v>2015</v>
      </c>
      <c r="L29140" s="2">
        <v>1</v>
      </c>
      <c r="M29140" s="2">
        <v>1</v>
      </c>
      <c r="N29140" s="2" t="str">
        <f t="shared" si="910"/>
        <v>2019-06-25</v>
      </c>
      <c r="O29140" s="2">
        <f t="shared" si="911"/>
        <v>3</v>
      </c>
    </row>
    <row r="29141" spans="1:15" x14ac:dyDescent="0.3">
      <c r="A29141" t="s">
        <v>1597</v>
      </c>
      <c r="B29141" t="s">
        <v>61456</v>
      </c>
      <c r="C29141" t="s">
        <v>61457</v>
      </c>
      <c r="D29141">
        <v>4</v>
      </c>
      <c r="E29141">
        <v>4</v>
      </c>
      <c r="F29141" t="s">
        <v>3054</v>
      </c>
      <c r="G29141" t="b">
        <v>1</v>
      </c>
      <c r="H29141" t="b">
        <v>0</v>
      </c>
      <c r="I29141" t="s">
        <v>3043</v>
      </c>
      <c r="J29141" t="b">
        <v>0</v>
      </c>
      <c r="K29141" s="2" t="str">
        <f>VLOOKUP(A29141,Data_Users!$A$2:$L$594,12,FALSE)</f>
        <v>2015</v>
      </c>
      <c r="L29141" s="2">
        <v>1</v>
      </c>
      <c r="M29141" s="2">
        <v>0</v>
      </c>
      <c r="N29141" s="2" t="str">
        <f t="shared" si="910"/>
        <v>2023-12-09</v>
      </c>
      <c r="O29141" s="2">
        <f t="shared" si="911"/>
        <v>7</v>
      </c>
    </row>
    <row r="29142" spans="1:15" x14ac:dyDescent="0.3">
      <c r="A29142" t="s">
        <v>1597</v>
      </c>
      <c r="B29142" t="s">
        <v>61458</v>
      </c>
      <c r="C29142" t="s">
        <v>61459</v>
      </c>
      <c r="D29142">
        <v>0</v>
      </c>
      <c r="E29142">
        <v>0</v>
      </c>
      <c r="G29142" t="b">
        <v>1</v>
      </c>
      <c r="H29142" t="b">
        <v>1</v>
      </c>
      <c r="J29142" t="b">
        <v>0</v>
      </c>
      <c r="K29142" s="2" t="str">
        <f>VLOOKUP(A29142,Data_Users!$A$2:$L$594,12,FALSE)</f>
        <v>2015</v>
      </c>
      <c r="L29142" s="2">
        <v>1</v>
      </c>
      <c r="M29142" s="2">
        <v>1</v>
      </c>
      <c r="N29142" s="2" t="str">
        <f t="shared" si="910"/>
        <v>2020-07-15</v>
      </c>
      <c r="O29142" s="2">
        <f t="shared" si="911"/>
        <v>4</v>
      </c>
    </row>
    <row r="29143" spans="1:15" x14ac:dyDescent="0.3">
      <c r="A29143" t="s">
        <v>1597</v>
      </c>
      <c r="B29143" t="s">
        <v>61460</v>
      </c>
      <c r="C29143" t="s">
        <v>61461</v>
      </c>
      <c r="D29143">
        <v>2</v>
      </c>
      <c r="E29143">
        <v>2</v>
      </c>
      <c r="F29143" t="s">
        <v>3087</v>
      </c>
      <c r="G29143" t="b">
        <v>0</v>
      </c>
      <c r="H29143" t="b">
        <v>0</v>
      </c>
      <c r="I29143" t="s">
        <v>3043</v>
      </c>
      <c r="J29143" t="b">
        <v>0</v>
      </c>
      <c r="K29143" s="2" t="str">
        <f>VLOOKUP(A29143,Data_Users!$A$2:$L$594,12,FALSE)</f>
        <v>2015</v>
      </c>
      <c r="L29143" s="2">
        <v>0</v>
      </c>
      <c r="M29143" s="2">
        <v>0</v>
      </c>
      <c r="N29143" s="2" t="str">
        <f t="shared" si="910"/>
        <v>2016-06-19</v>
      </c>
      <c r="O29143" s="2">
        <f t="shared" si="911"/>
        <v>1</v>
      </c>
    </row>
    <row r="29144" spans="1:15" x14ac:dyDescent="0.3">
      <c r="A29144" t="s">
        <v>1597</v>
      </c>
      <c r="B29144" t="s">
        <v>61462</v>
      </c>
      <c r="C29144" t="s">
        <v>61463</v>
      </c>
      <c r="D29144">
        <v>176</v>
      </c>
      <c r="E29144">
        <v>176</v>
      </c>
      <c r="F29144" t="s">
        <v>3054</v>
      </c>
      <c r="G29144" t="b">
        <v>1</v>
      </c>
      <c r="H29144" t="b">
        <v>1</v>
      </c>
      <c r="I29144" t="s">
        <v>3788</v>
      </c>
      <c r="J29144" t="b">
        <v>0</v>
      </c>
      <c r="K29144" s="2" t="str">
        <f>VLOOKUP(A29144,Data_Users!$A$2:$L$594,12,FALSE)</f>
        <v>2015</v>
      </c>
      <c r="L29144" s="2">
        <v>1</v>
      </c>
      <c r="M29144" s="2">
        <v>1</v>
      </c>
      <c r="N29144" s="2" t="str">
        <f t="shared" si="910"/>
        <v>2020-06-24</v>
      </c>
      <c r="O29144" s="2">
        <f t="shared" si="911"/>
        <v>4</v>
      </c>
    </row>
    <row r="29145" spans="1:15" x14ac:dyDescent="0.3">
      <c r="A29145" t="s">
        <v>1597</v>
      </c>
      <c r="B29145" t="s">
        <v>61464</v>
      </c>
      <c r="C29145" t="s">
        <v>61465</v>
      </c>
      <c r="D29145">
        <v>0</v>
      </c>
      <c r="E29145">
        <v>0</v>
      </c>
      <c r="F29145" t="s">
        <v>3696</v>
      </c>
      <c r="G29145" t="b">
        <v>1</v>
      </c>
      <c r="H29145" t="b">
        <v>1</v>
      </c>
      <c r="J29145" t="b">
        <v>0</v>
      </c>
      <c r="K29145" s="2" t="str">
        <f>VLOOKUP(A29145,Data_Users!$A$2:$L$594,12,FALSE)</f>
        <v>2015</v>
      </c>
      <c r="L29145" s="2">
        <v>1</v>
      </c>
      <c r="M29145" s="2">
        <v>1</v>
      </c>
      <c r="N29145" s="2" t="str">
        <f t="shared" si="910"/>
        <v>2019-08-17</v>
      </c>
      <c r="O29145" s="2">
        <f t="shared" si="911"/>
        <v>7</v>
      </c>
    </row>
    <row r="29146" spans="1:15" x14ac:dyDescent="0.3">
      <c r="A29146" t="s">
        <v>1597</v>
      </c>
      <c r="B29146" t="s">
        <v>61466</v>
      </c>
      <c r="C29146" t="s">
        <v>61467</v>
      </c>
      <c r="D29146">
        <v>0</v>
      </c>
      <c r="E29146">
        <v>0</v>
      </c>
      <c r="F29146" t="s">
        <v>3749</v>
      </c>
      <c r="G29146" t="b">
        <v>1</v>
      </c>
      <c r="H29146" t="b">
        <v>1</v>
      </c>
      <c r="J29146" t="b">
        <v>0</v>
      </c>
      <c r="K29146" s="2" t="str">
        <f>VLOOKUP(A29146,Data_Users!$A$2:$L$594,12,FALSE)</f>
        <v>2015</v>
      </c>
      <c r="L29146" s="2">
        <v>1</v>
      </c>
      <c r="M29146" s="2">
        <v>1</v>
      </c>
      <c r="N29146" s="2" t="str">
        <f t="shared" si="910"/>
        <v>2022-05-07</v>
      </c>
      <c r="O29146" s="2">
        <f t="shared" si="911"/>
        <v>7</v>
      </c>
    </row>
    <row r="29147" spans="1:15" x14ac:dyDescent="0.3">
      <c r="A29147" t="s">
        <v>1597</v>
      </c>
      <c r="B29147" t="s">
        <v>61468</v>
      </c>
      <c r="C29147" t="s">
        <v>61469</v>
      </c>
      <c r="D29147">
        <v>0</v>
      </c>
      <c r="E29147">
        <v>0</v>
      </c>
      <c r="F29147" t="s">
        <v>3087</v>
      </c>
      <c r="G29147" t="b">
        <v>1</v>
      </c>
      <c r="H29147" t="b">
        <v>1</v>
      </c>
      <c r="J29147" t="b">
        <v>0</v>
      </c>
      <c r="K29147" s="2" t="str">
        <f>VLOOKUP(A29147,Data_Users!$A$2:$L$594,12,FALSE)</f>
        <v>2015</v>
      </c>
      <c r="L29147" s="2">
        <v>1</v>
      </c>
      <c r="M29147" s="2">
        <v>1</v>
      </c>
      <c r="N29147" s="2" t="str">
        <f t="shared" si="910"/>
        <v>2019-01-28</v>
      </c>
      <c r="O29147" s="2">
        <f t="shared" si="911"/>
        <v>2</v>
      </c>
    </row>
    <row r="29148" spans="1:15" x14ac:dyDescent="0.3">
      <c r="A29148" t="s">
        <v>1597</v>
      </c>
      <c r="B29148" t="s">
        <v>61470</v>
      </c>
      <c r="C29148" t="s">
        <v>61471</v>
      </c>
      <c r="D29148">
        <v>0</v>
      </c>
      <c r="E29148">
        <v>0</v>
      </c>
      <c r="F29148" t="s">
        <v>4268</v>
      </c>
      <c r="G29148" t="b">
        <v>1</v>
      </c>
      <c r="H29148" t="b">
        <v>1</v>
      </c>
      <c r="I29148" t="s">
        <v>3043</v>
      </c>
      <c r="J29148" t="b">
        <v>0</v>
      </c>
      <c r="K29148" s="2" t="str">
        <f>VLOOKUP(A29148,Data_Users!$A$2:$L$594,12,FALSE)</f>
        <v>2015</v>
      </c>
      <c r="L29148" s="2">
        <v>1</v>
      </c>
      <c r="M29148" s="2">
        <v>1</v>
      </c>
      <c r="N29148" s="2" t="str">
        <f t="shared" si="910"/>
        <v>2024-10-19</v>
      </c>
      <c r="O29148" s="2">
        <f t="shared" si="911"/>
        <v>7</v>
      </c>
    </row>
    <row r="29149" spans="1:15" x14ac:dyDescent="0.3">
      <c r="A29149" t="s">
        <v>1597</v>
      </c>
      <c r="B29149" t="s">
        <v>61472</v>
      </c>
      <c r="C29149" t="s">
        <v>61473</v>
      </c>
      <c r="D29149">
        <v>0</v>
      </c>
      <c r="E29149">
        <v>0</v>
      </c>
      <c r="F29149" t="s">
        <v>3034</v>
      </c>
      <c r="G29149" t="b">
        <v>1</v>
      </c>
      <c r="H29149" t="b">
        <v>1</v>
      </c>
      <c r="J29149" t="b">
        <v>0</v>
      </c>
      <c r="K29149" s="2" t="str">
        <f>VLOOKUP(A29149,Data_Users!$A$2:$L$594,12,FALSE)</f>
        <v>2015</v>
      </c>
      <c r="L29149" s="2">
        <v>1</v>
      </c>
      <c r="M29149" s="2">
        <v>1</v>
      </c>
      <c r="N29149" s="2" t="str">
        <f t="shared" si="910"/>
        <v>2020-02-03</v>
      </c>
      <c r="O29149" s="2">
        <f t="shared" si="911"/>
        <v>2</v>
      </c>
    </row>
    <row r="29150" spans="1:15" x14ac:dyDescent="0.3">
      <c r="A29150" t="s">
        <v>1597</v>
      </c>
      <c r="B29150" t="s">
        <v>61474</v>
      </c>
      <c r="C29150" t="s">
        <v>61475</v>
      </c>
      <c r="D29150">
        <v>2</v>
      </c>
      <c r="E29150">
        <v>2</v>
      </c>
      <c r="F29150" t="s">
        <v>3749</v>
      </c>
      <c r="G29150" t="b">
        <v>1</v>
      </c>
      <c r="H29150" t="b">
        <v>1</v>
      </c>
      <c r="I29150" t="s">
        <v>3043</v>
      </c>
      <c r="J29150" t="b">
        <v>0</v>
      </c>
      <c r="K29150" s="2" t="str">
        <f>VLOOKUP(A29150,Data_Users!$A$2:$L$594,12,FALSE)</f>
        <v>2015</v>
      </c>
      <c r="L29150" s="2">
        <v>1</v>
      </c>
      <c r="M29150" s="2">
        <v>1</v>
      </c>
      <c r="N29150" s="2" t="str">
        <f t="shared" si="910"/>
        <v>2020-03-29</v>
      </c>
      <c r="O29150" s="2">
        <f t="shared" si="911"/>
        <v>1</v>
      </c>
    </row>
    <row r="29151" spans="1:15" x14ac:dyDescent="0.3">
      <c r="A29151" t="s">
        <v>1597</v>
      </c>
      <c r="B29151" t="s">
        <v>61476</v>
      </c>
      <c r="C29151" t="s">
        <v>61477</v>
      </c>
      <c r="D29151">
        <v>6</v>
      </c>
      <c r="E29151">
        <v>6</v>
      </c>
      <c r="F29151" t="s">
        <v>3034</v>
      </c>
      <c r="G29151" t="b">
        <v>1</v>
      </c>
      <c r="H29151" t="b">
        <v>1</v>
      </c>
      <c r="I29151" t="s">
        <v>3043</v>
      </c>
      <c r="J29151" t="b">
        <v>0</v>
      </c>
      <c r="K29151" s="2" t="str">
        <f>VLOOKUP(A29151,Data_Users!$A$2:$L$594,12,FALSE)</f>
        <v>2015</v>
      </c>
      <c r="L29151" s="2">
        <v>1</v>
      </c>
      <c r="M29151" s="2">
        <v>1</v>
      </c>
      <c r="N29151" s="2" t="str">
        <f t="shared" si="910"/>
        <v>2019-06-11</v>
      </c>
      <c r="O29151" s="2">
        <f t="shared" si="911"/>
        <v>3</v>
      </c>
    </row>
    <row r="29152" spans="1:15" x14ac:dyDescent="0.3">
      <c r="A29152" t="s">
        <v>1597</v>
      </c>
      <c r="B29152" t="s">
        <v>61478</v>
      </c>
      <c r="C29152" t="s">
        <v>61479</v>
      </c>
      <c r="D29152">
        <v>0</v>
      </c>
      <c r="E29152">
        <v>0</v>
      </c>
      <c r="F29152" t="s">
        <v>3054</v>
      </c>
      <c r="G29152" t="b">
        <v>1</v>
      </c>
      <c r="H29152" t="b">
        <v>1</v>
      </c>
      <c r="J29152" t="b">
        <v>0</v>
      </c>
      <c r="K29152" s="2" t="str">
        <f>VLOOKUP(A29152,Data_Users!$A$2:$L$594,12,FALSE)</f>
        <v>2015</v>
      </c>
      <c r="L29152" s="2">
        <v>1</v>
      </c>
      <c r="M29152" s="2">
        <v>1</v>
      </c>
      <c r="N29152" s="2" t="str">
        <f t="shared" si="910"/>
        <v>2019-05-25</v>
      </c>
      <c r="O29152" s="2">
        <f t="shared" si="911"/>
        <v>7</v>
      </c>
    </row>
    <row r="29153" spans="1:15" x14ac:dyDescent="0.3">
      <c r="A29153" t="s">
        <v>1597</v>
      </c>
      <c r="B29153" t="s">
        <v>61480</v>
      </c>
      <c r="C29153" t="s">
        <v>61481</v>
      </c>
      <c r="D29153">
        <v>0</v>
      </c>
      <c r="E29153">
        <v>0</v>
      </c>
      <c r="F29153" t="s">
        <v>3326</v>
      </c>
      <c r="G29153" t="b">
        <v>1</v>
      </c>
      <c r="H29153" t="b">
        <v>1</v>
      </c>
      <c r="J29153" t="b">
        <v>0</v>
      </c>
      <c r="K29153" s="2" t="str">
        <f>VLOOKUP(A29153,Data_Users!$A$2:$L$594,12,FALSE)</f>
        <v>2015</v>
      </c>
      <c r="L29153" s="2">
        <v>1</v>
      </c>
      <c r="M29153" s="2">
        <v>1</v>
      </c>
      <c r="N29153" s="2" t="str">
        <f t="shared" si="910"/>
        <v>2021-03-10</v>
      </c>
      <c r="O29153" s="2">
        <f t="shared" si="911"/>
        <v>4</v>
      </c>
    </row>
    <row r="29154" spans="1:15" x14ac:dyDescent="0.3">
      <c r="A29154" t="s">
        <v>1597</v>
      </c>
      <c r="B29154" t="s">
        <v>61482</v>
      </c>
      <c r="C29154" t="s">
        <v>61483</v>
      </c>
      <c r="D29154">
        <v>0</v>
      </c>
      <c r="E29154">
        <v>0</v>
      </c>
      <c r="F29154" t="s">
        <v>3696</v>
      </c>
      <c r="G29154" t="b">
        <v>1</v>
      </c>
      <c r="H29154" t="b">
        <v>1</v>
      </c>
      <c r="J29154" t="b">
        <v>0</v>
      </c>
      <c r="K29154" s="2" t="str">
        <f>VLOOKUP(A29154,Data_Users!$A$2:$L$594,12,FALSE)</f>
        <v>2015</v>
      </c>
      <c r="L29154" s="2">
        <v>1</v>
      </c>
      <c r="M29154" s="2">
        <v>1</v>
      </c>
      <c r="N29154" s="2" t="str">
        <f t="shared" si="910"/>
        <v>2024-07-12</v>
      </c>
      <c r="O29154" s="2">
        <f t="shared" si="911"/>
        <v>6</v>
      </c>
    </row>
    <row r="29155" spans="1:15" x14ac:dyDescent="0.3">
      <c r="A29155" t="s">
        <v>1597</v>
      </c>
      <c r="B29155" t="s">
        <v>61484</v>
      </c>
      <c r="C29155" t="s">
        <v>61485</v>
      </c>
      <c r="D29155">
        <v>5</v>
      </c>
      <c r="E29155">
        <v>5</v>
      </c>
      <c r="F29155" t="s">
        <v>3054</v>
      </c>
      <c r="G29155" t="b">
        <v>1</v>
      </c>
      <c r="H29155" t="b">
        <v>1</v>
      </c>
      <c r="J29155" t="b">
        <v>0</v>
      </c>
      <c r="K29155" s="2" t="str">
        <f>VLOOKUP(A29155,Data_Users!$A$2:$L$594,12,FALSE)</f>
        <v>2015</v>
      </c>
      <c r="L29155" s="2">
        <v>1</v>
      </c>
      <c r="M29155" s="2">
        <v>1</v>
      </c>
      <c r="N29155" s="2" t="str">
        <f t="shared" si="910"/>
        <v>2019-01-10</v>
      </c>
      <c r="O29155" s="2">
        <f t="shared" si="911"/>
        <v>5</v>
      </c>
    </row>
    <row r="29156" spans="1:15" x14ac:dyDescent="0.3">
      <c r="A29156" t="s">
        <v>1597</v>
      </c>
      <c r="B29156" t="s">
        <v>61486</v>
      </c>
      <c r="C29156" t="s">
        <v>61487</v>
      </c>
      <c r="D29156">
        <v>10</v>
      </c>
      <c r="E29156">
        <v>10</v>
      </c>
      <c r="F29156" t="s">
        <v>3326</v>
      </c>
      <c r="G29156" t="b">
        <v>1</v>
      </c>
      <c r="H29156" t="b">
        <v>1</v>
      </c>
      <c r="I29156" t="s">
        <v>3043</v>
      </c>
      <c r="J29156" t="b">
        <v>0</v>
      </c>
      <c r="K29156" s="2" t="str">
        <f>VLOOKUP(A29156,Data_Users!$A$2:$L$594,12,FALSE)</f>
        <v>2015</v>
      </c>
      <c r="L29156" s="2">
        <v>1</v>
      </c>
      <c r="M29156" s="2">
        <v>1</v>
      </c>
      <c r="N29156" s="2" t="str">
        <f t="shared" si="910"/>
        <v>2019-03-03</v>
      </c>
      <c r="O29156" s="2">
        <f t="shared" si="911"/>
        <v>1</v>
      </c>
    </row>
    <row r="29157" spans="1:15" x14ac:dyDescent="0.3">
      <c r="A29157" t="s">
        <v>1597</v>
      </c>
      <c r="B29157" t="s">
        <v>61488</v>
      </c>
      <c r="C29157" t="s">
        <v>61489</v>
      </c>
      <c r="D29157">
        <v>0</v>
      </c>
      <c r="E29157">
        <v>0</v>
      </c>
      <c r="F29157" t="s">
        <v>3054</v>
      </c>
      <c r="G29157" t="b">
        <v>1</v>
      </c>
      <c r="H29157" t="b">
        <v>1</v>
      </c>
      <c r="J29157" t="b">
        <v>0</v>
      </c>
      <c r="K29157" s="2" t="str">
        <f>VLOOKUP(A29157,Data_Users!$A$2:$L$594,12,FALSE)</f>
        <v>2015</v>
      </c>
      <c r="L29157" s="2">
        <v>1</v>
      </c>
      <c r="M29157" s="2">
        <v>1</v>
      </c>
      <c r="N29157" s="2" t="str">
        <f t="shared" si="910"/>
        <v>2020-04-13</v>
      </c>
      <c r="O29157" s="2">
        <f t="shared" si="911"/>
        <v>2</v>
      </c>
    </row>
    <row r="29158" spans="1:15" x14ac:dyDescent="0.3">
      <c r="A29158" t="s">
        <v>1597</v>
      </c>
      <c r="B29158" t="s">
        <v>61490</v>
      </c>
      <c r="C29158" t="s">
        <v>61491</v>
      </c>
      <c r="D29158">
        <v>0</v>
      </c>
      <c r="E29158">
        <v>0</v>
      </c>
      <c r="F29158" t="s">
        <v>3054</v>
      </c>
      <c r="G29158" t="b">
        <v>1</v>
      </c>
      <c r="H29158" t="b">
        <v>1</v>
      </c>
      <c r="I29158" t="s">
        <v>3098</v>
      </c>
      <c r="J29158" t="b">
        <v>0</v>
      </c>
      <c r="K29158" s="2" t="str">
        <f>VLOOKUP(A29158,Data_Users!$A$2:$L$594,12,FALSE)</f>
        <v>2015</v>
      </c>
      <c r="L29158" s="2">
        <v>1</v>
      </c>
      <c r="M29158" s="2">
        <v>1</v>
      </c>
      <c r="N29158" s="2" t="str">
        <f t="shared" si="910"/>
        <v>2019-07-12</v>
      </c>
      <c r="O29158" s="2">
        <f t="shared" si="911"/>
        <v>6</v>
      </c>
    </row>
    <row r="29159" spans="1:15" x14ac:dyDescent="0.3">
      <c r="A29159" t="s">
        <v>1597</v>
      </c>
      <c r="B29159" t="s">
        <v>61492</v>
      </c>
      <c r="C29159" t="s">
        <v>61493</v>
      </c>
      <c r="D29159">
        <v>1</v>
      </c>
      <c r="E29159">
        <v>1</v>
      </c>
      <c r="F29159" t="s">
        <v>3607</v>
      </c>
      <c r="G29159" t="b">
        <v>1</v>
      </c>
      <c r="H29159" t="b">
        <v>1</v>
      </c>
      <c r="J29159" t="b">
        <v>0</v>
      </c>
      <c r="K29159" s="2" t="str">
        <f>VLOOKUP(A29159,Data_Users!$A$2:$L$594,12,FALSE)</f>
        <v>2015</v>
      </c>
      <c r="L29159" s="2">
        <v>1</v>
      </c>
      <c r="M29159" s="2">
        <v>1</v>
      </c>
      <c r="N29159" s="2" t="str">
        <f t="shared" si="910"/>
        <v>2016-09-03</v>
      </c>
      <c r="O29159" s="2">
        <f t="shared" si="911"/>
        <v>7</v>
      </c>
    </row>
    <row r="29160" spans="1:15" x14ac:dyDescent="0.3">
      <c r="A29160" t="s">
        <v>1597</v>
      </c>
      <c r="B29160" t="s">
        <v>61494</v>
      </c>
      <c r="C29160" t="s">
        <v>61495</v>
      </c>
      <c r="D29160">
        <v>56</v>
      </c>
      <c r="E29160">
        <v>56</v>
      </c>
      <c r="F29160" t="s">
        <v>3034</v>
      </c>
      <c r="G29160" t="b">
        <v>1</v>
      </c>
      <c r="H29160" t="b">
        <v>1</v>
      </c>
      <c r="I29160" t="s">
        <v>3043</v>
      </c>
      <c r="J29160" t="b">
        <v>0</v>
      </c>
      <c r="K29160" s="2" t="str">
        <f>VLOOKUP(A29160,Data_Users!$A$2:$L$594,12,FALSE)</f>
        <v>2015</v>
      </c>
      <c r="L29160" s="2">
        <v>1</v>
      </c>
      <c r="M29160" s="2">
        <v>1</v>
      </c>
      <c r="N29160" s="2" t="str">
        <f t="shared" si="910"/>
        <v>2019-01-07</v>
      </c>
      <c r="O29160" s="2">
        <f t="shared" si="911"/>
        <v>2</v>
      </c>
    </row>
    <row r="29161" spans="1:15" x14ac:dyDescent="0.3">
      <c r="A29161" t="s">
        <v>1597</v>
      </c>
      <c r="B29161" t="s">
        <v>61496</v>
      </c>
      <c r="C29161" t="s">
        <v>61497</v>
      </c>
      <c r="D29161">
        <v>0</v>
      </c>
      <c r="E29161">
        <v>0</v>
      </c>
      <c r="F29161" t="s">
        <v>3034</v>
      </c>
      <c r="G29161" t="b">
        <v>1</v>
      </c>
      <c r="H29161" t="b">
        <v>1</v>
      </c>
      <c r="J29161" t="b">
        <v>0</v>
      </c>
      <c r="K29161" s="2" t="str">
        <f>VLOOKUP(A29161,Data_Users!$A$2:$L$594,12,FALSE)</f>
        <v>2015</v>
      </c>
      <c r="L29161" s="2">
        <v>1</v>
      </c>
      <c r="M29161" s="2">
        <v>1</v>
      </c>
      <c r="N29161" s="2" t="str">
        <f t="shared" si="910"/>
        <v>2016-06-19</v>
      </c>
      <c r="O29161" s="2">
        <f t="shared" si="911"/>
        <v>1</v>
      </c>
    </row>
    <row r="29162" spans="1:15" x14ac:dyDescent="0.3">
      <c r="A29162" t="s">
        <v>1597</v>
      </c>
      <c r="B29162" t="s">
        <v>61498</v>
      </c>
      <c r="C29162" t="s">
        <v>61499</v>
      </c>
      <c r="D29162">
        <v>0</v>
      </c>
      <c r="E29162">
        <v>0</v>
      </c>
      <c r="G29162" t="b">
        <v>1</v>
      </c>
      <c r="H29162" t="b">
        <v>1</v>
      </c>
      <c r="I29162" t="s">
        <v>3815</v>
      </c>
      <c r="J29162" t="b">
        <v>0</v>
      </c>
      <c r="K29162" s="2" t="str">
        <f>VLOOKUP(A29162,Data_Users!$A$2:$L$594,12,FALSE)</f>
        <v>2015</v>
      </c>
      <c r="L29162" s="2">
        <v>1</v>
      </c>
      <c r="M29162" s="2">
        <v>1</v>
      </c>
      <c r="N29162" s="2" t="str">
        <f t="shared" si="910"/>
        <v>2021-07-29</v>
      </c>
      <c r="O29162" s="2">
        <f t="shared" si="911"/>
        <v>5</v>
      </c>
    </row>
    <row r="29163" spans="1:15" x14ac:dyDescent="0.3">
      <c r="A29163" t="s">
        <v>1597</v>
      </c>
      <c r="B29163" t="s">
        <v>61500</v>
      </c>
      <c r="C29163" t="s">
        <v>61501</v>
      </c>
      <c r="D29163">
        <v>0</v>
      </c>
      <c r="E29163">
        <v>0</v>
      </c>
      <c r="F29163" t="s">
        <v>3054</v>
      </c>
      <c r="G29163" t="b">
        <v>1</v>
      </c>
      <c r="H29163" t="b">
        <v>1</v>
      </c>
      <c r="I29163" t="s">
        <v>3043</v>
      </c>
      <c r="J29163" t="b">
        <v>0</v>
      </c>
      <c r="K29163" s="2" t="str">
        <f>VLOOKUP(A29163,Data_Users!$A$2:$L$594,12,FALSE)</f>
        <v>2015</v>
      </c>
      <c r="L29163" s="2">
        <v>1</v>
      </c>
      <c r="M29163" s="2">
        <v>1</v>
      </c>
      <c r="N29163" s="2" t="str">
        <f t="shared" si="910"/>
        <v>2019-10-02</v>
      </c>
      <c r="O29163" s="2">
        <f t="shared" si="911"/>
        <v>4</v>
      </c>
    </row>
    <row r="29164" spans="1:15" x14ac:dyDescent="0.3">
      <c r="A29164" t="s">
        <v>1597</v>
      </c>
      <c r="B29164" t="s">
        <v>61502</v>
      </c>
      <c r="C29164" t="s">
        <v>61503</v>
      </c>
      <c r="D29164">
        <v>0</v>
      </c>
      <c r="E29164">
        <v>0</v>
      </c>
      <c r="F29164" t="s">
        <v>4268</v>
      </c>
      <c r="G29164" t="b">
        <v>1</v>
      </c>
      <c r="H29164" t="b">
        <v>1</v>
      </c>
      <c r="I29164" t="s">
        <v>3043</v>
      </c>
      <c r="J29164" t="b">
        <v>0</v>
      </c>
      <c r="K29164" s="2" t="str">
        <f>VLOOKUP(A29164,Data_Users!$A$2:$L$594,12,FALSE)</f>
        <v>2015</v>
      </c>
      <c r="L29164" s="2">
        <v>1</v>
      </c>
      <c r="M29164" s="2">
        <v>1</v>
      </c>
      <c r="N29164" s="2" t="str">
        <f t="shared" si="910"/>
        <v>2024-10-18</v>
      </c>
      <c r="O29164" s="2">
        <f t="shared" si="911"/>
        <v>6</v>
      </c>
    </row>
    <row r="29165" spans="1:15" x14ac:dyDescent="0.3">
      <c r="A29165" t="s">
        <v>1597</v>
      </c>
      <c r="B29165" t="s">
        <v>61504</v>
      </c>
      <c r="C29165" t="s">
        <v>61505</v>
      </c>
      <c r="D29165">
        <v>0</v>
      </c>
      <c r="E29165">
        <v>0</v>
      </c>
      <c r="G29165" t="b">
        <v>1</v>
      </c>
      <c r="H29165" t="b">
        <v>1</v>
      </c>
      <c r="I29165" t="s">
        <v>3043</v>
      </c>
      <c r="J29165" t="b">
        <v>0</v>
      </c>
      <c r="K29165" s="2" t="str">
        <f>VLOOKUP(A29165,Data_Users!$A$2:$L$594,12,FALSE)</f>
        <v>2015</v>
      </c>
      <c r="L29165" s="2">
        <v>1</v>
      </c>
      <c r="M29165" s="2">
        <v>1</v>
      </c>
      <c r="N29165" s="2" t="str">
        <f t="shared" si="910"/>
        <v>2024-09-27</v>
      </c>
      <c r="O29165" s="2">
        <f t="shared" si="911"/>
        <v>6</v>
      </c>
    </row>
    <row r="29166" spans="1:15" x14ac:dyDescent="0.3">
      <c r="A29166" t="s">
        <v>1597</v>
      </c>
      <c r="B29166" t="s">
        <v>61506</v>
      </c>
      <c r="C29166" t="s">
        <v>61507</v>
      </c>
      <c r="D29166">
        <v>1</v>
      </c>
      <c r="E29166">
        <v>1</v>
      </c>
      <c r="F29166" t="s">
        <v>3054</v>
      </c>
      <c r="G29166" t="b">
        <v>1</v>
      </c>
      <c r="H29166" t="b">
        <v>1</v>
      </c>
      <c r="J29166" t="b">
        <v>0</v>
      </c>
      <c r="K29166" s="2" t="str">
        <f>VLOOKUP(A29166,Data_Users!$A$2:$L$594,12,FALSE)</f>
        <v>2015</v>
      </c>
      <c r="L29166" s="2">
        <v>1</v>
      </c>
      <c r="M29166" s="2">
        <v>1</v>
      </c>
      <c r="N29166" s="2" t="str">
        <f t="shared" si="910"/>
        <v>2019-01-29</v>
      </c>
      <c r="O29166" s="2">
        <f t="shared" si="911"/>
        <v>3</v>
      </c>
    </row>
    <row r="29167" spans="1:15" x14ac:dyDescent="0.3">
      <c r="A29167" t="s">
        <v>1597</v>
      </c>
      <c r="B29167" t="s">
        <v>61508</v>
      </c>
      <c r="C29167" t="s">
        <v>61509</v>
      </c>
      <c r="D29167">
        <v>0</v>
      </c>
      <c r="E29167">
        <v>0</v>
      </c>
      <c r="F29167" t="s">
        <v>3087</v>
      </c>
      <c r="G29167" t="b">
        <v>1</v>
      </c>
      <c r="H29167" t="b">
        <v>1</v>
      </c>
      <c r="J29167" t="b">
        <v>0</v>
      </c>
      <c r="K29167" s="2" t="str">
        <f>VLOOKUP(A29167,Data_Users!$A$2:$L$594,12,FALSE)</f>
        <v>2015</v>
      </c>
      <c r="L29167" s="2">
        <v>1</v>
      </c>
      <c r="M29167" s="2">
        <v>1</v>
      </c>
      <c r="N29167" s="2" t="str">
        <f t="shared" si="910"/>
        <v>2016-06-19</v>
      </c>
      <c r="O29167" s="2">
        <f t="shared" si="911"/>
        <v>1</v>
      </c>
    </row>
    <row r="29168" spans="1:15" x14ac:dyDescent="0.3">
      <c r="A29168" t="s">
        <v>1597</v>
      </c>
      <c r="B29168" t="s">
        <v>61510</v>
      </c>
      <c r="C29168" t="s">
        <v>61511</v>
      </c>
      <c r="D29168">
        <v>0</v>
      </c>
      <c r="E29168">
        <v>0</v>
      </c>
      <c r="F29168" t="s">
        <v>3054</v>
      </c>
      <c r="G29168" t="b">
        <v>1</v>
      </c>
      <c r="H29168" t="b">
        <v>1</v>
      </c>
      <c r="J29168" t="b">
        <v>0</v>
      </c>
      <c r="K29168" s="2" t="str">
        <f>VLOOKUP(A29168,Data_Users!$A$2:$L$594,12,FALSE)</f>
        <v>2015</v>
      </c>
      <c r="L29168" s="2">
        <v>1</v>
      </c>
      <c r="M29168" s="2">
        <v>1</v>
      </c>
      <c r="N29168" s="2" t="str">
        <f t="shared" si="910"/>
        <v>2018-10-07</v>
      </c>
      <c r="O29168" s="2">
        <f t="shared" si="911"/>
        <v>1</v>
      </c>
    </row>
    <row r="29169" spans="1:15" x14ac:dyDescent="0.3">
      <c r="A29169" t="s">
        <v>1597</v>
      </c>
      <c r="B29169" t="s">
        <v>61512</v>
      </c>
      <c r="C29169" t="s">
        <v>61513</v>
      </c>
      <c r="D29169">
        <v>0</v>
      </c>
      <c r="E29169">
        <v>0</v>
      </c>
      <c r="F29169" t="s">
        <v>3696</v>
      </c>
      <c r="G29169" t="b">
        <v>1</v>
      </c>
      <c r="H29169" t="b">
        <v>1</v>
      </c>
      <c r="I29169" t="s">
        <v>3043</v>
      </c>
      <c r="J29169" t="b">
        <v>0</v>
      </c>
      <c r="K29169" s="2" t="str">
        <f>VLOOKUP(A29169,Data_Users!$A$2:$L$594,12,FALSE)</f>
        <v>2015</v>
      </c>
      <c r="L29169" s="2">
        <v>1</v>
      </c>
      <c r="M29169" s="2">
        <v>1</v>
      </c>
      <c r="N29169" s="2" t="str">
        <f t="shared" si="910"/>
        <v>2024-07-12</v>
      </c>
      <c r="O29169" s="2">
        <f t="shared" si="911"/>
        <v>6</v>
      </c>
    </row>
    <row r="29170" spans="1:15" x14ac:dyDescent="0.3">
      <c r="A29170" t="s">
        <v>1597</v>
      </c>
      <c r="B29170" t="s">
        <v>61514</v>
      </c>
      <c r="C29170" t="s">
        <v>61515</v>
      </c>
      <c r="D29170">
        <v>0</v>
      </c>
      <c r="E29170">
        <v>0</v>
      </c>
      <c r="F29170" t="s">
        <v>3696</v>
      </c>
      <c r="G29170" t="b">
        <v>1</v>
      </c>
      <c r="H29170" t="b">
        <v>1</v>
      </c>
      <c r="J29170" t="b">
        <v>0</v>
      </c>
      <c r="K29170" s="2" t="str">
        <f>VLOOKUP(A29170,Data_Users!$A$2:$L$594,12,FALSE)</f>
        <v>2015</v>
      </c>
      <c r="L29170" s="2">
        <v>1</v>
      </c>
      <c r="M29170" s="2">
        <v>1</v>
      </c>
      <c r="N29170" s="2" t="str">
        <f t="shared" si="910"/>
        <v>2019-10-12</v>
      </c>
      <c r="O29170" s="2">
        <f t="shared" si="911"/>
        <v>7</v>
      </c>
    </row>
    <row r="29171" spans="1:15" x14ac:dyDescent="0.3">
      <c r="A29171" t="s">
        <v>1597</v>
      </c>
      <c r="B29171" t="s">
        <v>61516</v>
      </c>
      <c r="C29171" t="s">
        <v>61517</v>
      </c>
      <c r="D29171">
        <v>0</v>
      </c>
      <c r="E29171">
        <v>0</v>
      </c>
      <c r="F29171" t="s">
        <v>3696</v>
      </c>
      <c r="G29171" t="b">
        <v>1</v>
      </c>
      <c r="H29171" t="b">
        <v>1</v>
      </c>
      <c r="I29171" t="s">
        <v>3018</v>
      </c>
      <c r="J29171" t="b">
        <v>0</v>
      </c>
      <c r="K29171" s="2" t="str">
        <f>VLOOKUP(A29171,Data_Users!$A$2:$L$594,12,FALSE)</f>
        <v>2015</v>
      </c>
      <c r="L29171" s="2">
        <v>1</v>
      </c>
      <c r="M29171" s="2">
        <v>1</v>
      </c>
      <c r="N29171" s="2" t="str">
        <f t="shared" si="910"/>
        <v>2020-01-07</v>
      </c>
      <c r="O29171" s="2">
        <f t="shared" si="911"/>
        <v>3</v>
      </c>
    </row>
    <row r="29172" spans="1:15" x14ac:dyDescent="0.3">
      <c r="A29172" t="s">
        <v>1597</v>
      </c>
      <c r="B29172" t="s">
        <v>61518</v>
      </c>
      <c r="C29172" t="s">
        <v>61519</v>
      </c>
      <c r="D29172">
        <v>0</v>
      </c>
      <c r="E29172">
        <v>0</v>
      </c>
      <c r="F29172" t="s">
        <v>19515</v>
      </c>
      <c r="G29172" t="b">
        <v>1</v>
      </c>
      <c r="H29172" t="b">
        <v>1</v>
      </c>
      <c r="J29172" t="b">
        <v>0</v>
      </c>
      <c r="K29172" s="2" t="str">
        <f>VLOOKUP(A29172,Data_Users!$A$2:$L$594,12,FALSE)</f>
        <v>2015</v>
      </c>
      <c r="L29172" s="2">
        <v>1</v>
      </c>
      <c r="M29172" s="2">
        <v>1</v>
      </c>
      <c r="N29172" s="2" t="str">
        <f t="shared" si="910"/>
        <v>2016-06-19</v>
      </c>
      <c r="O29172" s="2">
        <f t="shared" si="911"/>
        <v>1</v>
      </c>
    </row>
    <row r="29173" spans="1:15" x14ac:dyDescent="0.3">
      <c r="A29173" t="s">
        <v>1597</v>
      </c>
      <c r="B29173" t="s">
        <v>61520</v>
      </c>
      <c r="C29173" t="s">
        <v>61521</v>
      </c>
      <c r="D29173">
        <v>0</v>
      </c>
      <c r="E29173">
        <v>0</v>
      </c>
      <c r="F29173" t="s">
        <v>3054</v>
      </c>
      <c r="G29173" t="b">
        <v>1</v>
      </c>
      <c r="H29173" t="b">
        <v>1</v>
      </c>
      <c r="J29173" t="b">
        <v>0</v>
      </c>
      <c r="K29173" s="2" t="str">
        <f>VLOOKUP(A29173,Data_Users!$A$2:$L$594,12,FALSE)</f>
        <v>2015</v>
      </c>
      <c r="L29173" s="2">
        <v>1</v>
      </c>
      <c r="M29173" s="2">
        <v>1</v>
      </c>
      <c r="N29173" s="2" t="str">
        <f t="shared" si="910"/>
        <v>2019-01-08</v>
      </c>
      <c r="O29173" s="2">
        <f t="shared" si="911"/>
        <v>3</v>
      </c>
    </row>
    <row r="29174" spans="1:15" x14ac:dyDescent="0.3">
      <c r="A29174" t="s">
        <v>1597</v>
      </c>
      <c r="B29174" t="s">
        <v>61522</v>
      </c>
      <c r="C29174" t="s">
        <v>61523</v>
      </c>
      <c r="D29174">
        <v>0</v>
      </c>
      <c r="E29174">
        <v>0</v>
      </c>
      <c r="G29174" t="b">
        <v>1</v>
      </c>
      <c r="H29174" t="b">
        <v>1</v>
      </c>
      <c r="I29174" t="s">
        <v>3018</v>
      </c>
      <c r="J29174" t="b">
        <v>0</v>
      </c>
      <c r="K29174" s="2" t="str">
        <f>VLOOKUP(A29174,Data_Users!$A$2:$L$594,12,FALSE)</f>
        <v>2015</v>
      </c>
      <c r="L29174" s="2">
        <v>1</v>
      </c>
      <c r="M29174" s="2">
        <v>1</v>
      </c>
      <c r="N29174" s="2" t="str">
        <f t="shared" si="910"/>
        <v>2019-05-13</v>
      </c>
      <c r="O29174" s="2">
        <f t="shared" si="911"/>
        <v>2</v>
      </c>
    </row>
    <row r="29175" spans="1:15" x14ac:dyDescent="0.3">
      <c r="A29175" t="s">
        <v>1603</v>
      </c>
      <c r="B29175" t="s">
        <v>61524</v>
      </c>
      <c r="C29175" t="s">
        <v>61525</v>
      </c>
      <c r="D29175">
        <v>0</v>
      </c>
      <c r="E29175">
        <v>0</v>
      </c>
      <c r="G29175" t="b">
        <v>1</v>
      </c>
      <c r="H29175" t="b">
        <v>1</v>
      </c>
      <c r="J29175" t="b">
        <v>0</v>
      </c>
      <c r="K29175" s="2" t="str">
        <f>VLOOKUP(A29175,Data_Users!$A$2:$L$594,12,FALSE)</f>
        <v>2013</v>
      </c>
      <c r="L29175" s="2">
        <v>1</v>
      </c>
      <c r="M29175" s="2">
        <v>1</v>
      </c>
      <c r="N29175" s="2" t="str">
        <f t="shared" si="910"/>
        <v>2020-12-29</v>
      </c>
      <c r="O29175" s="2">
        <f t="shared" si="911"/>
        <v>3</v>
      </c>
    </row>
    <row r="29176" spans="1:15" x14ac:dyDescent="0.3">
      <c r="A29176" t="s">
        <v>1603</v>
      </c>
      <c r="B29176" t="s">
        <v>61526</v>
      </c>
      <c r="C29176" t="s">
        <v>61527</v>
      </c>
      <c r="D29176">
        <v>2</v>
      </c>
      <c r="E29176">
        <v>2</v>
      </c>
      <c r="F29176" t="s">
        <v>3696</v>
      </c>
      <c r="G29176" t="b">
        <v>1</v>
      </c>
      <c r="H29176" t="b">
        <v>0</v>
      </c>
      <c r="I29176" t="s">
        <v>3098</v>
      </c>
      <c r="J29176" t="b">
        <v>0</v>
      </c>
      <c r="K29176" s="2" t="str">
        <f>VLOOKUP(A29176,Data_Users!$A$2:$L$594,12,FALSE)</f>
        <v>2013</v>
      </c>
      <c r="L29176" s="2">
        <v>1</v>
      </c>
      <c r="M29176" s="2">
        <v>0</v>
      </c>
      <c r="N29176" s="2" t="str">
        <f t="shared" si="910"/>
        <v>2020-08-20</v>
      </c>
      <c r="O29176" s="2">
        <f t="shared" si="911"/>
        <v>5</v>
      </c>
    </row>
    <row r="29177" spans="1:15" x14ac:dyDescent="0.3">
      <c r="A29177" t="s">
        <v>1603</v>
      </c>
      <c r="B29177" t="s">
        <v>61528</v>
      </c>
      <c r="C29177" t="s">
        <v>61529</v>
      </c>
      <c r="D29177">
        <v>0</v>
      </c>
      <c r="E29177">
        <v>0</v>
      </c>
      <c r="G29177" t="b">
        <v>1</v>
      </c>
      <c r="H29177" t="b">
        <v>1</v>
      </c>
      <c r="J29177" t="b">
        <v>0</v>
      </c>
      <c r="K29177" s="2" t="str">
        <f>VLOOKUP(A29177,Data_Users!$A$2:$L$594,12,FALSE)</f>
        <v>2013</v>
      </c>
      <c r="L29177" s="2">
        <v>1</v>
      </c>
      <c r="M29177" s="2">
        <v>1</v>
      </c>
      <c r="N29177" s="2" t="str">
        <f t="shared" si="910"/>
        <v>2021-04-17</v>
      </c>
      <c r="O29177" s="2">
        <f t="shared" si="911"/>
        <v>7</v>
      </c>
    </row>
    <row r="29178" spans="1:15" x14ac:dyDescent="0.3">
      <c r="A29178" t="s">
        <v>1603</v>
      </c>
      <c r="B29178" t="s">
        <v>61530</v>
      </c>
      <c r="C29178" t="s">
        <v>61531</v>
      </c>
      <c r="D29178">
        <v>0</v>
      </c>
      <c r="E29178">
        <v>0</v>
      </c>
      <c r="G29178" t="b">
        <v>1</v>
      </c>
      <c r="H29178" t="b">
        <v>0</v>
      </c>
      <c r="J29178" t="b">
        <v>0</v>
      </c>
      <c r="K29178" s="2" t="str">
        <f>VLOOKUP(A29178,Data_Users!$A$2:$L$594,12,FALSE)</f>
        <v>2013</v>
      </c>
      <c r="L29178" s="2">
        <v>1</v>
      </c>
      <c r="M29178" s="2">
        <v>0</v>
      </c>
      <c r="N29178" s="2" t="str">
        <f t="shared" si="910"/>
        <v>2020-10-01</v>
      </c>
      <c r="O29178" s="2">
        <f t="shared" si="911"/>
        <v>5</v>
      </c>
    </row>
    <row r="29179" spans="1:15" x14ac:dyDescent="0.3">
      <c r="A29179" t="s">
        <v>1603</v>
      </c>
      <c r="B29179" t="s">
        <v>61532</v>
      </c>
      <c r="C29179" t="s">
        <v>61533</v>
      </c>
      <c r="D29179">
        <v>1</v>
      </c>
      <c r="E29179">
        <v>1</v>
      </c>
      <c r="G29179" t="b">
        <v>1</v>
      </c>
      <c r="H29179" t="b">
        <v>1</v>
      </c>
      <c r="I29179" t="s">
        <v>3712</v>
      </c>
      <c r="J29179" t="b">
        <v>0</v>
      </c>
      <c r="K29179" s="2" t="str">
        <f>VLOOKUP(A29179,Data_Users!$A$2:$L$594,12,FALSE)</f>
        <v>2013</v>
      </c>
      <c r="L29179" s="2">
        <v>1</v>
      </c>
      <c r="M29179" s="2">
        <v>1</v>
      </c>
      <c r="N29179" s="2" t="str">
        <f t="shared" si="910"/>
        <v>2021-12-10</v>
      </c>
      <c r="O29179" s="2">
        <f t="shared" si="911"/>
        <v>6</v>
      </c>
    </row>
    <row r="29180" spans="1:15" x14ac:dyDescent="0.3">
      <c r="A29180" t="s">
        <v>1603</v>
      </c>
      <c r="B29180" t="s">
        <v>61534</v>
      </c>
      <c r="C29180" t="s">
        <v>61535</v>
      </c>
      <c r="D29180">
        <v>0</v>
      </c>
      <c r="E29180">
        <v>0</v>
      </c>
      <c r="G29180" t="b">
        <v>1</v>
      </c>
      <c r="H29180" t="b">
        <v>0</v>
      </c>
      <c r="I29180" t="s">
        <v>3098</v>
      </c>
      <c r="J29180" t="b">
        <v>0</v>
      </c>
      <c r="K29180" s="2" t="str">
        <f>VLOOKUP(A29180,Data_Users!$A$2:$L$594,12,FALSE)</f>
        <v>2013</v>
      </c>
      <c r="L29180" s="2">
        <v>1</v>
      </c>
      <c r="M29180" s="2">
        <v>0</v>
      </c>
      <c r="N29180" s="2" t="str">
        <f t="shared" si="910"/>
        <v>2021-07-02</v>
      </c>
      <c r="O29180" s="2">
        <f t="shared" si="911"/>
        <v>6</v>
      </c>
    </row>
    <row r="29181" spans="1:15" x14ac:dyDescent="0.3">
      <c r="A29181" t="s">
        <v>1603</v>
      </c>
      <c r="B29181" t="s">
        <v>61536</v>
      </c>
      <c r="C29181" t="s">
        <v>61537</v>
      </c>
      <c r="D29181">
        <v>0</v>
      </c>
      <c r="E29181">
        <v>0</v>
      </c>
      <c r="F29181" t="s">
        <v>3749</v>
      </c>
      <c r="G29181" t="b">
        <v>1</v>
      </c>
      <c r="H29181" t="b">
        <v>1</v>
      </c>
      <c r="I29181" t="s">
        <v>3043</v>
      </c>
      <c r="J29181" t="b">
        <v>0</v>
      </c>
      <c r="K29181" s="2" t="str">
        <f>VLOOKUP(A29181,Data_Users!$A$2:$L$594,12,FALSE)</f>
        <v>2013</v>
      </c>
      <c r="L29181" s="2">
        <v>1</v>
      </c>
      <c r="M29181" s="2">
        <v>1</v>
      </c>
      <c r="N29181" s="2" t="str">
        <f t="shared" si="910"/>
        <v>2021-06-18</v>
      </c>
      <c r="O29181" s="2">
        <f t="shared" si="911"/>
        <v>6</v>
      </c>
    </row>
    <row r="29182" spans="1:15" x14ac:dyDescent="0.3">
      <c r="A29182" t="s">
        <v>1603</v>
      </c>
      <c r="B29182" t="s">
        <v>61538</v>
      </c>
      <c r="C29182" t="s">
        <v>61539</v>
      </c>
      <c r="D29182">
        <v>0</v>
      </c>
      <c r="E29182">
        <v>0</v>
      </c>
      <c r="F29182" t="s">
        <v>3749</v>
      </c>
      <c r="G29182" t="b">
        <v>1</v>
      </c>
      <c r="H29182" t="b">
        <v>1</v>
      </c>
      <c r="J29182" t="b">
        <v>0</v>
      </c>
      <c r="K29182" s="2" t="str">
        <f>VLOOKUP(A29182,Data_Users!$A$2:$L$594,12,FALSE)</f>
        <v>2013</v>
      </c>
      <c r="L29182" s="2">
        <v>1</v>
      </c>
      <c r="M29182" s="2">
        <v>1</v>
      </c>
      <c r="N29182" s="2" t="str">
        <f t="shared" si="910"/>
        <v>2023-04-05</v>
      </c>
      <c r="O29182" s="2">
        <f t="shared" si="911"/>
        <v>4</v>
      </c>
    </row>
    <row r="29183" spans="1:15" x14ac:dyDescent="0.3">
      <c r="A29183" t="s">
        <v>1603</v>
      </c>
      <c r="B29183" t="s">
        <v>61540</v>
      </c>
      <c r="C29183" t="s">
        <v>61541</v>
      </c>
      <c r="D29183">
        <v>4</v>
      </c>
      <c r="E29183">
        <v>4</v>
      </c>
      <c r="F29183" t="s">
        <v>3701</v>
      </c>
      <c r="G29183" t="b">
        <v>1</v>
      </c>
      <c r="H29183" t="b">
        <v>1</v>
      </c>
      <c r="I29183" t="s">
        <v>3098</v>
      </c>
      <c r="J29183" t="b">
        <v>0</v>
      </c>
      <c r="K29183" s="2" t="str">
        <f>VLOOKUP(A29183,Data_Users!$A$2:$L$594,12,FALSE)</f>
        <v>2013</v>
      </c>
      <c r="L29183" s="2">
        <v>1</v>
      </c>
      <c r="M29183" s="2">
        <v>1</v>
      </c>
      <c r="N29183" s="2" t="str">
        <f t="shared" si="910"/>
        <v>2014-07-02</v>
      </c>
      <c r="O29183" s="2">
        <f t="shared" si="911"/>
        <v>4</v>
      </c>
    </row>
    <row r="29184" spans="1:15" x14ac:dyDescent="0.3">
      <c r="A29184" t="s">
        <v>1603</v>
      </c>
      <c r="B29184" t="s">
        <v>61542</v>
      </c>
      <c r="C29184" t="s">
        <v>61543</v>
      </c>
      <c r="D29184">
        <v>0</v>
      </c>
      <c r="E29184">
        <v>0</v>
      </c>
      <c r="G29184" t="b">
        <v>1</v>
      </c>
      <c r="H29184" t="b">
        <v>0</v>
      </c>
      <c r="I29184" t="s">
        <v>5874</v>
      </c>
      <c r="J29184" t="b">
        <v>0</v>
      </c>
      <c r="K29184" s="2" t="str">
        <f>VLOOKUP(A29184,Data_Users!$A$2:$L$594,12,FALSE)</f>
        <v>2013</v>
      </c>
      <c r="L29184" s="2">
        <v>1</v>
      </c>
      <c r="M29184" s="2">
        <v>0</v>
      </c>
      <c r="N29184" s="2" t="str">
        <f t="shared" si="910"/>
        <v>2021-04-05</v>
      </c>
      <c r="O29184" s="2">
        <f t="shared" si="911"/>
        <v>2</v>
      </c>
    </row>
    <row r="29185" spans="1:15" x14ac:dyDescent="0.3">
      <c r="A29185" t="s">
        <v>1603</v>
      </c>
      <c r="B29185" t="s">
        <v>61544</v>
      </c>
      <c r="C29185" t="s">
        <v>61545</v>
      </c>
      <c r="D29185">
        <v>0</v>
      </c>
      <c r="E29185">
        <v>0</v>
      </c>
      <c r="G29185" t="b">
        <v>1</v>
      </c>
      <c r="H29185" t="b">
        <v>1</v>
      </c>
      <c r="I29185" t="s">
        <v>3712</v>
      </c>
      <c r="J29185" t="b">
        <v>0</v>
      </c>
      <c r="K29185" s="2" t="str">
        <f>VLOOKUP(A29185,Data_Users!$A$2:$L$594,12,FALSE)</f>
        <v>2013</v>
      </c>
      <c r="L29185" s="2">
        <v>1</v>
      </c>
      <c r="M29185" s="2">
        <v>1</v>
      </c>
      <c r="N29185" s="2" t="str">
        <f t="shared" si="910"/>
        <v>2021-04-26</v>
      </c>
      <c r="O29185" s="2">
        <f t="shared" si="911"/>
        <v>2</v>
      </c>
    </row>
    <row r="29186" spans="1:15" x14ac:dyDescent="0.3">
      <c r="A29186" t="s">
        <v>1603</v>
      </c>
      <c r="B29186" t="s">
        <v>61546</v>
      </c>
      <c r="C29186" t="s">
        <v>61547</v>
      </c>
      <c r="D29186">
        <v>0</v>
      </c>
      <c r="E29186">
        <v>0</v>
      </c>
      <c r="G29186" t="b">
        <v>1</v>
      </c>
      <c r="H29186" t="b">
        <v>1</v>
      </c>
      <c r="I29186" t="s">
        <v>3712</v>
      </c>
      <c r="J29186" t="b">
        <v>0</v>
      </c>
      <c r="K29186" s="2" t="str">
        <f>VLOOKUP(A29186,Data_Users!$A$2:$L$594,12,FALSE)</f>
        <v>2013</v>
      </c>
      <c r="L29186" s="2">
        <v>1</v>
      </c>
      <c r="M29186" s="2">
        <v>1</v>
      </c>
      <c r="N29186" s="2" t="str">
        <f t="shared" si="910"/>
        <v>2020-06-26</v>
      </c>
      <c r="O29186" s="2">
        <f t="shared" si="911"/>
        <v>6</v>
      </c>
    </row>
    <row r="29187" spans="1:15" x14ac:dyDescent="0.3">
      <c r="A29187" t="s">
        <v>1603</v>
      </c>
      <c r="B29187" t="s">
        <v>61548</v>
      </c>
      <c r="C29187" t="s">
        <v>61549</v>
      </c>
      <c r="D29187">
        <v>0</v>
      </c>
      <c r="E29187">
        <v>0</v>
      </c>
      <c r="F29187" t="s">
        <v>3915</v>
      </c>
      <c r="G29187" t="b">
        <v>1</v>
      </c>
      <c r="H29187" t="b">
        <v>1</v>
      </c>
      <c r="I29187" t="s">
        <v>3043</v>
      </c>
      <c r="J29187" t="b">
        <v>0</v>
      </c>
      <c r="K29187" s="2" t="str">
        <f>VLOOKUP(A29187,Data_Users!$A$2:$L$594,12,FALSE)</f>
        <v>2013</v>
      </c>
      <c r="L29187" s="2">
        <v>1</v>
      </c>
      <c r="M29187" s="2">
        <v>1</v>
      </c>
      <c r="N29187" s="2" t="str">
        <f t="shared" ref="N29187:N29250" si="912">LEFT(C29187,10)</f>
        <v>2020-10-01</v>
      </c>
      <c r="O29187" s="2">
        <f t="shared" ref="O29187:O29250" si="913">WEEKDAY(N29187,1)</f>
        <v>5</v>
      </c>
    </row>
    <row r="29188" spans="1:15" x14ac:dyDescent="0.3">
      <c r="A29188" t="s">
        <v>1603</v>
      </c>
      <c r="B29188" t="s">
        <v>61550</v>
      </c>
      <c r="C29188" t="s">
        <v>61551</v>
      </c>
      <c r="D29188">
        <v>1</v>
      </c>
      <c r="E29188">
        <v>1</v>
      </c>
      <c r="G29188" t="b">
        <v>1</v>
      </c>
      <c r="H29188" t="b">
        <v>0</v>
      </c>
      <c r="I29188" t="s">
        <v>3098</v>
      </c>
      <c r="J29188" t="b">
        <v>0</v>
      </c>
      <c r="K29188" s="2" t="str">
        <f>VLOOKUP(A29188,Data_Users!$A$2:$L$594,12,FALSE)</f>
        <v>2013</v>
      </c>
      <c r="L29188" s="2">
        <v>1</v>
      </c>
      <c r="M29188" s="2">
        <v>0</v>
      </c>
      <c r="N29188" s="2" t="str">
        <f t="shared" si="912"/>
        <v>2020-06-26</v>
      </c>
      <c r="O29188" s="2">
        <f t="shared" si="913"/>
        <v>6</v>
      </c>
    </row>
    <row r="29189" spans="1:15" x14ac:dyDescent="0.3">
      <c r="A29189" t="s">
        <v>1603</v>
      </c>
      <c r="B29189" t="s">
        <v>61552</v>
      </c>
      <c r="C29189" t="s">
        <v>61553</v>
      </c>
      <c r="D29189">
        <v>0</v>
      </c>
      <c r="E29189">
        <v>0</v>
      </c>
      <c r="G29189" t="b">
        <v>1</v>
      </c>
      <c r="H29189" t="b">
        <v>1</v>
      </c>
      <c r="J29189" t="b">
        <v>0</v>
      </c>
      <c r="K29189" s="2" t="str">
        <f>VLOOKUP(A29189,Data_Users!$A$2:$L$594,12,FALSE)</f>
        <v>2013</v>
      </c>
      <c r="L29189" s="2">
        <v>1</v>
      </c>
      <c r="M29189" s="2">
        <v>1</v>
      </c>
      <c r="N29189" s="2" t="str">
        <f t="shared" si="912"/>
        <v>2021-11-18</v>
      </c>
      <c r="O29189" s="2">
        <f t="shared" si="913"/>
        <v>5</v>
      </c>
    </row>
    <row r="29190" spans="1:15" x14ac:dyDescent="0.3">
      <c r="A29190" t="s">
        <v>1603</v>
      </c>
      <c r="B29190" t="s">
        <v>61554</v>
      </c>
      <c r="C29190" t="s">
        <v>61555</v>
      </c>
      <c r="D29190">
        <v>1</v>
      </c>
      <c r="E29190">
        <v>1</v>
      </c>
      <c r="G29190" t="b">
        <v>1</v>
      </c>
      <c r="H29190" t="b">
        <v>1</v>
      </c>
      <c r="I29190" t="s">
        <v>3043</v>
      </c>
      <c r="J29190" t="b">
        <v>0</v>
      </c>
      <c r="K29190" s="2" t="str">
        <f>VLOOKUP(A29190,Data_Users!$A$2:$L$594,12,FALSE)</f>
        <v>2013</v>
      </c>
      <c r="L29190" s="2">
        <v>1</v>
      </c>
      <c r="M29190" s="2">
        <v>1</v>
      </c>
      <c r="N29190" s="2" t="str">
        <f t="shared" si="912"/>
        <v>2020-06-26</v>
      </c>
      <c r="O29190" s="2">
        <f t="shared" si="913"/>
        <v>6</v>
      </c>
    </row>
    <row r="29191" spans="1:15" x14ac:dyDescent="0.3">
      <c r="A29191" t="s">
        <v>1603</v>
      </c>
      <c r="B29191" t="s">
        <v>61556</v>
      </c>
      <c r="C29191" t="s">
        <v>61557</v>
      </c>
      <c r="D29191">
        <v>0</v>
      </c>
      <c r="E29191">
        <v>0</v>
      </c>
      <c r="F29191" t="s">
        <v>3749</v>
      </c>
      <c r="G29191" t="b">
        <v>1</v>
      </c>
      <c r="H29191" t="b">
        <v>1</v>
      </c>
      <c r="I29191" t="s">
        <v>3043</v>
      </c>
      <c r="J29191" t="b">
        <v>0</v>
      </c>
      <c r="K29191" s="2" t="str">
        <f>VLOOKUP(A29191,Data_Users!$A$2:$L$594,12,FALSE)</f>
        <v>2013</v>
      </c>
      <c r="L29191" s="2">
        <v>1</v>
      </c>
      <c r="M29191" s="2">
        <v>1</v>
      </c>
      <c r="N29191" s="2" t="str">
        <f t="shared" si="912"/>
        <v>2021-06-21</v>
      </c>
      <c r="O29191" s="2">
        <f t="shared" si="913"/>
        <v>2</v>
      </c>
    </row>
    <row r="29192" spans="1:15" x14ac:dyDescent="0.3">
      <c r="A29192" t="s">
        <v>1603</v>
      </c>
      <c r="B29192" t="s">
        <v>61558</v>
      </c>
      <c r="C29192" t="s">
        <v>61559</v>
      </c>
      <c r="D29192">
        <v>0</v>
      </c>
      <c r="E29192">
        <v>0</v>
      </c>
      <c r="G29192" t="b">
        <v>1</v>
      </c>
      <c r="H29192" t="b">
        <v>0</v>
      </c>
      <c r="I29192" t="s">
        <v>3712</v>
      </c>
      <c r="J29192" t="b">
        <v>0</v>
      </c>
      <c r="K29192" s="2" t="str">
        <f>VLOOKUP(A29192,Data_Users!$A$2:$L$594,12,FALSE)</f>
        <v>2013</v>
      </c>
      <c r="L29192" s="2">
        <v>1</v>
      </c>
      <c r="M29192" s="2">
        <v>0</v>
      </c>
      <c r="N29192" s="2" t="str">
        <f t="shared" si="912"/>
        <v>2020-06-26</v>
      </c>
      <c r="O29192" s="2">
        <f t="shared" si="913"/>
        <v>6</v>
      </c>
    </row>
    <row r="29193" spans="1:15" x14ac:dyDescent="0.3">
      <c r="A29193" t="s">
        <v>1603</v>
      </c>
      <c r="B29193" t="s">
        <v>61560</v>
      </c>
      <c r="C29193" t="s">
        <v>61561</v>
      </c>
      <c r="D29193">
        <v>0</v>
      </c>
      <c r="E29193">
        <v>0</v>
      </c>
      <c r="F29193" t="s">
        <v>3701</v>
      </c>
      <c r="G29193" t="b">
        <v>1</v>
      </c>
      <c r="H29193" t="b">
        <v>1</v>
      </c>
      <c r="I29193" t="s">
        <v>3098</v>
      </c>
      <c r="J29193" t="b">
        <v>0</v>
      </c>
      <c r="K29193" s="2" t="str">
        <f>VLOOKUP(A29193,Data_Users!$A$2:$L$594,12,FALSE)</f>
        <v>2013</v>
      </c>
      <c r="L29193" s="2">
        <v>1</v>
      </c>
      <c r="M29193" s="2">
        <v>1</v>
      </c>
      <c r="N29193" s="2" t="str">
        <f t="shared" si="912"/>
        <v>2014-01-02</v>
      </c>
      <c r="O29193" s="2">
        <f t="shared" si="913"/>
        <v>5</v>
      </c>
    </row>
    <row r="29194" spans="1:15" x14ac:dyDescent="0.3">
      <c r="A29194" t="s">
        <v>1603</v>
      </c>
      <c r="B29194" t="s">
        <v>61562</v>
      </c>
      <c r="C29194" t="s">
        <v>61563</v>
      </c>
      <c r="D29194">
        <v>0</v>
      </c>
      <c r="E29194">
        <v>0</v>
      </c>
      <c r="G29194" t="b">
        <v>1</v>
      </c>
      <c r="H29194" t="b">
        <v>1</v>
      </c>
      <c r="I29194" t="s">
        <v>3098</v>
      </c>
      <c r="J29194" t="b">
        <v>0</v>
      </c>
      <c r="K29194" s="2" t="str">
        <f>VLOOKUP(A29194,Data_Users!$A$2:$L$594,12,FALSE)</f>
        <v>2013</v>
      </c>
      <c r="L29194" s="2">
        <v>1</v>
      </c>
      <c r="M29194" s="2">
        <v>1</v>
      </c>
      <c r="N29194" s="2" t="str">
        <f t="shared" si="912"/>
        <v>2020-09-30</v>
      </c>
      <c r="O29194" s="2">
        <f t="shared" si="913"/>
        <v>4</v>
      </c>
    </row>
    <row r="29195" spans="1:15" x14ac:dyDescent="0.3">
      <c r="A29195" t="s">
        <v>1603</v>
      </c>
      <c r="B29195" t="s">
        <v>61564</v>
      </c>
      <c r="C29195" t="s">
        <v>61565</v>
      </c>
      <c r="D29195">
        <v>0</v>
      </c>
      <c r="E29195">
        <v>0</v>
      </c>
      <c r="F29195" t="s">
        <v>3326</v>
      </c>
      <c r="G29195" t="b">
        <v>1</v>
      </c>
      <c r="H29195" t="b">
        <v>1</v>
      </c>
      <c r="I29195" t="s">
        <v>3043</v>
      </c>
      <c r="J29195" t="b">
        <v>0</v>
      </c>
      <c r="K29195" s="2" t="str">
        <f>VLOOKUP(A29195,Data_Users!$A$2:$L$594,12,FALSE)</f>
        <v>2013</v>
      </c>
      <c r="L29195" s="2">
        <v>1</v>
      </c>
      <c r="M29195" s="2">
        <v>1</v>
      </c>
      <c r="N29195" s="2" t="str">
        <f t="shared" si="912"/>
        <v>2020-06-26</v>
      </c>
      <c r="O29195" s="2">
        <f t="shared" si="913"/>
        <v>6</v>
      </c>
    </row>
    <row r="29196" spans="1:15" x14ac:dyDescent="0.3">
      <c r="A29196" t="s">
        <v>1603</v>
      </c>
      <c r="B29196" t="s">
        <v>61566</v>
      </c>
      <c r="C29196" t="s">
        <v>61567</v>
      </c>
      <c r="D29196">
        <v>0</v>
      </c>
      <c r="E29196">
        <v>0</v>
      </c>
      <c r="G29196" t="b">
        <v>1</v>
      </c>
      <c r="H29196" t="b">
        <v>1</v>
      </c>
      <c r="J29196" t="b">
        <v>0</v>
      </c>
      <c r="K29196" s="2" t="str">
        <f>VLOOKUP(A29196,Data_Users!$A$2:$L$594,12,FALSE)</f>
        <v>2013</v>
      </c>
      <c r="L29196" s="2">
        <v>1</v>
      </c>
      <c r="M29196" s="2">
        <v>1</v>
      </c>
      <c r="N29196" s="2" t="str">
        <f t="shared" si="912"/>
        <v>2021-08-04</v>
      </c>
      <c r="O29196" s="2">
        <f t="shared" si="913"/>
        <v>4</v>
      </c>
    </row>
    <row r="29197" spans="1:15" x14ac:dyDescent="0.3">
      <c r="A29197" t="s">
        <v>1608</v>
      </c>
      <c r="B29197" t="s">
        <v>61568</v>
      </c>
      <c r="C29197" t="s">
        <v>61569</v>
      </c>
      <c r="D29197">
        <v>0</v>
      </c>
      <c r="E29197">
        <v>0</v>
      </c>
      <c r="G29197" t="b">
        <v>1</v>
      </c>
      <c r="H29197" t="b">
        <v>1</v>
      </c>
      <c r="J29197" t="b">
        <v>0</v>
      </c>
      <c r="K29197" s="2" t="str">
        <f>VLOOKUP(A29197,Data_Users!$A$2:$L$594,12,FALSE)</f>
        <v>2015</v>
      </c>
      <c r="L29197" s="2">
        <v>1</v>
      </c>
      <c r="M29197" s="2">
        <v>1</v>
      </c>
      <c r="N29197" s="2" t="str">
        <f t="shared" si="912"/>
        <v>2020-12-24</v>
      </c>
      <c r="O29197" s="2">
        <f t="shared" si="913"/>
        <v>5</v>
      </c>
    </row>
    <row r="29198" spans="1:15" x14ac:dyDescent="0.3">
      <c r="A29198" t="s">
        <v>1608</v>
      </c>
      <c r="B29198" t="s">
        <v>61570</v>
      </c>
      <c r="C29198" t="s">
        <v>61571</v>
      </c>
      <c r="D29198">
        <v>1</v>
      </c>
      <c r="E29198">
        <v>1</v>
      </c>
      <c r="G29198" t="b">
        <v>1</v>
      </c>
      <c r="H29198" t="b">
        <v>1</v>
      </c>
      <c r="I29198" t="s">
        <v>3098</v>
      </c>
      <c r="J29198" t="b">
        <v>0</v>
      </c>
      <c r="K29198" s="2" t="str">
        <f>VLOOKUP(A29198,Data_Users!$A$2:$L$594,12,FALSE)</f>
        <v>2015</v>
      </c>
      <c r="L29198" s="2">
        <v>1</v>
      </c>
      <c r="M29198" s="2">
        <v>1</v>
      </c>
      <c r="N29198" s="2" t="str">
        <f t="shared" si="912"/>
        <v>2020-05-09</v>
      </c>
      <c r="O29198" s="2">
        <f t="shared" si="913"/>
        <v>7</v>
      </c>
    </row>
    <row r="29199" spans="1:15" x14ac:dyDescent="0.3">
      <c r="A29199" t="s">
        <v>1608</v>
      </c>
      <c r="B29199" t="s">
        <v>61572</v>
      </c>
      <c r="C29199" t="s">
        <v>61573</v>
      </c>
      <c r="D29199">
        <v>0</v>
      </c>
      <c r="E29199">
        <v>0</v>
      </c>
      <c r="F29199" t="s">
        <v>3054</v>
      </c>
      <c r="G29199" t="b">
        <v>1</v>
      </c>
      <c r="H29199" t="b">
        <v>1</v>
      </c>
      <c r="J29199" t="b">
        <v>0</v>
      </c>
      <c r="K29199" s="2" t="str">
        <f>VLOOKUP(A29199,Data_Users!$A$2:$L$594,12,FALSE)</f>
        <v>2015</v>
      </c>
      <c r="L29199" s="2">
        <v>1</v>
      </c>
      <c r="M29199" s="2">
        <v>1</v>
      </c>
      <c r="N29199" s="2" t="str">
        <f t="shared" si="912"/>
        <v>2019-12-24</v>
      </c>
      <c r="O29199" s="2">
        <f t="shared" si="913"/>
        <v>3</v>
      </c>
    </row>
    <row r="29200" spans="1:15" x14ac:dyDescent="0.3">
      <c r="A29200" t="s">
        <v>1608</v>
      </c>
      <c r="B29200" t="s">
        <v>61574</v>
      </c>
      <c r="C29200" t="s">
        <v>61575</v>
      </c>
      <c r="D29200">
        <v>0</v>
      </c>
      <c r="E29200">
        <v>0</v>
      </c>
      <c r="F29200" t="s">
        <v>7154</v>
      </c>
      <c r="G29200" t="b">
        <v>1</v>
      </c>
      <c r="H29200" t="b">
        <v>1</v>
      </c>
      <c r="J29200" t="b">
        <v>0</v>
      </c>
      <c r="K29200" s="2" t="str">
        <f>VLOOKUP(A29200,Data_Users!$A$2:$L$594,12,FALSE)</f>
        <v>2015</v>
      </c>
      <c r="L29200" s="2">
        <v>1</v>
      </c>
      <c r="M29200" s="2">
        <v>1</v>
      </c>
      <c r="N29200" s="2" t="str">
        <f t="shared" si="912"/>
        <v>2016-12-02</v>
      </c>
      <c r="O29200" s="2">
        <f t="shared" si="913"/>
        <v>6</v>
      </c>
    </row>
    <row r="29201" spans="1:15" x14ac:dyDescent="0.3">
      <c r="A29201" t="s">
        <v>1608</v>
      </c>
      <c r="B29201" t="s">
        <v>61576</v>
      </c>
      <c r="C29201" t="s">
        <v>61577</v>
      </c>
      <c r="D29201">
        <v>0</v>
      </c>
      <c r="E29201">
        <v>0</v>
      </c>
      <c r="F29201" t="s">
        <v>7154</v>
      </c>
      <c r="G29201" t="b">
        <v>1</v>
      </c>
      <c r="H29201" t="b">
        <v>1</v>
      </c>
      <c r="J29201" t="b">
        <v>0</v>
      </c>
      <c r="K29201" s="2" t="str">
        <f>VLOOKUP(A29201,Data_Users!$A$2:$L$594,12,FALSE)</f>
        <v>2015</v>
      </c>
      <c r="L29201" s="2">
        <v>1</v>
      </c>
      <c r="M29201" s="2">
        <v>1</v>
      </c>
      <c r="N29201" s="2" t="str">
        <f t="shared" si="912"/>
        <v>2017-01-03</v>
      </c>
      <c r="O29201" s="2">
        <f t="shared" si="913"/>
        <v>3</v>
      </c>
    </row>
    <row r="29202" spans="1:15" x14ac:dyDescent="0.3">
      <c r="A29202" t="s">
        <v>1608</v>
      </c>
      <c r="B29202" t="s">
        <v>61578</v>
      </c>
      <c r="C29202" t="s">
        <v>61579</v>
      </c>
      <c r="D29202">
        <v>1</v>
      </c>
      <c r="E29202">
        <v>1</v>
      </c>
      <c r="G29202" t="b">
        <v>1</v>
      </c>
      <c r="H29202" t="b">
        <v>1</v>
      </c>
      <c r="J29202" t="b">
        <v>0</v>
      </c>
      <c r="K29202" s="2" t="str">
        <f>VLOOKUP(A29202,Data_Users!$A$2:$L$594,12,FALSE)</f>
        <v>2015</v>
      </c>
      <c r="L29202" s="2">
        <v>1</v>
      </c>
      <c r="M29202" s="2">
        <v>1</v>
      </c>
      <c r="N29202" s="2" t="str">
        <f t="shared" si="912"/>
        <v>2020-07-09</v>
      </c>
      <c r="O29202" s="2">
        <f t="shared" si="913"/>
        <v>5</v>
      </c>
    </row>
    <row r="29203" spans="1:15" x14ac:dyDescent="0.3">
      <c r="A29203" t="s">
        <v>1608</v>
      </c>
      <c r="B29203" t="s">
        <v>61580</v>
      </c>
      <c r="C29203" t="s">
        <v>61581</v>
      </c>
      <c r="D29203">
        <v>1</v>
      </c>
      <c r="E29203">
        <v>1</v>
      </c>
      <c r="F29203" t="s">
        <v>3749</v>
      </c>
      <c r="G29203" t="b">
        <v>1</v>
      </c>
      <c r="H29203" t="b">
        <v>1</v>
      </c>
      <c r="J29203" t="b">
        <v>0</v>
      </c>
      <c r="K29203" s="2" t="str">
        <f>VLOOKUP(A29203,Data_Users!$A$2:$L$594,12,FALSE)</f>
        <v>2015</v>
      </c>
      <c r="L29203" s="2">
        <v>1</v>
      </c>
      <c r="M29203" s="2">
        <v>1</v>
      </c>
      <c r="N29203" s="2" t="str">
        <f t="shared" si="912"/>
        <v>2020-02-03</v>
      </c>
      <c r="O29203" s="2">
        <f t="shared" si="913"/>
        <v>2</v>
      </c>
    </row>
    <row r="29204" spans="1:15" x14ac:dyDescent="0.3">
      <c r="A29204" t="s">
        <v>1608</v>
      </c>
      <c r="B29204" t="s">
        <v>61582</v>
      </c>
      <c r="C29204" t="s">
        <v>61583</v>
      </c>
      <c r="D29204">
        <v>0</v>
      </c>
      <c r="E29204">
        <v>0</v>
      </c>
      <c r="G29204" t="b">
        <v>1</v>
      </c>
      <c r="H29204" t="b">
        <v>1</v>
      </c>
      <c r="I29204" t="s">
        <v>3018</v>
      </c>
      <c r="J29204" t="b">
        <v>0</v>
      </c>
      <c r="K29204" s="2" t="str">
        <f>VLOOKUP(A29204,Data_Users!$A$2:$L$594,12,FALSE)</f>
        <v>2015</v>
      </c>
      <c r="L29204" s="2">
        <v>1</v>
      </c>
      <c r="M29204" s="2">
        <v>1</v>
      </c>
      <c r="N29204" s="2" t="str">
        <f t="shared" si="912"/>
        <v>2016-12-31</v>
      </c>
      <c r="O29204" s="2">
        <f t="shared" si="913"/>
        <v>7</v>
      </c>
    </row>
    <row r="29205" spans="1:15" x14ac:dyDescent="0.3">
      <c r="A29205" t="s">
        <v>1608</v>
      </c>
      <c r="B29205" t="s">
        <v>61584</v>
      </c>
      <c r="C29205" t="s">
        <v>61585</v>
      </c>
      <c r="D29205">
        <v>0</v>
      </c>
      <c r="E29205">
        <v>0</v>
      </c>
      <c r="F29205" t="s">
        <v>7683</v>
      </c>
      <c r="G29205" t="b">
        <v>1</v>
      </c>
      <c r="H29205" t="b">
        <v>1</v>
      </c>
      <c r="J29205" t="b">
        <v>0</v>
      </c>
      <c r="K29205" s="2" t="str">
        <f>VLOOKUP(A29205,Data_Users!$A$2:$L$594,12,FALSE)</f>
        <v>2015</v>
      </c>
      <c r="L29205" s="2">
        <v>1</v>
      </c>
      <c r="M29205" s="2">
        <v>1</v>
      </c>
      <c r="N29205" s="2" t="str">
        <f t="shared" si="912"/>
        <v>2016-04-03</v>
      </c>
      <c r="O29205" s="2">
        <f t="shared" si="913"/>
        <v>1</v>
      </c>
    </row>
    <row r="29206" spans="1:15" x14ac:dyDescent="0.3">
      <c r="A29206" t="s">
        <v>1608</v>
      </c>
      <c r="B29206" t="s">
        <v>61586</v>
      </c>
      <c r="C29206" t="s">
        <v>61587</v>
      </c>
      <c r="D29206">
        <v>6</v>
      </c>
      <c r="E29206">
        <v>6</v>
      </c>
      <c r="G29206" t="b">
        <v>1</v>
      </c>
      <c r="H29206" t="b">
        <v>1</v>
      </c>
      <c r="J29206" t="b">
        <v>0</v>
      </c>
      <c r="K29206" s="2" t="str">
        <f>VLOOKUP(A29206,Data_Users!$A$2:$L$594,12,FALSE)</f>
        <v>2015</v>
      </c>
      <c r="L29206" s="2">
        <v>1</v>
      </c>
      <c r="M29206" s="2">
        <v>1</v>
      </c>
      <c r="N29206" s="2" t="str">
        <f t="shared" si="912"/>
        <v>2019-08-08</v>
      </c>
      <c r="O29206" s="2">
        <f t="shared" si="913"/>
        <v>5</v>
      </c>
    </row>
    <row r="29207" spans="1:15" x14ac:dyDescent="0.3">
      <c r="A29207" t="s">
        <v>1608</v>
      </c>
      <c r="B29207" t="s">
        <v>61588</v>
      </c>
      <c r="C29207" t="s">
        <v>61589</v>
      </c>
      <c r="D29207">
        <v>0</v>
      </c>
      <c r="E29207">
        <v>0</v>
      </c>
      <c r="G29207" t="b">
        <v>1</v>
      </c>
      <c r="H29207" t="b">
        <v>1</v>
      </c>
      <c r="I29207" t="s">
        <v>3043</v>
      </c>
      <c r="J29207" t="b">
        <v>0</v>
      </c>
      <c r="K29207" s="2" t="str">
        <f>VLOOKUP(A29207,Data_Users!$A$2:$L$594,12,FALSE)</f>
        <v>2015</v>
      </c>
      <c r="L29207" s="2">
        <v>1</v>
      </c>
      <c r="M29207" s="2">
        <v>1</v>
      </c>
      <c r="N29207" s="2" t="str">
        <f t="shared" si="912"/>
        <v>2016-12-26</v>
      </c>
      <c r="O29207" s="2">
        <f t="shared" si="913"/>
        <v>2</v>
      </c>
    </row>
    <row r="29208" spans="1:15" x14ac:dyDescent="0.3">
      <c r="A29208" t="s">
        <v>1608</v>
      </c>
      <c r="B29208" t="s">
        <v>61590</v>
      </c>
      <c r="C29208" t="s">
        <v>61591</v>
      </c>
      <c r="D29208">
        <v>0</v>
      </c>
      <c r="E29208">
        <v>0</v>
      </c>
      <c r="F29208" t="s">
        <v>3054</v>
      </c>
      <c r="G29208" t="b">
        <v>1</v>
      </c>
      <c r="H29208" t="b">
        <v>1</v>
      </c>
      <c r="I29208" t="s">
        <v>3098</v>
      </c>
      <c r="J29208" t="b">
        <v>0</v>
      </c>
      <c r="K29208" s="2" t="str">
        <f>VLOOKUP(A29208,Data_Users!$A$2:$L$594,12,FALSE)</f>
        <v>2015</v>
      </c>
      <c r="L29208" s="2">
        <v>1</v>
      </c>
      <c r="M29208" s="2">
        <v>1</v>
      </c>
      <c r="N29208" s="2" t="str">
        <f t="shared" si="912"/>
        <v>2019-08-06</v>
      </c>
      <c r="O29208" s="2">
        <f t="shared" si="913"/>
        <v>3</v>
      </c>
    </row>
    <row r="29209" spans="1:15" x14ac:dyDescent="0.3">
      <c r="A29209" t="s">
        <v>1608</v>
      </c>
      <c r="B29209" t="s">
        <v>61592</v>
      </c>
      <c r="C29209" t="s">
        <v>61593</v>
      </c>
      <c r="D29209">
        <v>0</v>
      </c>
      <c r="E29209">
        <v>0</v>
      </c>
      <c r="F29209" t="s">
        <v>3021</v>
      </c>
      <c r="G29209" t="b">
        <v>1</v>
      </c>
      <c r="H29209" t="b">
        <v>1</v>
      </c>
      <c r="I29209" t="s">
        <v>3098</v>
      </c>
      <c r="J29209" t="b">
        <v>0</v>
      </c>
      <c r="K29209" s="2" t="str">
        <f>VLOOKUP(A29209,Data_Users!$A$2:$L$594,12,FALSE)</f>
        <v>2015</v>
      </c>
      <c r="L29209" s="2">
        <v>1</v>
      </c>
      <c r="M29209" s="2">
        <v>1</v>
      </c>
      <c r="N29209" s="2" t="str">
        <f t="shared" si="912"/>
        <v>2018-07-19</v>
      </c>
      <c r="O29209" s="2">
        <f t="shared" si="913"/>
        <v>5</v>
      </c>
    </row>
    <row r="29210" spans="1:15" x14ac:dyDescent="0.3">
      <c r="A29210" t="s">
        <v>1608</v>
      </c>
      <c r="B29210" t="s">
        <v>61594</v>
      </c>
      <c r="C29210" t="s">
        <v>61595</v>
      </c>
      <c r="D29210">
        <v>0</v>
      </c>
      <c r="E29210">
        <v>0</v>
      </c>
      <c r="F29210" t="s">
        <v>3034</v>
      </c>
      <c r="G29210" t="b">
        <v>1</v>
      </c>
      <c r="H29210" t="b">
        <v>1</v>
      </c>
      <c r="J29210" t="b">
        <v>0</v>
      </c>
      <c r="K29210" s="2" t="str">
        <f>VLOOKUP(A29210,Data_Users!$A$2:$L$594,12,FALSE)</f>
        <v>2015</v>
      </c>
      <c r="L29210" s="2">
        <v>1</v>
      </c>
      <c r="M29210" s="2">
        <v>1</v>
      </c>
      <c r="N29210" s="2" t="str">
        <f t="shared" si="912"/>
        <v>2016-04-15</v>
      </c>
      <c r="O29210" s="2">
        <f t="shared" si="913"/>
        <v>6</v>
      </c>
    </row>
    <row r="29211" spans="1:15" x14ac:dyDescent="0.3">
      <c r="A29211" t="s">
        <v>1608</v>
      </c>
      <c r="B29211" t="s">
        <v>61596</v>
      </c>
      <c r="C29211" t="s">
        <v>61597</v>
      </c>
      <c r="D29211">
        <v>0</v>
      </c>
      <c r="E29211">
        <v>0</v>
      </c>
      <c r="F29211" t="s">
        <v>3749</v>
      </c>
      <c r="G29211" t="b">
        <v>1</v>
      </c>
      <c r="H29211" t="b">
        <v>1</v>
      </c>
      <c r="J29211" t="b">
        <v>0</v>
      </c>
      <c r="K29211" s="2" t="str">
        <f>VLOOKUP(A29211,Data_Users!$A$2:$L$594,12,FALSE)</f>
        <v>2015</v>
      </c>
      <c r="L29211" s="2">
        <v>1</v>
      </c>
      <c r="M29211" s="2">
        <v>1</v>
      </c>
      <c r="N29211" s="2" t="str">
        <f t="shared" si="912"/>
        <v>2016-01-15</v>
      </c>
      <c r="O29211" s="2">
        <f t="shared" si="913"/>
        <v>6</v>
      </c>
    </row>
    <row r="29212" spans="1:15" x14ac:dyDescent="0.3">
      <c r="A29212" t="s">
        <v>1608</v>
      </c>
      <c r="B29212" t="s">
        <v>61598</v>
      </c>
      <c r="C29212" t="s">
        <v>61599</v>
      </c>
      <c r="D29212">
        <v>0</v>
      </c>
      <c r="E29212">
        <v>0</v>
      </c>
      <c r="F29212" t="s">
        <v>3021</v>
      </c>
      <c r="G29212" t="b">
        <v>1</v>
      </c>
      <c r="H29212" t="b">
        <v>0</v>
      </c>
      <c r="I29212" t="s">
        <v>3043</v>
      </c>
      <c r="J29212" t="b">
        <v>0</v>
      </c>
      <c r="K29212" s="2" t="str">
        <f>VLOOKUP(A29212,Data_Users!$A$2:$L$594,12,FALSE)</f>
        <v>2015</v>
      </c>
      <c r="L29212" s="2">
        <v>1</v>
      </c>
      <c r="M29212" s="2">
        <v>0</v>
      </c>
      <c r="N29212" s="2" t="str">
        <f t="shared" si="912"/>
        <v>2021-01-09</v>
      </c>
      <c r="O29212" s="2">
        <f t="shared" si="913"/>
        <v>7</v>
      </c>
    </row>
    <row r="29213" spans="1:15" x14ac:dyDescent="0.3">
      <c r="A29213" t="s">
        <v>1608</v>
      </c>
      <c r="B29213" t="s">
        <v>61600</v>
      </c>
      <c r="C29213" t="s">
        <v>61601</v>
      </c>
      <c r="D29213">
        <v>0</v>
      </c>
      <c r="E29213">
        <v>0</v>
      </c>
      <c r="G29213" t="b">
        <v>1</v>
      </c>
      <c r="H29213" t="b">
        <v>1</v>
      </c>
      <c r="J29213" t="b">
        <v>0</v>
      </c>
      <c r="K29213" s="2" t="str">
        <f>VLOOKUP(A29213,Data_Users!$A$2:$L$594,12,FALSE)</f>
        <v>2015</v>
      </c>
      <c r="L29213" s="2">
        <v>1</v>
      </c>
      <c r="M29213" s="2">
        <v>1</v>
      </c>
      <c r="N29213" s="2" t="str">
        <f t="shared" si="912"/>
        <v>2016-01-28</v>
      </c>
      <c r="O29213" s="2">
        <f t="shared" si="913"/>
        <v>5</v>
      </c>
    </row>
    <row r="29214" spans="1:15" x14ac:dyDescent="0.3">
      <c r="A29214" t="s">
        <v>1608</v>
      </c>
      <c r="B29214" t="s">
        <v>61602</v>
      </c>
      <c r="C29214" t="s">
        <v>61603</v>
      </c>
      <c r="D29214">
        <v>0</v>
      </c>
      <c r="E29214">
        <v>0</v>
      </c>
      <c r="F29214" t="s">
        <v>3021</v>
      </c>
      <c r="G29214" t="b">
        <v>1</v>
      </c>
      <c r="H29214" t="b">
        <v>1</v>
      </c>
      <c r="J29214" t="b">
        <v>0</v>
      </c>
      <c r="K29214" s="2" t="str">
        <f>VLOOKUP(A29214,Data_Users!$A$2:$L$594,12,FALSE)</f>
        <v>2015</v>
      </c>
      <c r="L29214" s="2">
        <v>1</v>
      </c>
      <c r="M29214" s="2">
        <v>1</v>
      </c>
      <c r="N29214" s="2" t="str">
        <f t="shared" si="912"/>
        <v>2019-08-22</v>
      </c>
      <c r="O29214" s="2">
        <f t="shared" si="913"/>
        <v>5</v>
      </c>
    </row>
    <row r="29215" spans="1:15" x14ac:dyDescent="0.3">
      <c r="A29215" t="s">
        <v>1608</v>
      </c>
      <c r="B29215" t="s">
        <v>61604</v>
      </c>
      <c r="C29215" t="s">
        <v>61605</v>
      </c>
      <c r="D29215">
        <v>0</v>
      </c>
      <c r="E29215">
        <v>0</v>
      </c>
      <c r="F29215" t="s">
        <v>3723</v>
      </c>
      <c r="G29215" t="b">
        <v>1</v>
      </c>
      <c r="H29215" t="b">
        <v>1</v>
      </c>
      <c r="J29215" t="b">
        <v>0</v>
      </c>
      <c r="K29215" s="2" t="str">
        <f>VLOOKUP(A29215,Data_Users!$A$2:$L$594,12,FALSE)</f>
        <v>2015</v>
      </c>
      <c r="L29215" s="2">
        <v>1</v>
      </c>
      <c r="M29215" s="2">
        <v>1</v>
      </c>
      <c r="N29215" s="2" t="str">
        <f t="shared" si="912"/>
        <v>2016-01-07</v>
      </c>
      <c r="O29215" s="2">
        <f t="shared" si="913"/>
        <v>5</v>
      </c>
    </row>
    <row r="29216" spans="1:15" x14ac:dyDescent="0.3">
      <c r="A29216" t="s">
        <v>1608</v>
      </c>
      <c r="B29216" t="s">
        <v>61606</v>
      </c>
      <c r="C29216" t="s">
        <v>61607</v>
      </c>
      <c r="D29216">
        <v>0</v>
      </c>
      <c r="E29216">
        <v>0</v>
      </c>
      <c r="F29216" t="s">
        <v>7154</v>
      </c>
      <c r="G29216" t="b">
        <v>1</v>
      </c>
      <c r="H29216" t="b">
        <v>1</v>
      </c>
      <c r="I29216" t="s">
        <v>3098</v>
      </c>
      <c r="J29216" t="b">
        <v>0</v>
      </c>
      <c r="K29216" s="2" t="str">
        <f>VLOOKUP(A29216,Data_Users!$A$2:$L$594,12,FALSE)</f>
        <v>2015</v>
      </c>
      <c r="L29216" s="2">
        <v>1</v>
      </c>
      <c r="M29216" s="2">
        <v>1</v>
      </c>
      <c r="N29216" s="2" t="str">
        <f t="shared" si="912"/>
        <v>2018-08-19</v>
      </c>
      <c r="O29216" s="2">
        <f t="shared" si="913"/>
        <v>1</v>
      </c>
    </row>
    <row r="29217" spans="1:15" x14ac:dyDescent="0.3">
      <c r="A29217" t="s">
        <v>1608</v>
      </c>
      <c r="B29217" t="s">
        <v>61608</v>
      </c>
      <c r="C29217" t="s">
        <v>61609</v>
      </c>
      <c r="D29217">
        <v>0</v>
      </c>
      <c r="E29217">
        <v>0</v>
      </c>
      <c r="F29217" t="s">
        <v>7154</v>
      </c>
      <c r="G29217" t="b">
        <v>1</v>
      </c>
      <c r="H29217" t="b">
        <v>1</v>
      </c>
      <c r="I29217" t="s">
        <v>3043</v>
      </c>
      <c r="J29217" t="b">
        <v>0</v>
      </c>
      <c r="K29217" s="2" t="str">
        <f>VLOOKUP(A29217,Data_Users!$A$2:$L$594,12,FALSE)</f>
        <v>2015</v>
      </c>
      <c r="L29217" s="2">
        <v>1</v>
      </c>
      <c r="M29217" s="2">
        <v>1</v>
      </c>
      <c r="N29217" s="2" t="str">
        <f t="shared" si="912"/>
        <v>2016-12-26</v>
      </c>
      <c r="O29217" s="2">
        <f t="shared" si="913"/>
        <v>2</v>
      </c>
    </row>
    <row r="29218" spans="1:15" x14ac:dyDescent="0.3">
      <c r="A29218" t="s">
        <v>1608</v>
      </c>
      <c r="B29218" t="s">
        <v>61610</v>
      </c>
      <c r="C29218" t="s">
        <v>61611</v>
      </c>
      <c r="D29218">
        <v>0</v>
      </c>
      <c r="E29218">
        <v>0</v>
      </c>
      <c r="F29218" t="s">
        <v>3021</v>
      </c>
      <c r="G29218" t="b">
        <v>1</v>
      </c>
      <c r="H29218" t="b">
        <v>1</v>
      </c>
      <c r="I29218" t="s">
        <v>3098</v>
      </c>
      <c r="J29218" t="b">
        <v>0</v>
      </c>
      <c r="K29218" s="2" t="str">
        <f>VLOOKUP(A29218,Data_Users!$A$2:$L$594,12,FALSE)</f>
        <v>2015</v>
      </c>
      <c r="L29218" s="2">
        <v>1</v>
      </c>
      <c r="M29218" s="2">
        <v>1</v>
      </c>
      <c r="N29218" s="2" t="str">
        <f t="shared" si="912"/>
        <v>2018-08-28</v>
      </c>
      <c r="O29218" s="2">
        <f t="shared" si="913"/>
        <v>3</v>
      </c>
    </row>
    <row r="29219" spans="1:15" x14ac:dyDescent="0.3">
      <c r="A29219" t="s">
        <v>1608</v>
      </c>
      <c r="B29219" t="s">
        <v>61612</v>
      </c>
      <c r="C29219" t="s">
        <v>61613</v>
      </c>
      <c r="D29219">
        <v>0</v>
      </c>
      <c r="E29219">
        <v>0</v>
      </c>
      <c r="F29219" t="s">
        <v>3054</v>
      </c>
      <c r="G29219" t="b">
        <v>1</v>
      </c>
      <c r="H29219" t="b">
        <v>1</v>
      </c>
      <c r="J29219" t="b">
        <v>0</v>
      </c>
      <c r="K29219" s="2" t="str">
        <f>VLOOKUP(A29219,Data_Users!$A$2:$L$594,12,FALSE)</f>
        <v>2015</v>
      </c>
      <c r="L29219" s="2">
        <v>1</v>
      </c>
      <c r="M29219" s="2">
        <v>1</v>
      </c>
      <c r="N29219" s="2" t="str">
        <f t="shared" si="912"/>
        <v>2019-10-22</v>
      </c>
      <c r="O29219" s="2">
        <f t="shared" si="913"/>
        <v>3</v>
      </c>
    </row>
    <row r="29220" spans="1:15" x14ac:dyDescent="0.3">
      <c r="A29220" t="s">
        <v>1608</v>
      </c>
      <c r="B29220" t="s">
        <v>61614</v>
      </c>
      <c r="C29220" t="s">
        <v>61615</v>
      </c>
      <c r="D29220">
        <v>0</v>
      </c>
      <c r="E29220">
        <v>0</v>
      </c>
      <c r="G29220" t="b">
        <v>1</v>
      </c>
      <c r="H29220" t="b">
        <v>1</v>
      </c>
      <c r="J29220" t="b">
        <v>0</v>
      </c>
      <c r="K29220" s="2" t="str">
        <f>VLOOKUP(A29220,Data_Users!$A$2:$L$594,12,FALSE)</f>
        <v>2015</v>
      </c>
      <c r="L29220" s="2">
        <v>1</v>
      </c>
      <c r="M29220" s="2">
        <v>1</v>
      </c>
      <c r="N29220" s="2" t="str">
        <f t="shared" si="912"/>
        <v>2018-07-14</v>
      </c>
      <c r="O29220" s="2">
        <f t="shared" si="913"/>
        <v>7</v>
      </c>
    </row>
    <row r="29221" spans="1:15" x14ac:dyDescent="0.3">
      <c r="A29221" t="s">
        <v>1608</v>
      </c>
      <c r="B29221" t="s">
        <v>61616</v>
      </c>
      <c r="C29221" t="s">
        <v>61617</v>
      </c>
      <c r="D29221">
        <v>15</v>
      </c>
      <c r="E29221">
        <v>15</v>
      </c>
      <c r="F29221" t="s">
        <v>3021</v>
      </c>
      <c r="G29221" t="b">
        <v>1</v>
      </c>
      <c r="H29221" t="b">
        <v>1</v>
      </c>
      <c r="I29221" t="s">
        <v>3043</v>
      </c>
      <c r="J29221" t="b">
        <v>0</v>
      </c>
      <c r="K29221" s="2" t="str">
        <f>VLOOKUP(A29221,Data_Users!$A$2:$L$594,12,FALSE)</f>
        <v>2015</v>
      </c>
      <c r="L29221" s="2">
        <v>1</v>
      </c>
      <c r="M29221" s="2">
        <v>1</v>
      </c>
      <c r="N29221" s="2" t="str">
        <f t="shared" si="912"/>
        <v>2021-06-23</v>
      </c>
      <c r="O29221" s="2">
        <f t="shared" si="913"/>
        <v>4</v>
      </c>
    </row>
    <row r="29222" spans="1:15" x14ac:dyDescent="0.3">
      <c r="A29222" t="s">
        <v>1608</v>
      </c>
      <c r="B29222" t="s">
        <v>61618</v>
      </c>
      <c r="C29222" t="s">
        <v>61619</v>
      </c>
      <c r="D29222">
        <v>0</v>
      </c>
      <c r="E29222">
        <v>0</v>
      </c>
      <c r="G29222" t="b">
        <v>1</v>
      </c>
      <c r="H29222" t="b">
        <v>1</v>
      </c>
      <c r="J29222" t="b">
        <v>0</v>
      </c>
      <c r="K29222" s="2" t="str">
        <f>VLOOKUP(A29222,Data_Users!$A$2:$L$594,12,FALSE)</f>
        <v>2015</v>
      </c>
      <c r="L29222" s="2">
        <v>1</v>
      </c>
      <c r="M29222" s="2">
        <v>1</v>
      </c>
      <c r="N29222" s="2" t="str">
        <f t="shared" si="912"/>
        <v>2017-02-12</v>
      </c>
      <c r="O29222" s="2">
        <f t="shared" si="913"/>
        <v>1</v>
      </c>
    </row>
    <row r="29223" spans="1:15" x14ac:dyDescent="0.3">
      <c r="A29223" t="s">
        <v>1608</v>
      </c>
      <c r="B29223" t="s">
        <v>61620</v>
      </c>
      <c r="C29223" t="s">
        <v>61621</v>
      </c>
      <c r="D29223">
        <v>0</v>
      </c>
      <c r="E29223">
        <v>0</v>
      </c>
      <c r="F29223" t="s">
        <v>3054</v>
      </c>
      <c r="G29223" t="b">
        <v>1</v>
      </c>
      <c r="H29223" t="b">
        <v>0</v>
      </c>
      <c r="I29223" t="s">
        <v>3712</v>
      </c>
      <c r="J29223" t="b">
        <v>0</v>
      </c>
      <c r="K29223" s="2" t="str">
        <f>VLOOKUP(A29223,Data_Users!$A$2:$L$594,12,FALSE)</f>
        <v>2015</v>
      </c>
      <c r="L29223" s="2">
        <v>1</v>
      </c>
      <c r="M29223" s="2">
        <v>0</v>
      </c>
      <c r="N29223" s="2" t="str">
        <f t="shared" si="912"/>
        <v>2021-04-21</v>
      </c>
      <c r="O29223" s="2">
        <f t="shared" si="913"/>
        <v>4</v>
      </c>
    </row>
    <row r="29224" spans="1:15" x14ac:dyDescent="0.3">
      <c r="A29224" t="s">
        <v>1608</v>
      </c>
      <c r="B29224" t="s">
        <v>61622</v>
      </c>
      <c r="C29224" t="s">
        <v>61623</v>
      </c>
      <c r="D29224">
        <v>0</v>
      </c>
      <c r="E29224">
        <v>0</v>
      </c>
      <c r="F29224" t="s">
        <v>7154</v>
      </c>
      <c r="G29224" t="b">
        <v>1</v>
      </c>
      <c r="H29224" t="b">
        <v>1</v>
      </c>
      <c r="J29224" t="b">
        <v>0</v>
      </c>
      <c r="K29224" s="2" t="str">
        <f>VLOOKUP(A29224,Data_Users!$A$2:$L$594,12,FALSE)</f>
        <v>2015</v>
      </c>
      <c r="L29224" s="2">
        <v>1</v>
      </c>
      <c r="M29224" s="2">
        <v>1</v>
      </c>
      <c r="N29224" s="2" t="str">
        <f t="shared" si="912"/>
        <v>2016-10-03</v>
      </c>
      <c r="O29224" s="2">
        <f t="shared" si="913"/>
        <v>2</v>
      </c>
    </row>
    <row r="29225" spans="1:15" x14ac:dyDescent="0.3">
      <c r="A29225" t="s">
        <v>1608</v>
      </c>
      <c r="B29225" t="s">
        <v>61624</v>
      </c>
      <c r="C29225" t="s">
        <v>61625</v>
      </c>
      <c r="D29225">
        <v>0</v>
      </c>
      <c r="E29225">
        <v>0</v>
      </c>
      <c r="F29225" t="s">
        <v>7154</v>
      </c>
      <c r="G29225" t="b">
        <v>1</v>
      </c>
      <c r="H29225" t="b">
        <v>1</v>
      </c>
      <c r="I29225" t="s">
        <v>3018</v>
      </c>
      <c r="J29225" t="b">
        <v>0</v>
      </c>
      <c r="K29225" s="2" t="str">
        <f>VLOOKUP(A29225,Data_Users!$A$2:$L$594,12,FALSE)</f>
        <v>2015</v>
      </c>
      <c r="L29225" s="2">
        <v>1</v>
      </c>
      <c r="M29225" s="2">
        <v>1</v>
      </c>
      <c r="N29225" s="2" t="str">
        <f t="shared" si="912"/>
        <v>2016-12-30</v>
      </c>
      <c r="O29225" s="2">
        <f t="shared" si="913"/>
        <v>6</v>
      </c>
    </row>
    <row r="29226" spans="1:15" x14ac:dyDescent="0.3">
      <c r="A29226" t="s">
        <v>1608</v>
      </c>
      <c r="B29226" t="s">
        <v>61626</v>
      </c>
      <c r="C29226" t="s">
        <v>61627</v>
      </c>
      <c r="D29226">
        <v>0</v>
      </c>
      <c r="E29226">
        <v>0</v>
      </c>
      <c r="F29226" t="s">
        <v>3054</v>
      </c>
      <c r="G29226" t="b">
        <v>1</v>
      </c>
      <c r="H29226" t="b">
        <v>1</v>
      </c>
      <c r="I29226" t="s">
        <v>3712</v>
      </c>
      <c r="J29226" t="b">
        <v>0</v>
      </c>
      <c r="K29226" s="2" t="str">
        <f>VLOOKUP(A29226,Data_Users!$A$2:$L$594,12,FALSE)</f>
        <v>2015</v>
      </c>
      <c r="L29226" s="2">
        <v>1</v>
      </c>
      <c r="M29226" s="2">
        <v>1</v>
      </c>
      <c r="N29226" s="2" t="str">
        <f t="shared" si="912"/>
        <v>2021-06-13</v>
      </c>
      <c r="O29226" s="2">
        <f t="shared" si="913"/>
        <v>1</v>
      </c>
    </row>
    <row r="29227" spans="1:15" x14ac:dyDescent="0.3">
      <c r="A29227" t="s">
        <v>1608</v>
      </c>
      <c r="B29227" t="s">
        <v>61628</v>
      </c>
      <c r="C29227" t="s">
        <v>61629</v>
      </c>
      <c r="D29227">
        <v>0</v>
      </c>
      <c r="E29227">
        <v>0</v>
      </c>
      <c r="G29227" t="b">
        <v>1</v>
      </c>
      <c r="H29227" t="b">
        <v>1</v>
      </c>
      <c r="J29227" t="b">
        <v>0</v>
      </c>
      <c r="K29227" s="2" t="str">
        <f>VLOOKUP(A29227,Data_Users!$A$2:$L$594,12,FALSE)</f>
        <v>2015</v>
      </c>
      <c r="L29227" s="2">
        <v>1</v>
      </c>
      <c r="M29227" s="2">
        <v>1</v>
      </c>
      <c r="N29227" s="2" t="str">
        <f t="shared" si="912"/>
        <v>2021-03-16</v>
      </c>
      <c r="O29227" s="2">
        <f t="shared" si="913"/>
        <v>3</v>
      </c>
    </row>
    <row r="29228" spans="1:15" x14ac:dyDescent="0.3">
      <c r="A29228" t="s">
        <v>1608</v>
      </c>
      <c r="B29228" t="s">
        <v>61630</v>
      </c>
      <c r="C29228" t="s">
        <v>61631</v>
      </c>
      <c r="D29228">
        <v>2</v>
      </c>
      <c r="E29228">
        <v>2</v>
      </c>
      <c r="F29228" t="s">
        <v>3021</v>
      </c>
      <c r="G29228" t="b">
        <v>1</v>
      </c>
      <c r="H29228" t="b">
        <v>1</v>
      </c>
      <c r="J29228" t="b">
        <v>0</v>
      </c>
      <c r="K29228" s="2" t="str">
        <f>VLOOKUP(A29228,Data_Users!$A$2:$L$594,12,FALSE)</f>
        <v>2015</v>
      </c>
      <c r="L29228" s="2">
        <v>1</v>
      </c>
      <c r="M29228" s="2">
        <v>1</v>
      </c>
      <c r="N29228" s="2" t="str">
        <f t="shared" si="912"/>
        <v>2020-10-08</v>
      </c>
      <c r="O29228" s="2">
        <f t="shared" si="913"/>
        <v>5</v>
      </c>
    </row>
    <row r="29229" spans="1:15" x14ac:dyDescent="0.3">
      <c r="A29229" t="s">
        <v>1608</v>
      </c>
      <c r="B29229" t="s">
        <v>61632</v>
      </c>
      <c r="C29229" t="s">
        <v>61633</v>
      </c>
      <c r="D29229">
        <v>0</v>
      </c>
      <c r="E29229">
        <v>0</v>
      </c>
      <c r="F29229" t="s">
        <v>3021</v>
      </c>
      <c r="G29229" t="b">
        <v>1</v>
      </c>
      <c r="H29229" t="b">
        <v>1</v>
      </c>
      <c r="I29229" t="s">
        <v>3712</v>
      </c>
      <c r="J29229" t="b">
        <v>0</v>
      </c>
      <c r="K29229" s="2" t="str">
        <f>VLOOKUP(A29229,Data_Users!$A$2:$L$594,12,FALSE)</f>
        <v>2015</v>
      </c>
      <c r="L29229" s="2">
        <v>1</v>
      </c>
      <c r="M29229" s="2">
        <v>1</v>
      </c>
      <c r="N29229" s="2" t="str">
        <f t="shared" si="912"/>
        <v>2020-11-19</v>
      </c>
      <c r="O29229" s="2">
        <f t="shared" si="913"/>
        <v>5</v>
      </c>
    </row>
    <row r="29230" spans="1:15" x14ac:dyDescent="0.3">
      <c r="A29230" t="s">
        <v>1608</v>
      </c>
      <c r="B29230" t="s">
        <v>61634</v>
      </c>
      <c r="C29230" t="s">
        <v>61635</v>
      </c>
      <c r="D29230">
        <v>1</v>
      </c>
      <c r="E29230">
        <v>1</v>
      </c>
      <c r="F29230" t="s">
        <v>7154</v>
      </c>
      <c r="G29230" t="b">
        <v>1</v>
      </c>
      <c r="H29230" t="b">
        <v>1</v>
      </c>
      <c r="J29230" t="b">
        <v>0</v>
      </c>
      <c r="K29230" s="2" t="str">
        <f>VLOOKUP(A29230,Data_Users!$A$2:$L$594,12,FALSE)</f>
        <v>2015</v>
      </c>
      <c r="L29230" s="2">
        <v>1</v>
      </c>
      <c r="M29230" s="2">
        <v>1</v>
      </c>
      <c r="N29230" s="2" t="str">
        <f t="shared" si="912"/>
        <v>2018-09-18</v>
      </c>
      <c r="O29230" s="2">
        <f t="shared" si="913"/>
        <v>3</v>
      </c>
    </row>
    <row r="29231" spans="1:15" x14ac:dyDescent="0.3">
      <c r="A29231" t="s">
        <v>1608</v>
      </c>
      <c r="B29231" t="s">
        <v>61636</v>
      </c>
      <c r="C29231" t="s">
        <v>61637</v>
      </c>
      <c r="D29231">
        <v>0</v>
      </c>
      <c r="E29231">
        <v>0</v>
      </c>
      <c r="F29231" t="s">
        <v>3034</v>
      </c>
      <c r="G29231" t="b">
        <v>1</v>
      </c>
      <c r="H29231" t="b">
        <v>1</v>
      </c>
      <c r="J29231" t="b">
        <v>0</v>
      </c>
      <c r="K29231" s="2" t="str">
        <f>VLOOKUP(A29231,Data_Users!$A$2:$L$594,12,FALSE)</f>
        <v>2015</v>
      </c>
      <c r="L29231" s="2">
        <v>1</v>
      </c>
      <c r="M29231" s="2">
        <v>1</v>
      </c>
      <c r="N29231" s="2" t="str">
        <f t="shared" si="912"/>
        <v>2016-10-10</v>
      </c>
      <c r="O29231" s="2">
        <f t="shared" si="913"/>
        <v>2</v>
      </c>
    </row>
    <row r="29232" spans="1:15" x14ac:dyDescent="0.3">
      <c r="A29232" t="s">
        <v>1608</v>
      </c>
      <c r="B29232" t="s">
        <v>61638</v>
      </c>
      <c r="C29232" t="s">
        <v>61639</v>
      </c>
      <c r="D29232">
        <v>0</v>
      </c>
      <c r="E29232">
        <v>0</v>
      </c>
      <c r="F29232" t="s">
        <v>7154</v>
      </c>
      <c r="G29232" t="b">
        <v>1</v>
      </c>
      <c r="H29232" t="b">
        <v>1</v>
      </c>
      <c r="J29232" t="b">
        <v>0</v>
      </c>
      <c r="K29232" s="2" t="str">
        <f>VLOOKUP(A29232,Data_Users!$A$2:$L$594,12,FALSE)</f>
        <v>2015</v>
      </c>
      <c r="L29232" s="2">
        <v>1</v>
      </c>
      <c r="M29232" s="2">
        <v>1</v>
      </c>
      <c r="N29232" s="2" t="str">
        <f t="shared" si="912"/>
        <v>2016-09-04</v>
      </c>
      <c r="O29232" s="2">
        <f t="shared" si="913"/>
        <v>1</v>
      </c>
    </row>
    <row r="29233" spans="1:15" x14ac:dyDescent="0.3">
      <c r="A29233" t="s">
        <v>1608</v>
      </c>
      <c r="B29233" t="s">
        <v>61640</v>
      </c>
      <c r="C29233" t="s">
        <v>61641</v>
      </c>
      <c r="D29233">
        <v>0</v>
      </c>
      <c r="E29233">
        <v>0</v>
      </c>
      <c r="F29233" t="s">
        <v>3021</v>
      </c>
      <c r="G29233" t="b">
        <v>1</v>
      </c>
      <c r="H29233" t="b">
        <v>1</v>
      </c>
      <c r="I29233" t="s">
        <v>3098</v>
      </c>
      <c r="J29233" t="b">
        <v>0</v>
      </c>
      <c r="K29233" s="2" t="str">
        <f>VLOOKUP(A29233,Data_Users!$A$2:$L$594,12,FALSE)</f>
        <v>2015</v>
      </c>
      <c r="L29233" s="2">
        <v>1</v>
      </c>
      <c r="M29233" s="2">
        <v>1</v>
      </c>
      <c r="N29233" s="2" t="str">
        <f t="shared" si="912"/>
        <v>2020-07-19</v>
      </c>
      <c r="O29233" s="2">
        <f t="shared" si="913"/>
        <v>1</v>
      </c>
    </row>
    <row r="29234" spans="1:15" x14ac:dyDescent="0.3">
      <c r="A29234" t="s">
        <v>1608</v>
      </c>
      <c r="B29234" t="s">
        <v>61642</v>
      </c>
      <c r="C29234" t="s">
        <v>61643</v>
      </c>
      <c r="D29234">
        <v>0</v>
      </c>
      <c r="E29234">
        <v>0</v>
      </c>
      <c r="F29234" t="s">
        <v>7154</v>
      </c>
      <c r="G29234" t="b">
        <v>1</v>
      </c>
      <c r="H29234" t="b">
        <v>1</v>
      </c>
      <c r="J29234" t="b">
        <v>0</v>
      </c>
      <c r="K29234" s="2" t="str">
        <f>VLOOKUP(A29234,Data_Users!$A$2:$L$594,12,FALSE)</f>
        <v>2015</v>
      </c>
      <c r="L29234" s="2">
        <v>1</v>
      </c>
      <c r="M29234" s="2">
        <v>1</v>
      </c>
      <c r="N29234" s="2" t="str">
        <f t="shared" si="912"/>
        <v>2016-12-19</v>
      </c>
      <c r="O29234" s="2">
        <f t="shared" si="913"/>
        <v>2</v>
      </c>
    </row>
    <row r="29235" spans="1:15" x14ac:dyDescent="0.3">
      <c r="A29235" t="s">
        <v>1608</v>
      </c>
      <c r="B29235" t="s">
        <v>61644</v>
      </c>
      <c r="C29235" t="s">
        <v>61645</v>
      </c>
      <c r="D29235">
        <v>0</v>
      </c>
      <c r="E29235">
        <v>0</v>
      </c>
      <c r="F29235" t="s">
        <v>3021</v>
      </c>
      <c r="G29235" t="b">
        <v>1</v>
      </c>
      <c r="H29235" t="b">
        <v>1</v>
      </c>
      <c r="J29235" t="b">
        <v>0</v>
      </c>
      <c r="K29235" s="2" t="str">
        <f>VLOOKUP(A29235,Data_Users!$A$2:$L$594,12,FALSE)</f>
        <v>2015</v>
      </c>
      <c r="L29235" s="2">
        <v>1</v>
      </c>
      <c r="M29235" s="2">
        <v>1</v>
      </c>
      <c r="N29235" s="2" t="str">
        <f t="shared" si="912"/>
        <v>2017-01-13</v>
      </c>
      <c r="O29235" s="2">
        <f t="shared" si="913"/>
        <v>6</v>
      </c>
    </row>
    <row r="29236" spans="1:15" x14ac:dyDescent="0.3">
      <c r="A29236" t="s">
        <v>1608</v>
      </c>
      <c r="B29236" t="s">
        <v>61646</v>
      </c>
      <c r="C29236" t="s">
        <v>61647</v>
      </c>
      <c r="D29236">
        <v>0</v>
      </c>
      <c r="E29236">
        <v>0</v>
      </c>
      <c r="F29236" t="s">
        <v>3749</v>
      </c>
      <c r="G29236" t="b">
        <v>1</v>
      </c>
      <c r="H29236" t="b">
        <v>1</v>
      </c>
      <c r="J29236" t="b">
        <v>0</v>
      </c>
      <c r="K29236" s="2" t="str">
        <f>VLOOKUP(A29236,Data_Users!$A$2:$L$594,12,FALSE)</f>
        <v>2015</v>
      </c>
      <c r="L29236" s="2">
        <v>1</v>
      </c>
      <c r="M29236" s="2">
        <v>1</v>
      </c>
      <c r="N29236" s="2" t="str">
        <f t="shared" si="912"/>
        <v>2016-10-02</v>
      </c>
      <c r="O29236" s="2">
        <f t="shared" si="913"/>
        <v>1</v>
      </c>
    </row>
    <row r="29237" spans="1:15" x14ac:dyDescent="0.3">
      <c r="A29237" t="s">
        <v>1608</v>
      </c>
      <c r="B29237" t="s">
        <v>61648</v>
      </c>
      <c r="C29237" t="s">
        <v>61649</v>
      </c>
      <c r="D29237">
        <v>0</v>
      </c>
      <c r="E29237">
        <v>0</v>
      </c>
      <c r="G29237" t="b">
        <v>1</v>
      </c>
      <c r="H29237" t="b">
        <v>1</v>
      </c>
      <c r="I29237" t="s">
        <v>3018</v>
      </c>
      <c r="J29237" t="b">
        <v>0</v>
      </c>
      <c r="K29237" s="2" t="str">
        <f>VLOOKUP(A29237,Data_Users!$A$2:$L$594,12,FALSE)</f>
        <v>2015</v>
      </c>
      <c r="L29237" s="2">
        <v>1</v>
      </c>
      <c r="M29237" s="2">
        <v>1</v>
      </c>
      <c r="N29237" s="2" t="str">
        <f t="shared" si="912"/>
        <v>2021-05-29</v>
      </c>
      <c r="O29237" s="2">
        <f t="shared" si="913"/>
        <v>7</v>
      </c>
    </row>
    <row r="29238" spans="1:15" x14ac:dyDescent="0.3">
      <c r="A29238" t="s">
        <v>1608</v>
      </c>
      <c r="B29238" t="s">
        <v>61650</v>
      </c>
      <c r="C29238" t="s">
        <v>61651</v>
      </c>
      <c r="D29238">
        <v>0</v>
      </c>
      <c r="E29238">
        <v>0</v>
      </c>
      <c r="G29238" t="b">
        <v>1</v>
      </c>
      <c r="H29238" t="b">
        <v>1</v>
      </c>
      <c r="I29238" t="s">
        <v>3098</v>
      </c>
      <c r="J29238" t="b">
        <v>0</v>
      </c>
      <c r="K29238" s="2" t="str">
        <f>VLOOKUP(A29238,Data_Users!$A$2:$L$594,12,FALSE)</f>
        <v>2015</v>
      </c>
      <c r="L29238" s="2">
        <v>1</v>
      </c>
      <c r="M29238" s="2">
        <v>1</v>
      </c>
      <c r="N29238" s="2" t="str">
        <f t="shared" si="912"/>
        <v>2017-01-22</v>
      </c>
      <c r="O29238" s="2">
        <f t="shared" si="913"/>
        <v>1</v>
      </c>
    </row>
    <row r="29239" spans="1:15" x14ac:dyDescent="0.3">
      <c r="A29239" t="s">
        <v>1608</v>
      </c>
      <c r="B29239" t="s">
        <v>61652</v>
      </c>
      <c r="C29239" t="s">
        <v>61653</v>
      </c>
      <c r="D29239">
        <v>5</v>
      </c>
      <c r="E29239">
        <v>5</v>
      </c>
      <c r="F29239" t="s">
        <v>3021</v>
      </c>
      <c r="G29239" t="b">
        <v>1</v>
      </c>
      <c r="H29239" t="b">
        <v>1</v>
      </c>
      <c r="I29239" t="s">
        <v>3098</v>
      </c>
      <c r="J29239" t="b">
        <v>0</v>
      </c>
      <c r="K29239" s="2" t="str">
        <f>VLOOKUP(A29239,Data_Users!$A$2:$L$594,12,FALSE)</f>
        <v>2015</v>
      </c>
      <c r="L29239" s="2">
        <v>1</v>
      </c>
      <c r="M29239" s="2">
        <v>1</v>
      </c>
      <c r="N29239" s="2" t="str">
        <f t="shared" si="912"/>
        <v>2018-08-10</v>
      </c>
      <c r="O29239" s="2">
        <f t="shared" si="913"/>
        <v>6</v>
      </c>
    </row>
    <row r="29240" spans="1:15" x14ac:dyDescent="0.3">
      <c r="A29240" t="s">
        <v>1608</v>
      </c>
      <c r="B29240" t="s">
        <v>61654</v>
      </c>
      <c r="C29240" t="s">
        <v>61655</v>
      </c>
      <c r="D29240">
        <v>0</v>
      </c>
      <c r="E29240">
        <v>0</v>
      </c>
      <c r="F29240" t="s">
        <v>3021</v>
      </c>
      <c r="G29240" t="b">
        <v>1</v>
      </c>
      <c r="H29240" t="b">
        <v>1</v>
      </c>
      <c r="I29240" t="s">
        <v>3098</v>
      </c>
      <c r="J29240" t="b">
        <v>0</v>
      </c>
      <c r="K29240" s="2" t="str">
        <f>VLOOKUP(A29240,Data_Users!$A$2:$L$594,12,FALSE)</f>
        <v>2015</v>
      </c>
      <c r="L29240" s="2">
        <v>1</v>
      </c>
      <c r="M29240" s="2">
        <v>1</v>
      </c>
      <c r="N29240" s="2" t="str">
        <f t="shared" si="912"/>
        <v>2020-09-02</v>
      </c>
      <c r="O29240" s="2">
        <f t="shared" si="913"/>
        <v>4</v>
      </c>
    </row>
    <row r="29241" spans="1:15" x14ac:dyDescent="0.3">
      <c r="A29241" t="s">
        <v>1608</v>
      </c>
      <c r="B29241" t="s">
        <v>61656</v>
      </c>
      <c r="C29241" t="s">
        <v>61657</v>
      </c>
      <c r="D29241">
        <v>0</v>
      </c>
      <c r="E29241">
        <v>0</v>
      </c>
      <c r="F29241" t="s">
        <v>7154</v>
      </c>
      <c r="G29241" t="b">
        <v>1</v>
      </c>
      <c r="H29241" t="b">
        <v>1</v>
      </c>
      <c r="J29241" t="b">
        <v>0</v>
      </c>
      <c r="K29241" s="2" t="str">
        <f>VLOOKUP(A29241,Data_Users!$A$2:$L$594,12,FALSE)</f>
        <v>2015</v>
      </c>
      <c r="L29241" s="2">
        <v>1</v>
      </c>
      <c r="M29241" s="2">
        <v>1</v>
      </c>
      <c r="N29241" s="2" t="str">
        <f t="shared" si="912"/>
        <v>2016-10-22</v>
      </c>
      <c r="O29241" s="2">
        <f t="shared" si="913"/>
        <v>7</v>
      </c>
    </row>
    <row r="29242" spans="1:15" x14ac:dyDescent="0.3">
      <c r="A29242" t="s">
        <v>1608</v>
      </c>
      <c r="B29242" t="s">
        <v>61658</v>
      </c>
      <c r="C29242" t="s">
        <v>61659</v>
      </c>
      <c r="D29242">
        <v>0</v>
      </c>
      <c r="E29242">
        <v>0</v>
      </c>
      <c r="F29242" t="s">
        <v>3054</v>
      </c>
      <c r="G29242" t="b">
        <v>1</v>
      </c>
      <c r="H29242" t="b">
        <v>1</v>
      </c>
      <c r="J29242" t="b">
        <v>0</v>
      </c>
      <c r="K29242" s="2" t="str">
        <f>VLOOKUP(A29242,Data_Users!$A$2:$L$594,12,FALSE)</f>
        <v>2015</v>
      </c>
      <c r="L29242" s="2">
        <v>1</v>
      </c>
      <c r="M29242" s="2">
        <v>1</v>
      </c>
      <c r="N29242" s="2" t="str">
        <f t="shared" si="912"/>
        <v>2021-07-02</v>
      </c>
      <c r="O29242" s="2">
        <f t="shared" si="913"/>
        <v>6</v>
      </c>
    </row>
    <row r="29243" spans="1:15" x14ac:dyDescent="0.3">
      <c r="A29243" t="s">
        <v>1608</v>
      </c>
      <c r="B29243" t="s">
        <v>61660</v>
      </c>
      <c r="C29243" t="s">
        <v>61661</v>
      </c>
      <c r="D29243">
        <v>0</v>
      </c>
      <c r="E29243">
        <v>0</v>
      </c>
      <c r="F29243" t="s">
        <v>3054</v>
      </c>
      <c r="G29243" t="b">
        <v>1</v>
      </c>
      <c r="H29243" t="b">
        <v>1</v>
      </c>
      <c r="I29243" t="s">
        <v>3098</v>
      </c>
      <c r="J29243" t="b">
        <v>0</v>
      </c>
      <c r="K29243" s="2" t="str">
        <f>VLOOKUP(A29243,Data_Users!$A$2:$L$594,12,FALSE)</f>
        <v>2015</v>
      </c>
      <c r="L29243" s="2">
        <v>1</v>
      </c>
      <c r="M29243" s="2">
        <v>1</v>
      </c>
      <c r="N29243" s="2" t="str">
        <f t="shared" si="912"/>
        <v>2021-01-20</v>
      </c>
      <c r="O29243" s="2">
        <f t="shared" si="913"/>
        <v>4</v>
      </c>
    </row>
    <row r="29244" spans="1:15" x14ac:dyDescent="0.3">
      <c r="A29244" t="s">
        <v>1608</v>
      </c>
      <c r="B29244" t="s">
        <v>61662</v>
      </c>
      <c r="C29244" t="s">
        <v>61663</v>
      </c>
      <c r="D29244">
        <v>0</v>
      </c>
      <c r="E29244">
        <v>0</v>
      </c>
      <c r="F29244" t="s">
        <v>7154</v>
      </c>
      <c r="G29244" t="b">
        <v>1</v>
      </c>
      <c r="H29244" t="b">
        <v>1</v>
      </c>
      <c r="I29244" t="s">
        <v>3043</v>
      </c>
      <c r="J29244" t="b">
        <v>0</v>
      </c>
      <c r="K29244" s="2" t="str">
        <f>VLOOKUP(A29244,Data_Users!$A$2:$L$594,12,FALSE)</f>
        <v>2015</v>
      </c>
      <c r="L29244" s="2">
        <v>1</v>
      </c>
      <c r="M29244" s="2">
        <v>1</v>
      </c>
      <c r="N29244" s="2" t="str">
        <f t="shared" si="912"/>
        <v>2016-12-03</v>
      </c>
      <c r="O29244" s="2">
        <f t="shared" si="913"/>
        <v>7</v>
      </c>
    </row>
    <row r="29245" spans="1:15" x14ac:dyDescent="0.3">
      <c r="A29245" t="s">
        <v>1608</v>
      </c>
      <c r="B29245" t="s">
        <v>61664</v>
      </c>
      <c r="C29245" t="s">
        <v>61665</v>
      </c>
      <c r="D29245">
        <v>0</v>
      </c>
      <c r="E29245">
        <v>0</v>
      </c>
      <c r="F29245" t="s">
        <v>7154</v>
      </c>
      <c r="G29245" t="b">
        <v>1</v>
      </c>
      <c r="H29245" t="b">
        <v>1</v>
      </c>
      <c r="I29245" t="s">
        <v>3043</v>
      </c>
      <c r="J29245" t="b">
        <v>0</v>
      </c>
      <c r="K29245" s="2" t="str">
        <f>VLOOKUP(A29245,Data_Users!$A$2:$L$594,12,FALSE)</f>
        <v>2015</v>
      </c>
      <c r="L29245" s="2">
        <v>1</v>
      </c>
      <c r="M29245" s="2">
        <v>1</v>
      </c>
      <c r="N29245" s="2" t="str">
        <f t="shared" si="912"/>
        <v>2017-01-13</v>
      </c>
      <c r="O29245" s="2">
        <f t="shared" si="913"/>
        <v>6</v>
      </c>
    </row>
    <row r="29246" spans="1:15" x14ac:dyDescent="0.3">
      <c r="A29246" t="s">
        <v>1608</v>
      </c>
      <c r="B29246" t="s">
        <v>61666</v>
      </c>
      <c r="C29246" t="s">
        <v>61667</v>
      </c>
      <c r="D29246">
        <v>0</v>
      </c>
      <c r="E29246">
        <v>0</v>
      </c>
      <c r="G29246" t="b">
        <v>1</v>
      </c>
      <c r="H29246" t="b">
        <v>1</v>
      </c>
      <c r="J29246" t="b">
        <v>0</v>
      </c>
      <c r="K29246" s="2" t="str">
        <f>VLOOKUP(A29246,Data_Users!$A$2:$L$594,12,FALSE)</f>
        <v>2015</v>
      </c>
      <c r="L29246" s="2">
        <v>1</v>
      </c>
      <c r="M29246" s="2">
        <v>1</v>
      </c>
      <c r="N29246" s="2" t="str">
        <f t="shared" si="912"/>
        <v>2020-07-23</v>
      </c>
      <c r="O29246" s="2">
        <f t="shared" si="913"/>
        <v>5</v>
      </c>
    </row>
    <row r="29247" spans="1:15" x14ac:dyDescent="0.3">
      <c r="A29247" t="s">
        <v>1608</v>
      </c>
      <c r="B29247" t="s">
        <v>61668</v>
      </c>
      <c r="C29247" t="s">
        <v>61669</v>
      </c>
      <c r="D29247">
        <v>0</v>
      </c>
      <c r="E29247">
        <v>0</v>
      </c>
      <c r="F29247" t="s">
        <v>3021</v>
      </c>
      <c r="G29247" t="b">
        <v>1</v>
      </c>
      <c r="H29247" t="b">
        <v>1</v>
      </c>
      <c r="J29247" t="b">
        <v>0</v>
      </c>
      <c r="K29247" s="2" t="str">
        <f>VLOOKUP(A29247,Data_Users!$A$2:$L$594,12,FALSE)</f>
        <v>2015</v>
      </c>
      <c r="L29247" s="2">
        <v>1</v>
      </c>
      <c r="M29247" s="2">
        <v>1</v>
      </c>
      <c r="N29247" s="2" t="str">
        <f t="shared" si="912"/>
        <v>2017-01-07</v>
      </c>
      <c r="O29247" s="2">
        <f t="shared" si="913"/>
        <v>7</v>
      </c>
    </row>
    <row r="29248" spans="1:15" x14ac:dyDescent="0.3">
      <c r="A29248" t="s">
        <v>1608</v>
      </c>
      <c r="B29248" t="s">
        <v>61670</v>
      </c>
      <c r="C29248" t="s">
        <v>61671</v>
      </c>
      <c r="D29248">
        <v>0</v>
      </c>
      <c r="E29248">
        <v>0</v>
      </c>
      <c r="G29248" t="b">
        <v>1</v>
      </c>
      <c r="H29248" t="b">
        <v>1</v>
      </c>
      <c r="I29248" t="s">
        <v>4033</v>
      </c>
      <c r="J29248" t="b">
        <v>0</v>
      </c>
      <c r="K29248" s="2" t="str">
        <f>VLOOKUP(A29248,Data_Users!$A$2:$L$594,12,FALSE)</f>
        <v>2015</v>
      </c>
      <c r="L29248" s="2">
        <v>1</v>
      </c>
      <c r="M29248" s="2">
        <v>1</v>
      </c>
      <c r="N29248" s="2" t="str">
        <f t="shared" si="912"/>
        <v>2016-12-26</v>
      </c>
      <c r="O29248" s="2">
        <f t="shared" si="913"/>
        <v>2</v>
      </c>
    </row>
    <row r="29249" spans="1:15" x14ac:dyDescent="0.3">
      <c r="A29249" t="s">
        <v>1608</v>
      </c>
      <c r="B29249" t="s">
        <v>61672</v>
      </c>
      <c r="C29249" t="s">
        <v>61673</v>
      </c>
      <c r="D29249">
        <v>0</v>
      </c>
      <c r="E29249">
        <v>0</v>
      </c>
      <c r="F29249" t="s">
        <v>3034</v>
      </c>
      <c r="G29249" t="b">
        <v>1</v>
      </c>
      <c r="H29249" t="b">
        <v>1</v>
      </c>
      <c r="J29249" t="b">
        <v>0</v>
      </c>
      <c r="K29249" s="2" t="str">
        <f>VLOOKUP(A29249,Data_Users!$A$2:$L$594,12,FALSE)</f>
        <v>2015</v>
      </c>
      <c r="L29249" s="2">
        <v>1</v>
      </c>
      <c r="M29249" s="2">
        <v>1</v>
      </c>
      <c r="N29249" s="2" t="str">
        <f t="shared" si="912"/>
        <v>2016-08-18</v>
      </c>
      <c r="O29249" s="2">
        <f t="shared" si="913"/>
        <v>5</v>
      </c>
    </row>
    <row r="29250" spans="1:15" x14ac:dyDescent="0.3">
      <c r="A29250" t="s">
        <v>1608</v>
      </c>
      <c r="B29250" t="s">
        <v>61674</v>
      </c>
      <c r="C29250" t="s">
        <v>61675</v>
      </c>
      <c r="D29250">
        <v>1</v>
      </c>
      <c r="E29250">
        <v>1</v>
      </c>
      <c r="G29250" t="b">
        <v>1</v>
      </c>
      <c r="H29250" t="b">
        <v>1</v>
      </c>
      <c r="I29250" t="s">
        <v>3043</v>
      </c>
      <c r="J29250" t="b">
        <v>0</v>
      </c>
      <c r="K29250" s="2" t="str">
        <f>VLOOKUP(A29250,Data_Users!$A$2:$L$594,12,FALSE)</f>
        <v>2015</v>
      </c>
      <c r="L29250" s="2">
        <v>1</v>
      </c>
      <c r="M29250" s="2">
        <v>1</v>
      </c>
      <c r="N29250" s="2" t="str">
        <f t="shared" si="912"/>
        <v>2021-07-12</v>
      </c>
      <c r="O29250" s="2">
        <f t="shared" si="913"/>
        <v>2</v>
      </c>
    </row>
    <row r="29251" spans="1:15" x14ac:dyDescent="0.3">
      <c r="A29251" t="s">
        <v>1608</v>
      </c>
      <c r="B29251" t="s">
        <v>61676</v>
      </c>
      <c r="C29251" t="s">
        <v>61677</v>
      </c>
      <c r="D29251">
        <v>0</v>
      </c>
      <c r="E29251">
        <v>0</v>
      </c>
      <c r="G29251" t="b">
        <v>1</v>
      </c>
      <c r="H29251" t="b">
        <v>1</v>
      </c>
      <c r="I29251" t="s">
        <v>3098</v>
      </c>
      <c r="J29251" t="b">
        <v>0</v>
      </c>
      <c r="K29251" s="2" t="str">
        <f>VLOOKUP(A29251,Data_Users!$A$2:$L$594,12,FALSE)</f>
        <v>2015</v>
      </c>
      <c r="L29251" s="2">
        <v>1</v>
      </c>
      <c r="M29251" s="2">
        <v>1</v>
      </c>
      <c r="N29251" s="2" t="str">
        <f t="shared" ref="N29251:N29314" si="914">LEFT(C29251,10)</f>
        <v>2020-01-20</v>
      </c>
      <c r="O29251" s="2">
        <f t="shared" ref="O29251:O29314" si="915">WEEKDAY(N29251,1)</f>
        <v>2</v>
      </c>
    </row>
    <row r="29252" spans="1:15" x14ac:dyDescent="0.3">
      <c r="A29252" t="s">
        <v>1608</v>
      </c>
      <c r="B29252" t="s">
        <v>61678</v>
      </c>
      <c r="C29252" t="s">
        <v>61679</v>
      </c>
      <c r="D29252">
        <v>2</v>
      </c>
      <c r="E29252">
        <v>2</v>
      </c>
      <c r="F29252" t="s">
        <v>3021</v>
      </c>
      <c r="G29252" t="b">
        <v>1</v>
      </c>
      <c r="H29252" t="b">
        <v>1</v>
      </c>
      <c r="J29252" t="b">
        <v>0</v>
      </c>
      <c r="K29252" s="2" t="str">
        <f>VLOOKUP(A29252,Data_Users!$A$2:$L$594,12,FALSE)</f>
        <v>2015</v>
      </c>
      <c r="L29252" s="2">
        <v>1</v>
      </c>
      <c r="M29252" s="2">
        <v>1</v>
      </c>
      <c r="N29252" s="2" t="str">
        <f t="shared" si="914"/>
        <v>2019-08-10</v>
      </c>
      <c r="O29252" s="2">
        <f t="shared" si="915"/>
        <v>7</v>
      </c>
    </row>
    <row r="29253" spans="1:15" x14ac:dyDescent="0.3">
      <c r="A29253" t="s">
        <v>1608</v>
      </c>
      <c r="B29253" t="s">
        <v>61680</v>
      </c>
      <c r="C29253" t="s">
        <v>61681</v>
      </c>
      <c r="D29253">
        <v>0</v>
      </c>
      <c r="E29253">
        <v>0</v>
      </c>
      <c r="G29253" t="b">
        <v>1</v>
      </c>
      <c r="H29253" t="b">
        <v>1</v>
      </c>
      <c r="J29253" t="b">
        <v>0</v>
      </c>
      <c r="K29253" s="2" t="str">
        <f>VLOOKUP(A29253,Data_Users!$A$2:$L$594,12,FALSE)</f>
        <v>2015</v>
      </c>
      <c r="L29253" s="2">
        <v>1</v>
      </c>
      <c r="M29253" s="2">
        <v>1</v>
      </c>
      <c r="N29253" s="2" t="str">
        <f t="shared" si="914"/>
        <v>2020-12-21</v>
      </c>
      <c r="O29253" s="2">
        <f t="shared" si="915"/>
        <v>2</v>
      </c>
    </row>
    <row r="29254" spans="1:15" x14ac:dyDescent="0.3">
      <c r="A29254" t="s">
        <v>1608</v>
      </c>
      <c r="B29254" t="s">
        <v>61682</v>
      </c>
      <c r="C29254" t="s">
        <v>61683</v>
      </c>
      <c r="D29254">
        <v>0</v>
      </c>
      <c r="E29254">
        <v>0</v>
      </c>
      <c r="F29254" t="s">
        <v>3021</v>
      </c>
      <c r="G29254" t="b">
        <v>1</v>
      </c>
      <c r="H29254" t="b">
        <v>1</v>
      </c>
      <c r="J29254" t="b">
        <v>0</v>
      </c>
      <c r="K29254" s="2" t="str">
        <f>VLOOKUP(A29254,Data_Users!$A$2:$L$594,12,FALSE)</f>
        <v>2015</v>
      </c>
      <c r="L29254" s="2">
        <v>1</v>
      </c>
      <c r="M29254" s="2">
        <v>1</v>
      </c>
      <c r="N29254" s="2" t="str">
        <f t="shared" si="914"/>
        <v>2020-11-19</v>
      </c>
      <c r="O29254" s="2">
        <f t="shared" si="915"/>
        <v>5</v>
      </c>
    </row>
    <row r="29255" spans="1:15" x14ac:dyDescent="0.3">
      <c r="A29255" t="s">
        <v>1608</v>
      </c>
      <c r="B29255" t="s">
        <v>61684</v>
      </c>
      <c r="C29255" t="s">
        <v>61685</v>
      </c>
      <c r="D29255">
        <v>0</v>
      </c>
      <c r="E29255">
        <v>0</v>
      </c>
      <c r="G29255" t="b">
        <v>1</v>
      </c>
      <c r="H29255" t="b">
        <v>1</v>
      </c>
      <c r="I29255" t="s">
        <v>3098</v>
      </c>
      <c r="J29255" t="b">
        <v>0</v>
      </c>
      <c r="K29255" s="2" t="str">
        <f>VLOOKUP(A29255,Data_Users!$A$2:$L$594,12,FALSE)</f>
        <v>2015</v>
      </c>
      <c r="L29255" s="2">
        <v>1</v>
      </c>
      <c r="M29255" s="2">
        <v>1</v>
      </c>
      <c r="N29255" s="2" t="str">
        <f t="shared" si="914"/>
        <v>2021-07-05</v>
      </c>
      <c r="O29255" s="2">
        <f t="shared" si="915"/>
        <v>2</v>
      </c>
    </row>
    <row r="29256" spans="1:15" x14ac:dyDescent="0.3">
      <c r="A29256" t="s">
        <v>1608</v>
      </c>
      <c r="B29256" t="s">
        <v>61686</v>
      </c>
      <c r="C29256" t="s">
        <v>61687</v>
      </c>
      <c r="D29256">
        <v>1</v>
      </c>
      <c r="E29256">
        <v>1</v>
      </c>
      <c r="G29256" t="b">
        <v>1</v>
      </c>
      <c r="H29256" t="b">
        <v>1</v>
      </c>
      <c r="I29256" t="s">
        <v>3098</v>
      </c>
      <c r="J29256" t="b">
        <v>0</v>
      </c>
      <c r="K29256" s="2" t="str">
        <f>VLOOKUP(A29256,Data_Users!$A$2:$L$594,12,FALSE)</f>
        <v>2015</v>
      </c>
      <c r="L29256" s="2">
        <v>1</v>
      </c>
      <c r="M29256" s="2">
        <v>1</v>
      </c>
      <c r="N29256" s="2" t="str">
        <f t="shared" si="914"/>
        <v>2018-07-16</v>
      </c>
      <c r="O29256" s="2">
        <f t="shared" si="915"/>
        <v>2</v>
      </c>
    </row>
    <row r="29257" spans="1:15" x14ac:dyDescent="0.3">
      <c r="A29257" t="s">
        <v>1608</v>
      </c>
      <c r="B29257" t="s">
        <v>61688</v>
      </c>
      <c r="C29257" t="s">
        <v>61689</v>
      </c>
      <c r="D29257">
        <v>1</v>
      </c>
      <c r="E29257">
        <v>1</v>
      </c>
      <c r="G29257" t="b">
        <v>1</v>
      </c>
      <c r="H29257" t="b">
        <v>1</v>
      </c>
      <c r="I29257" t="s">
        <v>3043</v>
      </c>
      <c r="J29257" t="b">
        <v>0</v>
      </c>
      <c r="K29257" s="2" t="str">
        <f>VLOOKUP(A29257,Data_Users!$A$2:$L$594,12,FALSE)</f>
        <v>2015</v>
      </c>
      <c r="L29257" s="2">
        <v>1</v>
      </c>
      <c r="M29257" s="2">
        <v>1</v>
      </c>
      <c r="N29257" s="2" t="str">
        <f t="shared" si="914"/>
        <v>2020-10-28</v>
      </c>
      <c r="O29257" s="2">
        <f t="shared" si="915"/>
        <v>4</v>
      </c>
    </row>
    <row r="29258" spans="1:15" x14ac:dyDescent="0.3">
      <c r="A29258" t="s">
        <v>1608</v>
      </c>
      <c r="B29258" t="s">
        <v>61690</v>
      </c>
      <c r="C29258" t="s">
        <v>61691</v>
      </c>
      <c r="D29258">
        <v>0</v>
      </c>
      <c r="E29258">
        <v>0</v>
      </c>
      <c r="F29258" t="s">
        <v>3054</v>
      </c>
      <c r="G29258" t="b">
        <v>1</v>
      </c>
      <c r="H29258" t="b">
        <v>1</v>
      </c>
      <c r="J29258" t="b">
        <v>0</v>
      </c>
      <c r="K29258" s="2" t="str">
        <f>VLOOKUP(A29258,Data_Users!$A$2:$L$594,12,FALSE)</f>
        <v>2015</v>
      </c>
      <c r="L29258" s="2">
        <v>1</v>
      </c>
      <c r="M29258" s="2">
        <v>1</v>
      </c>
      <c r="N29258" s="2" t="str">
        <f t="shared" si="914"/>
        <v>2020-10-06</v>
      </c>
      <c r="O29258" s="2">
        <f t="shared" si="915"/>
        <v>3</v>
      </c>
    </row>
    <row r="29259" spans="1:15" x14ac:dyDescent="0.3">
      <c r="A29259" t="s">
        <v>1608</v>
      </c>
      <c r="B29259" t="s">
        <v>61692</v>
      </c>
      <c r="C29259" t="s">
        <v>61693</v>
      </c>
      <c r="D29259">
        <v>71</v>
      </c>
      <c r="E29259">
        <v>71</v>
      </c>
      <c r="F29259" t="s">
        <v>3021</v>
      </c>
      <c r="G29259" t="b">
        <v>1</v>
      </c>
      <c r="H29259" t="b">
        <v>1</v>
      </c>
      <c r="J29259" t="b">
        <v>0</v>
      </c>
      <c r="K29259" s="2" t="str">
        <f>VLOOKUP(A29259,Data_Users!$A$2:$L$594,12,FALSE)</f>
        <v>2015</v>
      </c>
      <c r="L29259" s="2">
        <v>1</v>
      </c>
      <c r="M29259" s="2">
        <v>1</v>
      </c>
      <c r="N29259" s="2" t="str">
        <f t="shared" si="914"/>
        <v>2020-08-23</v>
      </c>
      <c r="O29259" s="2">
        <f t="shared" si="915"/>
        <v>1</v>
      </c>
    </row>
    <row r="29260" spans="1:15" x14ac:dyDescent="0.3">
      <c r="A29260" t="s">
        <v>1608</v>
      </c>
      <c r="B29260" t="s">
        <v>61694</v>
      </c>
      <c r="C29260" t="s">
        <v>61695</v>
      </c>
      <c r="D29260">
        <v>17</v>
      </c>
      <c r="E29260">
        <v>17</v>
      </c>
      <c r="F29260" t="s">
        <v>3749</v>
      </c>
      <c r="G29260" t="b">
        <v>1</v>
      </c>
      <c r="H29260" t="b">
        <v>1</v>
      </c>
      <c r="J29260" t="b">
        <v>0</v>
      </c>
      <c r="K29260" s="2" t="str">
        <f>VLOOKUP(A29260,Data_Users!$A$2:$L$594,12,FALSE)</f>
        <v>2015</v>
      </c>
      <c r="L29260" s="2">
        <v>1</v>
      </c>
      <c r="M29260" s="2">
        <v>1</v>
      </c>
      <c r="N29260" s="2" t="str">
        <f t="shared" si="914"/>
        <v>2019-07-16</v>
      </c>
      <c r="O29260" s="2">
        <f t="shared" si="915"/>
        <v>3</v>
      </c>
    </row>
    <row r="29261" spans="1:15" x14ac:dyDescent="0.3">
      <c r="A29261" t="s">
        <v>1608</v>
      </c>
      <c r="B29261" t="s">
        <v>61696</v>
      </c>
      <c r="C29261" t="s">
        <v>61697</v>
      </c>
      <c r="D29261">
        <v>0</v>
      </c>
      <c r="E29261">
        <v>0</v>
      </c>
      <c r="F29261" t="s">
        <v>3054</v>
      </c>
      <c r="G29261" t="b">
        <v>1</v>
      </c>
      <c r="H29261" t="b">
        <v>1</v>
      </c>
      <c r="J29261" t="b">
        <v>0</v>
      </c>
      <c r="K29261" s="2" t="str">
        <f>VLOOKUP(A29261,Data_Users!$A$2:$L$594,12,FALSE)</f>
        <v>2015</v>
      </c>
      <c r="L29261" s="2">
        <v>1</v>
      </c>
      <c r="M29261" s="2">
        <v>1</v>
      </c>
      <c r="N29261" s="2" t="str">
        <f t="shared" si="914"/>
        <v>2020-11-15</v>
      </c>
      <c r="O29261" s="2">
        <f t="shared" si="915"/>
        <v>1</v>
      </c>
    </row>
    <row r="29262" spans="1:15" x14ac:dyDescent="0.3">
      <c r="A29262" t="s">
        <v>1608</v>
      </c>
      <c r="B29262" t="s">
        <v>61698</v>
      </c>
      <c r="C29262" t="s">
        <v>61699</v>
      </c>
      <c r="D29262">
        <v>0</v>
      </c>
      <c r="E29262">
        <v>0</v>
      </c>
      <c r="F29262" t="s">
        <v>3723</v>
      </c>
      <c r="G29262" t="b">
        <v>1</v>
      </c>
      <c r="H29262" t="b">
        <v>1</v>
      </c>
      <c r="J29262" t="b">
        <v>0</v>
      </c>
      <c r="K29262" s="2" t="str">
        <f>VLOOKUP(A29262,Data_Users!$A$2:$L$594,12,FALSE)</f>
        <v>2015</v>
      </c>
      <c r="L29262" s="2">
        <v>1</v>
      </c>
      <c r="M29262" s="2">
        <v>1</v>
      </c>
      <c r="N29262" s="2" t="str">
        <f t="shared" si="914"/>
        <v>2015-10-12</v>
      </c>
      <c r="O29262" s="2">
        <f t="shared" si="915"/>
        <v>2</v>
      </c>
    </row>
    <row r="29263" spans="1:15" x14ac:dyDescent="0.3">
      <c r="A29263" t="s">
        <v>1608</v>
      </c>
      <c r="B29263" t="s">
        <v>61700</v>
      </c>
      <c r="C29263" t="s">
        <v>61701</v>
      </c>
      <c r="D29263">
        <v>1</v>
      </c>
      <c r="E29263">
        <v>1</v>
      </c>
      <c r="F29263" t="s">
        <v>3021</v>
      </c>
      <c r="G29263" t="b">
        <v>1</v>
      </c>
      <c r="H29263" t="b">
        <v>1</v>
      </c>
      <c r="I29263" t="s">
        <v>3098</v>
      </c>
      <c r="J29263" t="b">
        <v>0</v>
      </c>
      <c r="K29263" s="2" t="str">
        <f>VLOOKUP(A29263,Data_Users!$A$2:$L$594,12,FALSE)</f>
        <v>2015</v>
      </c>
      <c r="L29263" s="2">
        <v>1</v>
      </c>
      <c r="M29263" s="2">
        <v>1</v>
      </c>
      <c r="N29263" s="2" t="str">
        <f t="shared" si="914"/>
        <v>2021-09-17</v>
      </c>
      <c r="O29263" s="2">
        <f t="shared" si="915"/>
        <v>6</v>
      </c>
    </row>
    <row r="29264" spans="1:15" x14ac:dyDescent="0.3">
      <c r="A29264" t="s">
        <v>1608</v>
      </c>
      <c r="B29264" t="s">
        <v>61702</v>
      </c>
      <c r="C29264" t="s">
        <v>61703</v>
      </c>
      <c r="D29264">
        <v>0</v>
      </c>
      <c r="E29264">
        <v>0</v>
      </c>
      <c r="F29264" t="s">
        <v>3054</v>
      </c>
      <c r="G29264" t="b">
        <v>1</v>
      </c>
      <c r="H29264" t="b">
        <v>1</v>
      </c>
      <c r="I29264" t="s">
        <v>3043</v>
      </c>
      <c r="J29264" t="b">
        <v>0</v>
      </c>
      <c r="K29264" s="2" t="str">
        <f>VLOOKUP(A29264,Data_Users!$A$2:$L$594,12,FALSE)</f>
        <v>2015</v>
      </c>
      <c r="L29264" s="2">
        <v>1</v>
      </c>
      <c r="M29264" s="2">
        <v>1</v>
      </c>
      <c r="N29264" s="2" t="str">
        <f t="shared" si="914"/>
        <v>2021-07-24</v>
      </c>
      <c r="O29264" s="2">
        <f t="shared" si="915"/>
        <v>7</v>
      </c>
    </row>
    <row r="29265" spans="1:15" x14ac:dyDescent="0.3">
      <c r="A29265" t="s">
        <v>1608</v>
      </c>
      <c r="B29265" t="s">
        <v>61704</v>
      </c>
      <c r="C29265" t="s">
        <v>61705</v>
      </c>
      <c r="D29265">
        <v>0</v>
      </c>
      <c r="E29265">
        <v>0</v>
      </c>
      <c r="G29265" t="b">
        <v>1</v>
      </c>
      <c r="H29265" t="b">
        <v>1</v>
      </c>
      <c r="I29265" t="s">
        <v>3098</v>
      </c>
      <c r="J29265" t="b">
        <v>0</v>
      </c>
      <c r="K29265" s="2" t="str">
        <f>VLOOKUP(A29265,Data_Users!$A$2:$L$594,12,FALSE)</f>
        <v>2015</v>
      </c>
      <c r="L29265" s="2">
        <v>1</v>
      </c>
      <c r="M29265" s="2">
        <v>1</v>
      </c>
      <c r="N29265" s="2" t="str">
        <f t="shared" si="914"/>
        <v>2018-07-25</v>
      </c>
      <c r="O29265" s="2">
        <f t="shared" si="915"/>
        <v>4</v>
      </c>
    </row>
    <row r="29266" spans="1:15" x14ac:dyDescent="0.3">
      <c r="A29266" t="s">
        <v>1608</v>
      </c>
      <c r="B29266" t="s">
        <v>61706</v>
      </c>
      <c r="C29266" t="s">
        <v>61707</v>
      </c>
      <c r="D29266">
        <v>0</v>
      </c>
      <c r="E29266">
        <v>0</v>
      </c>
      <c r="G29266" t="b">
        <v>1</v>
      </c>
      <c r="H29266" t="b">
        <v>1</v>
      </c>
      <c r="I29266" t="s">
        <v>3043</v>
      </c>
      <c r="J29266" t="b">
        <v>0</v>
      </c>
      <c r="K29266" s="2" t="str">
        <f>VLOOKUP(A29266,Data_Users!$A$2:$L$594,12,FALSE)</f>
        <v>2015</v>
      </c>
      <c r="L29266" s="2">
        <v>1</v>
      </c>
      <c r="M29266" s="2">
        <v>1</v>
      </c>
      <c r="N29266" s="2" t="str">
        <f t="shared" si="914"/>
        <v>2021-04-15</v>
      </c>
      <c r="O29266" s="2">
        <f t="shared" si="915"/>
        <v>5</v>
      </c>
    </row>
    <row r="29267" spans="1:15" x14ac:dyDescent="0.3">
      <c r="A29267" t="s">
        <v>1608</v>
      </c>
      <c r="B29267" t="s">
        <v>61708</v>
      </c>
      <c r="C29267" t="s">
        <v>61709</v>
      </c>
      <c r="D29267">
        <v>0</v>
      </c>
      <c r="E29267">
        <v>0</v>
      </c>
      <c r="F29267" t="s">
        <v>3021</v>
      </c>
      <c r="G29267" t="b">
        <v>1</v>
      </c>
      <c r="H29267" t="b">
        <v>1</v>
      </c>
      <c r="J29267" t="b">
        <v>0</v>
      </c>
      <c r="K29267" s="2" t="str">
        <f>VLOOKUP(A29267,Data_Users!$A$2:$L$594,12,FALSE)</f>
        <v>2015</v>
      </c>
      <c r="L29267" s="2">
        <v>1</v>
      </c>
      <c r="M29267" s="2">
        <v>1</v>
      </c>
      <c r="N29267" s="2" t="str">
        <f t="shared" si="914"/>
        <v>2020-08-14</v>
      </c>
      <c r="O29267" s="2">
        <f t="shared" si="915"/>
        <v>6</v>
      </c>
    </row>
    <row r="29268" spans="1:15" x14ac:dyDescent="0.3">
      <c r="A29268" t="s">
        <v>1608</v>
      </c>
      <c r="B29268" t="s">
        <v>61710</v>
      </c>
      <c r="C29268" t="s">
        <v>61711</v>
      </c>
      <c r="D29268">
        <v>0</v>
      </c>
      <c r="E29268">
        <v>0</v>
      </c>
      <c r="G29268" t="b">
        <v>1</v>
      </c>
      <c r="H29268" t="b">
        <v>1</v>
      </c>
      <c r="J29268" t="b">
        <v>0</v>
      </c>
      <c r="K29268" s="2" t="str">
        <f>VLOOKUP(A29268,Data_Users!$A$2:$L$594,12,FALSE)</f>
        <v>2015</v>
      </c>
      <c r="L29268" s="2">
        <v>1</v>
      </c>
      <c r="M29268" s="2">
        <v>1</v>
      </c>
      <c r="N29268" s="2" t="str">
        <f t="shared" si="914"/>
        <v>2019-04-18</v>
      </c>
      <c r="O29268" s="2">
        <f t="shared" si="915"/>
        <v>5</v>
      </c>
    </row>
    <row r="29269" spans="1:15" x14ac:dyDescent="0.3">
      <c r="A29269" t="s">
        <v>1608</v>
      </c>
      <c r="B29269" t="s">
        <v>61712</v>
      </c>
      <c r="C29269" t="s">
        <v>61713</v>
      </c>
      <c r="D29269">
        <v>1</v>
      </c>
      <c r="E29269">
        <v>1</v>
      </c>
      <c r="F29269" t="s">
        <v>3021</v>
      </c>
      <c r="G29269" t="b">
        <v>1</v>
      </c>
      <c r="H29269" t="b">
        <v>1</v>
      </c>
      <c r="J29269" t="b">
        <v>0</v>
      </c>
      <c r="K29269" s="2" t="str">
        <f>VLOOKUP(A29269,Data_Users!$A$2:$L$594,12,FALSE)</f>
        <v>2015</v>
      </c>
      <c r="L29269" s="2">
        <v>1</v>
      </c>
      <c r="M29269" s="2">
        <v>1</v>
      </c>
      <c r="N29269" s="2" t="str">
        <f t="shared" si="914"/>
        <v>2019-09-21</v>
      </c>
      <c r="O29269" s="2">
        <f t="shared" si="915"/>
        <v>7</v>
      </c>
    </row>
    <row r="29270" spans="1:15" x14ac:dyDescent="0.3">
      <c r="A29270" t="s">
        <v>1608</v>
      </c>
      <c r="B29270" t="s">
        <v>61714</v>
      </c>
      <c r="C29270" t="s">
        <v>61715</v>
      </c>
      <c r="D29270">
        <v>0</v>
      </c>
      <c r="E29270">
        <v>0</v>
      </c>
      <c r="F29270" t="s">
        <v>7154</v>
      </c>
      <c r="G29270" t="b">
        <v>1</v>
      </c>
      <c r="H29270" t="b">
        <v>1</v>
      </c>
      <c r="J29270" t="b">
        <v>0</v>
      </c>
      <c r="K29270" s="2" t="str">
        <f>VLOOKUP(A29270,Data_Users!$A$2:$L$594,12,FALSE)</f>
        <v>2015</v>
      </c>
      <c r="L29270" s="2">
        <v>1</v>
      </c>
      <c r="M29270" s="2">
        <v>1</v>
      </c>
      <c r="N29270" s="2" t="str">
        <f t="shared" si="914"/>
        <v>2016-10-08</v>
      </c>
      <c r="O29270" s="2">
        <f t="shared" si="915"/>
        <v>7</v>
      </c>
    </row>
    <row r="29271" spans="1:15" x14ac:dyDescent="0.3">
      <c r="A29271" t="s">
        <v>1608</v>
      </c>
      <c r="B29271" t="s">
        <v>61716</v>
      </c>
      <c r="C29271" t="s">
        <v>61717</v>
      </c>
      <c r="D29271">
        <v>0</v>
      </c>
      <c r="E29271">
        <v>0</v>
      </c>
      <c r="F29271" t="s">
        <v>3054</v>
      </c>
      <c r="G29271" t="b">
        <v>1</v>
      </c>
      <c r="H29271" t="b">
        <v>1</v>
      </c>
      <c r="I29271" t="s">
        <v>3043</v>
      </c>
      <c r="J29271" t="b">
        <v>0</v>
      </c>
      <c r="K29271" s="2" t="str">
        <f>VLOOKUP(A29271,Data_Users!$A$2:$L$594,12,FALSE)</f>
        <v>2015</v>
      </c>
      <c r="L29271" s="2">
        <v>1</v>
      </c>
      <c r="M29271" s="2">
        <v>1</v>
      </c>
      <c r="N29271" s="2" t="str">
        <f t="shared" si="914"/>
        <v>2021-04-21</v>
      </c>
      <c r="O29271" s="2">
        <f t="shared" si="915"/>
        <v>4</v>
      </c>
    </row>
    <row r="29272" spans="1:15" x14ac:dyDescent="0.3">
      <c r="A29272" t="s">
        <v>1608</v>
      </c>
      <c r="B29272" t="s">
        <v>61718</v>
      </c>
      <c r="C29272" t="s">
        <v>61719</v>
      </c>
      <c r="D29272">
        <v>0</v>
      </c>
      <c r="E29272">
        <v>0</v>
      </c>
      <c r="G29272" t="b">
        <v>1</v>
      </c>
      <c r="H29272" t="b">
        <v>1</v>
      </c>
      <c r="I29272" t="s">
        <v>3043</v>
      </c>
      <c r="J29272" t="b">
        <v>0</v>
      </c>
      <c r="K29272" s="2" t="str">
        <f>VLOOKUP(A29272,Data_Users!$A$2:$L$594,12,FALSE)</f>
        <v>2015</v>
      </c>
      <c r="L29272" s="2">
        <v>1</v>
      </c>
      <c r="M29272" s="2">
        <v>1</v>
      </c>
      <c r="N29272" s="2" t="str">
        <f t="shared" si="914"/>
        <v>2020-11-13</v>
      </c>
      <c r="O29272" s="2">
        <f t="shared" si="915"/>
        <v>6</v>
      </c>
    </row>
    <row r="29273" spans="1:15" x14ac:dyDescent="0.3">
      <c r="A29273" t="s">
        <v>1608</v>
      </c>
      <c r="B29273" t="s">
        <v>61720</v>
      </c>
      <c r="C29273" t="s">
        <v>61721</v>
      </c>
      <c r="D29273">
        <v>0</v>
      </c>
      <c r="E29273">
        <v>0</v>
      </c>
      <c r="F29273" t="s">
        <v>7154</v>
      </c>
      <c r="G29273" t="b">
        <v>1</v>
      </c>
      <c r="H29273" t="b">
        <v>1</v>
      </c>
      <c r="J29273" t="b">
        <v>0</v>
      </c>
      <c r="K29273" s="2" t="str">
        <f>VLOOKUP(A29273,Data_Users!$A$2:$L$594,12,FALSE)</f>
        <v>2015</v>
      </c>
      <c r="L29273" s="2">
        <v>1</v>
      </c>
      <c r="M29273" s="2">
        <v>1</v>
      </c>
      <c r="N29273" s="2" t="str">
        <f t="shared" si="914"/>
        <v>2017-02-05</v>
      </c>
      <c r="O29273" s="2">
        <f t="shared" si="915"/>
        <v>1</v>
      </c>
    </row>
    <row r="29274" spans="1:15" x14ac:dyDescent="0.3">
      <c r="A29274" t="s">
        <v>1608</v>
      </c>
      <c r="B29274" t="s">
        <v>61722</v>
      </c>
      <c r="C29274" t="s">
        <v>61723</v>
      </c>
      <c r="D29274">
        <v>0</v>
      </c>
      <c r="E29274">
        <v>0</v>
      </c>
      <c r="F29274" t="s">
        <v>3054</v>
      </c>
      <c r="G29274" t="b">
        <v>1</v>
      </c>
      <c r="H29274" t="b">
        <v>1</v>
      </c>
      <c r="J29274" t="b">
        <v>0</v>
      </c>
      <c r="K29274" s="2" t="str">
        <f>VLOOKUP(A29274,Data_Users!$A$2:$L$594,12,FALSE)</f>
        <v>2015</v>
      </c>
      <c r="L29274" s="2">
        <v>1</v>
      </c>
      <c r="M29274" s="2">
        <v>1</v>
      </c>
      <c r="N29274" s="2" t="str">
        <f t="shared" si="914"/>
        <v>2020-02-10</v>
      </c>
      <c r="O29274" s="2">
        <f t="shared" si="915"/>
        <v>2</v>
      </c>
    </row>
    <row r="29275" spans="1:15" x14ac:dyDescent="0.3">
      <c r="A29275" t="s">
        <v>1608</v>
      </c>
      <c r="B29275" t="s">
        <v>61724</v>
      </c>
      <c r="C29275" t="s">
        <v>61725</v>
      </c>
      <c r="D29275">
        <v>0</v>
      </c>
      <c r="E29275">
        <v>0</v>
      </c>
      <c r="G29275" t="b">
        <v>1</v>
      </c>
      <c r="H29275" t="b">
        <v>1</v>
      </c>
      <c r="J29275" t="b">
        <v>0</v>
      </c>
      <c r="K29275" s="2" t="str">
        <f>VLOOKUP(A29275,Data_Users!$A$2:$L$594,12,FALSE)</f>
        <v>2015</v>
      </c>
      <c r="L29275" s="2">
        <v>1</v>
      </c>
      <c r="M29275" s="2">
        <v>1</v>
      </c>
      <c r="N29275" s="2" t="str">
        <f t="shared" si="914"/>
        <v>2018-07-14</v>
      </c>
      <c r="O29275" s="2">
        <f t="shared" si="915"/>
        <v>7</v>
      </c>
    </row>
    <row r="29276" spans="1:15" x14ac:dyDescent="0.3">
      <c r="A29276" t="s">
        <v>1608</v>
      </c>
      <c r="B29276" t="s">
        <v>61726</v>
      </c>
      <c r="C29276" t="s">
        <v>61727</v>
      </c>
      <c r="D29276">
        <v>0</v>
      </c>
      <c r="E29276">
        <v>0</v>
      </c>
      <c r="F29276" t="s">
        <v>3054</v>
      </c>
      <c r="G29276" t="b">
        <v>1</v>
      </c>
      <c r="H29276" t="b">
        <v>1</v>
      </c>
      <c r="I29276" t="s">
        <v>3712</v>
      </c>
      <c r="J29276" t="b">
        <v>0</v>
      </c>
      <c r="K29276" s="2" t="str">
        <f>VLOOKUP(A29276,Data_Users!$A$2:$L$594,12,FALSE)</f>
        <v>2015</v>
      </c>
      <c r="L29276" s="2">
        <v>1</v>
      </c>
      <c r="M29276" s="2">
        <v>1</v>
      </c>
      <c r="N29276" s="2" t="str">
        <f t="shared" si="914"/>
        <v>2021-12-28</v>
      </c>
      <c r="O29276" s="2">
        <f t="shared" si="915"/>
        <v>3</v>
      </c>
    </row>
    <row r="29277" spans="1:15" x14ac:dyDescent="0.3">
      <c r="A29277" t="s">
        <v>1608</v>
      </c>
      <c r="B29277" t="s">
        <v>61728</v>
      </c>
      <c r="C29277" t="s">
        <v>61729</v>
      </c>
      <c r="D29277">
        <v>0</v>
      </c>
      <c r="E29277">
        <v>0</v>
      </c>
      <c r="G29277" t="b">
        <v>1</v>
      </c>
      <c r="H29277" t="b">
        <v>1</v>
      </c>
      <c r="I29277" t="s">
        <v>3018</v>
      </c>
      <c r="J29277" t="b">
        <v>0</v>
      </c>
      <c r="K29277" s="2" t="str">
        <f>VLOOKUP(A29277,Data_Users!$A$2:$L$594,12,FALSE)</f>
        <v>2015</v>
      </c>
      <c r="L29277" s="2">
        <v>1</v>
      </c>
      <c r="M29277" s="2">
        <v>1</v>
      </c>
      <c r="N29277" s="2" t="str">
        <f t="shared" si="914"/>
        <v>2021-10-16</v>
      </c>
      <c r="O29277" s="2">
        <f t="shared" si="915"/>
        <v>7</v>
      </c>
    </row>
    <row r="29278" spans="1:15" x14ac:dyDescent="0.3">
      <c r="A29278" t="s">
        <v>1608</v>
      </c>
      <c r="B29278" t="s">
        <v>61730</v>
      </c>
      <c r="C29278" t="s">
        <v>61731</v>
      </c>
      <c r="D29278">
        <v>0</v>
      </c>
      <c r="E29278">
        <v>0</v>
      </c>
      <c r="F29278" t="s">
        <v>3326</v>
      </c>
      <c r="G29278" t="b">
        <v>1</v>
      </c>
      <c r="H29278" t="b">
        <v>1</v>
      </c>
      <c r="J29278" t="b">
        <v>0</v>
      </c>
      <c r="K29278" s="2" t="str">
        <f>VLOOKUP(A29278,Data_Users!$A$2:$L$594,12,FALSE)</f>
        <v>2015</v>
      </c>
      <c r="L29278" s="2">
        <v>1</v>
      </c>
      <c r="M29278" s="2">
        <v>1</v>
      </c>
      <c r="N29278" s="2" t="str">
        <f t="shared" si="914"/>
        <v>2020-06-09</v>
      </c>
      <c r="O29278" s="2">
        <f t="shared" si="915"/>
        <v>3</v>
      </c>
    </row>
    <row r="29279" spans="1:15" x14ac:dyDescent="0.3">
      <c r="A29279" t="s">
        <v>1608</v>
      </c>
      <c r="B29279" t="s">
        <v>61732</v>
      </c>
      <c r="C29279" t="s">
        <v>61733</v>
      </c>
      <c r="D29279">
        <v>1</v>
      </c>
      <c r="E29279">
        <v>1</v>
      </c>
      <c r="F29279" t="s">
        <v>7154</v>
      </c>
      <c r="G29279" t="b">
        <v>1</v>
      </c>
      <c r="H29279" t="b">
        <v>1</v>
      </c>
      <c r="I29279" t="s">
        <v>3018</v>
      </c>
      <c r="J29279" t="b">
        <v>0</v>
      </c>
      <c r="K29279" s="2" t="str">
        <f>VLOOKUP(A29279,Data_Users!$A$2:$L$594,12,FALSE)</f>
        <v>2015</v>
      </c>
      <c r="L29279" s="2">
        <v>1</v>
      </c>
      <c r="M29279" s="2">
        <v>1</v>
      </c>
      <c r="N29279" s="2" t="str">
        <f t="shared" si="914"/>
        <v>2017-01-06</v>
      </c>
      <c r="O29279" s="2">
        <f t="shared" si="915"/>
        <v>6</v>
      </c>
    </row>
    <row r="29280" spans="1:15" x14ac:dyDescent="0.3">
      <c r="A29280" t="s">
        <v>1608</v>
      </c>
      <c r="B29280" t="s">
        <v>61734</v>
      </c>
      <c r="C29280" t="s">
        <v>61735</v>
      </c>
      <c r="D29280">
        <v>0</v>
      </c>
      <c r="E29280">
        <v>0</v>
      </c>
      <c r="F29280" t="s">
        <v>7154</v>
      </c>
      <c r="G29280" t="b">
        <v>1</v>
      </c>
      <c r="H29280" t="b">
        <v>1</v>
      </c>
      <c r="J29280" t="b">
        <v>0</v>
      </c>
      <c r="K29280" s="2" t="str">
        <f>VLOOKUP(A29280,Data_Users!$A$2:$L$594,12,FALSE)</f>
        <v>2015</v>
      </c>
      <c r="L29280" s="2">
        <v>1</v>
      </c>
      <c r="M29280" s="2">
        <v>1</v>
      </c>
      <c r="N29280" s="2" t="str">
        <f t="shared" si="914"/>
        <v>2017-01-05</v>
      </c>
      <c r="O29280" s="2">
        <f t="shared" si="915"/>
        <v>5</v>
      </c>
    </row>
    <row r="29281" spans="1:15" x14ac:dyDescent="0.3">
      <c r="A29281" t="s">
        <v>1608</v>
      </c>
      <c r="B29281" t="s">
        <v>61736</v>
      </c>
      <c r="C29281" t="s">
        <v>61737</v>
      </c>
      <c r="D29281">
        <v>0</v>
      </c>
      <c r="E29281">
        <v>0</v>
      </c>
      <c r="F29281" t="s">
        <v>3021</v>
      </c>
      <c r="G29281" t="b">
        <v>1</v>
      </c>
      <c r="H29281" t="b">
        <v>1</v>
      </c>
      <c r="I29281" t="s">
        <v>3098</v>
      </c>
      <c r="J29281" t="b">
        <v>0</v>
      </c>
      <c r="K29281" s="2" t="str">
        <f>VLOOKUP(A29281,Data_Users!$A$2:$L$594,12,FALSE)</f>
        <v>2015</v>
      </c>
      <c r="L29281" s="2">
        <v>1</v>
      </c>
      <c r="M29281" s="2">
        <v>1</v>
      </c>
      <c r="N29281" s="2" t="str">
        <f t="shared" si="914"/>
        <v>2018-07-24</v>
      </c>
      <c r="O29281" s="2">
        <f t="shared" si="915"/>
        <v>3</v>
      </c>
    </row>
    <row r="29282" spans="1:15" x14ac:dyDescent="0.3">
      <c r="A29282" t="s">
        <v>1608</v>
      </c>
      <c r="B29282" t="s">
        <v>61738</v>
      </c>
      <c r="C29282" t="s">
        <v>61739</v>
      </c>
      <c r="D29282">
        <v>0</v>
      </c>
      <c r="E29282">
        <v>0</v>
      </c>
      <c r="F29282" t="s">
        <v>3021</v>
      </c>
      <c r="G29282" t="b">
        <v>1</v>
      </c>
      <c r="H29282" t="b">
        <v>1</v>
      </c>
      <c r="J29282" t="b">
        <v>0</v>
      </c>
      <c r="K29282" s="2" t="str">
        <f>VLOOKUP(A29282,Data_Users!$A$2:$L$594,12,FALSE)</f>
        <v>2015</v>
      </c>
      <c r="L29282" s="2">
        <v>1</v>
      </c>
      <c r="M29282" s="2">
        <v>1</v>
      </c>
      <c r="N29282" s="2" t="str">
        <f t="shared" si="914"/>
        <v>2019-09-07</v>
      </c>
      <c r="O29282" s="2">
        <f t="shared" si="915"/>
        <v>7</v>
      </c>
    </row>
    <row r="29283" spans="1:15" x14ac:dyDescent="0.3">
      <c r="A29283" t="s">
        <v>1608</v>
      </c>
      <c r="B29283" t="s">
        <v>61740</v>
      </c>
      <c r="C29283" t="s">
        <v>61741</v>
      </c>
      <c r="D29283">
        <v>1</v>
      </c>
      <c r="E29283">
        <v>1</v>
      </c>
      <c r="F29283" t="s">
        <v>7154</v>
      </c>
      <c r="G29283" t="b">
        <v>1</v>
      </c>
      <c r="H29283" t="b">
        <v>1</v>
      </c>
      <c r="J29283" t="b">
        <v>0</v>
      </c>
      <c r="K29283" s="2" t="str">
        <f>VLOOKUP(A29283,Data_Users!$A$2:$L$594,12,FALSE)</f>
        <v>2015</v>
      </c>
      <c r="L29283" s="2">
        <v>1</v>
      </c>
      <c r="M29283" s="2">
        <v>1</v>
      </c>
      <c r="N29283" s="2" t="str">
        <f t="shared" si="914"/>
        <v>2016-11-07</v>
      </c>
      <c r="O29283" s="2">
        <f t="shared" si="915"/>
        <v>2</v>
      </c>
    </row>
    <row r="29284" spans="1:15" x14ac:dyDescent="0.3">
      <c r="A29284" t="s">
        <v>1608</v>
      </c>
      <c r="B29284" t="s">
        <v>61742</v>
      </c>
      <c r="C29284" t="s">
        <v>61743</v>
      </c>
      <c r="D29284">
        <v>16</v>
      </c>
      <c r="E29284">
        <v>16</v>
      </c>
      <c r="F29284" t="s">
        <v>3054</v>
      </c>
      <c r="G29284" t="b">
        <v>1</v>
      </c>
      <c r="H29284" t="b">
        <v>1</v>
      </c>
      <c r="I29284" t="s">
        <v>3098</v>
      </c>
      <c r="J29284" t="b">
        <v>0</v>
      </c>
      <c r="K29284" s="2" t="str">
        <f>VLOOKUP(A29284,Data_Users!$A$2:$L$594,12,FALSE)</f>
        <v>2015</v>
      </c>
      <c r="L29284" s="2">
        <v>1</v>
      </c>
      <c r="M29284" s="2">
        <v>1</v>
      </c>
      <c r="N29284" s="2" t="str">
        <f t="shared" si="914"/>
        <v>2022-10-30</v>
      </c>
      <c r="O29284" s="2">
        <f t="shared" si="915"/>
        <v>1</v>
      </c>
    </row>
    <row r="29285" spans="1:15" x14ac:dyDescent="0.3">
      <c r="A29285" t="s">
        <v>1608</v>
      </c>
      <c r="B29285" t="s">
        <v>61744</v>
      </c>
      <c r="C29285" t="s">
        <v>61745</v>
      </c>
      <c r="D29285">
        <v>0</v>
      </c>
      <c r="E29285">
        <v>0</v>
      </c>
      <c r="F29285" t="s">
        <v>3054</v>
      </c>
      <c r="G29285" t="b">
        <v>1</v>
      </c>
      <c r="H29285" t="b">
        <v>1</v>
      </c>
      <c r="I29285" t="s">
        <v>3098</v>
      </c>
      <c r="J29285" t="b">
        <v>0</v>
      </c>
      <c r="K29285" s="2" t="str">
        <f>VLOOKUP(A29285,Data_Users!$A$2:$L$594,12,FALSE)</f>
        <v>2015</v>
      </c>
      <c r="L29285" s="2">
        <v>1</v>
      </c>
      <c r="M29285" s="2">
        <v>1</v>
      </c>
      <c r="N29285" s="2" t="str">
        <f t="shared" si="914"/>
        <v>2021-09-23</v>
      </c>
      <c r="O29285" s="2">
        <f t="shared" si="915"/>
        <v>5</v>
      </c>
    </row>
    <row r="29286" spans="1:15" x14ac:dyDescent="0.3">
      <c r="A29286" t="s">
        <v>1608</v>
      </c>
      <c r="B29286" t="s">
        <v>61746</v>
      </c>
      <c r="C29286" t="s">
        <v>61747</v>
      </c>
      <c r="D29286">
        <v>0</v>
      </c>
      <c r="E29286">
        <v>0</v>
      </c>
      <c r="F29286" t="s">
        <v>3326</v>
      </c>
      <c r="G29286" t="b">
        <v>1</v>
      </c>
      <c r="H29286" t="b">
        <v>1</v>
      </c>
      <c r="J29286" t="b">
        <v>0</v>
      </c>
      <c r="K29286" s="2" t="str">
        <f>VLOOKUP(A29286,Data_Users!$A$2:$L$594,12,FALSE)</f>
        <v>2015</v>
      </c>
      <c r="L29286" s="2">
        <v>1</v>
      </c>
      <c r="M29286" s="2">
        <v>1</v>
      </c>
      <c r="N29286" s="2" t="str">
        <f t="shared" si="914"/>
        <v>2016-08-30</v>
      </c>
      <c r="O29286" s="2">
        <f t="shared" si="915"/>
        <v>3</v>
      </c>
    </row>
    <row r="29287" spans="1:15" x14ac:dyDescent="0.3">
      <c r="A29287" t="s">
        <v>1608</v>
      </c>
      <c r="B29287" t="s">
        <v>61748</v>
      </c>
      <c r="C29287" t="s">
        <v>61749</v>
      </c>
      <c r="D29287">
        <v>0</v>
      </c>
      <c r="E29287">
        <v>0</v>
      </c>
      <c r="G29287" t="b">
        <v>1</v>
      </c>
      <c r="H29287" t="b">
        <v>1</v>
      </c>
      <c r="J29287" t="b">
        <v>0</v>
      </c>
      <c r="K29287" s="2" t="str">
        <f>VLOOKUP(A29287,Data_Users!$A$2:$L$594,12,FALSE)</f>
        <v>2015</v>
      </c>
      <c r="L29287" s="2">
        <v>1</v>
      </c>
      <c r="M29287" s="2">
        <v>1</v>
      </c>
      <c r="N29287" s="2" t="str">
        <f t="shared" si="914"/>
        <v>2020-10-30</v>
      </c>
      <c r="O29287" s="2">
        <f t="shared" si="915"/>
        <v>6</v>
      </c>
    </row>
    <row r="29288" spans="1:15" x14ac:dyDescent="0.3">
      <c r="A29288" t="s">
        <v>1608</v>
      </c>
      <c r="B29288" t="s">
        <v>61750</v>
      </c>
      <c r="C29288" t="s">
        <v>61751</v>
      </c>
      <c r="D29288">
        <v>0</v>
      </c>
      <c r="E29288">
        <v>0</v>
      </c>
      <c r="G29288" t="b">
        <v>1</v>
      </c>
      <c r="H29288" t="b">
        <v>1</v>
      </c>
      <c r="I29288" t="s">
        <v>3098</v>
      </c>
      <c r="J29288" t="b">
        <v>0</v>
      </c>
      <c r="K29288" s="2" t="str">
        <f>VLOOKUP(A29288,Data_Users!$A$2:$L$594,12,FALSE)</f>
        <v>2015</v>
      </c>
      <c r="L29288" s="2">
        <v>1</v>
      </c>
      <c r="M29288" s="2">
        <v>1</v>
      </c>
      <c r="N29288" s="2" t="str">
        <f t="shared" si="914"/>
        <v>2018-08-23</v>
      </c>
      <c r="O29288" s="2">
        <f t="shared" si="915"/>
        <v>5</v>
      </c>
    </row>
    <row r="29289" spans="1:15" x14ac:dyDescent="0.3">
      <c r="A29289" t="s">
        <v>1608</v>
      </c>
      <c r="B29289" t="s">
        <v>61752</v>
      </c>
      <c r="C29289" t="s">
        <v>61753</v>
      </c>
      <c r="D29289">
        <v>0</v>
      </c>
      <c r="E29289">
        <v>0</v>
      </c>
      <c r="F29289" t="s">
        <v>3054</v>
      </c>
      <c r="G29289" t="b">
        <v>1</v>
      </c>
      <c r="H29289" t="b">
        <v>1</v>
      </c>
      <c r="I29289" t="s">
        <v>3712</v>
      </c>
      <c r="J29289" t="b">
        <v>0</v>
      </c>
      <c r="K29289" s="2" t="str">
        <f>VLOOKUP(A29289,Data_Users!$A$2:$L$594,12,FALSE)</f>
        <v>2015</v>
      </c>
      <c r="L29289" s="2">
        <v>1</v>
      </c>
      <c r="M29289" s="2">
        <v>1</v>
      </c>
      <c r="N29289" s="2" t="str">
        <f t="shared" si="914"/>
        <v>2021-05-15</v>
      </c>
      <c r="O29289" s="2">
        <f t="shared" si="915"/>
        <v>7</v>
      </c>
    </row>
    <row r="29290" spans="1:15" x14ac:dyDescent="0.3">
      <c r="A29290" t="s">
        <v>1608</v>
      </c>
      <c r="B29290" t="s">
        <v>61754</v>
      </c>
      <c r="C29290" t="s">
        <v>61755</v>
      </c>
      <c r="D29290">
        <v>0</v>
      </c>
      <c r="E29290">
        <v>0</v>
      </c>
      <c r="F29290" t="s">
        <v>7154</v>
      </c>
      <c r="G29290" t="b">
        <v>1</v>
      </c>
      <c r="H29290" t="b">
        <v>1</v>
      </c>
      <c r="J29290" t="b">
        <v>0</v>
      </c>
      <c r="K29290" s="2" t="str">
        <f>VLOOKUP(A29290,Data_Users!$A$2:$L$594,12,FALSE)</f>
        <v>2015</v>
      </c>
      <c r="L29290" s="2">
        <v>1</v>
      </c>
      <c r="M29290" s="2">
        <v>1</v>
      </c>
      <c r="N29290" s="2" t="str">
        <f t="shared" si="914"/>
        <v>2017-02-03</v>
      </c>
      <c r="O29290" s="2">
        <f t="shared" si="915"/>
        <v>6</v>
      </c>
    </row>
    <row r="29291" spans="1:15" x14ac:dyDescent="0.3">
      <c r="A29291" t="s">
        <v>1608</v>
      </c>
      <c r="B29291" t="s">
        <v>61756</v>
      </c>
      <c r="C29291" t="s">
        <v>61757</v>
      </c>
      <c r="D29291">
        <v>0</v>
      </c>
      <c r="E29291">
        <v>0</v>
      </c>
      <c r="F29291" t="s">
        <v>3054</v>
      </c>
      <c r="G29291" t="b">
        <v>1</v>
      </c>
      <c r="H29291" t="b">
        <v>1</v>
      </c>
      <c r="J29291" t="b">
        <v>0</v>
      </c>
      <c r="K29291" s="2" t="str">
        <f>VLOOKUP(A29291,Data_Users!$A$2:$L$594,12,FALSE)</f>
        <v>2015</v>
      </c>
      <c r="L29291" s="2">
        <v>1</v>
      </c>
      <c r="M29291" s="2">
        <v>1</v>
      </c>
      <c r="N29291" s="2" t="str">
        <f t="shared" si="914"/>
        <v>2020-08-31</v>
      </c>
      <c r="O29291" s="2">
        <f t="shared" si="915"/>
        <v>2</v>
      </c>
    </row>
    <row r="29292" spans="1:15" x14ac:dyDescent="0.3">
      <c r="A29292" t="s">
        <v>1608</v>
      </c>
      <c r="B29292" t="s">
        <v>61758</v>
      </c>
      <c r="C29292" t="s">
        <v>61759</v>
      </c>
      <c r="D29292">
        <v>1</v>
      </c>
      <c r="E29292">
        <v>1</v>
      </c>
      <c r="G29292" t="b">
        <v>1</v>
      </c>
      <c r="H29292" t="b">
        <v>0</v>
      </c>
      <c r="I29292" t="s">
        <v>3098</v>
      </c>
      <c r="J29292" t="b">
        <v>0</v>
      </c>
      <c r="K29292" s="2" t="str">
        <f>VLOOKUP(A29292,Data_Users!$A$2:$L$594,12,FALSE)</f>
        <v>2015</v>
      </c>
      <c r="L29292" s="2">
        <v>1</v>
      </c>
      <c r="M29292" s="2">
        <v>0</v>
      </c>
      <c r="N29292" s="2" t="str">
        <f t="shared" si="914"/>
        <v>2022-03-08</v>
      </c>
      <c r="O29292" s="2">
        <f t="shared" si="915"/>
        <v>3</v>
      </c>
    </row>
    <row r="29293" spans="1:15" x14ac:dyDescent="0.3">
      <c r="A29293" t="s">
        <v>1614</v>
      </c>
      <c r="B29293" t="s">
        <v>61760</v>
      </c>
      <c r="C29293" t="s">
        <v>61761</v>
      </c>
      <c r="D29293">
        <v>0</v>
      </c>
      <c r="E29293">
        <v>0</v>
      </c>
      <c r="F29293" t="s">
        <v>3034</v>
      </c>
      <c r="G29293" t="b">
        <v>1</v>
      </c>
      <c r="H29293" t="b">
        <v>1</v>
      </c>
      <c r="J29293" t="b">
        <v>0</v>
      </c>
      <c r="K29293" s="2" t="str">
        <f>VLOOKUP(A29293,Data_Users!$A$2:$L$594,12,FALSE)</f>
        <v>2018</v>
      </c>
      <c r="L29293" s="2">
        <v>1</v>
      </c>
      <c r="M29293" s="2">
        <v>1</v>
      </c>
      <c r="N29293" s="2" t="str">
        <f t="shared" si="914"/>
        <v>2019-06-02</v>
      </c>
      <c r="O29293" s="2">
        <f t="shared" si="915"/>
        <v>1</v>
      </c>
    </row>
    <row r="29294" spans="1:15" x14ac:dyDescent="0.3">
      <c r="A29294" t="s">
        <v>1614</v>
      </c>
      <c r="B29294" t="s">
        <v>61762</v>
      </c>
      <c r="C29294" t="s">
        <v>61763</v>
      </c>
      <c r="D29294">
        <v>0</v>
      </c>
      <c r="E29294">
        <v>0</v>
      </c>
      <c r="F29294" t="s">
        <v>3034</v>
      </c>
      <c r="G29294" t="b">
        <v>1</v>
      </c>
      <c r="H29294" t="b">
        <v>1</v>
      </c>
      <c r="J29294" t="b">
        <v>0</v>
      </c>
      <c r="K29294" s="2" t="str">
        <f>VLOOKUP(A29294,Data_Users!$A$2:$L$594,12,FALSE)</f>
        <v>2018</v>
      </c>
      <c r="L29294" s="2">
        <v>1</v>
      </c>
      <c r="M29294" s="2">
        <v>1</v>
      </c>
      <c r="N29294" s="2" t="str">
        <f t="shared" si="914"/>
        <v>2019-03-11</v>
      </c>
      <c r="O29294" s="2">
        <f t="shared" si="915"/>
        <v>2</v>
      </c>
    </row>
    <row r="29295" spans="1:15" x14ac:dyDescent="0.3">
      <c r="A29295" t="s">
        <v>1614</v>
      </c>
      <c r="B29295" t="s">
        <v>61764</v>
      </c>
      <c r="C29295" t="s">
        <v>61765</v>
      </c>
      <c r="D29295">
        <v>0</v>
      </c>
      <c r="E29295">
        <v>0</v>
      </c>
      <c r="G29295" t="b">
        <v>1</v>
      </c>
      <c r="H29295" t="b">
        <v>1</v>
      </c>
      <c r="J29295" t="b">
        <v>0</v>
      </c>
      <c r="K29295" s="2" t="str">
        <f>VLOOKUP(A29295,Data_Users!$A$2:$L$594,12,FALSE)</f>
        <v>2018</v>
      </c>
      <c r="L29295" s="2">
        <v>1</v>
      </c>
      <c r="M29295" s="2">
        <v>1</v>
      </c>
      <c r="N29295" s="2" t="str">
        <f t="shared" si="914"/>
        <v>2019-10-20</v>
      </c>
      <c r="O29295" s="2">
        <f t="shared" si="915"/>
        <v>1</v>
      </c>
    </row>
    <row r="29296" spans="1:15" x14ac:dyDescent="0.3">
      <c r="A29296" t="s">
        <v>1614</v>
      </c>
      <c r="B29296" t="s">
        <v>61766</v>
      </c>
      <c r="C29296" t="s">
        <v>61767</v>
      </c>
      <c r="D29296">
        <v>0</v>
      </c>
      <c r="E29296">
        <v>0</v>
      </c>
      <c r="F29296" t="s">
        <v>3701</v>
      </c>
      <c r="G29296" t="b">
        <v>1</v>
      </c>
      <c r="H29296" t="b">
        <v>1</v>
      </c>
      <c r="J29296" t="b">
        <v>0</v>
      </c>
      <c r="K29296" s="2" t="str">
        <f>VLOOKUP(A29296,Data_Users!$A$2:$L$594,12,FALSE)</f>
        <v>2018</v>
      </c>
      <c r="L29296" s="2">
        <v>1</v>
      </c>
      <c r="M29296" s="2">
        <v>1</v>
      </c>
      <c r="N29296" s="2" t="str">
        <f t="shared" si="914"/>
        <v>2018-10-01</v>
      </c>
      <c r="O29296" s="2">
        <f t="shared" si="915"/>
        <v>2</v>
      </c>
    </row>
    <row r="29297" spans="1:15" x14ac:dyDescent="0.3">
      <c r="A29297" t="s">
        <v>1614</v>
      </c>
      <c r="B29297" t="s">
        <v>61768</v>
      </c>
      <c r="C29297" t="s">
        <v>61769</v>
      </c>
      <c r="D29297">
        <v>0</v>
      </c>
      <c r="E29297">
        <v>0</v>
      </c>
      <c r="F29297" t="s">
        <v>3054</v>
      </c>
      <c r="G29297" t="b">
        <v>1</v>
      </c>
      <c r="H29297" t="b">
        <v>1</v>
      </c>
      <c r="I29297" t="s">
        <v>3043</v>
      </c>
      <c r="J29297" t="b">
        <v>0</v>
      </c>
      <c r="K29297" s="2" t="str">
        <f>VLOOKUP(A29297,Data_Users!$A$2:$L$594,12,FALSE)</f>
        <v>2018</v>
      </c>
      <c r="L29297" s="2">
        <v>1</v>
      </c>
      <c r="M29297" s="2">
        <v>1</v>
      </c>
      <c r="N29297" s="2" t="str">
        <f t="shared" si="914"/>
        <v>2019-06-13</v>
      </c>
      <c r="O29297" s="2">
        <f t="shared" si="915"/>
        <v>5</v>
      </c>
    </row>
    <row r="29298" spans="1:15" x14ac:dyDescent="0.3">
      <c r="A29298" t="s">
        <v>1614</v>
      </c>
      <c r="B29298" t="s">
        <v>61770</v>
      </c>
      <c r="C29298" t="s">
        <v>61771</v>
      </c>
      <c r="D29298">
        <v>0</v>
      </c>
      <c r="E29298">
        <v>0</v>
      </c>
      <c r="G29298" t="b">
        <v>1</v>
      </c>
      <c r="H29298" t="b">
        <v>1</v>
      </c>
      <c r="J29298" t="b">
        <v>0</v>
      </c>
      <c r="K29298" s="2" t="str">
        <f>VLOOKUP(A29298,Data_Users!$A$2:$L$594,12,FALSE)</f>
        <v>2018</v>
      </c>
      <c r="L29298" s="2">
        <v>1</v>
      </c>
      <c r="M29298" s="2">
        <v>1</v>
      </c>
      <c r="N29298" s="2" t="str">
        <f t="shared" si="914"/>
        <v>2019-05-09</v>
      </c>
      <c r="O29298" s="2">
        <f t="shared" si="915"/>
        <v>5</v>
      </c>
    </row>
    <row r="29299" spans="1:15" x14ac:dyDescent="0.3">
      <c r="A29299" t="s">
        <v>1614</v>
      </c>
      <c r="B29299" t="s">
        <v>61772</v>
      </c>
      <c r="C29299" t="s">
        <v>61773</v>
      </c>
      <c r="D29299">
        <v>0</v>
      </c>
      <c r="E29299">
        <v>0</v>
      </c>
      <c r="G29299" t="b">
        <v>1</v>
      </c>
      <c r="H29299" t="b">
        <v>1</v>
      </c>
      <c r="J29299" t="b">
        <v>0</v>
      </c>
      <c r="K29299" s="2" t="str">
        <f>VLOOKUP(A29299,Data_Users!$A$2:$L$594,12,FALSE)</f>
        <v>2018</v>
      </c>
      <c r="L29299" s="2">
        <v>1</v>
      </c>
      <c r="M29299" s="2">
        <v>1</v>
      </c>
      <c r="N29299" s="2" t="str">
        <f t="shared" si="914"/>
        <v>2020-04-07</v>
      </c>
      <c r="O29299" s="2">
        <f t="shared" si="915"/>
        <v>3</v>
      </c>
    </row>
    <row r="29300" spans="1:15" x14ac:dyDescent="0.3">
      <c r="A29300" t="s">
        <v>1614</v>
      </c>
      <c r="B29300" t="s">
        <v>61774</v>
      </c>
      <c r="C29300" t="s">
        <v>61775</v>
      </c>
      <c r="D29300">
        <v>0</v>
      </c>
      <c r="E29300">
        <v>0</v>
      </c>
      <c r="G29300" t="b">
        <v>1</v>
      </c>
      <c r="H29300" t="b">
        <v>1</v>
      </c>
      <c r="J29300" t="b">
        <v>0</v>
      </c>
      <c r="K29300" s="2" t="str">
        <f>VLOOKUP(A29300,Data_Users!$A$2:$L$594,12,FALSE)</f>
        <v>2018</v>
      </c>
      <c r="L29300" s="2">
        <v>1</v>
      </c>
      <c r="M29300" s="2">
        <v>1</v>
      </c>
      <c r="N29300" s="2" t="str">
        <f t="shared" si="914"/>
        <v>2019-09-04</v>
      </c>
      <c r="O29300" s="2">
        <f t="shared" si="915"/>
        <v>4</v>
      </c>
    </row>
    <row r="29301" spans="1:15" x14ac:dyDescent="0.3">
      <c r="A29301" t="s">
        <v>1614</v>
      </c>
      <c r="B29301" t="s">
        <v>61776</v>
      </c>
      <c r="C29301" t="s">
        <v>61777</v>
      </c>
      <c r="D29301">
        <v>0</v>
      </c>
      <c r="E29301">
        <v>0</v>
      </c>
      <c r="F29301" t="s">
        <v>3607</v>
      </c>
      <c r="G29301" t="b">
        <v>1</v>
      </c>
      <c r="H29301" t="b">
        <v>1</v>
      </c>
      <c r="J29301" t="b">
        <v>0</v>
      </c>
      <c r="K29301" s="2" t="str">
        <f>VLOOKUP(A29301,Data_Users!$A$2:$L$594,12,FALSE)</f>
        <v>2018</v>
      </c>
      <c r="L29301" s="2">
        <v>1</v>
      </c>
      <c r="M29301" s="2">
        <v>1</v>
      </c>
      <c r="N29301" s="2" t="str">
        <f t="shared" si="914"/>
        <v>2019-04-07</v>
      </c>
      <c r="O29301" s="2">
        <f t="shared" si="915"/>
        <v>1</v>
      </c>
    </row>
    <row r="29302" spans="1:15" x14ac:dyDescent="0.3">
      <c r="A29302" t="s">
        <v>1614</v>
      </c>
      <c r="B29302" t="s">
        <v>61778</v>
      </c>
      <c r="C29302" t="s">
        <v>61779</v>
      </c>
      <c r="D29302">
        <v>0</v>
      </c>
      <c r="E29302">
        <v>0</v>
      </c>
      <c r="F29302" t="s">
        <v>3607</v>
      </c>
      <c r="G29302" t="b">
        <v>1</v>
      </c>
      <c r="H29302" t="b">
        <v>1</v>
      </c>
      <c r="J29302" t="b">
        <v>0</v>
      </c>
      <c r="K29302" s="2" t="str">
        <f>VLOOKUP(A29302,Data_Users!$A$2:$L$594,12,FALSE)</f>
        <v>2018</v>
      </c>
      <c r="L29302" s="2">
        <v>1</v>
      </c>
      <c r="M29302" s="2">
        <v>1</v>
      </c>
      <c r="N29302" s="2" t="str">
        <f t="shared" si="914"/>
        <v>2019-04-09</v>
      </c>
      <c r="O29302" s="2">
        <f t="shared" si="915"/>
        <v>3</v>
      </c>
    </row>
    <row r="29303" spans="1:15" x14ac:dyDescent="0.3">
      <c r="A29303" t="s">
        <v>1614</v>
      </c>
      <c r="B29303" t="s">
        <v>61780</v>
      </c>
      <c r="C29303" t="s">
        <v>61781</v>
      </c>
      <c r="D29303">
        <v>1</v>
      </c>
      <c r="E29303">
        <v>1</v>
      </c>
      <c r="G29303" t="b">
        <v>1</v>
      </c>
      <c r="H29303" t="b">
        <v>1</v>
      </c>
      <c r="J29303" t="b">
        <v>0</v>
      </c>
      <c r="K29303" s="2" t="str">
        <f>VLOOKUP(A29303,Data_Users!$A$2:$L$594,12,FALSE)</f>
        <v>2018</v>
      </c>
      <c r="L29303" s="2">
        <v>1</v>
      </c>
      <c r="M29303" s="2">
        <v>1</v>
      </c>
      <c r="N29303" s="2" t="str">
        <f t="shared" si="914"/>
        <v>2019-09-07</v>
      </c>
      <c r="O29303" s="2">
        <f t="shared" si="915"/>
        <v>7</v>
      </c>
    </row>
    <row r="29304" spans="1:15" x14ac:dyDescent="0.3">
      <c r="A29304" t="s">
        <v>1614</v>
      </c>
      <c r="B29304" t="s">
        <v>61782</v>
      </c>
      <c r="C29304" t="s">
        <v>61783</v>
      </c>
      <c r="D29304">
        <v>0</v>
      </c>
      <c r="E29304">
        <v>0</v>
      </c>
      <c r="F29304" t="s">
        <v>3701</v>
      </c>
      <c r="G29304" t="b">
        <v>1</v>
      </c>
      <c r="H29304" t="b">
        <v>1</v>
      </c>
      <c r="J29304" t="b">
        <v>0</v>
      </c>
      <c r="K29304" s="2" t="str">
        <f>VLOOKUP(A29304,Data_Users!$A$2:$L$594,12,FALSE)</f>
        <v>2018</v>
      </c>
      <c r="L29304" s="2">
        <v>1</v>
      </c>
      <c r="M29304" s="2">
        <v>1</v>
      </c>
      <c r="N29304" s="2" t="str">
        <f t="shared" si="914"/>
        <v>2019-03-16</v>
      </c>
      <c r="O29304" s="2">
        <f t="shared" si="915"/>
        <v>7</v>
      </c>
    </row>
    <row r="29305" spans="1:15" x14ac:dyDescent="0.3">
      <c r="A29305" t="s">
        <v>1614</v>
      </c>
      <c r="B29305" t="s">
        <v>61784</v>
      </c>
      <c r="C29305" t="s">
        <v>61785</v>
      </c>
      <c r="D29305">
        <v>0</v>
      </c>
      <c r="E29305">
        <v>0</v>
      </c>
      <c r="F29305" t="s">
        <v>3021</v>
      </c>
      <c r="G29305" t="b">
        <v>1</v>
      </c>
      <c r="H29305" t="b">
        <v>1</v>
      </c>
      <c r="J29305" t="b">
        <v>0</v>
      </c>
      <c r="K29305" s="2" t="str">
        <f>VLOOKUP(A29305,Data_Users!$A$2:$L$594,12,FALSE)</f>
        <v>2018</v>
      </c>
      <c r="L29305" s="2">
        <v>1</v>
      </c>
      <c r="M29305" s="2">
        <v>1</v>
      </c>
      <c r="N29305" s="2" t="str">
        <f t="shared" si="914"/>
        <v>2019-10-07</v>
      </c>
      <c r="O29305" s="2">
        <f t="shared" si="915"/>
        <v>2</v>
      </c>
    </row>
    <row r="29306" spans="1:15" x14ac:dyDescent="0.3">
      <c r="A29306" t="s">
        <v>1614</v>
      </c>
      <c r="B29306" t="s">
        <v>61786</v>
      </c>
      <c r="C29306" t="s">
        <v>61787</v>
      </c>
      <c r="D29306">
        <v>0</v>
      </c>
      <c r="E29306">
        <v>0</v>
      </c>
      <c r="G29306" t="b">
        <v>1</v>
      </c>
      <c r="H29306" t="b">
        <v>1</v>
      </c>
      <c r="J29306" t="b">
        <v>0</v>
      </c>
      <c r="K29306" s="2" t="str">
        <f>VLOOKUP(A29306,Data_Users!$A$2:$L$594,12,FALSE)</f>
        <v>2018</v>
      </c>
      <c r="L29306" s="2">
        <v>1</v>
      </c>
      <c r="M29306" s="2">
        <v>1</v>
      </c>
      <c r="N29306" s="2" t="str">
        <f t="shared" si="914"/>
        <v>2020-02-11</v>
      </c>
      <c r="O29306" s="2">
        <f t="shared" si="915"/>
        <v>3</v>
      </c>
    </row>
    <row r="29307" spans="1:15" x14ac:dyDescent="0.3">
      <c r="A29307" t="s">
        <v>1614</v>
      </c>
      <c r="B29307" t="s">
        <v>61788</v>
      </c>
      <c r="C29307" t="s">
        <v>61789</v>
      </c>
      <c r="D29307">
        <v>1</v>
      </c>
      <c r="E29307">
        <v>1</v>
      </c>
      <c r="F29307" t="s">
        <v>3021</v>
      </c>
      <c r="G29307" t="b">
        <v>1</v>
      </c>
      <c r="H29307" t="b">
        <v>1</v>
      </c>
      <c r="J29307" t="b">
        <v>0</v>
      </c>
      <c r="K29307" s="2" t="str">
        <f>VLOOKUP(A29307,Data_Users!$A$2:$L$594,12,FALSE)</f>
        <v>2018</v>
      </c>
      <c r="L29307" s="2">
        <v>1</v>
      </c>
      <c r="M29307" s="2">
        <v>1</v>
      </c>
      <c r="N29307" s="2" t="str">
        <f t="shared" si="914"/>
        <v>2019-02-21</v>
      </c>
      <c r="O29307" s="2">
        <f t="shared" si="915"/>
        <v>5</v>
      </c>
    </row>
    <row r="29308" spans="1:15" x14ac:dyDescent="0.3">
      <c r="A29308" t="s">
        <v>1614</v>
      </c>
      <c r="B29308" t="s">
        <v>61790</v>
      </c>
      <c r="C29308" t="s">
        <v>61791</v>
      </c>
      <c r="D29308">
        <v>0</v>
      </c>
      <c r="E29308">
        <v>0</v>
      </c>
      <c r="F29308" t="s">
        <v>3021</v>
      </c>
      <c r="G29308" t="b">
        <v>1</v>
      </c>
      <c r="H29308" t="b">
        <v>1</v>
      </c>
      <c r="J29308" t="b">
        <v>0</v>
      </c>
      <c r="K29308" s="2" t="str">
        <f>VLOOKUP(A29308,Data_Users!$A$2:$L$594,12,FALSE)</f>
        <v>2018</v>
      </c>
      <c r="L29308" s="2">
        <v>1</v>
      </c>
      <c r="M29308" s="2">
        <v>1</v>
      </c>
      <c r="N29308" s="2" t="str">
        <f t="shared" si="914"/>
        <v>2019-07-13</v>
      </c>
      <c r="O29308" s="2">
        <f t="shared" si="915"/>
        <v>7</v>
      </c>
    </row>
    <row r="29309" spans="1:15" x14ac:dyDescent="0.3">
      <c r="A29309" t="s">
        <v>1614</v>
      </c>
      <c r="B29309" t="s">
        <v>61792</v>
      </c>
      <c r="C29309" t="s">
        <v>61793</v>
      </c>
      <c r="D29309">
        <v>0</v>
      </c>
      <c r="E29309">
        <v>0</v>
      </c>
      <c r="F29309" t="s">
        <v>3021</v>
      </c>
      <c r="G29309" t="b">
        <v>1</v>
      </c>
      <c r="H29309" t="b">
        <v>1</v>
      </c>
      <c r="I29309" t="s">
        <v>3043</v>
      </c>
      <c r="J29309" t="b">
        <v>0</v>
      </c>
      <c r="K29309" s="2" t="str">
        <f>VLOOKUP(A29309,Data_Users!$A$2:$L$594,12,FALSE)</f>
        <v>2018</v>
      </c>
      <c r="L29309" s="2">
        <v>1</v>
      </c>
      <c r="M29309" s="2">
        <v>1</v>
      </c>
      <c r="N29309" s="2" t="str">
        <f t="shared" si="914"/>
        <v>2019-06-08</v>
      </c>
      <c r="O29309" s="2">
        <f t="shared" si="915"/>
        <v>7</v>
      </c>
    </row>
    <row r="29310" spans="1:15" x14ac:dyDescent="0.3">
      <c r="A29310" t="s">
        <v>1614</v>
      </c>
      <c r="B29310" t="s">
        <v>61794</v>
      </c>
      <c r="C29310" t="s">
        <v>61795</v>
      </c>
      <c r="D29310">
        <v>0</v>
      </c>
      <c r="E29310">
        <v>0</v>
      </c>
      <c r="F29310" t="s">
        <v>3021</v>
      </c>
      <c r="G29310" t="b">
        <v>1</v>
      </c>
      <c r="H29310" t="b">
        <v>1</v>
      </c>
      <c r="J29310" t="b">
        <v>0</v>
      </c>
      <c r="K29310" s="2" t="str">
        <f>VLOOKUP(A29310,Data_Users!$A$2:$L$594,12,FALSE)</f>
        <v>2018</v>
      </c>
      <c r="L29310" s="2">
        <v>1</v>
      </c>
      <c r="M29310" s="2">
        <v>1</v>
      </c>
      <c r="N29310" s="2" t="str">
        <f t="shared" si="914"/>
        <v>2020-12-09</v>
      </c>
      <c r="O29310" s="2">
        <f t="shared" si="915"/>
        <v>4</v>
      </c>
    </row>
    <row r="29311" spans="1:15" x14ac:dyDescent="0.3">
      <c r="A29311" t="s">
        <v>1614</v>
      </c>
      <c r="B29311" t="s">
        <v>61796</v>
      </c>
      <c r="C29311" t="s">
        <v>61797</v>
      </c>
      <c r="D29311">
        <v>0</v>
      </c>
      <c r="E29311">
        <v>0</v>
      </c>
      <c r="G29311" t="b">
        <v>1</v>
      </c>
      <c r="H29311" t="b">
        <v>1</v>
      </c>
      <c r="I29311" t="s">
        <v>3043</v>
      </c>
      <c r="J29311" t="b">
        <v>0</v>
      </c>
      <c r="K29311" s="2" t="str">
        <f>VLOOKUP(A29311,Data_Users!$A$2:$L$594,12,FALSE)</f>
        <v>2018</v>
      </c>
      <c r="L29311" s="2">
        <v>1</v>
      </c>
      <c r="M29311" s="2">
        <v>1</v>
      </c>
      <c r="N29311" s="2" t="str">
        <f t="shared" si="914"/>
        <v>2020-09-22</v>
      </c>
      <c r="O29311" s="2">
        <f t="shared" si="915"/>
        <v>3</v>
      </c>
    </row>
    <row r="29312" spans="1:15" x14ac:dyDescent="0.3">
      <c r="A29312" t="s">
        <v>1614</v>
      </c>
      <c r="B29312" t="s">
        <v>61798</v>
      </c>
      <c r="C29312" t="s">
        <v>61799</v>
      </c>
      <c r="D29312">
        <v>1</v>
      </c>
      <c r="E29312">
        <v>1</v>
      </c>
      <c r="F29312" t="s">
        <v>3701</v>
      </c>
      <c r="G29312" t="b">
        <v>1</v>
      </c>
      <c r="H29312" t="b">
        <v>1</v>
      </c>
      <c r="J29312" t="b">
        <v>0</v>
      </c>
      <c r="K29312" s="2" t="str">
        <f>VLOOKUP(A29312,Data_Users!$A$2:$L$594,12,FALSE)</f>
        <v>2018</v>
      </c>
      <c r="L29312" s="2">
        <v>1</v>
      </c>
      <c r="M29312" s="2">
        <v>1</v>
      </c>
      <c r="N29312" s="2" t="str">
        <f t="shared" si="914"/>
        <v>2020-10-01</v>
      </c>
      <c r="O29312" s="2">
        <f t="shared" si="915"/>
        <v>5</v>
      </c>
    </row>
    <row r="29313" spans="1:15" x14ac:dyDescent="0.3">
      <c r="A29313" t="s">
        <v>1614</v>
      </c>
      <c r="B29313" t="s">
        <v>61800</v>
      </c>
      <c r="C29313" t="s">
        <v>61801</v>
      </c>
      <c r="D29313">
        <v>15</v>
      </c>
      <c r="E29313">
        <v>15</v>
      </c>
      <c r="F29313" t="s">
        <v>3021</v>
      </c>
      <c r="G29313" t="b">
        <v>1</v>
      </c>
      <c r="H29313" t="b">
        <v>1</v>
      </c>
      <c r="J29313" t="b">
        <v>0</v>
      </c>
      <c r="K29313" s="2" t="str">
        <f>VLOOKUP(A29313,Data_Users!$A$2:$L$594,12,FALSE)</f>
        <v>2018</v>
      </c>
      <c r="L29313" s="2">
        <v>1</v>
      </c>
      <c r="M29313" s="2">
        <v>1</v>
      </c>
      <c r="N29313" s="2" t="str">
        <f t="shared" si="914"/>
        <v>2018-11-09</v>
      </c>
      <c r="O29313" s="2">
        <f t="shared" si="915"/>
        <v>6</v>
      </c>
    </row>
    <row r="29314" spans="1:15" x14ac:dyDescent="0.3">
      <c r="A29314" t="s">
        <v>1614</v>
      </c>
      <c r="B29314" t="s">
        <v>61802</v>
      </c>
      <c r="C29314" t="s">
        <v>61803</v>
      </c>
      <c r="D29314">
        <v>5</v>
      </c>
      <c r="E29314">
        <v>5</v>
      </c>
      <c r="F29314" t="s">
        <v>3054</v>
      </c>
      <c r="G29314" t="b">
        <v>1</v>
      </c>
      <c r="H29314" t="b">
        <v>1</v>
      </c>
      <c r="J29314" t="b">
        <v>0</v>
      </c>
      <c r="K29314" s="2" t="str">
        <f>VLOOKUP(A29314,Data_Users!$A$2:$L$594,12,FALSE)</f>
        <v>2018</v>
      </c>
      <c r="L29314" s="2">
        <v>1</v>
      </c>
      <c r="M29314" s="2">
        <v>1</v>
      </c>
      <c r="N29314" s="2" t="str">
        <f t="shared" si="914"/>
        <v>2018-10-16</v>
      </c>
      <c r="O29314" s="2">
        <f t="shared" si="915"/>
        <v>3</v>
      </c>
    </row>
    <row r="29315" spans="1:15" x14ac:dyDescent="0.3">
      <c r="A29315" t="s">
        <v>1614</v>
      </c>
      <c r="B29315" t="s">
        <v>61804</v>
      </c>
      <c r="C29315" t="s">
        <v>61805</v>
      </c>
      <c r="D29315">
        <v>0</v>
      </c>
      <c r="E29315">
        <v>0</v>
      </c>
      <c r="G29315" t="b">
        <v>1</v>
      </c>
      <c r="H29315" t="b">
        <v>1</v>
      </c>
      <c r="I29315" t="s">
        <v>3043</v>
      </c>
      <c r="J29315" t="b">
        <v>0</v>
      </c>
      <c r="K29315" s="2" t="str">
        <f>VLOOKUP(A29315,Data_Users!$A$2:$L$594,12,FALSE)</f>
        <v>2018</v>
      </c>
      <c r="L29315" s="2">
        <v>1</v>
      </c>
      <c r="M29315" s="2">
        <v>1</v>
      </c>
      <c r="N29315" s="2" t="str">
        <f t="shared" ref="N29315:N29378" si="916">LEFT(C29315,10)</f>
        <v>2020-01-03</v>
      </c>
      <c r="O29315" s="2">
        <f t="shared" ref="O29315:O29378" si="917">WEEKDAY(N29315,1)</f>
        <v>6</v>
      </c>
    </row>
    <row r="29316" spans="1:15" x14ac:dyDescent="0.3">
      <c r="A29316" t="s">
        <v>1614</v>
      </c>
      <c r="B29316" t="s">
        <v>61806</v>
      </c>
      <c r="C29316" t="s">
        <v>61807</v>
      </c>
      <c r="D29316">
        <v>0</v>
      </c>
      <c r="E29316">
        <v>0</v>
      </c>
      <c r="F29316" t="s">
        <v>3021</v>
      </c>
      <c r="G29316" t="b">
        <v>1</v>
      </c>
      <c r="H29316" t="b">
        <v>1</v>
      </c>
      <c r="J29316" t="b">
        <v>0</v>
      </c>
      <c r="K29316" s="2" t="str">
        <f>VLOOKUP(A29316,Data_Users!$A$2:$L$594,12,FALSE)</f>
        <v>2018</v>
      </c>
      <c r="L29316" s="2">
        <v>1</v>
      </c>
      <c r="M29316" s="2">
        <v>1</v>
      </c>
      <c r="N29316" s="2" t="str">
        <f t="shared" si="916"/>
        <v>2019-06-26</v>
      </c>
      <c r="O29316" s="2">
        <f t="shared" si="917"/>
        <v>4</v>
      </c>
    </row>
    <row r="29317" spans="1:15" x14ac:dyDescent="0.3">
      <c r="A29317" t="s">
        <v>1614</v>
      </c>
      <c r="B29317" t="s">
        <v>61808</v>
      </c>
      <c r="C29317" t="s">
        <v>61809</v>
      </c>
      <c r="D29317">
        <v>0</v>
      </c>
      <c r="E29317">
        <v>0</v>
      </c>
      <c r="F29317" t="s">
        <v>3034</v>
      </c>
      <c r="G29317" t="b">
        <v>1</v>
      </c>
      <c r="H29317" t="b">
        <v>1</v>
      </c>
      <c r="J29317" t="b">
        <v>0</v>
      </c>
      <c r="K29317" s="2" t="str">
        <f>VLOOKUP(A29317,Data_Users!$A$2:$L$594,12,FALSE)</f>
        <v>2018</v>
      </c>
      <c r="L29317" s="2">
        <v>1</v>
      </c>
      <c r="M29317" s="2">
        <v>1</v>
      </c>
      <c r="N29317" s="2" t="str">
        <f t="shared" si="916"/>
        <v>2019-05-25</v>
      </c>
      <c r="O29317" s="2">
        <f t="shared" si="917"/>
        <v>7</v>
      </c>
    </row>
    <row r="29318" spans="1:15" x14ac:dyDescent="0.3">
      <c r="A29318" t="s">
        <v>1614</v>
      </c>
      <c r="B29318" t="s">
        <v>61810</v>
      </c>
      <c r="C29318" t="s">
        <v>61811</v>
      </c>
      <c r="D29318">
        <v>0</v>
      </c>
      <c r="E29318">
        <v>0</v>
      </c>
      <c r="F29318" t="s">
        <v>3034</v>
      </c>
      <c r="G29318" t="b">
        <v>1</v>
      </c>
      <c r="H29318" t="b">
        <v>1</v>
      </c>
      <c r="J29318" t="b">
        <v>0</v>
      </c>
      <c r="K29318" s="2" t="str">
        <f>VLOOKUP(A29318,Data_Users!$A$2:$L$594,12,FALSE)</f>
        <v>2018</v>
      </c>
      <c r="L29318" s="2">
        <v>1</v>
      </c>
      <c r="M29318" s="2">
        <v>1</v>
      </c>
      <c r="N29318" s="2" t="str">
        <f t="shared" si="916"/>
        <v>2019-02-12</v>
      </c>
      <c r="O29318" s="2">
        <f t="shared" si="917"/>
        <v>3</v>
      </c>
    </row>
    <row r="29319" spans="1:15" x14ac:dyDescent="0.3">
      <c r="A29319" t="s">
        <v>1614</v>
      </c>
      <c r="B29319" t="s">
        <v>61812</v>
      </c>
      <c r="C29319" t="s">
        <v>61813</v>
      </c>
      <c r="D29319">
        <v>0</v>
      </c>
      <c r="E29319">
        <v>0</v>
      </c>
      <c r="F29319" t="s">
        <v>3701</v>
      </c>
      <c r="G29319" t="b">
        <v>1</v>
      </c>
      <c r="H29319" t="b">
        <v>1</v>
      </c>
      <c r="J29319" t="b">
        <v>0</v>
      </c>
      <c r="K29319" s="2" t="str">
        <f>VLOOKUP(A29319,Data_Users!$A$2:$L$594,12,FALSE)</f>
        <v>2018</v>
      </c>
      <c r="L29319" s="2">
        <v>1</v>
      </c>
      <c r="M29319" s="2">
        <v>1</v>
      </c>
      <c r="N29319" s="2" t="str">
        <f t="shared" si="916"/>
        <v>2019-08-30</v>
      </c>
      <c r="O29319" s="2">
        <f t="shared" si="917"/>
        <v>6</v>
      </c>
    </row>
    <row r="29320" spans="1:15" x14ac:dyDescent="0.3">
      <c r="A29320" t="s">
        <v>1614</v>
      </c>
      <c r="B29320" t="s">
        <v>61814</v>
      </c>
      <c r="C29320" t="s">
        <v>61815</v>
      </c>
      <c r="D29320">
        <v>0</v>
      </c>
      <c r="E29320">
        <v>0</v>
      </c>
      <c r="F29320" t="s">
        <v>3054</v>
      </c>
      <c r="G29320" t="b">
        <v>1</v>
      </c>
      <c r="H29320" t="b">
        <v>1</v>
      </c>
      <c r="I29320" t="s">
        <v>3815</v>
      </c>
      <c r="J29320" t="b">
        <v>0</v>
      </c>
      <c r="K29320" s="2" t="str">
        <f>VLOOKUP(A29320,Data_Users!$A$2:$L$594,12,FALSE)</f>
        <v>2018</v>
      </c>
      <c r="L29320" s="2">
        <v>1</v>
      </c>
      <c r="M29320" s="2">
        <v>1</v>
      </c>
      <c r="N29320" s="2" t="str">
        <f t="shared" si="916"/>
        <v>2019-07-17</v>
      </c>
      <c r="O29320" s="2">
        <f t="shared" si="917"/>
        <v>4</v>
      </c>
    </row>
    <row r="29321" spans="1:15" x14ac:dyDescent="0.3">
      <c r="A29321" t="s">
        <v>1614</v>
      </c>
      <c r="B29321" t="s">
        <v>61816</v>
      </c>
      <c r="C29321" t="s">
        <v>61817</v>
      </c>
      <c r="D29321">
        <v>0</v>
      </c>
      <c r="E29321">
        <v>0</v>
      </c>
      <c r="F29321" t="s">
        <v>3701</v>
      </c>
      <c r="G29321" t="b">
        <v>1</v>
      </c>
      <c r="H29321" t="b">
        <v>1</v>
      </c>
      <c r="J29321" t="b">
        <v>0</v>
      </c>
      <c r="K29321" s="2" t="str">
        <f>VLOOKUP(A29321,Data_Users!$A$2:$L$594,12,FALSE)</f>
        <v>2018</v>
      </c>
      <c r="L29321" s="2">
        <v>1</v>
      </c>
      <c r="M29321" s="2">
        <v>1</v>
      </c>
      <c r="N29321" s="2" t="str">
        <f t="shared" si="916"/>
        <v>2018-10-08</v>
      </c>
      <c r="O29321" s="2">
        <f t="shared" si="917"/>
        <v>2</v>
      </c>
    </row>
    <row r="29322" spans="1:15" x14ac:dyDescent="0.3">
      <c r="A29322" t="s">
        <v>1614</v>
      </c>
      <c r="B29322" t="s">
        <v>61818</v>
      </c>
      <c r="C29322" t="s">
        <v>61819</v>
      </c>
      <c r="D29322">
        <v>13</v>
      </c>
      <c r="E29322">
        <v>13</v>
      </c>
      <c r="F29322" t="s">
        <v>3607</v>
      </c>
      <c r="G29322" t="b">
        <v>1</v>
      </c>
      <c r="H29322" t="b">
        <v>1</v>
      </c>
      <c r="J29322" t="b">
        <v>0</v>
      </c>
      <c r="K29322" s="2" t="str">
        <f>VLOOKUP(A29322,Data_Users!$A$2:$L$594,12,FALSE)</f>
        <v>2018</v>
      </c>
      <c r="L29322" s="2">
        <v>1</v>
      </c>
      <c r="M29322" s="2">
        <v>1</v>
      </c>
      <c r="N29322" s="2" t="str">
        <f t="shared" si="916"/>
        <v>2019-10-07</v>
      </c>
      <c r="O29322" s="2">
        <f t="shared" si="917"/>
        <v>2</v>
      </c>
    </row>
    <row r="29323" spans="1:15" x14ac:dyDescent="0.3">
      <c r="A29323" t="s">
        <v>1614</v>
      </c>
      <c r="B29323" t="s">
        <v>61820</v>
      </c>
      <c r="C29323" t="s">
        <v>61821</v>
      </c>
      <c r="D29323">
        <v>0</v>
      </c>
      <c r="E29323">
        <v>0</v>
      </c>
      <c r="F29323" t="s">
        <v>3701</v>
      </c>
      <c r="G29323" t="b">
        <v>1</v>
      </c>
      <c r="H29323" t="b">
        <v>1</v>
      </c>
      <c r="I29323" t="s">
        <v>3043</v>
      </c>
      <c r="J29323" t="b">
        <v>0</v>
      </c>
      <c r="K29323" s="2" t="str">
        <f>VLOOKUP(A29323,Data_Users!$A$2:$L$594,12,FALSE)</f>
        <v>2018</v>
      </c>
      <c r="L29323" s="2">
        <v>1</v>
      </c>
      <c r="M29323" s="2">
        <v>1</v>
      </c>
      <c r="N29323" s="2" t="str">
        <f t="shared" si="916"/>
        <v>2020-10-16</v>
      </c>
      <c r="O29323" s="2">
        <f t="shared" si="917"/>
        <v>6</v>
      </c>
    </row>
    <row r="29324" spans="1:15" x14ac:dyDescent="0.3">
      <c r="A29324" t="s">
        <v>1614</v>
      </c>
      <c r="B29324" t="s">
        <v>61822</v>
      </c>
      <c r="C29324" t="s">
        <v>61823</v>
      </c>
      <c r="D29324">
        <v>0</v>
      </c>
      <c r="E29324">
        <v>0</v>
      </c>
      <c r="G29324" t="b">
        <v>1</v>
      </c>
      <c r="H29324" t="b">
        <v>1</v>
      </c>
      <c r="I29324" t="s">
        <v>3043</v>
      </c>
      <c r="J29324" t="b">
        <v>0</v>
      </c>
      <c r="K29324" s="2" t="str">
        <f>VLOOKUP(A29324,Data_Users!$A$2:$L$594,12,FALSE)</f>
        <v>2018</v>
      </c>
      <c r="L29324" s="2">
        <v>1</v>
      </c>
      <c r="M29324" s="2">
        <v>1</v>
      </c>
      <c r="N29324" s="2" t="str">
        <f t="shared" si="916"/>
        <v>2019-10-07</v>
      </c>
      <c r="O29324" s="2">
        <f t="shared" si="917"/>
        <v>2</v>
      </c>
    </row>
    <row r="29325" spans="1:15" x14ac:dyDescent="0.3">
      <c r="A29325" t="s">
        <v>1614</v>
      </c>
      <c r="B29325" t="s">
        <v>61824</v>
      </c>
      <c r="C29325" t="s">
        <v>61825</v>
      </c>
      <c r="D29325">
        <v>0</v>
      </c>
      <c r="E29325">
        <v>0</v>
      </c>
      <c r="F29325" t="s">
        <v>3607</v>
      </c>
      <c r="G29325" t="b">
        <v>1</v>
      </c>
      <c r="H29325" t="b">
        <v>1</v>
      </c>
      <c r="J29325" t="b">
        <v>0</v>
      </c>
      <c r="K29325" s="2" t="str">
        <f>VLOOKUP(A29325,Data_Users!$A$2:$L$594,12,FALSE)</f>
        <v>2018</v>
      </c>
      <c r="L29325" s="2">
        <v>1</v>
      </c>
      <c r="M29325" s="2">
        <v>1</v>
      </c>
      <c r="N29325" s="2" t="str">
        <f t="shared" si="916"/>
        <v>2020-10-02</v>
      </c>
      <c r="O29325" s="2">
        <f t="shared" si="917"/>
        <v>6</v>
      </c>
    </row>
    <row r="29326" spans="1:15" x14ac:dyDescent="0.3">
      <c r="A29326" t="s">
        <v>1614</v>
      </c>
      <c r="B29326" t="s">
        <v>61826</v>
      </c>
      <c r="C29326" t="s">
        <v>61827</v>
      </c>
      <c r="D29326">
        <v>0</v>
      </c>
      <c r="E29326">
        <v>0</v>
      </c>
      <c r="F29326" t="s">
        <v>3723</v>
      </c>
      <c r="G29326" t="b">
        <v>1</v>
      </c>
      <c r="H29326" t="b">
        <v>1</v>
      </c>
      <c r="J29326" t="b">
        <v>0</v>
      </c>
      <c r="K29326" s="2" t="str">
        <f>VLOOKUP(A29326,Data_Users!$A$2:$L$594,12,FALSE)</f>
        <v>2018</v>
      </c>
      <c r="L29326" s="2">
        <v>1</v>
      </c>
      <c r="M29326" s="2">
        <v>1</v>
      </c>
      <c r="N29326" s="2" t="str">
        <f t="shared" si="916"/>
        <v>2020-10-16</v>
      </c>
      <c r="O29326" s="2">
        <f t="shared" si="917"/>
        <v>6</v>
      </c>
    </row>
    <row r="29327" spans="1:15" x14ac:dyDescent="0.3">
      <c r="A29327" t="s">
        <v>1614</v>
      </c>
      <c r="B29327" t="s">
        <v>61828</v>
      </c>
      <c r="C29327" t="s">
        <v>61829</v>
      </c>
      <c r="D29327">
        <v>1</v>
      </c>
      <c r="E29327">
        <v>1</v>
      </c>
      <c r="F29327" t="s">
        <v>3021</v>
      </c>
      <c r="G29327" t="b">
        <v>1</v>
      </c>
      <c r="H29327" t="b">
        <v>1</v>
      </c>
      <c r="J29327" t="b">
        <v>0</v>
      </c>
      <c r="K29327" s="2" t="str">
        <f>VLOOKUP(A29327,Data_Users!$A$2:$L$594,12,FALSE)</f>
        <v>2018</v>
      </c>
      <c r="L29327" s="2">
        <v>1</v>
      </c>
      <c r="M29327" s="2">
        <v>1</v>
      </c>
      <c r="N29327" s="2" t="str">
        <f t="shared" si="916"/>
        <v>2018-11-09</v>
      </c>
      <c r="O29327" s="2">
        <f t="shared" si="917"/>
        <v>6</v>
      </c>
    </row>
    <row r="29328" spans="1:15" x14ac:dyDescent="0.3">
      <c r="A29328" t="s">
        <v>1614</v>
      </c>
      <c r="B29328" t="s">
        <v>61830</v>
      </c>
      <c r="C29328" t="s">
        <v>61831</v>
      </c>
      <c r="D29328">
        <v>2</v>
      </c>
      <c r="E29328">
        <v>2</v>
      </c>
      <c r="F29328" t="s">
        <v>3701</v>
      </c>
      <c r="G29328" t="b">
        <v>1</v>
      </c>
      <c r="H29328" t="b">
        <v>1</v>
      </c>
      <c r="I29328" t="s">
        <v>25083</v>
      </c>
      <c r="J29328" t="b">
        <v>0</v>
      </c>
      <c r="K29328" s="2" t="str">
        <f>VLOOKUP(A29328,Data_Users!$A$2:$L$594,12,FALSE)</f>
        <v>2018</v>
      </c>
      <c r="L29328" s="2">
        <v>1</v>
      </c>
      <c r="M29328" s="2">
        <v>1</v>
      </c>
      <c r="N29328" s="2" t="str">
        <f t="shared" si="916"/>
        <v>2018-07-13</v>
      </c>
      <c r="O29328" s="2">
        <f t="shared" si="917"/>
        <v>6</v>
      </c>
    </row>
    <row r="29329" spans="1:15" x14ac:dyDescent="0.3">
      <c r="A29329" t="s">
        <v>1614</v>
      </c>
      <c r="B29329" t="s">
        <v>61832</v>
      </c>
      <c r="C29329" t="s">
        <v>61833</v>
      </c>
      <c r="D29329">
        <v>3</v>
      </c>
      <c r="E29329">
        <v>3</v>
      </c>
      <c r="F29329" t="s">
        <v>3021</v>
      </c>
      <c r="G29329" t="b">
        <v>1</v>
      </c>
      <c r="H29329" t="b">
        <v>1</v>
      </c>
      <c r="J29329" t="b">
        <v>0</v>
      </c>
      <c r="K29329" s="2" t="str">
        <f>VLOOKUP(A29329,Data_Users!$A$2:$L$594,12,FALSE)</f>
        <v>2018</v>
      </c>
      <c r="L29329" s="2">
        <v>1</v>
      </c>
      <c r="M29329" s="2">
        <v>1</v>
      </c>
      <c r="N29329" s="2" t="str">
        <f t="shared" si="916"/>
        <v>2019-09-19</v>
      </c>
      <c r="O29329" s="2">
        <f t="shared" si="917"/>
        <v>5</v>
      </c>
    </row>
    <row r="29330" spans="1:15" x14ac:dyDescent="0.3">
      <c r="A29330" t="s">
        <v>1614</v>
      </c>
      <c r="B29330" t="s">
        <v>61834</v>
      </c>
      <c r="C29330" t="s">
        <v>61835</v>
      </c>
      <c r="D29330">
        <v>0</v>
      </c>
      <c r="E29330">
        <v>0</v>
      </c>
      <c r="G29330" t="b">
        <v>1</v>
      </c>
      <c r="H29330" t="b">
        <v>1</v>
      </c>
      <c r="J29330" t="b">
        <v>0</v>
      </c>
      <c r="K29330" s="2" t="str">
        <f>VLOOKUP(A29330,Data_Users!$A$2:$L$594,12,FALSE)</f>
        <v>2018</v>
      </c>
      <c r="L29330" s="2">
        <v>1</v>
      </c>
      <c r="M29330" s="2">
        <v>1</v>
      </c>
      <c r="N29330" s="2" t="str">
        <f t="shared" si="916"/>
        <v>2021-02-22</v>
      </c>
      <c r="O29330" s="2">
        <f t="shared" si="917"/>
        <v>2</v>
      </c>
    </row>
    <row r="29331" spans="1:15" x14ac:dyDescent="0.3">
      <c r="A29331" t="s">
        <v>1614</v>
      </c>
      <c r="B29331" t="s">
        <v>61836</v>
      </c>
      <c r="C29331" t="s">
        <v>61837</v>
      </c>
      <c r="D29331">
        <v>1</v>
      </c>
      <c r="E29331">
        <v>1</v>
      </c>
      <c r="F29331" t="s">
        <v>6086</v>
      </c>
      <c r="G29331" t="b">
        <v>1</v>
      </c>
      <c r="H29331" t="b">
        <v>1</v>
      </c>
      <c r="J29331" t="b">
        <v>0</v>
      </c>
      <c r="K29331" s="2" t="str">
        <f>VLOOKUP(A29331,Data_Users!$A$2:$L$594,12,FALSE)</f>
        <v>2018</v>
      </c>
      <c r="L29331" s="2">
        <v>1</v>
      </c>
      <c r="M29331" s="2">
        <v>1</v>
      </c>
      <c r="N29331" s="2" t="str">
        <f t="shared" si="916"/>
        <v>2019-02-18</v>
      </c>
      <c r="O29331" s="2">
        <f t="shared" si="917"/>
        <v>2</v>
      </c>
    </row>
    <row r="29332" spans="1:15" x14ac:dyDescent="0.3">
      <c r="A29332" t="s">
        <v>1614</v>
      </c>
      <c r="B29332" t="s">
        <v>61838</v>
      </c>
      <c r="C29332" t="s">
        <v>61839</v>
      </c>
      <c r="D29332">
        <v>0</v>
      </c>
      <c r="E29332">
        <v>0</v>
      </c>
      <c r="F29332" t="s">
        <v>3021</v>
      </c>
      <c r="G29332" t="b">
        <v>1</v>
      </c>
      <c r="H29332" t="b">
        <v>1</v>
      </c>
      <c r="J29332" t="b">
        <v>0</v>
      </c>
      <c r="K29332" s="2" t="str">
        <f>VLOOKUP(A29332,Data_Users!$A$2:$L$594,12,FALSE)</f>
        <v>2018</v>
      </c>
      <c r="L29332" s="2">
        <v>1</v>
      </c>
      <c r="M29332" s="2">
        <v>1</v>
      </c>
      <c r="N29332" s="2" t="str">
        <f t="shared" si="916"/>
        <v>2018-12-02</v>
      </c>
      <c r="O29332" s="2">
        <f t="shared" si="917"/>
        <v>1</v>
      </c>
    </row>
    <row r="29333" spans="1:15" x14ac:dyDescent="0.3">
      <c r="A29333" t="s">
        <v>1614</v>
      </c>
      <c r="B29333" t="s">
        <v>61840</v>
      </c>
      <c r="C29333" t="s">
        <v>61841</v>
      </c>
      <c r="D29333">
        <v>0</v>
      </c>
      <c r="E29333">
        <v>0</v>
      </c>
      <c r="G29333" t="b">
        <v>1</v>
      </c>
      <c r="H29333" t="b">
        <v>1</v>
      </c>
      <c r="I29333" t="s">
        <v>3043</v>
      </c>
      <c r="J29333" t="b">
        <v>0</v>
      </c>
      <c r="K29333" s="2" t="str">
        <f>VLOOKUP(A29333,Data_Users!$A$2:$L$594,12,FALSE)</f>
        <v>2018</v>
      </c>
      <c r="L29333" s="2">
        <v>1</v>
      </c>
      <c r="M29333" s="2">
        <v>1</v>
      </c>
      <c r="N29333" s="2" t="str">
        <f t="shared" si="916"/>
        <v>2019-09-18</v>
      </c>
      <c r="O29333" s="2">
        <f t="shared" si="917"/>
        <v>4</v>
      </c>
    </row>
    <row r="29334" spans="1:15" x14ac:dyDescent="0.3">
      <c r="A29334" t="s">
        <v>1614</v>
      </c>
      <c r="B29334" t="s">
        <v>61842</v>
      </c>
      <c r="C29334" t="s">
        <v>61843</v>
      </c>
      <c r="D29334">
        <v>1</v>
      </c>
      <c r="E29334">
        <v>1</v>
      </c>
      <c r="F29334" t="s">
        <v>3021</v>
      </c>
      <c r="G29334" t="b">
        <v>1</v>
      </c>
      <c r="H29334" t="b">
        <v>1</v>
      </c>
      <c r="J29334" t="b">
        <v>0</v>
      </c>
      <c r="K29334" s="2" t="str">
        <f>VLOOKUP(A29334,Data_Users!$A$2:$L$594,12,FALSE)</f>
        <v>2018</v>
      </c>
      <c r="L29334" s="2">
        <v>1</v>
      </c>
      <c r="M29334" s="2">
        <v>1</v>
      </c>
      <c r="N29334" s="2" t="str">
        <f t="shared" si="916"/>
        <v>2019-09-26</v>
      </c>
      <c r="O29334" s="2">
        <f t="shared" si="917"/>
        <v>5</v>
      </c>
    </row>
    <row r="29335" spans="1:15" x14ac:dyDescent="0.3">
      <c r="A29335" t="s">
        <v>1614</v>
      </c>
      <c r="B29335" t="s">
        <v>61844</v>
      </c>
      <c r="C29335" t="s">
        <v>61845</v>
      </c>
      <c r="D29335">
        <v>0</v>
      </c>
      <c r="E29335">
        <v>0</v>
      </c>
      <c r="G29335" t="b">
        <v>1</v>
      </c>
      <c r="H29335" t="b">
        <v>1</v>
      </c>
      <c r="J29335" t="b">
        <v>0</v>
      </c>
      <c r="K29335" s="2" t="str">
        <f>VLOOKUP(A29335,Data_Users!$A$2:$L$594,12,FALSE)</f>
        <v>2018</v>
      </c>
      <c r="L29335" s="2">
        <v>1</v>
      </c>
      <c r="M29335" s="2">
        <v>1</v>
      </c>
      <c r="N29335" s="2" t="str">
        <f t="shared" si="916"/>
        <v>2019-10-19</v>
      </c>
      <c r="O29335" s="2">
        <f t="shared" si="917"/>
        <v>7</v>
      </c>
    </row>
    <row r="29336" spans="1:15" x14ac:dyDescent="0.3">
      <c r="A29336" t="s">
        <v>1614</v>
      </c>
      <c r="B29336" t="s">
        <v>61846</v>
      </c>
      <c r="C29336" t="s">
        <v>61847</v>
      </c>
      <c r="D29336">
        <v>0</v>
      </c>
      <c r="E29336">
        <v>0</v>
      </c>
      <c r="F29336" t="s">
        <v>3034</v>
      </c>
      <c r="G29336" t="b">
        <v>1</v>
      </c>
      <c r="H29336" t="b">
        <v>1</v>
      </c>
      <c r="J29336" t="b">
        <v>0</v>
      </c>
      <c r="K29336" s="2" t="str">
        <f>VLOOKUP(A29336,Data_Users!$A$2:$L$594,12,FALSE)</f>
        <v>2018</v>
      </c>
      <c r="L29336" s="2">
        <v>1</v>
      </c>
      <c r="M29336" s="2">
        <v>1</v>
      </c>
      <c r="N29336" s="2" t="str">
        <f t="shared" si="916"/>
        <v>2019-07-13</v>
      </c>
      <c r="O29336" s="2">
        <f t="shared" si="917"/>
        <v>7</v>
      </c>
    </row>
    <row r="29337" spans="1:15" x14ac:dyDescent="0.3">
      <c r="A29337" t="s">
        <v>1614</v>
      </c>
      <c r="B29337" t="s">
        <v>61848</v>
      </c>
      <c r="C29337" t="s">
        <v>61849</v>
      </c>
      <c r="D29337">
        <v>0</v>
      </c>
      <c r="E29337">
        <v>0</v>
      </c>
      <c r="G29337" t="b">
        <v>1</v>
      </c>
      <c r="H29337" t="b">
        <v>1</v>
      </c>
      <c r="I29337" t="s">
        <v>3043</v>
      </c>
      <c r="J29337" t="b">
        <v>0</v>
      </c>
      <c r="K29337" s="2" t="str">
        <f>VLOOKUP(A29337,Data_Users!$A$2:$L$594,12,FALSE)</f>
        <v>2018</v>
      </c>
      <c r="L29337" s="2">
        <v>1</v>
      </c>
      <c r="M29337" s="2">
        <v>1</v>
      </c>
      <c r="N29337" s="2" t="str">
        <f t="shared" si="916"/>
        <v>2020-09-22</v>
      </c>
      <c r="O29337" s="2">
        <f t="shared" si="917"/>
        <v>3</v>
      </c>
    </row>
    <row r="29338" spans="1:15" x14ac:dyDescent="0.3">
      <c r="A29338" t="s">
        <v>1614</v>
      </c>
      <c r="B29338" t="s">
        <v>61850</v>
      </c>
      <c r="C29338" t="s">
        <v>61851</v>
      </c>
      <c r="D29338">
        <v>0</v>
      </c>
      <c r="E29338">
        <v>0</v>
      </c>
      <c r="F29338" t="s">
        <v>3054</v>
      </c>
      <c r="G29338" t="b">
        <v>1</v>
      </c>
      <c r="H29338" t="b">
        <v>1</v>
      </c>
      <c r="I29338" t="s">
        <v>3098</v>
      </c>
      <c r="J29338" t="b">
        <v>0</v>
      </c>
      <c r="K29338" s="2" t="str">
        <f>VLOOKUP(A29338,Data_Users!$A$2:$L$594,12,FALSE)</f>
        <v>2018</v>
      </c>
      <c r="L29338" s="2">
        <v>1</v>
      </c>
      <c r="M29338" s="2">
        <v>1</v>
      </c>
      <c r="N29338" s="2" t="str">
        <f t="shared" si="916"/>
        <v>2019-07-14</v>
      </c>
      <c r="O29338" s="2">
        <f t="shared" si="917"/>
        <v>1</v>
      </c>
    </row>
    <row r="29339" spans="1:15" x14ac:dyDescent="0.3">
      <c r="A29339" t="s">
        <v>1614</v>
      </c>
      <c r="B29339" t="s">
        <v>61852</v>
      </c>
      <c r="C29339" t="s">
        <v>61853</v>
      </c>
      <c r="D29339">
        <v>0</v>
      </c>
      <c r="E29339">
        <v>0</v>
      </c>
      <c r="G29339" t="b">
        <v>1</v>
      </c>
      <c r="H29339" t="b">
        <v>1</v>
      </c>
      <c r="J29339" t="b">
        <v>0</v>
      </c>
      <c r="K29339" s="2" t="str">
        <f>VLOOKUP(A29339,Data_Users!$A$2:$L$594,12,FALSE)</f>
        <v>2018</v>
      </c>
      <c r="L29339" s="2">
        <v>1</v>
      </c>
      <c r="M29339" s="2">
        <v>1</v>
      </c>
      <c r="N29339" s="2" t="str">
        <f t="shared" si="916"/>
        <v>2018-11-09</v>
      </c>
      <c r="O29339" s="2">
        <f t="shared" si="917"/>
        <v>6</v>
      </c>
    </row>
    <row r="29340" spans="1:15" x14ac:dyDescent="0.3">
      <c r="A29340" t="s">
        <v>1614</v>
      </c>
      <c r="B29340" t="s">
        <v>61854</v>
      </c>
      <c r="C29340" t="s">
        <v>61855</v>
      </c>
      <c r="D29340">
        <v>1</v>
      </c>
      <c r="E29340">
        <v>1</v>
      </c>
      <c r="F29340" t="s">
        <v>3054</v>
      </c>
      <c r="G29340" t="b">
        <v>1</v>
      </c>
      <c r="H29340" t="b">
        <v>1</v>
      </c>
      <c r="J29340" t="b">
        <v>0</v>
      </c>
      <c r="K29340" s="2" t="str">
        <f>VLOOKUP(A29340,Data_Users!$A$2:$L$594,12,FALSE)</f>
        <v>2018</v>
      </c>
      <c r="L29340" s="2">
        <v>1</v>
      </c>
      <c r="M29340" s="2">
        <v>1</v>
      </c>
      <c r="N29340" s="2" t="str">
        <f t="shared" si="916"/>
        <v>2019-01-25</v>
      </c>
      <c r="O29340" s="2">
        <f t="shared" si="917"/>
        <v>6</v>
      </c>
    </row>
    <row r="29341" spans="1:15" x14ac:dyDescent="0.3">
      <c r="A29341" t="s">
        <v>1614</v>
      </c>
      <c r="B29341" t="s">
        <v>61856</v>
      </c>
      <c r="C29341" t="s">
        <v>61857</v>
      </c>
      <c r="D29341">
        <v>0</v>
      </c>
      <c r="E29341">
        <v>0</v>
      </c>
      <c r="G29341" t="b">
        <v>1</v>
      </c>
      <c r="H29341" t="b">
        <v>1</v>
      </c>
      <c r="J29341" t="b">
        <v>0</v>
      </c>
      <c r="K29341" s="2" t="str">
        <f>VLOOKUP(A29341,Data_Users!$A$2:$L$594,12,FALSE)</f>
        <v>2018</v>
      </c>
      <c r="L29341" s="2">
        <v>1</v>
      </c>
      <c r="M29341" s="2">
        <v>1</v>
      </c>
      <c r="N29341" s="2" t="str">
        <f t="shared" si="916"/>
        <v>2018-10-17</v>
      </c>
      <c r="O29341" s="2">
        <f t="shared" si="917"/>
        <v>4</v>
      </c>
    </row>
    <row r="29342" spans="1:15" x14ac:dyDescent="0.3">
      <c r="A29342" t="s">
        <v>1614</v>
      </c>
      <c r="B29342" t="s">
        <v>61858</v>
      </c>
      <c r="C29342" t="s">
        <v>61859</v>
      </c>
      <c r="D29342">
        <v>0</v>
      </c>
      <c r="E29342">
        <v>0</v>
      </c>
      <c r="G29342" t="b">
        <v>1</v>
      </c>
      <c r="H29342" t="b">
        <v>1</v>
      </c>
      <c r="J29342" t="b">
        <v>0</v>
      </c>
      <c r="K29342" s="2" t="str">
        <f>VLOOKUP(A29342,Data_Users!$A$2:$L$594,12,FALSE)</f>
        <v>2018</v>
      </c>
      <c r="L29342" s="2">
        <v>1</v>
      </c>
      <c r="M29342" s="2">
        <v>1</v>
      </c>
      <c r="N29342" s="2" t="str">
        <f t="shared" si="916"/>
        <v>2020-08-04</v>
      </c>
      <c r="O29342" s="2">
        <f t="shared" si="917"/>
        <v>3</v>
      </c>
    </row>
    <row r="29343" spans="1:15" x14ac:dyDescent="0.3">
      <c r="A29343" t="s">
        <v>1614</v>
      </c>
      <c r="B29343" t="s">
        <v>61860</v>
      </c>
      <c r="C29343" t="s">
        <v>61861</v>
      </c>
      <c r="D29343">
        <v>0</v>
      </c>
      <c r="E29343">
        <v>0</v>
      </c>
      <c r="F29343" t="s">
        <v>3607</v>
      </c>
      <c r="G29343" t="b">
        <v>1</v>
      </c>
      <c r="H29343" t="b">
        <v>1</v>
      </c>
      <c r="I29343" t="s">
        <v>3043</v>
      </c>
      <c r="J29343" t="b">
        <v>0</v>
      </c>
      <c r="K29343" s="2" t="str">
        <f>VLOOKUP(A29343,Data_Users!$A$2:$L$594,12,FALSE)</f>
        <v>2018</v>
      </c>
      <c r="L29343" s="2">
        <v>1</v>
      </c>
      <c r="M29343" s="2">
        <v>1</v>
      </c>
      <c r="N29343" s="2" t="str">
        <f t="shared" si="916"/>
        <v>2020-10-01</v>
      </c>
      <c r="O29343" s="2">
        <f t="shared" si="917"/>
        <v>5</v>
      </c>
    </row>
    <row r="29344" spans="1:15" x14ac:dyDescent="0.3">
      <c r="A29344" t="s">
        <v>1614</v>
      </c>
      <c r="B29344" t="s">
        <v>61862</v>
      </c>
      <c r="C29344" t="s">
        <v>61863</v>
      </c>
      <c r="D29344">
        <v>2</v>
      </c>
      <c r="E29344">
        <v>2</v>
      </c>
      <c r="F29344" t="s">
        <v>3021</v>
      </c>
      <c r="G29344" t="b">
        <v>1</v>
      </c>
      <c r="H29344" t="b">
        <v>1</v>
      </c>
      <c r="J29344" t="b">
        <v>0</v>
      </c>
      <c r="K29344" s="2" t="str">
        <f>VLOOKUP(A29344,Data_Users!$A$2:$L$594,12,FALSE)</f>
        <v>2018</v>
      </c>
      <c r="L29344" s="2">
        <v>1</v>
      </c>
      <c r="M29344" s="2">
        <v>1</v>
      </c>
      <c r="N29344" s="2" t="str">
        <f t="shared" si="916"/>
        <v>2020-03-12</v>
      </c>
      <c r="O29344" s="2">
        <f t="shared" si="917"/>
        <v>5</v>
      </c>
    </row>
    <row r="29345" spans="1:15" x14ac:dyDescent="0.3">
      <c r="A29345" t="s">
        <v>1614</v>
      </c>
      <c r="B29345" t="s">
        <v>61864</v>
      </c>
      <c r="C29345" t="s">
        <v>61865</v>
      </c>
      <c r="D29345">
        <v>0</v>
      </c>
      <c r="E29345">
        <v>0</v>
      </c>
      <c r="G29345" t="b">
        <v>1</v>
      </c>
      <c r="H29345" t="b">
        <v>1</v>
      </c>
      <c r="J29345" t="b">
        <v>0</v>
      </c>
      <c r="K29345" s="2" t="str">
        <f>VLOOKUP(A29345,Data_Users!$A$2:$L$594,12,FALSE)</f>
        <v>2018</v>
      </c>
      <c r="L29345" s="2">
        <v>1</v>
      </c>
      <c r="M29345" s="2">
        <v>1</v>
      </c>
      <c r="N29345" s="2" t="str">
        <f t="shared" si="916"/>
        <v>2019-09-18</v>
      </c>
      <c r="O29345" s="2">
        <f t="shared" si="917"/>
        <v>4</v>
      </c>
    </row>
    <row r="29346" spans="1:15" x14ac:dyDescent="0.3">
      <c r="A29346" t="s">
        <v>1614</v>
      </c>
      <c r="B29346" t="s">
        <v>61866</v>
      </c>
      <c r="C29346" t="s">
        <v>61867</v>
      </c>
      <c r="D29346">
        <v>0</v>
      </c>
      <c r="E29346">
        <v>0</v>
      </c>
      <c r="F29346" t="s">
        <v>3021</v>
      </c>
      <c r="G29346" t="b">
        <v>1</v>
      </c>
      <c r="H29346" t="b">
        <v>1</v>
      </c>
      <c r="J29346" t="b">
        <v>0</v>
      </c>
      <c r="K29346" s="2" t="str">
        <f>VLOOKUP(A29346,Data_Users!$A$2:$L$594,12,FALSE)</f>
        <v>2018</v>
      </c>
      <c r="L29346" s="2">
        <v>1</v>
      </c>
      <c r="M29346" s="2">
        <v>1</v>
      </c>
      <c r="N29346" s="2" t="str">
        <f t="shared" si="916"/>
        <v>2019-02-14</v>
      </c>
      <c r="O29346" s="2">
        <f t="shared" si="917"/>
        <v>5</v>
      </c>
    </row>
    <row r="29347" spans="1:15" x14ac:dyDescent="0.3">
      <c r="A29347" t="s">
        <v>1614</v>
      </c>
      <c r="B29347" t="s">
        <v>61868</v>
      </c>
      <c r="C29347" t="s">
        <v>61869</v>
      </c>
      <c r="D29347">
        <v>0</v>
      </c>
      <c r="E29347">
        <v>0</v>
      </c>
      <c r="F29347" t="s">
        <v>3021</v>
      </c>
      <c r="G29347" t="b">
        <v>1</v>
      </c>
      <c r="H29347" t="b">
        <v>1</v>
      </c>
      <c r="J29347" t="b">
        <v>0</v>
      </c>
      <c r="K29347" s="2" t="str">
        <f>VLOOKUP(A29347,Data_Users!$A$2:$L$594,12,FALSE)</f>
        <v>2018</v>
      </c>
      <c r="L29347" s="2">
        <v>1</v>
      </c>
      <c r="M29347" s="2">
        <v>1</v>
      </c>
      <c r="N29347" s="2" t="str">
        <f t="shared" si="916"/>
        <v>2019-02-20</v>
      </c>
      <c r="O29347" s="2">
        <f t="shared" si="917"/>
        <v>4</v>
      </c>
    </row>
    <row r="29348" spans="1:15" x14ac:dyDescent="0.3">
      <c r="A29348" t="s">
        <v>1614</v>
      </c>
      <c r="B29348" t="s">
        <v>61870</v>
      </c>
      <c r="C29348" t="s">
        <v>61871</v>
      </c>
      <c r="D29348">
        <v>1</v>
      </c>
      <c r="E29348">
        <v>1</v>
      </c>
      <c r="F29348" t="s">
        <v>3054</v>
      </c>
      <c r="G29348" t="b">
        <v>1</v>
      </c>
      <c r="H29348" t="b">
        <v>1</v>
      </c>
      <c r="J29348" t="b">
        <v>0</v>
      </c>
      <c r="K29348" s="2" t="str">
        <f>VLOOKUP(A29348,Data_Users!$A$2:$L$594,12,FALSE)</f>
        <v>2018</v>
      </c>
      <c r="L29348" s="2">
        <v>1</v>
      </c>
      <c r="M29348" s="2">
        <v>1</v>
      </c>
      <c r="N29348" s="2" t="str">
        <f t="shared" si="916"/>
        <v>2018-07-22</v>
      </c>
      <c r="O29348" s="2">
        <f t="shared" si="917"/>
        <v>1</v>
      </c>
    </row>
    <row r="29349" spans="1:15" x14ac:dyDescent="0.3">
      <c r="A29349" t="s">
        <v>1614</v>
      </c>
      <c r="B29349" t="s">
        <v>61872</v>
      </c>
      <c r="C29349" t="s">
        <v>61873</v>
      </c>
      <c r="D29349">
        <v>0</v>
      </c>
      <c r="E29349">
        <v>0</v>
      </c>
      <c r="G29349" t="b">
        <v>1</v>
      </c>
      <c r="H29349" t="b">
        <v>1</v>
      </c>
      <c r="J29349" t="b">
        <v>0</v>
      </c>
      <c r="K29349" s="2" t="str">
        <f>VLOOKUP(A29349,Data_Users!$A$2:$L$594,12,FALSE)</f>
        <v>2018</v>
      </c>
      <c r="L29349" s="2">
        <v>1</v>
      </c>
      <c r="M29349" s="2">
        <v>1</v>
      </c>
      <c r="N29349" s="2" t="str">
        <f t="shared" si="916"/>
        <v>2022-10-13</v>
      </c>
      <c r="O29349" s="2">
        <f t="shared" si="917"/>
        <v>5</v>
      </c>
    </row>
    <row r="29350" spans="1:15" x14ac:dyDescent="0.3">
      <c r="A29350" t="s">
        <v>1614</v>
      </c>
      <c r="B29350" t="s">
        <v>61874</v>
      </c>
      <c r="C29350" t="s">
        <v>61875</v>
      </c>
      <c r="D29350">
        <v>0</v>
      </c>
      <c r="E29350">
        <v>0</v>
      </c>
      <c r="G29350" t="b">
        <v>1</v>
      </c>
      <c r="H29350" t="b">
        <v>1</v>
      </c>
      <c r="I29350" t="s">
        <v>3018</v>
      </c>
      <c r="J29350" t="b">
        <v>0</v>
      </c>
      <c r="K29350" s="2" t="str">
        <f>VLOOKUP(A29350,Data_Users!$A$2:$L$594,12,FALSE)</f>
        <v>2018</v>
      </c>
      <c r="L29350" s="2">
        <v>1</v>
      </c>
      <c r="M29350" s="2">
        <v>1</v>
      </c>
      <c r="N29350" s="2" t="str">
        <f t="shared" si="916"/>
        <v>2020-02-02</v>
      </c>
      <c r="O29350" s="2">
        <f t="shared" si="917"/>
        <v>1</v>
      </c>
    </row>
    <row r="29351" spans="1:15" x14ac:dyDescent="0.3">
      <c r="A29351" t="s">
        <v>1614</v>
      </c>
      <c r="B29351" t="s">
        <v>61876</v>
      </c>
      <c r="C29351" t="s">
        <v>61877</v>
      </c>
      <c r="D29351">
        <v>0</v>
      </c>
      <c r="E29351">
        <v>0</v>
      </c>
      <c r="G29351" t="b">
        <v>1</v>
      </c>
      <c r="H29351" t="b">
        <v>1</v>
      </c>
      <c r="I29351" t="s">
        <v>3043</v>
      </c>
      <c r="J29351" t="b">
        <v>0</v>
      </c>
      <c r="K29351" s="2" t="str">
        <f>VLOOKUP(A29351,Data_Users!$A$2:$L$594,12,FALSE)</f>
        <v>2018</v>
      </c>
      <c r="L29351" s="2">
        <v>1</v>
      </c>
      <c r="M29351" s="2">
        <v>1</v>
      </c>
      <c r="N29351" s="2" t="str">
        <f t="shared" si="916"/>
        <v>2019-09-18</v>
      </c>
      <c r="O29351" s="2">
        <f t="shared" si="917"/>
        <v>4</v>
      </c>
    </row>
    <row r="29352" spans="1:15" x14ac:dyDescent="0.3">
      <c r="A29352" t="s">
        <v>1614</v>
      </c>
      <c r="B29352" t="s">
        <v>61878</v>
      </c>
      <c r="C29352" t="s">
        <v>61879</v>
      </c>
      <c r="D29352">
        <v>0</v>
      </c>
      <c r="E29352">
        <v>0</v>
      </c>
      <c r="G29352" t="b">
        <v>1</v>
      </c>
      <c r="H29352" t="b">
        <v>1</v>
      </c>
      <c r="I29352" t="s">
        <v>3098</v>
      </c>
      <c r="J29352" t="b">
        <v>0</v>
      </c>
      <c r="K29352" s="2" t="str">
        <f>VLOOKUP(A29352,Data_Users!$A$2:$L$594,12,FALSE)</f>
        <v>2018</v>
      </c>
      <c r="L29352" s="2">
        <v>1</v>
      </c>
      <c r="M29352" s="2">
        <v>1</v>
      </c>
      <c r="N29352" s="2" t="str">
        <f t="shared" si="916"/>
        <v>2020-09-09</v>
      </c>
      <c r="O29352" s="2">
        <f t="shared" si="917"/>
        <v>4</v>
      </c>
    </row>
    <row r="29353" spans="1:15" x14ac:dyDescent="0.3">
      <c r="A29353" t="s">
        <v>1614</v>
      </c>
      <c r="B29353" t="s">
        <v>61880</v>
      </c>
      <c r="C29353" t="s">
        <v>61881</v>
      </c>
      <c r="D29353">
        <v>0</v>
      </c>
      <c r="E29353">
        <v>0</v>
      </c>
      <c r="G29353" t="b">
        <v>1</v>
      </c>
      <c r="H29353" t="b">
        <v>1</v>
      </c>
      <c r="I29353" t="s">
        <v>3712</v>
      </c>
      <c r="J29353" t="b">
        <v>0</v>
      </c>
      <c r="K29353" s="2" t="str">
        <f>VLOOKUP(A29353,Data_Users!$A$2:$L$594,12,FALSE)</f>
        <v>2018</v>
      </c>
      <c r="L29353" s="2">
        <v>1</v>
      </c>
      <c r="M29353" s="2">
        <v>1</v>
      </c>
      <c r="N29353" s="2" t="str">
        <f t="shared" si="916"/>
        <v>2022-11-08</v>
      </c>
      <c r="O29353" s="2">
        <f t="shared" si="917"/>
        <v>3</v>
      </c>
    </row>
    <row r="29354" spans="1:15" x14ac:dyDescent="0.3">
      <c r="A29354" t="s">
        <v>1614</v>
      </c>
      <c r="B29354" t="s">
        <v>61882</v>
      </c>
      <c r="C29354" t="s">
        <v>61883</v>
      </c>
      <c r="D29354">
        <v>0</v>
      </c>
      <c r="E29354">
        <v>0</v>
      </c>
      <c r="G29354" t="b">
        <v>1</v>
      </c>
      <c r="H29354" t="b">
        <v>1</v>
      </c>
      <c r="J29354" t="b">
        <v>0</v>
      </c>
      <c r="K29354" s="2" t="str">
        <f>VLOOKUP(A29354,Data_Users!$A$2:$L$594,12,FALSE)</f>
        <v>2018</v>
      </c>
      <c r="L29354" s="2">
        <v>1</v>
      </c>
      <c r="M29354" s="2">
        <v>1</v>
      </c>
      <c r="N29354" s="2" t="str">
        <f t="shared" si="916"/>
        <v>2019-09-04</v>
      </c>
      <c r="O29354" s="2">
        <f t="shared" si="917"/>
        <v>4</v>
      </c>
    </row>
    <row r="29355" spans="1:15" x14ac:dyDescent="0.3">
      <c r="A29355" t="s">
        <v>1614</v>
      </c>
      <c r="B29355" t="s">
        <v>61884</v>
      </c>
      <c r="C29355" t="s">
        <v>61885</v>
      </c>
      <c r="D29355">
        <v>0</v>
      </c>
      <c r="E29355">
        <v>0</v>
      </c>
      <c r="G29355" t="b">
        <v>1</v>
      </c>
      <c r="H29355" t="b">
        <v>1</v>
      </c>
      <c r="J29355" t="b">
        <v>0</v>
      </c>
      <c r="K29355" s="2" t="str">
        <f>VLOOKUP(A29355,Data_Users!$A$2:$L$594,12,FALSE)</f>
        <v>2018</v>
      </c>
      <c r="L29355" s="2">
        <v>1</v>
      </c>
      <c r="M29355" s="2">
        <v>1</v>
      </c>
      <c r="N29355" s="2" t="str">
        <f t="shared" si="916"/>
        <v>2019-10-20</v>
      </c>
      <c r="O29355" s="2">
        <f t="shared" si="917"/>
        <v>1</v>
      </c>
    </row>
    <row r="29356" spans="1:15" x14ac:dyDescent="0.3">
      <c r="A29356" t="s">
        <v>1614</v>
      </c>
      <c r="B29356" t="s">
        <v>61886</v>
      </c>
      <c r="C29356" t="s">
        <v>61887</v>
      </c>
      <c r="D29356">
        <v>0</v>
      </c>
      <c r="E29356">
        <v>0</v>
      </c>
      <c r="F29356" t="s">
        <v>3021</v>
      </c>
      <c r="G29356" t="b">
        <v>1</v>
      </c>
      <c r="H29356" t="b">
        <v>1</v>
      </c>
      <c r="I29356" t="s">
        <v>3098</v>
      </c>
      <c r="J29356" t="b">
        <v>0</v>
      </c>
      <c r="K29356" s="2" t="str">
        <f>VLOOKUP(A29356,Data_Users!$A$2:$L$594,12,FALSE)</f>
        <v>2018</v>
      </c>
      <c r="L29356" s="2">
        <v>1</v>
      </c>
      <c r="M29356" s="2">
        <v>1</v>
      </c>
      <c r="N29356" s="2" t="str">
        <f t="shared" si="916"/>
        <v>2019-03-17</v>
      </c>
      <c r="O29356" s="2">
        <f t="shared" si="917"/>
        <v>1</v>
      </c>
    </row>
    <row r="29357" spans="1:15" x14ac:dyDescent="0.3">
      <c r="A29357" t="s">
        <v>1614</v>
      </c>
      <c r="B29357" t="s">
        <v>61888</v>
      </c>
      <c r="C29357" t="s">
        <v>61889</v>
      </c>
      <c r="D29357">
        <v>1</v>
      </c>
      <c r="E29357">
        <v>1</v>
      </c>
      <c r="F29357" t="s">
        <v>3054</v>
      </c>
      <c r="G29357" t="b">
        <v>1</v>
      </c>
      <c r="H29357" t="b">
        <v>1</v>
      </c>
      <c r="J29357" t="b">
        <v>0</v>
      </c>
      <c r="K29357" s="2" t="str">
        <f>VLOOKUP(A29357,Data_Users!$A$2:$L$594,12,FALSE)</f>
        <v>2018</v>
      </c>
      <c r="L29357" s="2">
        <v>1</v>
      </c>
      <c r="M29357" s="2">
        <v>1</v>
      </c>
      <c r="N29357" s="2" t="str">
        <f t="shared" si="916"/>
        <v>2021-02-13</v>
      </c>
      <c r="O29357" s="2">
        <f t="shared" si="917"/>
        <v>7</v>
      </c>
    </row>
    <row r="29358" spans="1:15" x14ac:dyDescent="0.3">
      <c r="A29358" t="s">
        <v>1614</v>
      </c>
      <c r="B29358" t="s">
        <v>61890</v>
      </c>
      <c r="C29358" t="s">
        <v>61891</v>
      </c>
      <c r="D29358">
        <v>0</v>
      </c>
      <c r="E29358">
        <v>0</v>
      </c>
      <c r="F29358" t="s">
        <v>3701</v>
      </c>
      <c r="G29358" t="b">
        <v>1</v>
      </c>
      <c r="H29358" t="b">
        <v>1</v>
      </c>
      <c r="J29358" t="b">
        <v>0</v>
      </c>
      <c r="K29358" s="2" t="str">
        <f>VLOOKUP(A29358,Data_Users!$A$2:$L$594,12,FALSE)</f>
        <v>2018</v>
      </c>
      <c r="L29358" s="2">
        <v>1</v>
      </c>
      <c r="M29358" s="2">
        <v>1</v>
      </c>
      <c r="N29358" s="2" t="str">
        <f t="shared" si="916"/>
        <v>2018-12-27</v>
      </c>
      <c r="O29358" s="2">
        <f t="shared" si="917"/>
        <v>5</v>
      </c>
    </row>
    <row r="29359" spans="1:15" x14ac:dyDescent="0.3">
      <c r="A29359" t="s">
        <v>1614</v>
      </c>
      <c r="B29359" t="s">
        <v>61892</v>
      </c>
      <c r="C29359" t="s">
        <v>61893</v>
      </c>
      <c r="D29359">
        <v>0</v>
      </c>
      <c r="E29359">
        <v>0</v>
      </c>
      <c r="G29359" t="b">
        <v>1</v>
      </c>
      <c r="H29359" t="b">
        <v>1</v>
      </c>
      <c r="I29359" t="s">
        <v>3018</v>
      </c>
      <c r="J29359" t="b">
        <v>0</v>
      </c>
      <c r="K29359" s="2" t="str">
        <f>VLOOKUP(A29359,Data_Users!$A$2:$L$594,12,FALSE)</f>
        <v>2018</v>
      </c>
      <c r="L29359" s="2">
        <v>1</v>
      </c>
      <c r="M29359" s="2">
        <v>1</v>
      </c>
      <c r="N29359" s="2" t="str">
        <f t="shared" si="916"/>
        <v>2020-08-15</v>
      </c>
      <c r="O29359" s="2">
        <f t="shared" si="917"/>
        <v>7</v>
      </c>
    </row>
    <row r="29360" spans="1:15" x14ac:dyDescent="0.3">
      <c r="A29360" t="s">
        <v>1614</v>
      </c>
      <c r="B29360" t="s">
        <v>61894</v>
      </c>
      <c r="C29360" t="s">
        <v>61895</v>
      </c>
      <c r="D29360">
        <v>0</v>
      </c>
      <c r="E29360">
        <v>0</v>
      </c>
      <c r="F29360" t="s">
        <v>3607</v>
      </c>
      <c r="G29360" t="b">
        <v>1</v>
      </c>
      <c r="H29360" t="b">
        <v>0</v>
      </c>
      <c r="I29360" t="s">
        <v>3712</v>
      </c>
      <c r="J29360" t="b">
        <v>0</v>
      </c>
      <c r="K29360" s="2" t="str">
        <f>VLOOKUP(A29360,Data_Users!$A$2:$L$594,12,FALSE)</f>
        <v>2018</v>
      </c>
      <c r="L29360" s="2">
        <v>1</v>
      </c>
      <c r="M29360" s="2">
        <v>0</v>
      </c>
      <c r="N29360" s="2" t="str">
        <f t="shared" si="916"/>
        <v>2019-03-27</v>
      </c>
      <c r="O29360" s="2">
        <f t="shared" si="917"/>
        <v>4</v>
      </c>
    </row>
    <row r="29361" spans="1:15" x14ac:dyDescent="0.3">
      <c r="A29361" t="s">
        <v>1614</v>
      </c>
      <c r="B29361" t="s">
        <v>61896</v>
      </c>
      <c r="C29361" t="s">
        <v>61897</v>
      </c>
      <c r="D29361">
        <v>0</v>
      </c>
      <c r="E29361">
        <v>0</v>
      </c>
      <c r="F29361" t="s">
        <v>3021</v>
      </c>
      <c r="G29361" t="b">
        <v>1</v>
      </c>
      <c r="H29361" t="b">
        <v>1</v>
      </c>
      <c r="J29361" t="b">
        <v>0</v>
      </c>
      <c r="K29361" s="2" t="str">
        <f>VLOOKUP(A29361,Data_Users!$A$2:$L$594,12,FALSE)</f>
        <v>2018</v>
      </c>
      <c r="L29361" s="2">
        <v>1</v>
      </c>
      <c r="M29361" s="2">
        <v>1</v>
      </c>
      <c r="N29361" s="2" t="str">
        <f t="shared" si="916"/>
        <v>2019-02-14</v>
      </c>
      <c r="O29361" s="2">
        <f t="shared" si="917"/>
        <v>5</v>
      </c>
    </row>
    <row r="29362" spans="1:15" x14ac:dyDescent="0.3">
      <c r="A29362" t="s">
        <v>1614</v>
      </c>
      <c r="B29362" t="s">
        <v>61898</v>
      </c>
      <c r="C29362" t="s">
        <v>61899</v>
      </c>
      <c r="D29362">
        <v>1</v>
      </c>
      <c r="E29362">
        <v>1</v>
      </c>
      <c r="F29362" t="s">
        <v>3021</v>
      </c>
      <c r="G29362" t="b">
        <v>1</v>
      </c>
      <c r="H29362" t="b">
        <v>1</v>
      </c>
      <c r="J29362" t="b">
        <v>0</v>
      </c>
      <c r="K29362" s="2" t="str">
        <f>VLOOKUP(A29362,Data_Users!$A$2:$L$594,12,FALSE)</f>
        <v>2018</v>
      </c>
      <c r="L29362" s="2">
        <v>1</v>
      </c>
      <c r="M29362" s="2">
        <v>1</v>
      </c>
      <c r="N29362" s="2" t="str">
        <f t="shared" si="916"/>
        <v>2019-01-22</v>
      </c>
      <c r="O29362" s="2">
        <f t="shared" si="917"/>
        <v>3</v>
      </c>
    </row>
    <row r="29363" spans="1:15" x14ac:dyDescent="0.3">
      <c r="A29363" t="s">
        <v>1619</v>
      </c>
      <c r="B29363" t="s">
        <v>61900</v>
      </c>
      <c r="C29363" t="s">
        <v>61901</v>
      </c>
      <c r="D29363">
        <v>1</v>
      </c>
      <c r="E29363">
        <v>1</v>
      </c>
      <c r="G29363" t="b">
        <v>1</v>
      </c>
      <c r="H29363" t="b">
        <v>1</v>
      </c>
      <c r="J29363" t="b">
        <v>0</v>
      </c>
      <c r="K29363" s="2" t="str">
        <f>VLOOKUP(A29363,Data_Users!$A$2:$L$594,12,FALSE)</f>
        <v>2022</v>
      </c>
      <c r="L29363" s="2">
        <v>1</v>
      </c>
      <c r="M29363" s="2">
        <v>1</v>
      </c>
      <c r="N29363" s="2" t="str">
        <f t="shared" si="916"/>
        <v>2022-11-18</v>
      </c>
      <c r="O29363" s="2">
        <f t="shared" si="917"/>
        <v>6</v>
      </c>
    </row>
    <row r="29364" spans="1:15" x14ac:dyDescent="0.3">
      <c r="A29364" t="s">
        <v>1619</v>
      </c>
      <c r="B29364" t="s">
        <v>61902</v>
      </c>
      <c r="C29364" t="s">
        <v>61903</v>
      </c>
      <c r="D29364">
        <v>1</v>
      </c>
      <c r="E29364">
        <v>1</v>
      </c>
      <c r="F29364" t="s">
        <v>3696</v>
      </c>
      <c r="G29364" t="b">
        <v>1</v>
      </c>
      <c r="H29364" t="b">
        <v>1</v>
      </c>
      <c r="J29364" t="b">
        <v>0</v>
      </c>
      <c r="K29364" s="2" t="str">
        <f>VLOOKUP(A29364,Data_Users!$A$2:$L$594,12,FALSE)</f>
        <v>2022</v>
      </c>
      <c r="L29364" s="2">
        <v>1</v>
      </c>
      <c r="M29364" s="2">
        <v>1</v>
      </c>
      <c r="N29364" s="2" t="str">
        <f t="shared" si="916"/>
        <v>2023-01-10</v>
      </c>
      <c r="O29364" s="2">
        <f t="shared" si="917"/>
        <v>3</v>
      </c>
    </row>
    <row r="29365" spans="1:15" x14ac:dyDescent="0.3">
      <c r="A29365" t="s">
        <v>1619</v>
      </c>
      <c r="B29365" t="s">
        <v>61904</v>
      </c>
      <c r="C29365" t="s">
        <v>61905</v>
      </c>
      <c r="D29365">
        <v>1</v>
      </c>
      <c r="E29365">
        <v>1</v>
      </c>
      <c r="F29365" t="s">
        <v>3749</v>
      </c>
      <c r="G29365" t="b">
        <v>1</v>
      </c>
      <c r="H29365" t="b">
        <v>1</v>
      </c>
      <c r="J29365" t="b">
        <v>0</v>
      </c>
      <c r="K29365" s="2" t="str">
        <f>VLOOKUP(A29365,Data_Users!$A$2:$L$594,12,FALSE)</f>
        <v>2022</v>
      </c>
      <c r="L29365" s="2">
        <v>1</v>
      </c>
      <c r="M29365" s="2">
        <v>1</v>
      </c>
      <c r="N29365" s="2" t="str">
        <f t="shared" si="916"/>
        <v>2022-11-02</v>
      </c>
      <c r="O29365" s="2">
        <f t="shared" si="917"/>
        <v>4</v>
      </c>
    </row>
    <row r="29366" spans="1:15" x14ac:dyDescent="0.3">
      <c r="A29366" t="s">
        <v>1619</v>
      </c>
      <c r="B29366" t="s">
        <v>61906</v>
      </c>
      <c r="C29366" t="s">
        <v>61907</v>
      </c>
      <c r="D29366">
        <v>1</v>
      </c>
      <c r="E29366">
        <v>1</v>
      </c>
      <c r="G29366" t="b">
        <v>1</v>
      </c>
      <c r="H29366" t="b">
        <v>0</v>
      </c>
      <c r="J29366" t="b">
        <v>0</v>
      </c>
      <c r="K29366" s="2" t="str">
        <f>VLOOKUP(A29366,Data_Users!$A$2:$L$594,12,FALSE)</f>
        <v>2022</v>
      </c>
      <c r="L29366" s="2">
        <v>1</v>
      </c>
      <c r="M29366" s="2">
        <v>0</v>
      </c>
      <c r="N29366" s="2" t="str">
        <f t="shared" si="916"/>
        <v>2022-11-30</v>
      </c>
      <c r="O29366" s="2">
        <f t="shared" si="917"/>
        <v>4</v>
      </c>
    </row>
    <row r="29367" spans="1:15" x14ac:dyDescent="0.3">
      <c r="A29367" t="s">
        <v>1619</v>
      </c>
      <c r="B29367" t="s">
        <v>61908</v>
      </c>
      <c r="C29367" t="s">
        <v>61909</v>
      </c>
      <c r="D29367">
        <v>1</v>
      </c>
      <c r="E29367">
        <v>1</v>
      </c>
      <c r="F29367" t="s">
        <v>3696</v>
      </c>
      <c r="G29367" t="b">
        <v>1</v>
      </c>
      <c r="H29367" t="b">
        <v>1</v>
      </c>
      <c r="J29367" t="b">
        <v>0</v>
      </c>
      <c r="K29367" s="2" t="str">
        <f>VLOOKUP(A29367,Data_Users!$A$2:$L$594,12,FALSE)</f>
        <v>2022</v>
      </c>
      <c r="L29367" s="2">
        <v>1</v>
      </c>
      <c r="M29367" s="2">
        <v>1</v>
      </c>
      <c r="N29367" s="2" t="str">
        <f t="shared" si="916"/>
        <v>2023-06-09</v>
      </c>
      <c r="O29367" s="2">
        <f t="shared" si="917"/>
        <v>6</v>
      </c>
    </row>
    <row r="29368" spans="1:15" x14ac:dyDescent="0.3">
      <c r="A29368" t="s">
        <v>1619</v>
      </c>
      <c r="B29368" t="s">
        <v>61910</v>
      </c>
      <c r="C29368" t="s">
        <v>61911</v>
      </c>
      <c r="D29368">
        <v>0</v>
      </c>
      <c r="E29368">
        <v>0</v>
      </c>
      <c r="F29368" t="s">
        <v>3607</v>
      </c>
      <c r="G29368" t="b">
        <v>1</v>
      </c>
      <c r="H29368" t="b">
        <v>1</v>
      </c>
      <c r="J29368" t="b">
        <v>0</v>
      </c>
      <c r="K29368" s="2" t="str">
        <f>VLOOKUP(A29368,Data_Users!$A$2:$L$594,12,FALSE)</f>
        <v>2022</v>
      </c>
      <c r="L29368" s="2">
        <v>1</v>
      </c>
      <c r="M29368" s="2">
        <v>1</v>
      </c>
      <c r="N29368" s="2" t="str">
        <f t="shared" si="916"/>
        <v>2024-10-19</v>
      </c>
      <c r="O29368" s="2">
        <f t="shared" si="917"/>
        <v>7</v>
      </c>
    </row>
    <row r="29369" spans="1:15" x14ac:dyDescent="0.3">
      <c r="A29369" t="s">
        <v>1619</v>
      </c>
      <c r="B29369" t="s">
        <v>61912</v>
      </c>
      <c r="C29369" t="s">
        <v>61913</v>
      </c>
      <c r="D29369">
        <v>2</v>
      </c>
      <c r="E29369">
        <v>2</v>
      </c>
      <c r="F29369" t="s">
        <v>3749</v>
      </c>
      <c r="G29369" t="b">
        <v>1</v>
      </c>
      <c r="H29369" t="b">
        <v>1</v>
      </c>
      <c r="J29369" t="b">
        <v>0</v>
      </c>
      <c r="K29369" s="2" t="str">
        <f>VLOOKUP(A29369,Data_Users!$A$2:$L$594,12,FALSE)</f>
        <v>2022</v>
      </c>
      <c r="L29369" s="2">
        <v>1</v>
      </c>
      <c r="M29369" s="2">
        <v>1</v>
      </c>
      <c r="N29369" s="2" t="str">
        <f t="shared" si="916"/>
        <v>2022-08-18</v>
      </c>
      <c r="O29369" s="2">
        <f t="shared" si="917"/>
        <v>5</v>
      </c>
    </row>
    <row r="29370" spans="1:15" x14ac:dyDescent="0.3">
      <c r="A29370" t="s">
        <v>1619</v>
      </c>
      <c r="B29370" t="s">
        <v>61914</v>
      </c>
      <c r="C29370" t="s">
        <v>61915</v>
      </c>
      <c r="D29370">
        <v>2</v>
      </c>
      <c r="E29370">
        <v>2</v>
      </c>
      <c r="F29370" t="s">
        <v>3749</v>
      </c>
      <c r="G29370" t="b">
        <v>1</v>
      </c>
      <c r="H29370" t="b">
        <v>1</v>
      </c>
      <c r="J29370" t="b">
        <v>0</v>
      </c>
      <c r="K29370" s="2" t="str">
        <f>VLOOKUP(A29370,Data_Users!$A$2:$L$594,12,FALSE)</f>
        <v>2022</v>
      </c>
      <c r="L29370" s="2">
        <v>1</v>
      </c>
      <c r="M29370" s="2">
        <v>1</v>
      </c>
      <c r="N29370" s="2" t="str">
        <f t="shared" si="916"/>
        <v>2022-08-13</v>
      </c>
      <c r="O29370" s="2">
        <f t="shared" si="917"/>
        <v>7</v>
      </c>
    </row>
    <row r="29371" spans="1:15" x14ac:dyDescent="0.3">
      <c r="A29371" t="s">
        <v>1619</v>
      </c>
      <c r="B29371" t="s">
        <v>61916</v>
      </c>
      <c r="C29371" t="s">
        <v>61917</v>
      </c>
      <c r="D29371">
        <v>0</v>
      </c>
      <c r="E29371">
        <v>0</v>
      </c>
      <c r="G29371" t="b">
        <v>1</v>
      </c>
      <c r="H29371" t="b">
        <v>1</v>
      </c>
      <c r="J29371" t="b">
        <v>0</v>
      </c>
      <c r="K29371" s="2" t="str">
        <f>VLOOKUP(A29371,Data_Users!$A$2:$L$594,12,FALSE)</f>
        <v>2022</v>
      </c>
      <c r="L29371" s="2">
        <v>1</v>
      </c>
      <c r="M29371" s="2">
        <v>1</v>
      </c>
      <c r="N29371" s="2" t="str">
        <f t="shared" si="916"/>
        <v>2024-01-12</v>
      </c>
      <c r="O29371" s="2">
        <f t="shared" si="917"/>
        <v>6</v>
      </c>
    </row>
    <row r="29372" spans="1:15" x14ac:dyDescent="0.3">
      <c r="A29372" t="s">
        <v>1619</v>
      </c>
      <c r="B29372" t="s">
        <v>61918</v>
      </c>
      <c r="C29372" t="s">
        <v>61919</v>
      </c>
      <c r="D29372">
        <v>2</v>
      </c>
      <c r="E29372">
        <v>2</v>
      </c>
      <c r="F29372" t="s">
        <v>3749</v>
      </c>
      <c r="G29372" t="b">
        <v>1</v>
      </c>
      <c r="H29372" t="b">
        <v>1</v>
      </c>
      <c r="J29372" t="b">
        <v>0</v>
      </c>
      <c r="K29372" s="2" t="str">
        <f>VLOOKUP(A29372,Data_Users!$A$2:$L$594,12,FALSE)</f>
        <v>2022</v>
      </c>
      <c r="L29372" s="2">
        <v>1</v>
      </c>
      <c r="M29372" s="2">
        <v>1</v>
      </c>
      <c r="N29372" s="2" t="str">
        <f t="shared" si="916"/>
        <v>2022-10-05</v>
      </c>
      <c r="O29372" s="2">
        <f t="shared" si="917"/>
        <v>4</v>
      </c>
    </row>
    <row r="29373" spans="1:15" x14ac:dyDescent="0.3">
      <c r="A29373" t="s">
        <v>1619</v>
      </c>
      <c r="B29373" t="s">
        <v>61920</v>
      </c>
      <c r="C29373" t="s">
        <v>61921</v>
      </c>
      <c r="D29373">
        <v>1</v>
      </c>
      <c r="E29373">
        <v>1</v>
      </c>
      <c r="G29373" t="b">
        <v>1</v>
      </c>
      <c r="H29373" t="b">
        <v>0</v>
      </c>
      <c r="J29373" t="b">
        <v>0</v>
      </c>
      <c r="K29373" s="2" t="str">
        <f>VLOOKUP(A29373,Data_Users!$A$2:$L$594,12,FALSE)</f>
        <v>2022</v>
      </c>
      <c r="L29373" s="2">
        <v>1</v>
      </c>
      <c r="M29373" s="2">
        <v>0</v>
      </c>
      <c r="N29373" s="2" t="str">
        <f t="shared" si="916"/>
        <v>2022-10-09</v>
      </c>
      <c r="O29373" s="2">
        <f t="shared" si="917"/>
        <v>1</v>
      </c>
    </row>
    <row r="29374" spans="1:15" x14ac:dyDescent="0.3">
      <c r="A29374" t="s">
        <v>1619</v>
      </c>
      <c r="B29374" t="s">
        <v>61922</v>
      </c>
      <c r="C29374" t="s">
        <v>61923</v>
      </c>
      <c r="D29374">
        <v>3</v>
      </c>
      <c r="E29374">
        <v>3</v>
      </c>
      <c r="F29374" t="s">
        <v>3087</v>
      </c>
      <c r="G29374" t="b">
        <v>1</v>
      </c>
      <c r="H29374" t="b">
        <v>1</v>
      </c>
      <c r="J29374" t="b">
        <v>0</v>
      </c>
      <c r="K29374" s="2" t="str">
        <f>VLOOKUP(A29374,Data_Users!$A$2:$L$594,12,FALSE)</f>
        <v>2022</v>
      </c>
      <c r="L29374" s="2">
        <v>1</v>
      </c>
      <c r="M29374" s="2">
        <v>1</v>
      </c>
      <c r="N29374" s="2" t="str">
        <f t="shared" si="916"/>
        <v>2022-10-13</v>
      </c>
      <c r="O29374" s="2">
        <f t="shared" si="917"/>
        <v>5</v>
      </c>
    </row>
    <row r="29375" spans="1:15" x14ac:dyDescent="0.3">
      <c r="A29375" t="s">
        <v>1619</v>
      </c>
      <c r="B29375" t="s">
        <v>61924</v>
      </c>
      <c r="C29375" t="s">
        <v>61925</v>
      </c>
      <c r="D29375">
        <v>1</v>
      </c>
      <c r="E29375">
        <v>1</v>
      </c>
      <c r="G29375" t="b">
        <v>1</v>
      </c>
      <c r="H29375" t="b">
        <v>1</v>
      </c>
      <c r="J29375" t="b">
        <v>0</v>
      </c>
      <c r="K29375" s="2" t="str">
        <f>VLOOKUP(A29375,Data_Users!$A$2:$L$594,12,FALSE)</f>
        <v>2022</v>
      </c>
      <c r="L29375" s="2">
        <v>1</v>
      </c>
      <c r="M29375" s="2">
        <v>1</v>
      </c>
      <c r="N29375" s="2" t="str">
        <f t="shared" si="916"/>
        <v>2022-10-22</v>
      </c>
      <c r="O29375" s="2">
        <f t="shared" si="917"/>
        <v>7</v>
      </c>
    </row>
    <row r="29376" spans="1:15" x14ac:dyDescent="0.3">
      <c r="A29376" t="s">
        <v>1619</v>
      </c>
      <c r="B29376" t="s">
        <v>61926</v>
      </c>
      <c r="C29376" t="s">
        <v>61927</v>
      </c>
      <c r="D29376">
        <v>1</v>
      </c>
      <c r="E29376">
        <v>1</v>
      </c>
      <c r="F29376" t="s">
        <v>3701</v>
      </c>
      <c r="G29376" t="b">
        <v>1</v>
      </c>
      <c r="H29376" t="b">
        <v>1</v>
      </c>
      <c r="J29376" t="b">
        <v>0</v>
      </c>
      <c r="K29376" s="2" t="str">
        <f>VLOOKUP(A29376,Data_Users!$A$2:$L$594,12,FALSE)</f>
        <v>2022</v>
      </c>
      <c r="L29376" s="2">
        <v>1</v>
      </c>
      <c r="M29376" s="2">
        <v>1</v>
      </c>
      <c r="N29376" s="2" t="str">
        <f t="shared" si="916"/>
        <v>2022-12-13</v>
      </c>
      <c r="O29376" s="2">
        <f t="shared" si="917"/>
        <v>3</v>
      </c>
    </row>
    <row r="29377" spans="1:15" x14ac:dyDescent="0.3">
      <c r="A29377" t="s">
        <v>1619</v>
      </c>
      <c r="B29377" t="s">
        <v>61928</v>
      </c>
      <c r="C29377" t="s">
        <v>61929</v>
      </c>
      <c r="D29377">
        <v>1</v>
      </c>
      <c r="E29377">
        <v>1</v>
      </c>
      <c r="F29377" t="s">
        <v>3749</v>
      </c>
      <c r="G29377" t="b">
        <v>1</v>
      </c>
      <c r="H29377" t="b">
        <v>1</v>
      </c>
      <c r="J29377" t="b">
        <v>0</v>
      </c>
      <c r="K29377" s="2" t="str">
        <f>VLOOKUP(A29377,Data_Users!$A$2:$L$594,12,FALSE)</f>
        <v>2022</v>
      </c>
      <c r="L29377" s="2">
        <v>1</v>
      </c>
      <c r="M29377" s="2">
        <v>1</v>
      </c>
      <c r="N29377" s="2" t="str">
        <f t="shared" si="916"/>
        <v>2023-02-15</v>
      </c>
      <c r="O29377" s="2">
        <f t="shared" si="917"/>
        <v>4</v>
      </c>
    </row>
    <row r="29378" spans="1:15" x14ac:dyDescent="0.3">
      <c r="A29378" t="s">
        <v>1619</v>
      </c>
      <c r="B29378" t="s">
        <v>61930</v>
      </c>
      <c r="C29378" t="s">
        <v>61931</v>
      </c>
      <c r="D29378">
        <v>1</v>
      </c>
      <c r="E29378">
        <v>1</v>
      </c>
      <c r="F29378" t="s">
        <v>3696</v>
      </c>
      <c r="G29378" t="b">
        <v>1</v>
      </c>
      <c r="H29378" t="b">
        <v>1</v>
      </c>
      <c r="J29378" t="b">
        <v>0</v>
      </c>
      <c r="K29378" s="2" t="str">
        <f>VLOOKUP(A29378,Data_Users!$A$2:$L$594,12,FALSE)</f>
        <v>2022</v>
      </c>
      <c r="L29378" s="2">
        <v>1</v>
      </c>
      <c r="M29378" s="2">
        <v>1</v>
      </c>
      <c r="N29378" s="2" t="str">
        <f t="shared" si="916"/>
        <v>2023-02-15</v>
      </c>
      <c r="O29378" s="2">
        <f t="shared" si="917"/>
        <v>4</v>
      </c>
    </row>
    <row r="29379" spans="1:15" x14ac:dyDescent="0.3">
      <c r="A29379" t="s">
        <v>1619</v>
      </c>
      <c r="B29379" t="s">
        <v>61932</v>
      </c>
      <c r="C29379" t="s">
        <v>61933</v>
      </c>
      <c r="D29379">
        <v>5</v>
      </c>
      <c r="E29379">
        <v>5</v>
      </c>
      <c r="F29379" t="s">
        <v>3087</v>
      </c>
      <c r="G29379" t="b">
        <v>1</v>
      </c>
      <c r="H29379" t="b">
        <v>1</v>
      </c>
      <c r="J29379" t="b">
        <v>0</v>
      </c>
      <c r="K29379" s="2" t="str">
        <f>VLOOKUP(A29379,Data_Users!$A$2:$L$594,12,FALSE)</f>
        <v>2022</v>
      </c>
      <c r="L29379" s="2">
        <v>1</v>
      </c>
      <c r="M29379" s="2">
        <v>1</v>
      </c>
      <c r="N29379" s="2" t="str">
        <f t="shared" ref="N29379:N29442" si="918">LEFT(C29379,10)</f>
        <v>2022-07-24</v>
      </c>
      <c r="O29379" s="2">
        <f t="shared" ref="O29379:O29442" si="919">WEEKDAY(N29379,1)</f>
        <v>1</v>
      </c>
    </row>
    <row r="29380" spans="1:15" x14ac:dyDescent="0.3">
      <c r="A29380" t="s">
        <v>1619</v>
      </c>
      <c r="B29380" t="s">
        <v>61934</v>
      </c>
      <c r="C29380" t="s">
        <v>61935</v>
      </c>
      <c r="D29380">
        <v>1</v>
      </c>
      <c r="E29380">
        <v>1</v>
      </c>
      <c r="F29380" t="s">
        <v>3749</v>
      </c>
      <c r="G29380" t="b">
        <v>1</v>
      </c>
      <c r="H29380" t="b">
        <v>1</v>
      </c>
      <c r="J29380" t="b">
        <v>0</v>
      </c>
      <c r="K29380" s="2" t="str">
        <f>VLOOKUP(A29380,Data_Users!$A$2:$L$594,12,FALSE)</f>
        <v>2022</v>
      </c>
      <c r="L29380" s="2">
        <v>1</v>
      </c>
      <c r="M29380" s="2">
        <v>1</v>
      </c>
      <c r="N29380" s="2" t="str">
        <f t="shared" si="918"/>
        <v>2022-10-28</v>
      </c>
      <c r="O29380" s="2">
        <f t="shared" si="919"/>
        <v>6</v>
      </c>
    </row>
    <row r="29381" spans="1:15" x14ac:dyDescent="0.3">
      <c r="A29381" t="s">
        <v>1619</v>
      </c>
      <c r="B29381" t="s">
        <v>61936</v>
      </c>
      <c r="C29381" t="s">
        <v>61937</v>
      </c>
      <c r="D29381">
        <v>5</v>
      </c>
      <c r="E29381">
        <v>5</v>
      </c>
      <c r="F29381" t="s">
        <v>3749</v>
      </c>
      <c r="G29381" t="b">
        <v>1</v>
      </c>
      <c r="H29381" t="b">
        <v>1</v>
      </c>
      <c r="J29381" t="b">
        <v>0</v>
      </c>
      <c r="K29381" s="2" t="str">
        <f>VLOOKUP(A29381,Data_Users!$A$2:$L$594,12,FALSE)</f>
        <v>2022</v>
      </c>
      <c r="L29381" s="2">
        <v>1</v>
      </c>
      <c r="M29381" s="2">
        <v>1</v>
      </c>
      <c r="N29381" s="2" t="str">
        <f t="shared" si="918"/>
        <v>2022-09-27</v>
      </c>
      <c r="O29381" s="2">
        <f t="shared" si="919"/>
        <v>3</v>
      </c>
    </row>
    <row r="29382" spans="1:15" x14ac:dyDescent="0.3">
      <c r="A29382" t="s">
        <v>1619</v>
      </c>
      <c r="B29382" t="s">
        <v>61938</v>
      </c>
      <c r="C29382" t="s">
        <v>61939</v>
      </c>
      <c r="D29382">
        <v>2</v>
      </c>
      <c r="E29382">
        <v>2</v>
      </c>
      <c r="F29382" t="s">
        <v>3034</v>
      </c>
      <c r="G29382" t="b">
        <v>1</v>
      </c>
      <c r="H29382" t="b">
        <v>1</v>
      </c>
      <c r="J29382" t="b">
        <v>0</v>
      </c>
      <c r="K29382" s="2" t="str">
        <f>VLOOKUP(A29382,Data_Users!$A$2:$L$594,12,FALSE)</f>
        <v>2022</v>
      </c>
      <c r="L29382" s="2">
        <v>1</v>
      </c>
      <c r="M29382" s="2">
        <v>1</v>
      </c>
      <c r="N29382" s="2" t="str">
        <f t="shared" si="918"/>
        <v>2022-04-27</v>
      </c>
      <c r="O29382" s="2">
        <f t="shared" si="919"/>
        <v>4</v>
      </c>
    </row>
    <row r="29383" spans="1:15" x14ac:dyDescent="0.3">
      <c r="A29383" t="s">
        <v>1619</v>
      </c>
      <c r="B29383" t="s">
        <v>61940</v>
      </c>
      <c r="C29383" t="s">
        <v>61941</v>
      </c>
      <c r="D29383">
        <v>2</v>
      </c>
      <c r="E29383">
        <v>2</v>
      </c>
      <c r="F29383" t="s">
        <v>3749</v>
      </c>
      <c r="G29383" t="b">
        <v>1</v>
      </c>
      <c r="H29383" t="b">
        <v>1</v>
      </c>
      <c r="J29383" t="b">
        <v>0</v>
      </c>
      <c r="K29383" s="2" t="str">
        <f>VLOOKUP(A29383,Data_Users!$A$2:$L$594,12,FALSE)</f>
        <v>2022</v>
      </c>
      <c r="L29383" s="2">
        <v>1</v>
      </c>
      <c r="M29383" s="2">
        <v>1</v>
      </c>
      <c r="N29383" s="2" t="str">
        <f t="shared" si="918"/>
        <v>2022-10-05</v>
      </c>
      <c r="O29383" s="2">
        <f t="shared" si="919"/>
        <v>4</v>
      </c>
    </row>
    <row r="29384" spans="1:15" x14ac:dyDescent="0.3">
      <c r="A29384" t="s">
        <v>1619</v>
      </c>
      <c r="B29384" t="s">
        <v>61942</v>
      </c>
      <c r="C29384" t="s">
        <v>61943</v>
      </c>
      <c r="D29384">
        <v>1</v>
      </c>
      <c r="E29384">
        <v>1</v>
      </c>
      <c r="F29384" t="s">
        <v>3701</v>
      </c>
      <c r="G29384" t="b">
        <v>1</v>
      </c>
      <c r="H29384" t="b">
        <v>1</v>
      </c>
      <c r="J29384" t="b">
        <v>0</v>
      </c>
      <c r="K29384" s="2" t="str">
        <f>VLOOKUP(A29384,Data_Users!$A$2:$L$594,12,FALSE)</f>
        <v>2022</v>
      </c>
      <c r="L29384" s="2">
        <v>1</v>
      </c>
      <c r="M29384" s="2">
        <v>1</v>
      </c>
      <c r="N29384" s="2" t="str">
        <f t="shared" si="918"/>
        <v>2022-12-13</v>
      </c>
      <c r="O29384" s="2">
        <f t="shared" si="919"/>
        <v>3</v>
      </c>
    </row>
    <row r="29385" spans="1:15" x14ac:dyDescent="0.3">
      <c r="A29385" t="s">
        <v>1619</v>
      </c>
      <c r="B29385" t="s">
        <v>61944</v>
      </c>
      <c r="C29385" t="s">
        <v>61945</v>
      </c>
      <c r="D29385">
        <v>3</v>
      </c>
      <c r="E29385">
        <v>3</v>
      </c>
      <c r="F29385" t="s">
        <v>3749</v>
      </c>
      <c r="G29385" t="b">
        <v>1</v>
      </c>
      <c r="H29385" t="b">
        <v>1</v>
      </c>
      <c r="J29385" t="b">
        <v>0</v>
      </c>
      <c r="K29385" s="2" t="str">
        <f>VLOOKUP(A29385,Data_Users!$A$2:$L$594,12,FALSE)</f>
        <v>2022</v>
      </c>
      <c r="L29385" s="2">
        <v>1</v>
      </c>
      <c r="M29385" s="2">
        <v>1</v>
      </c>
      <c r="N29385" s="2" t="str">
        <f t="shared" si="918"/>
        <v>2022-08-23</v>
      </c>
      <c r="O29385" s="2">
        <f t="shared" si="919"/>
        <v>3</v>
      </c>
    </row>
    <row r="29386" spans="1:15" x14ac:dyDescent="0.3">
      <c r="A29386" t="s">
        <v>1619</v>
      </c>
      <c r="B29386" t="s">
        <v>61946</v>
      </c>
      <c r="C29386" t="s">
        <v>61947</v>
      </c>
      <c r="D29386">
        <v>1</v>
      </c>
      <c r="E29386">
        <v>1</v>
      </c>
      <c r="F29386" t="s">
        <v>3034</v>
      </c>
      <c r="G29386" t="b">
        <v>1</v>
      </c>
      <c r="H29386" t="b">
        <v>1</v>
      </c>
      <c r="J29386" t="b">
        <v>0</v>
      </c>
      <c r="K29386" s="2" t="str">
        <f>VLOOKUP(A29386,Data_Users!$A$2:$L$594,12,FALSE)</f>
        <v>2022</v>
      </c>
      <c r="L29386" s="2">
        <v>1</v>
      </c>
      <c r="M29386" s="2">
        <v>1</v>
      </c>
      <c r="N29386" s="2" t="str">
        <f t="shared" si="918"/>
        <v>2022-10-22</v>
      </c>
      <c r="O29386" s="2">
        <f t="shared" si="919"/>
        <v>7</v>
      </c>
    </row>
    <row r="29387" spans="1:15" x14ac:dyDescent="0.3">
      <c r="A29387" t="s">
        <v>1619</v>
      </c>
      <c r="B29387" t="s">
        <v>61948</v>
      </c>
      <c r="C29387" t="s">
        <v>61949</v>
      </c>
      <c r="D29387">
        <v>1</v>
      </c>
      <c r="E29387">
        <v>1</v>
      </c>
      <c r="F29387" t="s">
        <v>3034</v>
      </c>
      <c r="G29387" t="b">
        <v>1</v>
      </c>
      <c r="H29387" t="b">
        <v>1</v>
      </c>
      <c r="J29387" t="b">
        <v>0</v>
      </c>
      <c r="K29387" s="2" t="str">
        <f>VLOOKUP(A29387,Data_Users!$A$2:$L$594,12,FALSE)</f>
        <v>2022</v>
      </c>
      <c r="L29387" s="2">
        <v>1</v>
      </c>
      <c r="M29387" s="2">
        <v>1</v>
      </c>
      <c r="N29387" s="2" t="str">
        <f t="shared" si="918"/>
        <v>2023-01-24</v>
      </c>
      <c r="O29387" s="2">
        <f t="shared" si="919"/>
        <v>3</v>
      </c>
    </row>
    <row r="29388" spans="1:15" x14ac:dyDescent="0.3">
      <c r="A29388" t="s">
        <v>1619</v>
      </c>
      <c r="B29388" t="s">
        <v>61950</v>
      </c>
      <c r="C29388" t="s">
        <v>61951</v>
      </c>
      <c r="D29388">
        <v>1</v>
      </c>
      <c r="E29388">
        <v>1</v>
      </c>
      <c r="F29388" t="s">
        <v>3696</v>
      </c>
      <c r="G29388" t="b">
        <v>1</v>
      </c>
      <c r="H29388" t="b">
        <v>1</v>
      </c>
      <c r="J29388" t="b">
        <v>0</v>
      </c>
      <c r="K29388" s="2" t="str">
        <f>VLOOKUP(A29388,Data_Users!$A$2:$L$594,12,FALSE)</f>
        <v>2022</v>
      </c>
      <c r="L29388" s="2">
        <v>1</v>
      </c>
      <c r="M29388" s="2">
        <v>1</v>
      </c>
      <c r="N29388" s="2" t="str">
        <f t="shared" si="918"/>
        <v>2023-02-15</v>
      </c>
      <c r="O29388" s="2">
        <f t="shared" si="919"/>
        <v>4</v>
      </c>
    </row>
    <row r="29389" spans="1:15" x14ac:dyDescent="0.3">
      <c r="A29389" t="s">
        <v>1619</v>
      </c>
      <c r="B29389" t="s">
        <v>61952</v>
      </c>
      <c r="C29389" t="s">
        <v>61953</v>
      </c>
      <c r="D29389">
        <v>1</v>
      </c>
      <c r="E29389">
        <v>1</v>
      </c>
      <c r="F29389" t="s">
        <v>3749</v>
      </c>
      <c r="G29389" t="b">
        <v>1</v>
      </c>
      <c r="H29389" t="b">
        <v>1</v>
      </c>
      <c r="J29389" t="b">
        <v>0</v>
      </c>
      <c r="K29389" s="2" t="str">
        <f>VLOOKUP(A29389,Data_Users!$A$2:$L$594,12,FALSE)</f>
        <v>2022</v>
      </c>
      <c r="L29389" s="2">
        <v>1</v>
      </c>
      <c r="M29389" s="2">
        <v>1</v>
      </c>
      <c r="N29389" s="2" t="str">
        <f t="shared" si="918"/>
        <v>2022-12-21</v>
      </c>
      <c r="O29389" s="2">
        <f t="shared" si="919"/>
        <v>4</v>
      </c>
    </row>
    <row r="29390" spans="1:15" x14ac:dyDescent="0.3">
      <c r="A29390" t="s">
        <v>1619</v>
      </c>
      <c r="B29390" t="s">
        <v>61954</v>
      </c>
      <c r="C29390" t="s">
        <v>61955</v>
      </c>
      <c r="D29390">
        <v>1</v>
      </c>
      <c r="E29390">
        <v>1</v>
      </c>
      <c r="F29390" t="s">
        <v>3749</v>
      </c>
      <c r="G29390" t="b">
        <v>1</v>
      </c>
      <c r="H29390" t="b">
        <v>1</v>
      </c>
      <c r="J29390" t="b">
        <v>0</v>
      </c>
      <c r="K29390" s="2" t="str">
        <f>VLOOKUP(A29390,Data_Users!$A$2:$L$594,12,FALSE)</f>
        <v>2022</v>
      </c>
      <c r="L29390" s="2">
        <v>1</v>
      </c>
      <c r="M29390" s="2">
        <v>1</v>
      </c>
      <c r="N29390" s="2" t="str">
        <f t="shared" si="918"/>
        <v>2023-01-28</v>
      </c>
      <c r="O29390" s="2">
        <f t="shared" si="919"/>
        <v>7</v>
      </c>
    </row>
    <row r="29391" spans="1:15" x14ac:dyDescent="0.3">
      <c r="A29391" t="s">
        <v>1619</v>
      </c>
      <c r="B29391" t="s">
        <v>61956</v>
      </c>
      <c r="C29391" t="s">
        <v>61957</v>
      </c>
      <c r="D29391">
        <v>1</v>
      </c>
      <c r="E29391">
        <v>1</v>
      </c>
      <c r="F29391" t="s">
        <v>3749</v>
      </c>
      <c r="G29391" t="b">
        <v>1</v>
      </c>
      <c r="H29391" t="b">
        <v>1</v>
      </c>
      <c r="J29391" t="b">
        <v>0</v>
      </c>
      <c r="K29391" s="2" t="str">
        <f>VLOOKUP(A29391,Data_Users!$A$2:$L$594,12,FALSE)</f>
        <v>2022</v>
      </c>
      <c r="L29391" s="2">
        <v>1</v>
      </c>
      <c r="M29391" s="2">
        <v>1</v>
      </c>
      <c r="N29391" s="2" t="str">
        <f t="shared" si="918"/>
        <v>2022-12-08</v>
      </c>
      <c r="O29391" s="2">
        <f t="shared" si="919"/>
        <v>5</v>
      </c>
    </row>
    <row r="29392" spans="1:15" x14ac:dyDescent="0.3">
      <c r="A29392" t="s">
        <v>1619</v>
      </c>
      <c r="B29392" t="s">
        <v>61958</v>
      </c>
      <c r="C29392" t="s">
        <v>61959</v>
      </c>
      <c r="D29392">
        <v>3</v>
      </c>
      <c r="E29392">
        <v>3</v>
      </c>
      <c r="F29392" t="s">
        <v>3749</v>
      </c>
      <c r="G29392" t="b">
        <v>1</v>
      </c>
      <c r="H29392" t="b">
        <v>1</v>
      </c>
      <c r="J29392" t="b">
        <v>0</v>
      </c>
      <c r="K29392" s="2" t="str">
        <f>VLOOKUP(A29392,Data_Users!$A$2:$L$594,12,FALSE)</f>
        <v>2022</v>
      </c>
      <c r="L29392" s="2">
        <v>1</v>
      </c>
      <c r="M29392" s="2">
        <v>1</v>
      </c>
      <c r="N29392" s="2" t="str">
        <f t="shared" si="918"/>
        <v>2022-10-04</v>
      </c>
      <c r="O29392" s="2">
        <f t="shared" si="919"/>
        <v>3</v>
      </c>
    </row>
    <row r="29393" spans="1:15" x14ac:dyDescent="0.3">
      <c r="A29393" t="s">
        <v>1619</v>
      </c>
      <c r="B29393" t="s">
        <v>61960</v>
      </c>
      <c r="C29393" t="s">
        <v>61961</v>
      </c>
      <c r="D29393">
        <v>1</v>
      </c>
      <c r="E29393">
        <v>1</v>
      </c>
      <c r="F29393" t="s">
        <v>3749</v>
      </c>
      <c r="G29393" t="b">
        <v>1</v>
      </c>
      <c r="H29393" t="b">
        <v>1</v>
      </c>
      <c r="J29393" t="b">
        <v>0</v>
      </c>
      <c r="K29393" s="2" t="str">
        <f>VLOOKUP(A29393,Data_Users!$A$2:$L$594,12,FALSE)</f>
        <v>2022</v>
      </c>
      <c r="L29393" s="2">
        <v>1</v>
      </c>
      <c r="M29393" s="2">
        <v>1</v>
      </c>
      <c r="N29393" s="2" t="str">
        <f t="shared" si="918"/>
        <v>2023-01-05</v>
      </c>
      <c r="O29393" s="2">
        <f t="shared" si="919"/>
        <v>5</v>
      </c>
    </row>
    <row r="29394" spans="1:15" x14ac:dyDescent="0.3">
      <c r="A29394" t="s">
        <v>1619</v>
      </c>
      <c r="B29394" t="s">
        <v>61962</v>
      </c>
      <c r="C29394" t="s">
        <v>61963</v>
      </c>
      <c r="D29394">
        <v>0</v>
      </c>
      <c r="E29394">
        <v>0</v>
      </c>
      <c r="F29394" t="s">
        <v>3054</v>
      </c>
      <c r="G29394" t="b">
        <v>1</v>
      </c>
      <c r="H29394" t="b">
        <v>1</v>
      </c>
      <c r="J29394" t="b">
        <v>0</v>
      </c>
      <c r="K29394" s="2" t="str">
        <f>VLOOKUP(A29394,Data_Users!$A$2:$L$594,12,FALSE)</f>
        <v>2022</v>
      </c>
      <c r="L29394" s="2">
        <v>1</v>
      </c>
      <c r="M29394" s="2">
        <v>1</v>
      </c>
      <c r="N29394" s="2" t="str">
        <f t="shared" si="918"/>
        <v>2024-02-24</v>
      </c>
      <c r="O29394" s="2">
        <f t="shared" si="919"/>
        <v>7</v>
      </c>
    </row>
    <row r="29395" spans="1:15" x14ac:dyDescent="0.3">
      <c r="A29395" t="s">
        <v>1619</v>
      </c>
      <c r="B29395" t="s">
        <v>61964</v>
      </c>
      <c r="C29395" t="s">
        <v>61965</v>
      </c>
      <c r="D29395">
        <v>2</v>
      </c>
      <c r="E29395">
        <v>2</v>
      </c>
      <c r="F29395" t="s">
        <v>3749</v>
      </c>
      <c r="G29395" t="b">
        <v>1</v>
      </c>
      <c r="H29395" t="b">
        <v>1</v>
      </c>
      <c r="J29395" t="b">
        <v>0</v>
      </c>
      <c r="K29395" s="2" t="str">
        <f>VLOOKUP(A29395,Data_Users!$A$2:$L$594,12,FALSE)</f>
        <v>2022</v>
      </c>
      <c r="L29395" s="2">
        <v>1</v>
      </c>
      <c r="M29395" s="2">
        <v>1</v>
      </c>
      <c r="N29395" s="2" t="str">
        <f t="shared" si="918"/>
        <v>2022-11-08</v>
      </c>
      <c r="O29395" s="2">
        <f t="shared" si="919"/>
        <v>3</v>
      </c>
    </row>
    <row r="29396" spans="1:15" x14ac:dyDescent="0.3">
      <c r="A29396" t="s">
        <v>1619</v>
      </c>
      <c r="B29396" t="s">
        <v>61966</v>
      </c>
      <c r="C29396" t="s">
        <v>61967</v>
      </c>
      <c r="D29396">
        <v>2</v>
      </c>
      <c r="E29396">
        <v>2</v>
      </c>
      <c r="F29396" t="s">
        <v>3749</v>
      </c>
      <c r="G29396" t="b">
        <v>1</v>
      </c>
      <c r="H29396" t="b">
        <v>1</v>
      </c>
      <c r="J29396" t="b">
        <v>0</v>
      </c>
      <c r="K29396" s="2" t="str">
        <f>VLOOKUP(A29396,Data_Users!$A$2:$L$594,12,FALSE)</f>
        <v>2022</v>
      </c>
      <c r="L29396" s="2">
        <v>1</v>
      </c>
      <c r="M29396" s="2">
        <v>1</v>
      </c>
      <c r="N29396" s="2" t="str">
        <f t="shared" si="918"/>
        <v>2022-10-05</v>
      </c>
      <c r="O29396" s="2">
        <f t="shared" si="919"/>
        <v>4</v>
      </c>
    </row>
    <row r="29397" spans="1:15" x14ac:dyDescent="0.3">
      <c r="A29397" t="s">
        <v>1619</v>
      </c>
      <c r="B29397" t="s">
        <v>61968</v>
      </c>
      <c r="C29397" t="s">
        <v>61969</v>
      </c>
      <c r="D29397">
        <v>0</v>
      </c>
      <c r="E29397">
        <v>0</v>
      </c>
      <c r="F29397" t="s">
        <v>3034</v>
      </c>
      <c r="G29397" t="b">
        <v>1</v>
      </c>
      <c r="H29397" t="b">
        <v>1</v>
      </c>
      <c r="J29397" t="b">
        <v>0</v>
      </c>
      <c r="K29397" s="2" t="str">
        <f>VLOOKUP(A29397,Data_Users!$A$2:$L$594,12,FALSE)</f>
        <v>2022</v>
      </c>
      <c r="L29397" s="2">
        <v>1</v>
      </c>
      <c r="M29397" s="2">
        <v>1</v>
      </c>
      <c r="N29397" s="2" t="str">
        <f t="shared" si="918"/>
        <v>2023-03-12</v>
      </c>
      <c r="O29397" s="2">
        <f t="shared" si="919"/>
        <v>1</v>
      </c>
    </row>
    <row r="29398" spans="1:15" x14ac:dyDescent="0.3">
      <c r="A29398" t="s">
        <v>1619</v>
      </c>
      <c r="B29398" t="s">
        <v>61970</v>
      </c>
      <c r="C29398" t="s">
        <v>61971</v>
      </c>
      <c r="D29398">
        <v>1</v>
      </c>
      <c r="E29398">
        <v>1</v>
      </c>
      <c r="F29398" t="s">
        <v>3696</v>
      </c>
      <c r="G29398" t="b">
        <v>1</v>
      </c>
      <c r="H29398" t="b">
        <v>1</v>
      </c>
      <c r="J29398" t="b">
        <v>0</v>
      </c>
      <c r="K29398" s="2" t="str">
        <f>VLOOKUP(A29398,Data_Users!$A$2:$L$594,12,FALSE)</f>
        <v>2022</v>
      </c>
      <c r="L29398" s="2">
        <v>1</v>
      </c>
      <c r="M29398" s="2">
        <v>1</v>
      </c>
      <c r="N29398" s="2" t="str">
        <f t="shared" si="918"/>
        <v>2023-01-27</v>
      </c>
      <c r="O29398" s="2">
        <f t="shared" si="919"/>
        <v>6</v>
      </c>
    </row>
    <row r="29399" spans="1:15" x14ac:dyDescent="0.3">
      <c r="A29399" t="s">
        <v>1619</v>
      </c>
      <c r="B29399" t="s">
        <v>61972</v>
      </c>
      <c r="C29399" t="s">
        <v>61973</v>
      </c>
      <c r="D29399">
        <v>1</v>
      </c>
      <c r="E29399">
        <v>1</v>
      </c>
      <c r="F29399" t="s">
        <v>3696</v>
      </c>
      <c r="G29399" t="b">
        <v>1</v>
      </c>
      <c r="H29399" t="b">
        <v>1</v>
      </c>
      <c r="J29399" t="b">
        <v>0</v>
      </c>
      <c r="K29399" s="2" t="str">
        <f>VLOOKUP(A29399,Data_Users!$A$2:$L$594,12,FALSE)</f>
        <v>2022</v>
      </c>
      <c r="L29399" s="2">
        <v>1</v>
      </c>
      <c r="M29399" s="2">
        <v>1</v>
      </c>
      <c r="N29399" s="2" t="str">
        <f t="shared" si="918"/>
        <v>2023-02-06</v>
      </c>
      <c r="O29399" s="2">
        <f t="shared" si="919"/>
        <v>2</v>
      </c>
    </row>
    <row r="29400" spans="1:15" x14ac:dyDescent="0.3">
      <c r="A29400" t="s">
        <v>1619</v>
      </c>
      <c r="B29400" t="s">
        <v>61974</v>
      </c>
      <c r="C29400" t="s">
        <v>61975</v>
      </c>
      <c r="D29400">
        <v>3</v>
      </c>
      <c r="E29400">
        <v>3</v>
      </c>
      <c r="F29400" t="s">
        <v>3749</v>
      </c>
      <c r="G29400" t="b">
        <v>1</v>
      </c>
      <c r="H29400" t="b">
        <v>1</v>
      </c>
      <c r="J29400" t="b">
        <v>0</v>
      </c>
      <c r="K29400" s="2" t="str">
        <f>VLOOKUP(A29400,Data_Users!$A$2:$L$594,12,FALSE)</f>
        <v>2022</v>
      </c>
      <c r="L29400" s="2">
        <v>1</v>
      </c>
      <c r="M29400" s="2">
        <v>1</v>
      </c>
      <c r="N29400" s="2" t="str">
        <f t="shared" si="918"/>
        <v>2022-11-10</v>
      </c>
      <c r="O29400" s="2">
        <f t="shared" si="919"/>
        <v>5</v>
      </c>
    </row>
    <row r="29401" spans="1:15" x14ac:dyDescent="0.3">
      <c r="A29401" t="s">
        <v>1619</v>
      </c>
      <c r="B29401" t="s">
        <v>61976</v>
      </c>
      <c r="C29401" t="s">
        <v>61977</v>
      </c>
      <c r="D29401">
        <v>7</v>
      </c>
      <c r="E29401">
        <v>7</v>
      </c>
      <c r="F29401" t="s">
        <v>3749</v>
      </c>
      <c r="G29401" t="b">
        <v>1</v>
      </c>
      <c r="H29401" t="b">
        <v>1</v>
      </c>
      <c r="J29401" t="b">
        <v>0</v>
      </c>
      <c r="K29401" s="2" t="str">
        <f>VLOOKUP(A29401,Data_Users!$A$2:$L$594,12,FALSE)</f>
        <v>2022</v>
      </c>
      <c r="L29401" s="2">
        <v>1</v>
      </c>
      <c r="M29401" s="2">
        <v>1</v>
      </c>
      <c r="N29401" s="2" t="str">
        <f t="shared" si="918"/>
        <v>2022-12-05</v>
      </c>
      <c r="O29401" s="2">
        <f t="shared" si="919"/>
        <v>2</v>
      </c>
    </row>
    <row r="29402" spans="1:15" x14ac:dyDescent="0.3">
      <c r="A29402" t="s">
        <v>1619</v>
      </c>
      <c r="B29402" t="s">
        <v>61978</v>
      </c>
      <c r="C29402" t="s">
        <v>61979</v>
      </c>
      <c r="D29402">
        <v>1</v>
      </c>
      <c r="E29402">
        <v>1</v>
      </c>
      <c r="F29402" t="s">
        <v>3749</v>
      </c>
      <c r="G29402" t="b">
        <v>1</v>
      </c>
      <c r="H29402" t="b">
        <v>1</v>
      </c>
      <c r="J29402" t="b">
        <v>0</v>
      </c>
      <c r="K29402" s="2" t="str">
        <f>VLOOKUP(A29402,Data_Users!$A$2:$L$594,12,FALSE)</f>
        <v>2022</v>
      </c>
      <c r="L29402" s="2">
        <v>1</v>
      </c>
      <c r="M29402" s="2">
        <v>1</v>
      </c>
      <c r="N29402" s="2" t="str">
        <f t="shared" si="918"/>
        <v>2022-11-16</v>
      </c>
      <c r="O29402" s="2">
        <f t="shared" si="919"/>
        <v>4</v>
      </c>
    </row>
    <row r="29403" spans="1:15" x14ac:dyDescent="0.3">
      <c r="A29403" t="s">
        <v>1619</v>
      </c>
      <c r="B29403" t="s">
        <v>61980</v>
      </c>
      <c r="C29403" t="s">
        <v>61981</v>
      </c>
      <c r="D29403">
        <v>1</v>
      </c>
      <c r="E29403">
        <v>1</v>
      </c>
      <c r="F29403" t="s">
        <v>3034</v>
      </c>
      <c r="G29403" t="b">
        <v>1</v>
      </c>
      <c r="H29403" t="b">
        <v>1</v>
      </c>
      <c r="J29403" t="b">
        <v>0</v>
      </c>
      <c r="K29403" s="2" t="str">
        <f>VLOOKUP(A29403,Data_Users!$A$2:$L$594,12,FALSE)</f>
        <v>2022</v>
      </c>
      <c r="L29403" s="2">
        <v>1</v>
      </c>
      <c r="M29403" s="2">
        <v>1</v>
      </c>
      <c r="N29403" s="2" t="str">
        <f t="shared" si="918"/>
        <v>2022-10-22</v>
      </c>
      <c r="O29403" s="2">
        <f t="shared" si="919"/>
        <v>7</v>
      </c>
    </row>
    <row r="29404" spans="1:15" x14ac:dyDescent="0.3">
      <c r="A29404" t="s">
        <v>1624</v>
      </c>
      <c r="B29404" t="s">
        <v>61982</v>
      </c>
      <c r="C29404" t="s">
        <v>61983</v>
      </c>
      <c r="D29404">
        <v>0</v>
      </c>
      <c r="E29404">
        <v>0</v>
      </c>
      <c r="G29404" t="b">
        <v>1</v>
      </c>
      <c r="H29404" t="b">
        <v>1</v>
      </c>
      <c r="J29404" t="b">
        <v>0</v>
      </c>
      <c r="K29404" s="2" t="str">
        <f>VLOOKUP(A29404,Data_Users!$A$2:$L$594,12,FALSE)</f>
        <v>2016</v>
      </c>
      <c r="L29404" s="2">
        <v>1</v>
      </c>
      <c r="M29404" s="2">
        <v>1</v>
      </c>
      <c r="N29404" s="2" t="str">
        <f t="shared" si="918"/>
        <v>2018-07-07</v>
      </c>
      <c r="O29404" s="2">
        <f t="shared" si="919"/>
        <v>7</v>
      </c>
    </row>
    <row r="29405" spans="1:15" x14ac:dyDescent="0.3">
      <c r="A29405" t="s">
        <v>1624</v>
      </c>
      <c r="B29405" t="s">
        <v>61984</v>
      </c>
      <c r="C29405" t="s">
        <v>61985</v>
      </c>
      <c r="D29405">
        <v>0</v>
      </c>
      <c r="E29405">
        <v>0</v>
      </c>
      <c r="F29405" t="s">
        <v>3054</v>
      </c>
      <c r="G29405" t="b">
        <v>1</v>
      </c>
      <c r="H29405" t="b">
        <v>1</v>
      </c>
      <c r="J29405" t="b">
        <v>0</v>
      </c>
      <c r="K29405" s="2" t="str">
        <f>VLOOKUP(A29405,Data_Users!$A$2:$L$594,12,FALSE)</f>
        <v>2016</v>
      </c>
      <c r="L29405" s="2">
        <v>1</v>
      </c>
      <c r="M29405" s="2">
        <v>1</v>
      </c>
      <c r="N29405" s="2" t="str">
        <f t="shared" si="918"/>
        <v>2017-08-19</v>
      </c>
      <c r="O29405" s="2">
        <f t="shared" si="919"/>
        <v>7</v>
      </c>
    </row>
    <row r="29406" spans="1:15" x14ac:dyDescent="0.3">
      <c r="A29406" t="s">
        <v>1624</v>
      </c>
      <c r="B29406" t="s">
        <v>61986</v>
      </c>
      <c r="C29406" t="s">
        <v>61987</v>
      </c>
      <c r="D29406">
        <v>1</v>
      </c>
      <c r="E29406">
        <v>1</v>
      </c>
      <c r="F29406" t="s">
        <v>3034</v>
      </c>
      <c r="G29406" t="b">
        <v>1</v>
      </c>
      <c r="H29406" t="b">
        <v>1</v>
      </c>
      <c r="I29406" t="s">
        <v>3043</v>
      </c>
      <c r="J29406" t="b">
        <v>0</v>
      </c>
      <c r="K29406" s="2" t="str">
        <f>VLOOKUP(A29406,Data_Users!$A$2:$L$594,12,FALSE)</f>
        <v>2016</v>
      </c>
      <c r="L29406" s="2">
        <v>1</v>
      </c>
      <c r="M29406" s="2">
        <v>1</v>
      </c>
      <c r="N29406" s="2" t="str">
        <f t="shared" si="918"/>
        <v>2017-12-17</v>
      </c>
      <c r="O29406" s="2">
        <f t="shared" si="919"/>
        <v>1</v>
      </c>
    </row>
    <row r="29407" spans="1:15" x14ac:dyDescent="0.3">
      <c r="A29407" t="s">
        <v>1624</v>
      </c>
      <c r="B29407" t="s">
        <v>61988</v>
      </c>
      <c r="C29407" t="s">
        <v>61989</v>
      </c>
      <c r="D29407">
        <v>0</v>
      </c>
      <c r="E29407">
        <v>0</v>
      </c>
      <c r="G29407" t="b">
        <v>1</v>
      </c>
      <c r="H29407" t="b">
        <v>1</v>
      </c>
      <c r="I29407" t="s">
        <v>3043</v>
      </c>
      <c r="J29407" t="b">
        <v>0</v>
      </c>
      <c r="K29407" s="2" t="str">
        <f>VLOOKUP(A29407,Data_Users!$A$2:$L$594,12,FALSE)</f>
        <v>2016</v>
      </c>
      <c r="L29407" s="2">
        <v>1</v>
      </c>
      <c r="M29407" s="2">
        <v>1</v>
      </c>
      <c r="N29407" s="2" t="str">
        <f t="shared" si="918"/>
        <v>2021-03-29</v>
      </c>
      <c r="O29407" s="2">
        <f t="shared" si="919"/>
        <v>2</v>
      </c>
    </row>
    <row r="29408" spans="1:15" x14ac:dyDescent="0.3">
      <c r="A29408" t="s">
        <v>1624</v>
      </c>
      <c r="B29408" t="s">
        <v>61990</v>
      </c>
      <c r="C29408" t="s">
        <v>61991</v>
      </c>
      <c r="D29408">
        <v>1</v>
      </c>
      <c r="E29408">
        <v>1</v>
      </c>
      <c r="F29408" t="s">
        <v>3749</v>
      </c>
      <c r="G29408" t="b">
        <v>1</v>
      </c>
      <c r="H29408" t="b">
        <v>1</v>
      </c>
      <c r="J29408" t="b">
        <v>0</v>
      </c>
      <c r="K29408" s="2" t="str">
        <f>VLOOKUP(A29408,Data_Users!$A$2:$L$594,12,FALSE)</f>
        <v>2016</v>
      </c>
      <c r="L29408" s="2">
        <v>1</v>
      </c>
      <c r="M29408" s="2">
        <v>1</v>
      </c>
      <c r="N29408" s="2" t="str">
        <f t="shared" si="918"/>
        <v>2019-07-28</v>
      </c>
      <c r="O29408" s="2">
        <f t="shared" si="919"/>
        <v>1</v>
      </c>
    </row>
    <row r="29409" spans="1:15" x14ac:dyDescent="0.3">
      <c r="A29409" t="s">
        <v>1624</v>
      </c>
      <c r="B29409" t="s">
        <v>61992</v>
      </c>
      <c r="C29409" t="s">
        <v>61993</v>
      </c>
      <c r="D29409">
        <v>2</v>
      </c>
      <c r="E29409">
        <v>2</v>
      </c>
      <c r="G29409" t="b">
        <v>1</v>
      </c>
      <c r="H29409" t="b">
        <v>0</v>
      </c>
      <c r="I29409" t="s">
        <v>7398</v>
      </c>
      <c r="J29409" t="b">
        <v>0</v>
      </c>
      <c r="K29409" s="2" t="str">
        <f>VLOOKUP(A29409,Data_Users!$A$2:$L$594,12,FALSE)</f>
        <v>2016</v>
      </c>
      <c r="L29409" s="2">
        <v>1</v>
      </c>
      <c r="M29409" s="2">
        <v>0</v>
      </c>
      <c r="N29409" s="2" t="str">
        <f t="shared" si="918"/>
        <v>2017-05-25</v>
      </c>
      <c r="O29409" s="2">
        <f t="shared" si="919"/>
        <v>5</v>
      </c>
    </row>
    <row r="29410" spans="1:15" x14ac:dyDescent="0.3">
      <c r="A29410" t="s">
        <v>1624</v>
      </c>
      <c r="B29410" t="s">
        <v>61994</v>
      </c>
      <c r="C29410" t="s">
        <v>61995</v>
      </c>
      <c r="D29410">
        <v>0</v>
      </c>
      <c r="E29410">
        <v>0</v>
      </c>
      <c r="F29410" t="s">
        <v>3607</v>
      </c>
      <c r="G29410" t="b">
        <v>1</v>
      </c>
      <c r="H29410" t="b">
        <v>0</v>
      </c>
      <c r="I29410" t="s">
        <v>3018</v>
      </c>
      <c r="J29410" t="b">
        <v>0</v>
      </c>
      <c r="K29410" s="2" t="str">
        <f>VLOOKUP(A29410,Data_Users!$A$2:$L$594,12,FALSE)</f>
        <v>2016</v>
      </c>
      <c r="L29410" s="2">
        <v>1</v>
      </c>
      <c r="M29410" s="2">
        <v>0</v>
      </c>
      <c r="N29410" s="2" t="str">
        <f t="shared" si="918"/>
        <v>2017-04-03</v>
      </c>
      <c r="O29410" s="2">
        <f t="shared" si="919"/>
        <v>2</v>
      </c>
    </row>
    <row r="29411" spans="1:15" x14ac:dyDescent="0.3">
      <c r="A29411" t="s">
        <v>1624</v>
      </c>
      <c r="B29411" t="s">
        <v>61996</v>
      </c>
      <c r="C29411" t="s">
        <v>61997</v>
      </c>
      <c r="D29411">
        <v>0</v>
      </c>
      <c r="E29411">
        <v>0</v>
      </c>
      <c r="F29411" t="s">
        <v>3034</v>
      </c>
      <c r="G29411" t="b">
        <v>1</v>
      </c>
      <c r="H29411" t="b">
        <v>1</v>
      </c>
      <c r="J29411" t="b">
        <v>0</v>
      </c>
      <c r="K29411" s="2" t="str">
        <f>VLOOKUP(A29411,Data_Users!$A$2:$L$594,12,FALSE)</f>
        <v>2016</v>
      </c>
      <c r="L29411" s="2">
        <v>1</v>
      </c>
      <c r="M29411" s="2">
        <v>1</v>
      </c>
      <c r="N29411" s="2" t="str">
        <f t="shared" si="918"/>
        <v>2018-06-07</v>
      </c>
      <c r="O29411" s="2">
        <f t="shared" si="919"/>
        <v>5</v>
      </c>
    </row>
    <row r="29412" spans="1:15" x14ac:dyDescent="0.3">
      <c r="A29412" t="s">
        <v>1624</v>
      </c>
      <c r="B29412" t="s">
        <v>61998</v>
      </c>
      <c r="C29412" t="s">
        <v>61999</v>
      </c>
      <c r="D29412">
        <v>0</v>
      </c>
      <c r="E29412">
        <v>0</v>
      </c>
      <c r="F29412" t="s">
        <v>3749</v>
      </c>
      <c r="G29412" t="b">
        <v>1</v>
      </c>
      <c r="H29412" t="b">
        <v>1</v>
      </c>
      <c r="I29412" t="s">
        <v>3043</v>
      </c>
      <c r="J29412" t="b">
        <v>0</v>
      </c>
      <c r="K29412" s="2" t="str">
        <f>VLOOKUP(A29412,Data_Users!$A$2:$L$594,12,FALSE)</f>
        <v>2016</v>
      </c>
      <c r="L29412" s="2">
        <v>1</v>
      </c>
      <c r="M29412" s="2">
        <v>1</v>
      </c>
      <c r="N29412" s="2" t="str">
        <f t="shared" si="918"/>
        <v>2018-06-09</v>
      </c>
      <c r="O29412" s="2">
        <f t="shared" si="919"/>
        <v>7</v>
      </c>
    </row>
    <row r="29413" spans="1:15" x14ac:dyDescent="0.3">
      <c r="A29413" t="s">
        <v>1624</v>
      </c>
      <c r="B29413" t="s">
        <v>62000</v>
      </c>
      <c r="C29413" t="s">
        <v>62001</v>
      </c>
      <c r="D29413">
        <v>0</v>
      </c>
      <c r="E29413">
        <v>0</v>
      </c>
      <c r="F29413" t="s">
        <v>3054</v>
      </c>
      <c r="G29413" t="b">
        <v>1</v>
      </c>
      <c r="H29413" t="b">
        <v>1</v>
      </c>
      <c r="I29413" t="s">
        <v>3018</v>
      </c>
      <c r="J29413" t="b">
        <v>0</v>
      </c>
      <c r="K29413" s="2" t="str">
        <f>VLOOKUP(A29413,Data_Users!$A$2:$L$594,12,FALSE)</f>
        <v>2016</v>
      </c>
      <c r="L29413" s="2">
        <v>1</v>
      </c>
      <c r="M29413" s="2">
        <v>1</v>
      </c>
      <c r="N29413" s="2" t="str">
        <f t="shared" si="918"/>
        <v>2017-10-28</v>
      </c>
      <c r="O29413" s="2">
        <f t="shared" si="919"/>
        <v>7</v>
      </c>
    </row>
    <row r="29414" spans="1:15" x14ac:dyDescent="0.3">
      <c r="A29414" t="s">
        <v>1624</v>
      </c>
      <c r="B29414" t="s">
        <v>62002</v>
      </c>
      <c r="C29414" t="s">
        <v>62003</v>
      </c>
      <c r="D29414">
        <v>0</v>
      </c>
      <c r="E29414">
        <v>0</v>
      </c>
      <c r="F29414" t="s">
        <v>15157</v>
      </c>
      <c r="G29414" t="b">
        <v>1</v>
      </c>
      <c r="H29414" t="b">
        <v>1</v>
      </c>
      <c r="J29414" t="b">
        <v>0</v>
      </c>
      <c r="K29414" s="2" t="str">
        <f>VLOOKUP(A29414,Data_Users!$A$2:$L$594,12,FALSE)</f>
        <v>2016</v>
      </c>
      <c r="L29414" s="2">
        <v>1</v>
      </c>
      <c r="M29414" s="2">
        <v>1</v>
      </c>
      <c r="N29414" s="2" t="str">
        <f t="shared" si="918"/>
        <v>2019-08-25</v>
      </c>
      <c r="O29414" s="2">
        <f t="shared" si="919"/>
        <v>1</v>
      </c>
    </row>
    <row r="29415" spans="1:15" x14ac:dyDescent="0.3">
      <c r="A29415" t="s">
        <v>1624</v>
      </c>
      <c r="B29415" t="s">
        <v>62004</v>
      </c>
      <c r="C29415" t="s">
        <v>62005</v>
      </c>
      <c r="D29415">
        <v>1</v>
      </c>
      <c r="E29415">
        <v>1</v>
      </c>
      <c r="F29415" t="s">
        <v>3749</v>
      </c>
      <c r="G29415" t="b">
        <v>1</v>
      </c>
      <c r="H29415" t="b">
        <v>1</v>
      </c>
      <c r="J29415" t="b">
        <v>0</v>
      </c>
      <c r="K29415" s="2" t="str">
        <f>VLOOKUP(A29415,Data_Users!$A$2:$L$594,12,FALSE)</f>
        <v>2016</v>
      </c>
      <c r="L29415" s="2">
        <v>1</v>
      </c>
      <c r="M29415" s="2">
        <v>1</v>
      </c>
      <c r="N29415" s="2" t="str">
        <f t="shared" si="918"/>
        <v>2019-04-01</v>
      </c>
      <c r="O29415" s="2">
        <f t="shared" si="919"/>
        <v>2</v>
      </c>
    </row>
    <row r="29416" spans="1:15" x14ac:dyDescent="0.3">
      <c r="A29416" t="s">
        <v>1624</v>
      </c>
      <c r="B29416" t="s">
        <v>62006</v>
      </c>
      <c r="C29416" t="s">
        <v>62007</v>
      </c>
      <c r="D29416">
        <v>0</v>
      </c>
      <c r="E29416">
        <v>0</v>
      </c>
      <c r="F29416" t="s">
        <v>3054</v>
      </c>
      <c r="G29416" t="b">
        <v>1</v>
      </c>
      <c r="H29416" t="b">
        <v>1</v>
      </c>
      <c r="J29416" t="b">
        <v>0</v>
      </c>
      <c r="K29416" s="2" t="str">
        <f>VLOOKUP(A29416,Data_Users!$A$2:$L$594,12,FALSE)</f>
        <v>2016</v>
      </c>
      <c r="L29416" s="2">
        <v>1</v>
      </c>
      <c r="M29416" s="2">
        <v>1</v>
      </c>
      <c r="N29416" s="2" t="str">
        <f t="shared" si="918"/>
        <v>2021-01-25</v>
      </c>
      <c r="O29416" s="2">
        <f t="shared" si="919"/>
        <v>2</v>
      </c>
    </row>
    <row r="29417" spans="1:15" x14ac:dyDescent="0.3">
      <c r="A29417" t="s">
        <v>1624</v>
      </c>
      <c r="B29417" t="s">
        <v>62008</v>
      </c>
      <c r="C29417" t="s">
        <v>62009</v>
      </c>
      <c r="D29417">
        <v>0</v>
      </c>
      <c r="E29417">
        <v>0</v>
      </c>
      <c r="F29417" t="s">
        <v>3749</v>
      </c>
      <c r="G29417" t="b">
        <v>1</v>
      </c>
      <c r="H29417" t="b">
        <v>1</v>
      </c>
      <c r="J29417" t="b">
        <v>0</v>
      </c>
      <c r="K29417" s="2" t="str">
        <f>VLOOKUP(A29417,Data_Users!$A$2:$L$594,12,FALSE)</f>
        <v>2016</v>
      </c>
      <c r="L29417" s="2">
        <v>1</v>
      </c>
      <c r="M29417" s="2">
        <v>1</v>
      </c>
      <c r="N29417" s="2" t="str">
        <f t="shared" si="918"/>
        <v>2017-12-22</v>
      </c>
      <c r="O29417" s="2">
        <f t="shared" si="919"/>
        <v>6</v>
      </c>
    </row>
    <row r="29418" spans="1:15" x14ac:dyDescent="0.3">
      <c r="A29418" t="s">
        <v>1624</v>
      </c>
      <c r="B29418" t="s">
        <v>62010</v>
      </c>
      <c r="C29418" t="s">
        <v>62011</v>
      </c>
      <c r="D29418">
        <v>1</v>
      </c>
      <c r="E29418">
        <v>1</v>
      </c>
      <c r="F29418" t="s">
        <v>3749</v>
      </c>
      <c r="G29418" t="b">
        <v>1</v>
      </c>
      <c r="H29418" t="b">
        <v>1</v>
      </c>
      <c r="J29418" t="b">
        <v>0</v>
      </c>
      <c r="K29418" s="2" t="str">
        <f>VLOOKUP(A29418,Data_Users!$A$2:$L$594,12,FALSE)</f>
        <v>2016</v>
      </c>
      <c r="L29418" s="2">
        <v>1</v>
      </c>
      <c r="M29418" s="2">
        <v>1</v>
      </c>
      <c r="N29418" s="2" t="str">
        <f t="shared" si="918"/>
        <v>2019-07-19</v>
      </c>
      <c r="O29418" s="2">
        <f t="shared" si="919"/>
        <v>6</v>
      </c>
    </row>
    <row r="29419" spans="1:15" x14ac:dyDescent="0.3">
      <c r="A29419" t="s">
        <v>1624</v>
      </c>
      <c r="B29419" t="s">
        <v>62012</v>
      </c>
      <c r="C29419" t="s">
        <v>62013</v>
      </c>
      <c r="D29419">
        <v>0</v>
      </c>
      <c r="E29419">
        <v>0</v>
      </c>
      <c r="F29419" t="s">
        <v>3054</v>
      </c>
      <c r="G29419" t="b">
        <v>1</v>
      </c>
      <c r="H29419" t="b">
        <v>1</v>
      </c>
      <c r="J29419" t="b">
        <v>0</v>
      </c>
      <c r="K29419" s="2" t="str">
        <f>VLOOKUP(A29419,Data_Users!$A$2:$L$594,12,FALSE)</f>
        <v>2016</v>
      </c>
      <c r="L29419" s="2">
        <v>1</v>
      </c>
      <c r="M29419" s="2">
        <v>1</v>
      </c>
      <c r="N29419" s="2" t="str">
        <f t="shared" si="918"/>
        <v>2021-01-02</v>
      </c>
      <c r="O29419" s="2">
        <f t="shared" si="919"/>
        <v>7</v>
      </c>
    </row>
    <row r="29420" spans="1:15" x14ac:dyDescent="0.3">
      <c r="A29420" t="s">
        <v>1624</v>
      </c>
      <c r="B29420" t="s">
        <v>62014</v>
      </c>
      <c r="C29420" t="s">
        <v>62015</v>
      </c>
      <c r="D29420">
        <v>0</v>
      </c>
      <c r="E29420">
        <v>0</v>
      </c>
      <c r="G29420" t="b">
        <v>1</v>
      </c>
      <c r="H29420" t="b">
        <v>1</v>
      </c>
      <c r="I29420" t="s">
        <v>3043</v>
      </c>
      <c r="J29420" t="b">
        <v>0</v>
      </c>
      <c r="K29420" s="2" t="str">
        <f>VLOOKUP(A29420,Data_Users!$A$2:$L$594,12,FALSE)</f>
        <v>2016</v>
      </c>
      <c r="L29420" s="2">
        <v>1</v>
      </c>
      <c r="M29420" s="2">
        <v>1</v>
      </c>
      <c r="N29420" s="2" t="str">
        <f t="shared" si="918"/>
        <v>2017-10-08</v>
      </c>
      <c r="O29420" s="2">
        <f t="shared" si="919"/>
        <v>1</v>
      </c>
    </row>
    <row r="29421" spans="1:15" x14ac:dyDescent="0.3">
      <c r="A29421" t="s">
        <v>1624</v>
      </c>
      <c r="B29421" t="s">
        <v>62016</v>
      </c>
      <c r="C29421" t="s">
        <v>62017</v>
      </c>
      <c r="D29421">
        <v>0</v>
      </c>
      <c r="E29421">
        <v>0</v>
      </c>
      <c r="F29421" t="s">
        <v>3749</v>
      </c>
      <c r="G29421" t="b">
        <v>1</v>
      </c>
      <c r="H29421" t="b">
        <v>1</v>
      </c>
      <c r="J29421" t="b">
        <v>0</v>
      </c>
      <c r="K29421" s="2" t="str">
        <f>VLOOKUP(A29421,Data_Users!$A$2:$L$594,12,FALSE)</f>
        <v>2016</v>
      </c>
      <c r="L29421" s="2">
        <v>1</v>
      </c>
      <c r="M29421" s="2">
        <v>1</v>
      </c>
      <c r="N29421" s="2" t="str">
        <f t="shared" si="918"/>
        <v>2019-04-30</v>
      </c>
      <c r="O29421" s="2">
        <f t="shared" si="919"/>
        <v>3</v>
      </c>
    </row>
    <row r="29422" spans="1:15" x14ac:dyDescent="0.3">
      <c r="A29422" t="s">
        <v>1624</v>
      </c>
      <c r="B29422" t="s">
        <v>62018</v>
      </c>
      <c r="C29422" t="s">
        <v>62019</v>
      </c>
      <c r="D29422">
        <v>0</v>
      </c>
      <c r="E29422">
        <v>0</v>
      </c>
      <c r="F29422" t="s">
        <v>3054</v>
      </c>
      <c r="G29422" t="b">
        <v>1</v>
      </c>
      <c r="H29422" t="b">
        <v>1</v>
      </c>
      <c r="J29422" t="b">
        <v>0</v>
      </c>
      <c r="K29422" s="2" t="str">
        <f>VLOOKUP(A29422,Data_Users!$A$2:$L$594,12,FALSE)</f>
        <v>2016</v>
      </c>
      <c r="L29422" s="2">
        <v>1</v>
      </c>
      <c r="M29422" s="2">
        <v>1</v>
      </c>
      <c r="N29422" s="2" t="str">
        <f t="shared" si="918"/>
        <v>2019-04-12</v>
      </c>
      <c r="O29422" s="2">
        <f t="shared" si="919"/>
        <v>6</v>
      </c>
    </row>
    <row r="29423" spans="1:15" x14ac:dyDescent="0.3">
      <c r="A29423" t="s">
        <v>1624</v>
      </c>
      <c r="B29423" t="s">
        <v>62020</v>
      </c>
      <c r="C29423" t="s">
        <v>62021</v>
      </c>
      <c r="D29423">
        <v>0</v>
      </c>
      <c r="E29423">
        <v>0</v>
      </c>
      <c r="F29423" t="s">
        <v>3749</v>
      </c>
      <c r="G29423" t="b">
        <v>1</v>
      </c>
      <c r="H29423" t="b">
        <v>1</v>
      </c>
      <c r="J29423" t="b">
        <v>0</v>
      </c>
      <c r="K29423" s="2" t="str">
        <f>VLOOKUP(A29423,Data_Users!$A$2:$L$594,12,FALSE)</f>
        <v>2016</v>
      </c>
      <c r="L29423" s="2">
        <v>1</v>
      </c>
      <c r="M29423" s="2">
        <v>1</v>
      </c>
      <c r="N29423" s="2" t="str">
        <f t="shared" si="918"/>
        <v>2019-07-02</v>
      </c>
      <c r="O29423" s="2">
        <f t="shared" si="919"/>
        <v>3</v>
      </c>
    </row>
    <row r="29424" spans="1:15" x14ac:dyDescent="0.3">
      <c r="A29424" t="s">
        <v>1624</v>
      </c>
      <c r="B29424" t="s">
        <v>62022</v>
      </c>
      <c r="C29424" t="s">
        <v>62023</v>
      </c>
      <c r="D29424">
        <v>0</v>
      </c>
      <c r="E29424">
        <v>0</v>
      </c>
      <c r="G29424" t="b">
        <v>1</v>
      </c>
      <c r="H29424" t="b">
        <v>1</v>
      </c>
      <c r="J29424" t="b">
        <v>0</v>
      </c>
      <c r="K29424" s="2" t="str">
        <f>VLOOKUP(A29424,Data_Users!$A$2:$L$594,12,FALSE)</f>
        <v>2016</v>
      </c>
      <c r="L29424" s="2">
        <v>1</v>
      </c>
      <c r="M29424" s="2">
        <v>1</v>
      </c>
      <c r="N29424" s="2" t="str">
        <f t="shared" si="918"/>
        <v>2017-12-19</v>
      </c>
      <c r="O29424" s="2">
        <f t="shared" si="919"/>
        <v>3</v>
      </c>
    </row>
    <row r="29425" spans="1:15" x14ac:dyDescent="0.3">
      <c r="A29425" t="s">
        <v>1624</v>
      </c>
      <c r="B29425" t="s">
        <v>62024</v>
      </c>
      <c r="C29425" t="s">
        <v>62025</v>
      </c>
      <c r="D29425">
        <v>0</v>
      </c>
      <c r="E29425">
        <v>0</v>
      </c>
      <c r="F29425" t="s">
        <v>3749</v>
      </c>
      <c r="G29425" t="b">
        <v>1</v>
      </c>
      <c r="H29425" t="b">
        <v>1</v>
      </c>
      <c r="I29425" t="s">
        <v>3043</v>
      </c>
      <c r="J29425" t="b">
        <v>0</v>
      </c>
      <c r="K29425" s="2" t="str">
        <f>VLOOKUP(A29425,Data_Users!$A$2:$L$594,12,FALSE)</f>
        <v>2016</v>
      </c>
      <c r="L29425" s="2">
        <v>1</v>
      </c>
      <c r="M29425" s="2">
        <v>1</v>
      </c>
      <c r="N29425" s="2" t="str">
        <f t="shared" si="918"/>
        <v>2018-05-27</v>
      </c>
      <c r="O29425" s="2">
        <f t="shared" si="919"/>
        <v>1</v>
      </c>
    </row>
    <row r="29426" spans="1:15" x14ac:dyDescent="0.3">
      <c r="A29426" t="s">
        <v>1624</v>
      </c>
      <c r="B29426" t="s">
        <v>62026</v>
      </c>
      <c r="C29426" t="s">
        <v>62027</v>
      </c>
      <c r="D29426">
        <v>0</v>
      </c>
      <c r="E29426">
        <v>0</v>
      </c>
      <c r="F29426" t="s">
        <v>3034</v>
      </c>
      <c r="G29426" t="b">
        <v>1</v>
      </c>
      <c r="H29426" t="b">
        <v>1</v>
      </c>
      <c r="J29426" t="b">
        <v>0</v>
      </c>
      <c r="K29426" s="2" t="str">
        <f>VLOOKUP(A29426,Data_Users!$A$2:$L$594,12,FALSE)</f>
        <v>2016</v>
      </c>
      <c r="L29426" s="2">
        <v>1</v>
      </c>
      <c r="M29426" s="2">
        <v>1</v>
      </c>
      <c r="N29426" s="2" t="str">
        <f t="shared" si="918"/>
        <v>2018-02-23</v>
      </c>
      <c r="O29426" s="2">
        <f t="shared" si="919"/>
        <v>6</v>
      </c>
    </row>
    <row r="29427" spans="1:15" x14ac:dyDescent="0.3">
      <c r="A29427" t="s">
        <v>1624</v>
      </c>
      <c r="B29427" t="s">
        <v>62028</v>
      </c>
      <c r="C29427" t="s">
        <v>62029</v>
      </c>
      <c r="D29427">
        <v>1</v>
      </c>
      <c r="E29427">
        <v>1</v>
      </c>
      <c r="F29427" t="s">
        <v>3021</v>
      </c>
      <c r="G29427" t="b">
        <v>1</v>
      </c>
      <c r="H29427" t="b">
        <v>1</v>
      </c>
      <c r="J29427" t="b">
        <v>0</v>
      </c>
      <c r="K29427" s="2" t="str">
        <f>VLOOKUP(A29427,Data_Users!$A$2:$L$594,12,FALSE)</f>
        <v>2016</v>
      </c>
      <c r="L29427" s="2">
        <v>1</v>
      </c>
      <c r="M29427" s="2">
        <v>1</v>
      </c>
      <c r="N29427" s="2" t="str">
        <f t="shared" si="918"/>
        <v>2019-02-10</v>
      </c>
      <c r="O29427" s="2">
        <f t="shared" si="919"/>
        <v>1</v>
      </c>
    </row>
    <row r="29428" spans="1:15" x14ac:dyDescent="0.3">
      <c r="A29428" t="s">
        <v>1624</v>
      </c>
      <c r="B29428" t="s">
        <v>62030</v>
      </c>
      <c r="C29428" t="s">
        <v>62031</v>
      </c>
      <c r="D29428">
        <v>0</v>
      </c>
      <c r="E29428">
        <v>0</v>
      </c>
      <c r="F29428" t="s">
        <v>3087</v>
      </c>
      <c r="G29428" t="b">
        <v>1</v>
      </c>
      <c r="H29428" t="b">
        <v>1</v>
      </c>
      <c r="I29428" t="s">
        <v>3018</v>
      </c>
      <c r="J29428" t="b">
        <v>0</v>
      </c>
      <c r="K29428" s="2" t="str">
        <f>VLOOKUP(A29428,Data_Users!$A$2:$L$594,12,FALSE)</f>
        <v>2016</v>
      </c>
      <c r="L29428" s="2">
        <v>1</v>
      </c>
      <c r="M29428" s="2">
        <v>1</v>
      </c>
      <c r="N29428" s="2" t="str">
        <f t="shared" si="918"/>
        <v>2019-03-01</v>
      </c>
      <c r="O29428" s="2">
        <f t="shared" si="919"/>
        <v>6</v>
      </c>
    </row>
    <row r="29429" spans="1:15" x14ac:dyDescent="0.3">
      <c r="A29429" t="s">
        <v>1624</v>
      </c>
      <c r="B29429" t="s">
        <v>62032</v>
      </c>
      <c r="C29429" t="s">
        <v>62033</v>
      </c>
      <c r="D29429">
        <v>0</v>
      </c>
      <c r="E29429">
        <v>0</v>
      </c>
      <c r="F29429" t="s">
        <v>3054</v>
      </c>
      <c r="G29429" t="b">
        <v>1</v>
      </c>
      <c r="H29429" t="b">
        <v>1</v>
      </c>
      <c r="J29429" t="b">
        <v>0</v>
      </c>
      <c r="K29429" s="2" t="str">
        <f>VLOOKUP(A29429,Data_Users!$A$2:$L$594,12,FALSE)</f>
        <v>2016</v>
      </c>
      <c r="L29429" s="2">
        <v>1</v>
      </c>
      <c r="M29429" s="2">
        <v>1</v>
      </c>
      <c r="N29429" s="2" t="str">
        <f t="shared" si="918"/>
        <v>2021-01-06</v>
      </c>
      <c r="O29429" s="2">
        <f t="shared" si="919"/>
        <v>4</v>
      </c>
    </row>
    <row r="29430" spans="1:15" x14ac:dyDescent="0.3">
      <c r="A29430" t="s">
        <v>1624</v>
      </c>
      <c r="B29430" t="s">
        <v>62034</v>
      </c>
      <c r="C29430" t="s">
        <v>62035</v>
      </c>
      <c r="D29430">
        <v>0</v>
      </c>
      <c r="E29430">
        <v>0</v>
      </c>
      <c r="F29430" t="s">
        <v>3749</v>
      </c>
      <c r="G29430" t="b">
        <v>1</v>
      </c>
      <c r="H29430" t="b">
        <v>1</v>
      </c>
      <c r="J29430" t="b">
        <v>0</v>
      </c>
      <c r="K29430" s="2" t="str">
        <f>VLOOKUP(A29430,Data_Users!$A$2:$L$594,12,FALSE)</f>
        <v>2016</v>
      </c>
      <c r="L29430" s="2">
        <v>1</v>
      </c>
      <c r="M29430" s="2">
        <v>1</v>
      </c>
      <c r="N29430" s="2" t="str">
        <f t="shared" si="918"/>
        <v>2020-11-28</v>
      </c>
      <c r="O29430" s="2">
        <f t="shared" si="919"/>
        <v>7</v>
      </c>
    </row>
    <row r="29431" spans="1:15" x14ac:dyDescent="0.3">
      <c r="A29431" t="s">
        <v>1624</v>
      </c>
      <c r="B29431" t="s">
        <v>62036</v>
      </c>
      <c r="C29431" t="s">
        <v>62037</v>
      </c>
      <c r="D29431">
        <v>0</v>
      </c>
      <c r="E29431">
        <v>0</v>
      </c>
      <c r="F29431" t="s">
        <v>3034</v>
      </c>
      <c r="G29431" t="b">
        <v>1</v>
      </c>
      <c r="H29431" t="b">
        <v>1</v>
      </c>
      <c r="J29431" t="b">
        <v>0</v>
      </c>
      <c r="K29431" s="2" t="str">
        <f>VLOOKUP(A29431,Data_Users!$A$2:$L$594,12,FALSE)</f>
        <v>2016</v>
      </c>
      <c r="L29431" s="2">
        <v>1</v>
      </c>
      <c r="M29431" s="2">
        <v>1</v>
      </c>
      <c r="N29431" s="2" t="str">
        <f t="shared" si="918"/>
        <v>2019-03-15</v>
      </c>
      <c r="O29431" s="2">
        <f t="shared" si="919"/>
        <v>6</v>
      </c>
    </row>
    <row r="29432" spans="1:15" x14ac:dyDescent="0.3">
      <c r="A29432" t="s">
        <v>1624</v>
      </c>
      <c r="B29432" t="s">
        <v>62038</v>
      </c>
      <c r="C29432" t="s">
        <v>62039</v>
      </c>
      <c r="D29432">
        <v>0</v>
      </c>
      <c r="E29432">
        <v>0</v>
      </c>
      <c r="F29432" t="s">
        <v>3749</v>
      </c>
      <c r="G29432" t="b">
        <v>1</v>
      </c>
      <c r="H29432" t="b">
        <v>1</v>
      </c>
      <c r="I29432" t="s">
        <v>7459</v>
      </c>
      <c r="J29432" t="b">
        <v>0</v>
      </c>
      <c r="K29432" s="2" t="str">
        <f>VLOOKUP(A29432,Data_Users!$A$2:$L$594,12,FALSE)</f>
        <v>2016</v>
      </c>
      <c r="L29432" s="2">
        <v>1</v>
      </c>
      <c r="M29432" s="2">
        <v>1</v>
      </c>
      <c r="N29432" s="2" t="str">
        <f t="shared" si="918"/>
        <v>2018-01-30</v>
      </c>
      <c r="O29432" s="2">
        <f t="shared" si="919"/>
        <v>3</v>
      </c>
    </row>
    <row r="29433" spans="1:15" x14ac:dyDescent="0.3">
      <c r="A29433" t="s">
        <v>1624</v>
      </c>
      <c r="B29433" t="s">
        <v>62040</v>
      </c>
      <c r="C29433" t="s">
        <v>62041</v>
      </c>
      <c r="D29433">
        <v>0</v>
      </c>
      <c r="E29433">
        <v>0</v>
      </c>
      <c r="F29433" t="s">
        <v>3087</v>
      </c>
      <c r="G29433" t="b">
        <v>1</v>
      </c>
      <c r="H29433" t="b">
        <v>1</v>
      </c>
      <c r="I29433" t="s">
        <v>3712</v>
      </c>
      <c r="J29433" t="b">
        <v>0</v>
      </c>
      <c r="K29433" s="2" t="str">
        <f>VLOOKUP(A29433,Data_Users!$A$2:$L$594,12,FALSE)</f>
        <v>2016</v>
      </c>
      <c r="L29433" s="2">
        <v>1</v>
      </c>
      <c r="M29433" s="2">
        <v>1</v>
      </c>
      <c r="N29433" s="2" t="str">
        <f t="shared" si="918"/>
        <v>2017-08-15</v>
      </c>
      <c r="O29433" s="2">
        <f t="shared" si="919"/>
        <v>3</v>
      </c>
    </row>
    <row r="29434" spans="1:15" x14ac:dyDescent="0.3">
      <c r="A29434" t="s">
        <v>1624</v>
      </c>
      <c r="B29434" t="s">
        <v>62042</v>
      </c>
      <c r="C29434" t="s">
        <v>62043</v>
      </c>
      <c r="D29434">
        <v>1</v>
      </c>
      <c r="E29434">
        <v>1</v>
      </c>
      <c r="F29434" t="s">
        <v>3054</v>
      </c>
      <c r="G29434" t="b">
        <v>1</v>
      </c>
      <c r="H29434" t="b">
        <v>1</v>
      </c>
      <c r="J29434" t="b">
        <v>0</v>
      </c>
      <c r="K29434" s="2" t="str">
        <f>VLOOKUP(A29434,Data_Users!$A$2:$L$594,12,FALSE)</f>
        <v>2016</v>
      </c>
      <c r="L29434" s="2">
        <v>1</v>
      </c>
      <c r="M29434" s="2">
        <v>1</v>
      </c>
      <c r="N29434" s="2" t="str">
        <f t="shared" si="918"/>
        <v>2019-08-07</v>
      </c>
      <c r="O29434" s="2">
        <f t="shared" si="919"/>
        <v>4</v>
      </c>
    </row>
    <row r="29435" spans="1:15" x14ac:dyDescent="0.3">
      <c r="A29435" t="s">
        <v>1624</v>
      </c>
      <c r="B29435" t="s">
        <v>62044</v>
      </c>
      <c r="C29435" t="s">
        <v>62045</v>
      </c>
      <c r="D29435">
        <v>0</v>
      </c>
      <c r="E29435">
        <v>0</v>
      </c>
      <c r="F29435" t="s">
        <v>3054</v>
      </c>
      <c r="G29435" t="b">
        <v>1</v>
      </c>
      <c r="H29435" t="b">
        <v>1</v>
      </c>
      <c r="I29435" t="s">
        <v>3043</v>
      </c>
      <c r="J29435" t="b">
        <v>0</v>
      </c>
      <c r="K29435" s="2" t="str">
        <f>VLOOKUP(A29435,Data_Users!$A$2:$L$594,12,FALSE)</f>
        <v>2016</v>
      </c>
      <c r="L29435" s="2">
        <v>1</v>
      </c>
      <c r="M29435" s="2">
        <v>1</v>
      </c>
      <c r="N29435" s="2" t="str">
        <f t="shared" si="918"/>
        <v>2019-09-04</v>
      </c>
      <c r="O29435" s="2">
        <f t="shared" si="919"/>
        <v>4</v>
      </c>
    </row>
    <row r="29436" spans="1:15" x14ac:dyDescent="0.3">
      <c r="A29436" t="s">
        <v>1624</v>
      </c>
      <c r="B29436" t="s">
        <v>62046</v>
      </c>
      <c r="C29436" t="s">
        <v>62047</v>
      </c>
      <c r="D29436">
        <v>3</v>
      </c>
      <c r="E29436">
        <v>3</v>
      </c>
      <c r="F29436" t="s">
        <v>3749</v>
      </c>
      <c r="G29436" t="b">
        <v>1</v>
      </c>
      <c r="H29436" t="b">
        <v>1</v>
      </c>
      <c r="J29436" t="b">
        <v>0</v>
      </c>
      <c r="K29436" s="2" t="str">
        <f>VLOOKUP(A29436,Data_Users!$A$2:$L$594,12,FALSE)</f>
        <v>2016</v>
      </c>
      <c r="L29436" s="2">
        <v>1</v>
      </c>
      <c r="M29436" s="2">
        <v>1</v>
      </c>
      <c r="N29436" s="2" t="str">
        <f t="shared" si="918"/>
        <v>2019-04-20</v>
      </c>
      <c r="O29436" s="2">
        <f t="shared" si="919"/>
        <v>7</v>
      </c>
    </row>
    <row r="29437" spans="1:15" x14ac:dyDescent="0.3">
      <c r="A29437" t="s">
        <v>1624</v>
      </c>
      <c r="B29437" t="s">
        <v>62048</v>
      </c>
      <c r="C29437" t="s">
        <v>62049</v>
      </c>
      <c r="D29437">
        <v>0</v>
      </c>
      <c r="E29437">
        <v>0</v>
      </c>
      <c r="F29437" t="s">
        <v>3749</v>
      </c>
      <c r="G29437" t="b">
        <v>1</v>
      </c>
      <c r="H29437" t="b">
        <v>1</v>
      </c>
      <c r="J29437" t="b">
        <v>0</v>
      </c>
      <c r="K29437" s="2" t="str">
        <f>VLOOKUP(A29437,Data_Users!$A$2:$L$594,12,FALSE)</f>
        <v>2016</v>
      </c>
      <c r="L29437" s="2">
        <v>1</v>
      </c>
      <c r="M29437" s="2">
        <v>1</v>
      </c>
      <c r="N29437" s="2" t="str">
        <f t="shared" si="918"/>
        <v>2019-04-05</v>
      </c>
      <c r="O29437" s="2">
        <f t="shared" si="919"/>
        <v>6</v>
      </c>
    </row>
    <row r="29438" spans="1:15" x14ac:dyDescent="0.3">
      <c r="A29438" t="s">
        <v>1624</v>
      </c>
      <c r="B29438" t="s">
        <v>62050</v>
      </c>
      <c r="C29438" t="s">
        <v>62051</v>
      </c>
      <c r="D29438">
        <v>1</v>
      </c>
      <c r="E29438">
        <v>1</v>
      </c>
      <c r="F29438" t="s">
        <v>3054</v>
      </c>
      <c r="G29438" t="b">
        <v>1</v>
      </c>
      <c r="H29438" t="b">
        <v>1</v>
      </c>
      <c r="J29438" t="b">
        <v>0</v>
      </c>
      <c r="K29438" s="2" t="str">
        <f>VLOOKUP(A29438,Data_Users!$A$2:$L$594,12,FALSE)</f>
        <v>2016</v>
      </c>
      <c r="L29438" s="2">
        <v>1</v>
      </c>
      <c r="M29438" s="2">
        <v>1</v>
      </c>
      <c r="N29438" s="2" t="str">
        <f t="shared" si="918"/>
        <v>2019-04-28</v>
      </c>
      <c r="O29438" s="2">
        <f t="shared" si="919"/>
        <v>1</v>
      </c>
    </row>
    <row r="29439" spans="1:15" x14ac:dyDescent="0.3">
      <c r="A29439" t="s">
        <v>1624</v>
      </c>
      <c r="B29439" t="s">
        <v>62052</v>
      </c>
      <c r="C29439" t="s">
        <v>62053</v>
      </c>
      <c r="D29439">
        <v>0</v>
      </c>
      <c r="E29439">
        <v>0</v>
      </c>
      <c r="F29439" t="s">
        <v>3054</v>
      </c>
      <c r="G29439" t="b">
        <v>1</v>
      </c>
      <c r="H29439" t="b">
        <v>1</v>
      </c>
      <c r="I29439" t="s">
        <v>3098</v>
      </c>
      <c r="J29439" t="b">
        <v>0</v>
      </c>
      <c r="K29439" s="2" t="str">
        <f>VLOOKUP(A29439,Data_Users!$A$2:$L$594,12,FALSE)</f>
        <v>2016</v>
      </c>
      <c r="L29439" s="2">
        <v>1</v>
      </c>
      <c r="M29439" s="2">
        <v>1</v>
      </c>
      <c r="N29439" s="2" t="str">
        <f t="shared" si="918"/>
        <v>2017-09-19</v>
      </c>
      <c r="O29439" s="2">
        <f t="shared" si="919"/>
        <v>3</v>
      </c>
    </row>
    <row r="29440" spans="1:15" x14ac:dyDescent="0.3">
      <c r="A29440" t="s">
        <v>1624</v>
      </c>
      <c r="B29440" t="s">
        <v>62054</v>
      </c>
      <c r="C29440" t="s">
        <v>62055</v>
      </c>
      <c r="D29440">
        <v>0</v>
      </c>
      <c r="E29440">
        <v>0</v>
      </c>
      <c r="F29440" t="s">
        <v>3749</v>
      </c>
      <c r="G29440" t="b">
        <v>1</v>
      </c>
      <c r="H29440" t="b">
        <v>1</v>
      </c>
      <c r="I29440" t="s">
        <v>3098</v>
      </c>
      <c r="J29440" t="b">
        <v>0</v>
      </c>
      <c r="K29440" s="2" t="str">
        <f>VLOOKUP(A29440,Data_Users!$A$2:$L$594,12,FALSE)</f>
        <v>2016</v>
      </c>
      <c r="L29440" s="2">
        <v>1</v>
      </c>
      <c r="M29440" s="2">
        <v>1</v>
      </c>
      <c r="N29440" s="2" t="str">
        <f t="shared" si="918"/>
        <v>2018-07-25</v>
      </c>
      <c r="O29440" s="2">
        <f t="shared" si="919"/>
        <v>4</v>
      </c>
    </row>
    <row r="29441" spans="1:15" x14ac:dyDescent="0.3">
      <c r="A29441" t="s">
        <v>1628</v>
      </c>
      <c r="B29441" t="s">
        <v>62056</v>
      </c>
      <c r="C29441" t="s">
        <v>62057</v>
      </c>
      <c r="D29441">
        <v>10</v>
      </c>
      <c r="E29441">
        <v>10</v>
      </c>
      <c r="F29441" t="s">
        <v>20897</v>
      </c>
      <c r="G29441" t="b">
        <v>1</v>
      </c>
      <c r="H29441" t="b">
        <v>1</v>
      </c>
      <c r="J29441" t="b">
        <v>0</v>
      </c>
      <c r="K29441" s="2" t="str">
        <f>VLOOKUP(A29441,Data_Users!$A$2:$L$594,12,FALSE)</f>
        <v>2014</v>
      </c>
      <c r="L29441" s="2">
        <v>1</v>
      </c>
      <c r="M29441" s="2">
        <v>1</v>
      </c>
      <c r="N29441" s="2" t="str">
        <f t="shared" si="918"/>
        <v>2015-06-18</v>
      </c>
      <c r="O29441" s="2">
        <f t="shared" si="919"/>
        <v>5</v>
      </c>
    </row>
    <row r="29442" spans="1:15" x14ac:dyDescent="0.3">
      <c r="A29442" t="s">
        <v>1628</v>
      </c>
      <c r="B29442" t="s">
        <v>62058</v>
      </c>
      <c r="C29442" t="s">
        <v>62059</v>
      </c>
      <c r="D29442">
        <v>1</v>
      </c>
      <c r="E29442">
        <v>1</v>
      </c>
      <c r="F29442" t="s">
        <v>3607</v>
      </c>
      <c r="G29442" t="b">
        <v>1</v>
      </c>
      <c r="H29442" t="b">
        <v>1</v>
      </c>
      <c r="J29442" t="b">
        <v>0</v>
      </c>
      <c r="K29442" s="2" t="str">
        <f>VLOOKUP(A29442,Data_Users!$A$2:$L$594,12,FALSE)</f>
        <v>2014</v>
      </c>
      <c r="L29442" s="2">
        <v>1</v>
      </c>
      <c r="M29442" s="2">
        <v>1</v>
      </c>
      <c r="N29442" s="2" t="str">
        <f t="shared" si="918"/>
        <v>2015-07-27</v>
      </c>
      <c r="O29442" s="2">
        <f t="shared" si="919"/>
        <v>2</v>
      </c>
    </row>
    <row r="29443" spans="1:15" x14ac:dyDescent="0.3">
      <c r="A29443" t="s">
        <v>1628</v>
      </c>
      <c r="B29443" t="s">
        <v>62060</v>
      </c>
      <c r="C29443" t="s">
        <v>62061</v>
      </c>
      <c r="D29443">
        <v>0</v>
      </c>
      <c r="E29443">
        <v>0</v>
      </c>
      <c r="F29443" t="s">
        <v>20897</v>
      </c>
      <c r="G29443" t="b">
        <v>1</v>
      </c>
      <c r="H29443" t="b">
        <v>1</v>
      </c>
      <c r="J29443" t="b">
        <v>0</v>
      </c>
      <c r="K29443" s="2" t="str">
        <f>VLOOKUP(A29443,Data_Users!$A$2:$L$594,12,FALSE)</f>
        <v>2014</v>
      </c>
      <c r="L29443" s="2">
        <v>1</v>
      </c>
      <c r="M29443" s="2">
        <v>1</v>
      </c>
      <c r="N29443" s="2" t="str">
        <f t="shared" ref="N29443:N29506" si="920">LEFT(C29443,10)</f>
        <v>2015-06-18</v>
      </c>
      <c r="O29443" s="2">
        <f t="shared" ref="O29443:O29506" si="921">WEEKDAY(N29443,1)</f>
        <v>5</v>
      </c>
    </row>
    <row r="29444" spans="1:15" x14ac:dyDescent="0.3">
      <c r="A29444" t="s">
        <v>1628</v>
      </c>
      <c r="B29444" t="s">
        <v>62062</v>
      </c>
      <c r="C29444" t="s">
        <v>62063</v>
      </c>
      <c r="D29444">
        <v>0</v>
      </c>
      <c r="E29444">
        <v>0</v>
      </c>
      <c r="F29444" t="s">
        <v>3723</v>
      </c>
      <c r="G29444" t="b">
        <v>1</v>
      </c>
      <c r="H29444" t="b">
        <v>1</v>
      </c>
      <c r="I29444" t="s">
        <v>3712</v>
      </c>
      <c r="J29444" t="b">
        <v>0</v>
      </c>
      <c r="K29444" s="2" t="str">
        <f>VLOOKUP(A29444,Data_Users!$A$2:$L$594,12,FALSE)</f>
        <v>2014</v>
      </c>
      <c r="L29444" s="2">
        <v>1</v>
      </c>
      <c r="M29444" s="2">
        <v>1</v>
      </c>
      <c r="N29444" s="2" t="str">
        <f t="shared" si="920"/>
        <v>2015-08-09</v>
      </c>
      <c r="O29444" s="2">
        <f t="shared" si="921"/>
        <v>1</v>
      </c>
    </row>
    <row r="29445" spans="1:15" x14ac:dyDescent="0.3">
      <c r="A29445" t="s">
        <v>1628</v>
      </c>
      <c r="B29445" t="s">
        <v>62064</v>
      </c>
      <c r="C29445" t="s">
        <v>62065</v>
      </c>
      <c r="D29445">
        <v>0</v>
      </c>
      <c r="E29445">
        <v>0</v>
      </c>
      <c r="F29445" t="s">
        <v>3723</v>
      </c>
      <c r="G29445" t="b">
        <v>1</v>
      </c>
      <c r="H29445" t="b">
        <v>0</v>
      </c>
      <c r="J29445" t="b">
        <v>0</v>
      </c>
      <c r="K29445" s="2" t="str">
        <f>VLOOKUP(A29445,Data_Users!$A$2:$L$594,12,FALSE)</f>
        <v>2014</v>
      </c>
      <c r="L29445" s="2">
        <v>1</v>
      </c>
      <c r="M29445" s="2">
        <v>0</v>
      </c>
      <c r="N29445" s="2" t="str">
        <f t="shared" si="920"/>
        <v>2015-10-13</v>
      </c>
      <c r="O29445" s="2">
        <f t="shared" si="921"/>
        <v>3</v>
      </c>
    </row>
    <row r="29446" spans="1:15" x14ac:dyDescent="0.3">
      <c r="A29446" t="s">
        <v>1628</v>
      </c>
      <c r="B29446" t="s">
        <v>62066</v>
      </c>
      <c r="C29446" t="s">
        <v>62067</v>
      </c>
      <c r="D29446">
        <v>0</v>
      </c>
      <c r="E29446">
        <v>0</v>
      </c>
      <c r="F29446" t="s">
        <v>3723</v>
      </c>
      <c r="G29446" t="b">
        <v>1</v>
      </c>
      <c r="H29446" t="b">
        <v>1</v>
      </c>
      <c r="J29446" t="b">
        <v>0</v>
      </c>
      <c r="K29446" s="2" t="str">
        <f>VLOOKUP(A29446,Data_Users!$A$2:$L$594,12,FALSE)</f>
        <v>2014</v>
      </c>
      <c r="L29446" s="2">
        <v>1</v>
      </c>
      <c r="M29446" s="2">
        <v>1</v>
      </c>
      <c r="N29446" s="2" t="str">
        <f t="shared" si="920"/>
        <v>2015-05-04</v>
      </c>
      <c r="O29446" s="2">
        <f t="shared" si="921"/>
        <v>2</v>
      </c>
    </row>
    <row r="29447" spans="1:15" x14ac:dyDescent="0.3">
      <c r="A29447" t="s">
        <v>1628</v>
      </c>
      <c r="B29447" t="s">
        <v>62068</v>
      </c>
      <c r="C29447" t="s">
        <v>62069</v>
      </c>
      <c r="D29447">
        <v>1</v>
      </c>
      <c r="E29447">
        <v>1</v>
      </c>
      <c r="F29447" t="s">
        <v>3607</v>
      </c>
      <c r="G29447" t="b">
        <v>1</v>
      </c>
      <c r="H29447" t="b">
        <v>1</v>
      </c>
      <c r="J29447" t="b">
        <v>0</v>
      </c>
      <c r="K29447" s="2" t="str">
        <f>VLOOKUP(A29447,Data_Users!$A$2:$L$594,12,FALSE)</f>
        <v>2014</v>
      </c>
      <c r="L29447" s="2">
        <v>1</v>
      </c>
      <c r="M29447" s="2">
        <v>1</v>
      </c>
      <c r="N29447" s="2" t="str">
        <f t="shared" si="920"/>
        <v>2016-05-25</v>
      </c>
      <c r="O29447" s="2">
        <f t="shared" si="921"/>
        <v>4</v>
      </c>
    </row>
    <row r="29448" spans="1:15" x14ac:dyDescent="0.3">
      <c r="A29448" t="s">
        <v>1628</v>
      </c>
      <c r="B29448" t="s">
        <v>62070</v>
      </c>
      <c r="C29448" t="s">
        <v>62071</v>
      </c>
      <c r="D29448">
        <v>0</v>
      </c>
      <c r="E29448">
        <v>0</v>
      </c>
      <c r="G29448" t="b">
        <v>1</v>
      </c>
      <c r="H29448" t="b">
        <v>1</v>
      </c>
      <c r="J29448" t="b">
        <v>0</v>
      </c>
      <c r="K29448" s="2" t="str">
        <f>VLOOKUP(A29448,Data_Users!$A$2:$L$594,12,FALSE)</f>
        <v>2014</v>
      </c>
      <c r="L29448" s="2">
        <v>1</v>
      </c>
      <c r="M29448" s="2">
        <v>1</v>
      </c>
      <c r="N29448" s="2" t="str">
        <f t="shared" si="920"/>
        <v>2016-10-02</v>
      </c>
      <c r="O29448" s="2">
        <f t="shared" si="921"/>
        <v>1</v>
      </c>
    </row>
    <row r="29449" spans="1:15" x14ac:dyDescent="0.3">
      <c r="A29449" t="s">
        <v>1628</v>
      </c>
      <c r="B29449" t="s">
        <v>62072</v>
      </c>
      <c r="C29449" t="s">
        <v>62073</v>
      </c>
      <c r="D29449">
        <v>0</v>
      </c>
      <c r="E29449">
        <v>0</v>
      </c>
      <c r="F29449" t="s">
        <v>3326</v>
      </c>
      <c r="G29449" t="b">
        <v>1</v>
      </c>
      <c r="H29449" t="b">
        <v>1</v>
      </c>
      <c r="J29449" t="b">
        <v>0</v>
      </c>
      <c r="K29449" s="2" t="str">
        <f>VLOOKUP(A29449,Data_Users!$A$2:$L$594,12,FALSE)</f>
        <v>2014</v>
      </c>
      <c r="L29449" s="2">
        <v>1</v>
      </c>
      <c r="M29449" s="2">
        <v>1</v>
      </c>
      <c r="N29449" s="2" t="str">
        <f t="shared" si="920"/>
        <v>2015-10-11</v>
      </c>
      <c r="O29449" s="2">
        <f t="shared" si="921"/>
        <v>1</v>
      </c>
    </row>
    <row r="29450" spans="1:15" x14ac:dyDescent="0.3">
      <c r="A29450" t="s">
        <v>1628</v>
      </c>
      <c r="B29450" t="s">
        <v>62074</v>
      </c>
      <c r="C29450" t="s">
        <v>62075</v>
      </c>
      <c r="D29450">
        <v>0</v>
      </c>
      <c r="E29450">
        <v>0</v>
      </c>
      <c r="F29450" t="s">
        <v>3607</v>
      </c>
      <c r="G29450" t="b">
        <v>1</v>
      </c>
      <c r="H29450" t="b">
        <v>0</v>
      </c>
      <c r="J29450" t="b">
        <v>0</v>
      </c>
      <c r="K29450" s="2" t="str">
        <f>VLOOKUP(A29450,Data_Users!$A$2:$L$594,12,FALSE)</f>
        <v>2014</v>
      </c>
      <c r="L29450" s="2">
        <v>1</v>
      </c>
      <c r="M29450" s="2">
        <v>0</v>
      </c>
      <c r="N29450" s="2" t="str">
        <f t="shared" si="920"/>
        <v>2014-12-30</v>
      </c>
      <c r="O29450" s="2">
        <f t="shared" si="921"/>
        <v>3</v>
      </c>
    </row>
    <row r="29451" spans="1:15" x14ac:dyDescent="0.3">
      <c r="A29451" t="s">
        <v>1628</v>
      </c>
      <c r="B29451" t="s">
        <v>62076</v>
      </c>
      <c r="C29451" t="s">
        <v>62077</v>
      </c>
      <c r="D29451">
        <v>0</v>
      </c>
      <c r="E29451">
        <v>0</v>
      </c>
      <c r="G29451" t="b">
        <v>1</v>
      </c>
      <c r="H29451" t="b">
        <v>1</v>
      </c>
      <c r="J29451" t="b">
        <v>0</v>
      </c>
      <c r="K29451" s="2" t="str">
        <f>VLOOKUP(A29451,Data_Users!$A$2:$L$594,12,FALSE)</f>
        <v>2014</v>
      </c>
      <c r="L29451" s="2">
        <v>1</v>
      </c>
      <c r="M29451" s="2">
        <v>1</v>
      </c>
      <c r="N29451" s="2" t="str">
        <f t="shared" si="920"/>
        <v>2014-09-14</v>
      </c>
      <c r="O29451" s="2">
        <f t="shared" si="921"/>
        <v>1</v>
      </c>
    </row>
    <row r="29452" spans="1:15" x14ac:dyDescent="0.3">
      <c r="A29452" t="s">
        <v>1628</v>
      </c>
      <c r="B29452" t="s">
        <v>62078</v>
      </c>
      <c r="C29452" t="s">
        <v>62079</v>
      </c>
      <c r="D29452">
        <v>0</v>
      </c>
      <c r="E29452">
        <v>0</v>
      </c>
      <c r="F29452" t="s">
        <v>3607</v>
      </c>
      <c r="G29452" t="b">
        <v>1</v>
      </c>
      <c r="H29452" t="b">
        <v>0</v>
      </c>
      <c r="J29452" t="b">
        <v>0</v>
      </c>
      <c r="K29452" s="2" t="str">
        <f>VLOOKUP(A29452,Data_Users!$A$2:$L$594,12,FALSE)</f>
        <v>2014</v>
      </c>
      <c r="L29452" s="2">
        <v>1</v>
      </c>
      <c r="M29452" s="2">
        <v>0</v>
      </c>
      <c r="N29452" s="2" t="str">
        <f t="shared" si="920"/>
        <v>2014-09-24</v>
      </c>
      <c r="O29452" s="2">
        <f t="shared" si="921"/>
        <v>4</v>
      </c>
    </row>
    <row r="29453" spans="1:15" x14ac:dyDescent="0.3">
      <c r="A29453" t="s">
        <v>1628</v>
      </c>
      <c r="B29453" t="s">
        <v>62080</v>
      </c>
      <c r="C29453" t="s">
        <v>62081</v>
      </c>
      <c r="D29453">
        <v>1</v>
      </c>
      <c r="E29453">
        <v>1</v>
      </c>
      <c r="F29453" t="s">
        <v>3607</v>
      </c>
      <c r="G29453" t="b">
        <v>1</v>
      </c>
      <c r="H29453" t="b">
        <v>1</v>
      </c>
      <c r="I29453" t="s">
        <v>3018</v>
      </c>
      <c r="J29453" t="b">
        <v>0</v>
      </c>
      <c r="K29453" s="2" t="str">
        <f>VLOOKUP(A29453,Data_Users!$A$2:$L$594,12,FALSE)</f>
        <v>2014</v>
      </c>
      <c r="L29453" s="2">
        <v>1</v>
      </c>
      <c r="M29453" s="2">
        <v>1</v>
      </c>
      <c r="N29453" s="2" t="str">
        <f t="shared" si="920"/>
        <v>2017-07-15</v>
      </c>
      <c r="O29453" s="2">
        <f t="shared" si="921"/>
        <v>7</v>
      </c>
    </row>
    <row r="29454" spans="1:15" x14ac:dyDescent="0.3">
      <c r="A29454" t="s">
        <v>1628</v>
      </c>
      <c r="B29454" t="s">
        <v>62082</v>
      </c>
      <c r="C29454" t="s">
        <v>62083</v>
      </c>
      <c r="D29454">
        <v>0</v>
      </c>
      <c r="E29454">
        <v>0</v>
      </c>
      <c r="F29454" t="s">
        <v>3701</v>
      </c>
      <c r="G29454" t="b">
        <v>1</v>
      </c>
      <c r="H29454" t="b">
        <v>1</v>
      </c>
      <c r="I29454" t="s">
        <v>3712</v>
      </c>
      <c r="J29454" t="b">
        <v>0</v>
      </c>
      <c r="K29454" s="2" t="str">
        <f>VLOOKUP(A29454,Data_Users!$A$2:$L$594,12,FALSE)</f>
        <v>2014</v>
      </c>
      <c r="L29454" s="2">
        <v>1</v>
      </c>
      <c r="M29454" s="2">
        <v>1</v>
      </c>
      <c r="N29454" s="2" t="str">
        <f t="shared" si="920"/>
        <v>2015-05-28</v>
      </c>
      <c r="O29454" s="2">
        <f t="shared" si="921"/>
        <v>5</v>
      </c>
    </row>
    <row r="29455" spans="1:15" x14ac:dyDescent="0.3">
      <c r="A29455" t="s">
        <v>1628</v>
      </c>
      <c r="B29455" t="s">
        <v>62084</v>
      </c>
      <c r="C29455" t="s">
        <v>62085</v>
      </c>
      <c r="D29455">
        <v>0</v>
      </c>
      <c r="E29455">
        <v>0</v>
      </c>
      <c r="F29455" t="s">
        <v>3701</v>
      </c>
      <c r="G29455" t="b">
        <v>1</v>
      </c>
      <c r="H29455" t="b">
        <v>0</v>
      </c>
      <c r="I29455" t="s">
        <v>3712</v>
      </c>
      <c r="J29455" t="b">
        <v>0</v>
      </c>
      <c r="K29455" s="2" t="str">
        <f>VLOOKUP(A29455,Data_Users!$A$2:$L$594,12,FALSE)</f>
        <v>2014</v>
      </c>
      <c r="L29455" s="2">
        <v>1</v>
      </c>
      <c r="M29455" s="2">
        <v>0</v>
      </c>
      <c r="N29455" s="2" t="str">
        <f t="shared" si="920"/>
        <v>2017-01-05</v>
      </c>
      <c r="O29455" s="2">
        <f t="shared" si="921"/>
        <v>5</v>
      </c>
    </row>
    <row r="29456" spans="1:15" x14ac:dyDescent="0.3">
      <c r="A29456" t="s">
        <v>1628</v>
      </c>
      <c r="B29456" t="s">
        <v>62086</v>
      </c>
      <c r="C29456" t="s">
        <v>62087</v>
      </c>
      <c r="D29456">
        <v>0</v>
      </c>
      <c r="E29456">
        <v>0</v>
      </c>
      <c r="F29456" t="s">
        <v>3723</v>
      </c>
      <c r="G29456" t="b">
        <v>1</v>
      </c>
      <c r="H29456" t="b">
        <v>1</v>
      </c>
      <c r="J29456" t="b">
        <v>0</v>
      </c>
      <c r="K29456" s="2" t="str">
        <f>VLOOKUP(A29456,Data_Users!$A$2:$L$594,12,FALSE)</f>
        <v>2014</v>
      </c>
      <c r="L29456" s="2">
        <v>1</v>
      </c>
      <c r="M29456" s="2">
        <v>1</v>
      </c>
      <c r="N29456" s="2" t="str">
        <f t="shared" si="920"/>
        <v>2016-01-25</v>
      </c>
      <c r="O29456" s="2">
        <f t="shared" si="921"/>
        <v>2</v>
      </c>
    </row>
    <row r="29457" spans="1:15" x14ac:dyDescent="0.3">
      <c r="A29457" t="s">
        <v>1628</v>
      </c>
      <c r="B29457" t="s">
        <v>62088</v>
      </c>
      <c r="C29457" t="s">
        <v>62089</v>
      </c>
      <c r="D29457">
        <v>0</v>
      </c>
      <c r="E29457">
        <v>0</v>
      </c>
      <c r="F29457" t="s">
        <v>3607</v>
      </c>
      <c r="G29457" t="b">
        <v>1</v>
      </c>
      <c r="H29457" t="b">
        <v>1</v>
      </c>
      <c r="J29457" t="b">
        <v>0</v>
      </c>
      <c r="K29457" s="2" t="str">
        <f>VLOOKUP(A29457,Data_Users!$A$2:$L$594,12,FALSE)</f>
        <v>2014</v>
      </c>
      <c r="L29457" s="2">
        <v>1</v>
      </c>
      <c r="M29457" s="2">
        <v>1</v>
      </c>
      <c r="N29457" s="2" t="str">
        <f t="shared" si="920"/>
        <v>2015-10-14</v>
      </c>
      <c r="O29457" s="2">
        <f t="shared" si="921"/>
        <v>4</v>
      </c>
    </row>
    <row r="29458" spans="1:15" x14ac:dyDescent="0.3">
      <c r="A29458" t="s">
        <v>1628</v>
      </c>
      <c r="B29458" t="s">
        <v>62090</v>
      </c>
      <c r="C29458" t="s">
        <v>62091</v>
      </c>
      <c r="D29458">
        <v>0</v>
      </c>
      <c r="E29458">
        <v>0</v>
      </c>
      <c r="F29458" t="s">
        <v>3723</v>
      </c>
      <c r="G29458" t="b">
        <v>1</v>
      </c>
      <c r="H29458" t="b">
        <v>1</v>
      </c>
      <c r="I29458" t="s">
        <v>3712</v>
      </c>
      <c r="J29458" t="b">
        <v>0</v>
      </c>
      <c r="K29458" s="2" t="str">
        <f>VLOOKUP(A29458,Data_Users!$A$2:$L$594,12,FALSE)</f>
        <v>2014</v>
      </c>
      <c r="L29458" s="2">
        <v>1</v>
      </c>
      <c r="M29458" s="2">
        <v>1</v>
      </c>
      <c r="N29458" s="2" t="str">
        <f t="shared" si="920"/>
        <v>2015-10-18</v>
      </c>
      <c r="O29458" s="2">
        <f t="shared" si="921"/>
        <v>1</v>
      </c>
    </row>
    <row r="29459" spans="1:15" x14ac:dyDescent="0.3">
      <c r="A29459" t="s">
        <v>1628</v>
      </c>
      <c r="B29459" t="s">
        <v>62092</v>
      </c>
      <c r="C29459" t="s">
        <v>62093</v>
      </c>
      <c r="D29459">
        <v>0</v>
      </c>
      <c r="E29459">
        <v>0</v>
      </c>
      <c r="F29459" t="s">
        <v>3723</v>
      </c>
      <c r="G29459" t="b">
        <v>1</v>
      </c>
      <c r="H29459" t="b">
        <v>1</v>
      </c>
      <c r="I29459" t="s">
        <v>3712</v>
      </c>
      <c r="J29459" t="b">
        <v>0</v>
      </c>
      <c r="K29459" s="2" t="str">
        <f>VLOOKUP(A29459,Data_Users!$A$2:$L$594,12,FALSE)</f>
        <v>2014</v>
      </c>
      <c r="L29459" s="2">
        <v>1</v>
      </c>
      <c r="M29459" s="2">
        <v>1</v>
      </c>
      <c r="N29459" s="2" t="str">
        <f t="shared" si="920"/>
        <v>2015-07-25</v>
      </c>
      <c r="O29459" s="2">
        <f t="shared" si="921"/>
        <v>7</v>
      </c>
    </row>
    <row r="29460" spans="1:15" x14ac:dyDescent="0.3">
      <c r="A29460" t="s">
        <v>1628</v>
      </c>
      <c r="B29460" t="s">
        <v>62094</v>
      </c>
      <c r="C29460" t="s">
        <v>62095</v>
      </c>
      <c r="D29460">
        <v>0</v>
      </c>
      <c r="E29460">
        <v>0</v>
      </c>
      <c r="F29460" t="s">
        <v>3701</v>
      </c>
      <c r="G29460" t="b">
        <v>1</v>
      </c>
      <c r="H29460" t="b">
        <v>1</v>
      </c>
      <c r="I29460" t="s">
        <v>3712</v>
      </c>
      <c r="J29460" t="b">
        <v>0</v>
      </c>
      <c r="K29460" s="2" t="str">
        <f>VLOOKUP(A29460,Data_Users!$A$2:$L$594,12,FALSE)</f>
        <v>2014</v>
      </c>
      <c r="L29460" s="2">
        <v>1</v>
      </c>
      <c r="M29460" s="2">
        <v>1</v>
      </c>
      <c r="N29460" s="2" t="str">
        <f t="shared" si="920"/>
        <v>2015-05-28</v>
      </c>
      <c r="O29460" s="2">
        <f t="shared" si="921"/>
        <v>5</v>
      </c>
    </row>
    <row r="29461" spans="1:15" x14ac:dyDescent="0.3">
      <c r="A29461" t="s">
        <v>1628</v>
      </c>
      <c r="B29461" t="s">
        <v>62096</v>
      </c>
      <c r="C29461" t="s">
        <v>62097</v>
      </c>
      <c r="D29461">
        <v>0</v>
      </c>
      <c r="E29461">
        <v>0</v>
      </c>
      <c r="G29461" t="b">
        <v>1</v>
      </c>
      <c r="H29461" t="b">
        <v>1</v>
      </c>
      <c r="J29461" t="b">
        <v>0</v>
      </c>
      <c r="K29461" s="2" t="str">
        <f>VLOOKUP(A29461,Data_Users!$A$2:$L$594,12,FALSE)</f>
        <v>2014</v>
      </c>
      <c r="L29461" s="2">
        <v>1</v>
      </c>
      <c r="M29461" s="2">
        <v>1</v>
      </c>
      <c r="N29461" s="2" t="str">
        <f t="shared" si="920"/>
        <v>2016-05-26</v>
      </c>
      <c r="O29461" s="2">
        <f t="shared" si="921"/>
        <v>5</v>
      </c>
    </row>
    <row r="29462" spans="1:15" x14ac:dyDescent="0.3">
      <c r="A29462" t="s">
        <v>1628</v>
      </c>
      <c r="B29462" t="s">
        <v>62098</v>
      </c>
      <c r="C29462" t="s">
        <v>62099</v>
      </c>
      <c r="D29462">
        <v>0</v>
      </c>
      <c r="E29462">
        <v>0</v>
      </c>
      <c r="F29462" t="s">
        <v>3087</v>
      </c>
      <c r="G29462" t="b">
        <v>1</v>
      </c>
      <c r="H29462" t="b">
        <v>0</v>
      </c>
      <c r="I29462" t="s">
        <v>3712</v>
      </c>
      <c r="J29462" t="b">
        <v>0</v>
      </c>
      <c r="K29462" s="2" t="str">
        <f>VLOOKUP(A29462,Data_Users!$A$2:$L$594,12,FALSE)</f>
        <v>2014</v>
      </c>
      <c r="L29462" s="2">
        <v>1</v>
      </c>
      <c r="M29462" s="2">
        <v>0</v>
      </c>
      <c r="N29462" s="2" t="str">
        <f t="shared" si="920"/>
        <v>2017-04-16</v>
      </c>
      <c r="O29462" s="2">
        <f t="shared" si="921"/>
        <v>1</v>
      </c>
    </row>
    <row r="29463" spans="1:15" x14ac:dyDescent="0.3">
      <c r="A29463" t="s">
        <v>1628</v>
      </c>
      <c r="B29463" t="s">
        <v>62100</v>
      </c>
      <c r="C29463" t="s">
        <v>62101</v>
      </c>
      <c r="D29463">
        <v>0</v>
      </c>
      <c r="E29463">
        <v>0</v>
      </c>
      <c r="G29463" t="b">
        <v>1</v>
      </c>
      <c r="H29463" t="b">
        <v>1</v>
      </c>
      <c r="I29463" t="s">
        <v>3131</v>
      </c>
      <c r="J29463" t="b">
        <v>0</v>
      </c>
      <c r="K29463" s="2" t="str">
        <f>VLOOKUP(A29463,Data_Users!$A$2:$L$594,12,FALSE)</f>
        <v>2014</v>
      </c>
      <c r="L29463" s="2">
        <v>1</v>
      </c>
      <c r="M29463" s="2">
        <v>1</v>
      </c>
      <c r="N29463" s="2" t="str">
        <f t="shared" si="920"/>
        <v>2019-10-05</v>
      </c>
      <c r="O29463" s="2">
        <f t="shared" si="921"/>
        <v>7</v>
      </c>
    </row>
    <row r="29464" spans="1:15" x14ac:dyDescent="0.3">
      <c r="A29464" t="s">
        <v>1628</v>
      </c>
      <c r="B29464" t="s">
        <v>62102</v>
      </c>
      <c r="C29464" t="s">
        <v>62103</v>
      </c>
      <c r="D29464">
        <v>0</v>
      </c>
      <c r="E29464">
        <v>0</v>
      </c>
      <c r="F29464" t="s">
        <v>3730</v>
      </c>
      <c r="G29464" t="b">
        <v>1</v>
      </c>
      <c r="H29464" t="b">
        <v>1</v>
      </c>
      <c r="J29464" t="b">
        <v>0</v>
      </c>
      <c r="K29464" s="2" t="str">
        <f>VLOOKUP(A29464,Data_Users!$A$2:$L$594,12,FALSE)</f>
        <v>2014</v>
      </c>
      <c r="L29464" s="2">
        <v>1</v>
      </c>
      <c r="M29464" s="2">
        <v>1</v>
      </c>
      <c r="N29464" s="2" t="str">
        <f t="shared" si="920"/>
        <v>2015-06-24</v>
      </c>
      <c r="O29464" s="2">
        <f t="shared" si="921"/>
        <v>4</v>
      </c>
    </row>
    <row r="29465" spans="1:15" x14ac:dyDescent="0.3">
      <c r="A29465" t="s">
        <v>1628</v>
      </c>
      <c r="B29465" t="s">
        <v>62104</v>
      </c>
      <c r="C29465" t="s">
        <v>62105</v>
      </c>
      <c r="D29465">
        <v>0</v>
      </c>
      <c r="E29465">
        <v>0</v>
      </c>
      <c r="F29465" t="s">
        <v>3326</v>
      </c>
      <c r="G29465" t="b">
        <v>1</v>
      </c>
      <c r="H29465" t="b">
        <v>1</v>
      </c>
      <c r="J29465" t="b">
        <v>0</v>
      </c>
      <c r="K29465" s="2" t="str">
        <f>VLOOKUP(A29465,Data_Users!$A$2:$L$594,12,FALSE)</f>
        <v>2014</v>
      </c>
      <c r="L29465" s="2">
        <v>1</v>
      </c>
      <c r="M29465" s="2">
        <v>1</v>
      </c>
      <c r="N29465" s="2" t="str">
        <f t="shared" si="920"/>
        <v>2017-07-30</v>
      </c>
      <c r="O29465" s="2">
        <f t="shared" si="921"/>
        <v>1</v>
      </c>
    </row>
    <row r="29466" spans="1:15" x14ac:dyDescent="0.3">
      <c r="A29466" t="s">
        <v>1628</v>
      </c>
      <c r="B29466" t="s">
        <v>62106</v>
      </c>
      <c r="C29466" t="s">
        <v>62107</v>
      </c>
      <c r="D29466">
        <v>0</v>
      </c>
      <c r="E29466">
        <v>0</v>
      </c>
      <c r="F29466" t="s">
        <v>8233</v>
      </c>
      <c r="G29466" t="b">
        <v>1</v>
      </c>
      <c r="H29466" t="b">
        <v>1</v>
      </c>
      <c r="J29466" t="b">
        <v>0</v>
      </c>
      <c r="K29466" s="2" t="str">
        <f>VLOOKUP(A29466,Data_Users!$A$2:$L$594,12,FALSE)</f>
        <v>2014</v>
      </c>
      <c r="L29466" s="2">
        <v>1</v>
      </c>
      <c r="M29466" s="2">
        <v>1</v>
      </c>
      <c r="N29466" s="2" t="str">
        <f t="shared" si="920"/>
        <v>2017-09-01</v>
      </c>
      <c r="O29466" s="2">
        <f t="shared" si="921"/>
        <v>6</v>
      </c>
    </row>
    <row r="29467" spans="1:15" x14ac:dyDescent="0.3">
      <c r="A29467" t="s">
        <v>1628</v>
      </c>
      <c r="B29467" t="s">
        <v>62108</v>
      </c>
      <c r="C29467" t="s">
        <v>62109</v>
      </c>
      <c r="D29467">
        <v>0</v>
      </c>
      <c r="E29467">
        <v>0</v>
      </c>
      <c r="F29467" t="s">
        <v>3607</v>
      </c>
      <c r="G29467" t="b">
        <v>1</v>
      </c>
      <c r="H29467" t="b">
        <v>1</v>
      </c>
      <c r="I29467" t="s">
        <v>3712</v>
      </c>
      <c r="J29467" t="b">
        <v>0</v>
      </c>
      <c r="K29467" s="2" t="str">
        <f>VLOOKUP(A29467,Data_Users!$A$2:$L$594,12,FALSE)</f>
        <v>2014</v>
      </c>
      <c r="L29467" s="2">
        <v>1</v>
      </c>
      <c r="M29467" s="2">
        <v>1</v>
      </c>
      <c r="N29467" s="2" t="str">
        <f t="shared" si="920"/>
        <v>2015-08-01</v>
      </c>
      <c r="O29467" s="2">
        <f t="shared" si="921"/>
        <v>7</v>
      </c>
    </row>
    <row r="29468" spans="1:15" x14ac:dyDescent="0.3">
      <c r="A29468" t="s">
        <v>1628</v>
      </c>
      <c r="B29468" t="s">
        <v>62110</v>
      </c>
      <c r="C29468" t="s">
        <v>62111</v>
      </c>
      <c r="D29468">
        <v>0</v>
      </c>
      <c r="E29468">
        <v>0</v>
      </c>
      <c r="F29468" t="s">
        <v>3607</v>
      </c>
      <c r="G29468" t="b">
        <v>1</v>
      </c>
      <c r="H29468" t="b">
        <v>1</v>
      </c>
      <c r="J29468" t="b">
        <v>0</v>
      </c>
      <c r="K29468" s="2" t="str">
        <f>VLOOKUP(A29468,Data_Users!$A$2:$L$594,12,FALSE)</f>
        <v>2014</v>
      </c>
      <c r="L29468" s="2">
        <v>1</v>
      </c>
      <c r="M29468" s="2">
        <v>1</v>
      </c>
      <c r="N29468" s="2" t="str">
        <f t="shared" si="920"/>
        <v>2017-08-22</v>
      </c>
      <c r="O29468" s="2">
        <f t="shared" si="921"/>
        <v>3</v>
      </c>
    </row>
    <row r="29469" spans="1:15" x14ac:dyDescent="0.3">
      <c r="A29469" t="s">
        <v>1628</v>
      </c>
      <c r="B29469" t="s">
        <v>62112</v>
      </c>
      <c r="C29469" t="s">
        <v>62113</v>
      </c>
      <c r="D29469">
        <v>0</v>
      </c>
      <c r="E29469">
        <v>0</v>
      </c>
      <c r="F29469" t="s">
        <v>3607</v>
      </c>
      <c r="G29469" t="b">
        <v>1</v>
      </c>
      <c r="H29469" t="b">
        <v>1</v>
      </c>
      <c r="J29469" t="b">
        <v>0</v>
      </c>
      <c r="K29469" s="2" t="str">
        <f>VLOOKUP(A29469,Data_Users!$A$2:$L$594,12,FALSE)</f>
        <v>2014</v>
      </c>
      <c r="L29469" s="2">
        <v>1</v>
      </c>
      <c r="M29469" s="2">
        <v>1</v>
      </c>
      <c r="N29469" s="2" t="str">
        <f t="shared" si="920"/>
        <v>2017-08-26</v>
      </c>
      <c r="O29469" s="2">
        <f t="shared" si="921"/>
        <v>7</v>
      </c>
    </row>
    <row r="29470" spans="1:15" x14ac:dyDescent="0.3">
      <c r="A29470" t="s">
        <v>1628</v>
      </c>
      <c r="B29470" t="s">
        <v>62114</v>
      </c>
      <c r="C29470" t="s">
        <v>62115</v>
      </c>
      <c r="D29470">
        <v>0</v>
      </c>
      <c r="E29470">
        <v>0</v>
      </c>
      <c r="F29470" t="s">
        <v>3607</v>
      </c>
      <c r="G29470" t="b">
        <v>1</v>
      </c>
      <c r="H29470" t="b">
        <v>1</v>
      </c>
      <c r="J29470" t="b">
        <v>0</v>
      </c>
      <c r="K29470" s="2" t="str">
        <f>VLOOKUP(A29470,Data_Users!$A$2:$L$594,12,FALSE)</f>
        <v>2014</v>
      </c>
      <c r="L29470" s="2">
        <v>1</v>
      </c>
      <c r="M29470" s="2">
        <v>1</v>
      </c>
      <c r="N29470" s="2" t="str">
        <f t="shared" si="920"/>
        <v>2018-02-10</v>
      </c>
      <c r="O29470" s="2">
        <f t="shared" si="921"/>
        <v>7</v>
      </c>
    </row>
    <row r="29471" spans="1:15" x14ac:dyDescent="0.3">
      <c r="A29471" t="s">
        <v>1628</v>
      </c>
      <c r="B29471" t="s">
        <v>62116</v>
      </c>
      <c r="C29471" t="s">
        <v>62117</v>
      </c>
      <c r="D29471">
        <v>0</v>
      </c>
      <c r="E29471">
        <v>0</v>
      </c>
      <c r="F29471" t="s">
        <v>3607</v>
      </c>
      <c r="G29471" t="b">
        <v>1</v>
      </c>
      <c r="H29471" t="b">
        <v>1</v>
      </c>
      <c r="J29471" t="b">
        <v>0</v>
      </c>
      <c r="K29471" s="2" t="str">
        <f>VLOOKUP(A29471,Data_Users!$A$2:$L$594,12,FALSE)</f>
        <v>2014</v>
      </c>
      <c r="L29471" s="2">
        <v>1</v>
      </c>
      <c r="M29471" s="2">
        <v>1</v>
      </c>
      <c r="N29471" s="2" t="str">
        <f t="shared" si="920"/>
        <v>2018-01-21</v>
      </c>
      <c r="O29471" s="2">
        <f t="shared" si="921"/>
        <v>1</v>
      </c>
    </row>
    <row r="29472" spans="1:15" x14ac:dyDescent="0.3">
      <c r="A29472" t="s">
        <v>1628</v>
      </c>
      <c r="B29472" t="s">
        <v>62118</v>
      </c>
      <c r="C29472" t="s">
        <v>62119</v>
      </c>
      <c r="D29472">
        <v>0</v>
      </c>
      <c r="E29472">
        <v>0</v>
      </c>
      <c r="F29472" t="s">
        <v>3701</v>
      </c>
      <c r="G29472" t="b">
        <v>1</v>
      </c>
      <c r="H29472" t="b">
        <v>1</v>
      </c>
      <c r="J29472" t="b">
        <v>0</v>
      </c>
      <c r="K29472" s="2" t="str">
        <f>VLOOKUP(A29472,Data_Users!$A$2:$L$594,12,FALSE)</f>
        <v>2014</v>
      </c>
      <c r="L29472" s="2">
        <v>1</v>
      </c>
      <c r="M29472" s="2">
        <v>1</v>
      </c>
      <c r="N29472" s="2" t="str">
        <f t="shared" si="920"/>
        <v>2016-08-16</v>
      </c>
      <c r="O29472" s="2">
        <f t="shared" si="921"/>
        <v>3</v>
      </c>
    </row>
    <row r="29473" spans="1:15" x14ac:dyDescent="0.3">
      <c r="A29473" t="s">
        <v>1628</v>
      </c>
      <c r="B29473" t="s">
        <v>62120</v>
      </c>
      <c r="C29473" t="s">
        <v>62121</v>
      </c>
      <c r="D29473">
        <v>0</v>
      </c>
      <c r="E29473">
        <v>0</v>
      </c>
      <c r="F29473" t="s">
        <v>3607</v>
      </c>
      <c r="G29473" t="b">
        <v>1</v>
      </c>
      <c r="H29473" t="b">
        <v>1</v>
      </c>
      <c r="J29473" t="b">
        <v>0</v>
      </c>
      <c r="K29473" s="2" t="str">
        <f>VLOOKUP(A29473,Data_Users!$A$2:$L$594,12,FALSE)</f>
        <v>2014</v>
      </c>
      <c r="L29473" s="2">
        <v>1</v>
      </c>
      <c r="M29473" s="2">
        <v>1</v>
      </c>
      <c r="N29473" s="2" t="str">
        <f t="shared" si="920"/>
        <v>2015-02-01</v>
      </c>
      <c r="O29473" s="2">
        <f t="shared" si="921"/>
        <v>1</v>
      </c>
    </row>
    <row r="29474" spans="1:15" x14ac:dyDescent="0.3">
      <c r="A29474" t="s">
        <v>1628</v>
      </c>
      <c r="B29474" t="s">
        <v>62122</v>
      </c>
      <c r="C29474" t="s">
        <v>62123</v>
      </c>
      <c r="D29474">
        <v>0</v>
      </c>
      <c r="E29474">
        <v>0</v>
      </c>
      <c r="F29474" t="s">
        <v>3723</v>
      </c>
      <c r="G29474" t="b">
        <v>1</v>
      </c>
      <c r="H29474" t="b">
        <v>1</v>
      </c>
      <c r="J29474" t="b">
        <v>0</v>
      </c>
      <c r="K29474" s="2" t="str">
        <f>VLOOKUP(A29474,Data_Users!$A$2:$L$594,12,FALSE)</f>
        <v>2014</v>
      </c>
      <c r="L29474" s="2">
        <v>1</v>
      </c>
      <c r="M29474" s="2">
        <v>1</v>
      </c>
      <c r="N29474" s="2" t="str">
        <f t="shared" si="920"/>
        <v>2015-06-27</v>
      </c>
      <c r="O29474" s="2">
        <f t="shared" si="921"/>
        <v>7</v>
      </c>
    </row>
    <row r="29475" spans="1:15" x14ac:dyDescent="0.3">
      <c r="A29475" t="s">
        <v>1628</v>
      </c>
      <c r="B29475" t="s">
        <v>62124</v>
      </c>
      <c r="C29475" t="s">
        <v>62125</v>
      </c>
      <c r="D29475">
        <v>0</v>
      </c>
      <c r="E29475">
        <v>0</v>
      </c>
      <c r="F29475" t="s">
        <v>3749</v>
      </c>
      <c r="G29475" t="b">
        <v>1</v>
      </c>
      <c r="H29475" t="b">
        <v>1</v>
      </c>
      <c r="J29475" t="b">
        <v>0</v>
      </c>
      <c r="K29475" s="2" t="str">
        <f>VLOOKUP(A29475,Data_Users!$A$2:$L$594,12,FALSE)</f>
        <v>2014</v>
      </c>
      <c r="L29475" s="2">
        <v>1</v>
      </c>
      <c r="M29475" s="2">
        <v>1</v>
      </c>
      <c r="N29475" s="2" t="str">
        <f t="shared" si="920"/>
        <v>2020-03-05</v>
      </c>
      <c r="O29475" s="2">
        <f t="shared" si="921"/>
        <v>5</v>
      </c>
    </row>
    <row r="29476" spans="1:15" x14ac:dyDescent="0.3">
      <c r="A29476" t="s">
        <v>1628</v>
      </c>
      <c r="B29476" t="s">
        <v>62126</v>
      </c>
      <c r="C29476" t="s">
        <v>62127</v>
      </c>
      <c r="D29476">
        <v>0</v>
      </c>
      <c r="E29476">
        <v>0</v>
      </c>
      <c r="F29476" t="s">
        <v>3749</v>
      </c>
      <c r="G29476" t="b">
        <v>1</v>
      </c>
      <c r="H29476" t="b">
        <v>1</v>
      </c>
      <c r="J29476" t="b">
        <v>0</v>
      </c>
      <c r="K29476" s="2" t="str">
        <f>VLOOKUP(A29476,Data_Users!$A$2:$L$594,12,FALSE)</f>
        <v>2014</v>
      </c>
      <c r="L29476" s="2">
        <v>1</v>
      </c>
      <c r="M29476" s="2">
        <v>1</v>
      </c>
      <c r="N29476" s="2" t="str">
        <f t="shared" si="920"/>
        <v>2018-03-27</v>
      </c>
      <c r="O29476" s="2">
        <f t="shared" si="921"/>
        <v>3</v>
      </c>
    </row>
    <row r="29477" spans="1:15" x14ac:dyDescent="0.3">
      <c r="A29477" t="s">
        <v>1628</v>
      </c>
      <c r="B29477" t="s">
        <v>62128</v>
      </c>
      <c r="C29477" t="s">
        <v>62129</v>
      </c>
      <c r="D29477">
        <v>0</v>
      </c>
      <c r="E29477">
        <v>0</v>
      </c>
      <c r="F29477" t="s">
        <v>3749</v>
      </c>
      <c r="G29477" t="b">
        <v>1</v>
      </c>
      <c r="H29477" t="b">
        <v>1</v>
      </c>
      <c r="J29477" t="b">
        <v>0</v>
      </c>
      <c r="K29477" s="2" t="str">
        <f>VLOOKUP(A29477,Data_Users!$A$2:$L$594,12,FALSE)</f>
        <v>2014</v>
      </c>
      <c r="L29477" s="2">
        <v>1</v>
      </c>
      <c r="M29477" s="2">
        <v>1</v>
      </c>
      <c r="N29477" s="2" t="str">
        <f t="shared" si="920"/>
        <v>2019-08-10</v>
      </c>
      <c r="O29477" s="2">
        <f t="shared" si="921"/>
        <v>7</v>
      </c>
    </row>
    <row r="29478" spans="1:15" x14ac:dyDescent="0.3">
      <c r="A29478" t="s">
        <v>1628</v>
      </c>
      <c r="B29478" t="s">
        <v>62130</v>
      </c>
      <c r="C29478" t="s">
        <v>62131</v>
      </c>
      <c r="D29478">
        <v>0</v>
      </c>
      <c r="E29478">
        <v>0</v>
      </c>
      <c r="F29478" t="s">
        <v>3701</v>
      </c>
      <c r="G29478" t="b">
        <v>1</v>
      </c>
      <c r="H29478" t="b">
        <v>1</v>
      </c>
      <c r="I29478" t="s">
        <v>3712</v>
      </c>
      <c r="J29478" t="b">
        <v>0</v>
      </c>
      <c r="K29478" s="2" t="str">
        <f>VLOOKUP(A29478,Data_Users!$A$2:$L$594,12,FALSE)</f>
        <v>2014</v>
      </c>
      <c r="L29478" s="2">
        <v>1</v>
      </c>
      <c r="M29478" s="2">
        <v>1</v>
      </c>
      <c r="N29478" s="2" t="str">
        <f t="shared" si="920"/>
        <v>2015-06-06</v>
      </c>
      <c r="O29478" s="2">
        <f t="shared" si="921"/>
        <v>7</v>
      </c>
    </row>
    <row r="29479" spans="1:15" x14ac:dyDescent="0.3">
      <c r="A29479" t="s">
        <v>1628</v>
      </c>
      <c r="B29479" t="s">
        <v>62132</v>
      </c>
      <c r="C29479" t="s">
        <v>62133</v>
      </c>
      <c r="D29479">
        <v>0</v>
      </c>
      <c r="E29479">
        <v>0</v>
      </c>
      <c r="F29479" t="s">
        <v>3701</v>
      </c>
      <c r="G29479" t="b">
        <v>1</v>
      </c>
      <c r="H29479" t="b">
        <v>1</v>
      </c>
      <c r="I29479" t="s">
        <v>3712</v>
      </c>
      <c r="J29479" t="b">
        <v>0</v>
      </c>
      <c r="K29479" s="2" t="str">
        <f>VLOOKUP(A29479,Data_Users!$A$2:$L$594,12,FALSE)</f>
        <v>2014</v>
      </c>
      <c r="L29479" s="2">
        <v>1</v>
      </c>
      <c r="M29479" s="2">
        <v>1</v>
      </c>
      <c r="N29479" s="2" t="str">
        <f t="shared" si="920"/>
        <v>2015-07-01</v>
      </c>
      <c r="O29479" s="2">
        <f t="shared" si="921"/>
        <v>4</v>
      </c>
    </row>
    <row r="29480" spans="1:15" x14ac:dyDescent="0.3">
      <c r="A29480" t="s">
        <v>1628</v>
      </c>
      <c r="B29480" t="s">
        <v>62134</v>
      </c>
      <c r="C29480" t="s">
        <v>62135</v>
      </c>
      <c r="D29480">
        <v>0</v>
      </c>
      <c r="E29480">
        <v>0</v>
      </c>
      <c r="G29480" t="b">
        <v>1</v>
      </c>
      <c r="H29480" t="b">
        <v>1</v>
      </c>
      <c r="J29480" t="b">
        <v>0</v>
      </c>
      <c r="K29480" s="2" t="str">
        <f>VLOOKUP(A29480,Data_Users!$A$2:$L$594,12,FALSE)</f>
        <v>2014</v>
      </c>
      <c r="L29480" s="2">
        <v>1</v>
      </c>
      <c r="M29480" s="2">
        <v>1</v>
      </c>
      <c r="N29480" s="2" t="str">
        <f t="shared" si="920"/>
        <v>2022-01-13</v>
      </c>
      <c r="O29480" s="2">
        <f t="shared" si="921"/>
        <v>5</v>
      </c>
    </row>
    <row r="29481" spans="1:15" x14ac:dyDescent="0.3">
      <c r="A29481" t="s">
        <v>1628</v>
      </c>
      <c r="B29481" t="s">
        <v>62136</v>
      </c>
      <c r="C29481" t="s">
        <v>62137</v>
      </c>
      <c r="D29481">
        <v>0</v>
      </c>
      <c r="E29481">
        <v>0</v>
      </c>
      <c r="F29481" t="s">
        <v>3730</v>
      </c>
      <c r="G29481" t="b">
        <v>1</v>
      </c>
      <c r="H29481" t="b">
        <v>1</v>
      </c>
      <c r="J29481" t="b">
        <v>0</v>
      </c>
      <c r="K29481" s="2" t="str">
        <f>VLOOKUP(A29481,Data_Users!$A$2:$L$594,12,FALSE)</f>
        <v>2014</v>
      </c>
      <c r="L29481" s="2">
        <v>1</v>
      </c>
      <c r="M29481" s="2">
        <v>1</v>
      </c>
      <c r="N29481" s="2" t="str">
        <f t="shared" si="920"/>
        <v>2016-05-27</v>
      </c>
      <c r="O29481" s="2">
        <f t="shared" si="921"/>
        <v>6</v>
      </c>
    </row>
    <row r="29482" spans="1:15" x14ac:dyDescent="0.3">
      <c r="A29482" t="s">
        <v>1628</v>
      </c>
      <c r="B29482" t="s">
        <v>62138</v>
      </c>
      <c r="C29482" t="s">
        <v>62139</v>
      </c>
      <c r="D29482">
        <v>0</v>
      </c>
      <c r="E29482">
        <v>0</v>
      </c>
      <c r="G29482" t="b">
        <v>1</v>
      </c>
      <c r="H29482" t="b">
        <v>1</v>
      </c>
      <c r="I29482" t="s">
        <v>3712</v>
      </c>
      <c r="J29482" t="b">
        <v>0</v>
      </c>
      <c r="K29482" s="2" t="str">
        <f>VLOOKUP(A29482,Data_Users!$A$2:$L$594,12,FALSE)</f>
        <v>2014</v>
      </c>
      <c r="L29482" s="2">
        <v>1</v>
      </c>
      <c r="M29482" s="2">
        <v>1</v>
      </c>
      <c r="N29482" s="2" t="str">
        <f t="shared" si="920"/>
        <v>2016-05-27</v>
      </c>
      <c r="O29482" s="2">
        <f t="shared" si="921"/>
        <v>6</v>
      </c>
    </row>
    <row r="29483" spans="1:15" x14ac:dyDescent="0.3">
      <c r="A29483" t="s">
        <v>1628</v>
      </c>
      <c r="B29483" t="s">
        <v>62140</v>
      </c>
      <c r="C29483" t="s">
        <v>62141</v>
      </c>
      <c r="D29483">
        <v>0</v>
      </c>
      <c r="E29483">
        <v>0</v>
      </c>
      <c r="F29483" t="s">
        <v>3730</v>
      </c>
      <c r="G29483" t="b">
        <v>1</v>
      </c>
      <c r="H29483" t="b">
        <v>1</v>
      </c>
      <c r="J29483" t="b">
        <v>0</v>
      </c>
      <c r="K29483" s="2" t="str">
        <f>VLOOKUP(A29483,Data_Users!$A$2:$L$594,12,FALSE)</f>
        <v>2014</v>
      </c>
      <c r="L29483" s="2">
        <v>1</v>
      </c>
      <c r="M29483" s="2">
        <v>1</v>
      </c>
      <c r="N29483" s="2" t="str">
        <f t="shared" si="920"/>
        <v>2014-12-21</v>
      </c>
      <c r="O29483" s="2">
        <f t="shared" si="921"/>
        <v>1</v>
      </c>
    </row>
    <row r="29484" spans="1:15" x14ac:dyDescent="0.3">
      <c r="A29484" t="s">
        <v>1628</v>
      </c>
      <c r="B29484" t="s">
        <v>62142</v>
      </c>
      <c r="C29484" t="s">
        <v>62143</v>
      </c>
      <c r="D29484">
        <v>0</v>
      </c>
      <c r="E29484">
        <v>0</v>
      </c>
      <c r="G29484" t="b">
        <v>1</v>
      </c>
      <c r="H29484" t="b">
        <v>1</v>
      </c>
      <c r="J29484" t="b">
        <v>0</v>
      </c>
      <c r="K29484" s="2" t="str">
        <f>VLOOKUP(A29484,Data_Users!$A$2:$L$594,12,FALSE)</f>
        <v>2014</v>
      </c>
      <c r="L29484" s="2">
        <v>1</v>
      </c>
      <c r="M29484" s="2">
        <v>1</v>
      </c>
      <c r="N29484" s="2" t="str">
        <f t="shared" si="920"/>
        <v>2017-04-18</v>
      </c>
      <c r="O29484" s="2">
        <f t="shared" si="921"/>
        <v>3</v>
      </c>
    </row>
    <row r="29485" spans="1:15" x14ac:dyDescent="0.3">
      <c r="A29485" t="s">
        <v>1628</v>
      </c>
      <c r="B29485" t="s">
        <v>62144</v>
      </c>
      <c r="C29485" t="s">
        <v>62145</v>
      </c>
      <c r="D29485">
        <v>0</v>
      </c>
      <c r="E29485">
        <v>0</v>
      </c>
      <c r="F29485" t="s">
        <v>3701</v>
      </c>
      <c r="G29485" t="b">
        <v>1</v>
      </c>
      <c r="H29485" t="b">
        <v>1</v>
      </c>
      <c r="J29485" t="b">
        <v>0</v>
      </c>
      <c r="K29485" s="2" t="str">
        <f>VLOOKUP(A29485,Data_Users!$A$2:$L$594,12,FALSE)</f>
        <v>2014</v>
      </c>
      <c r="L29485" s="2">
        <v>1</v>
      </c>
      <c r="M29485" s="2">
        <v>1</v>
      </c>
      <c r="N29485" s="2" t="str">
        <f t="shared" si="920"/>
        <v>2017-04-04</v>
      </c>
      <c r="O29485" s="2">
        <f t="shared" si="921"/>
        <v>3</v>
      </c>
    </row>
    <row r="29486" spans="1:15" x14ac:dyDescent="0.3">
      <c r="A29486" t="s">
        <v>1628</v>
      </c>
      <c r="B29486" t="s">
        <v>62146</v>
      </c>
      <c r="C29486" t="s">
        <v>62147</v>
      </c>
      <c r="D29486">
        <v>0</v>
      </c>
      <c r="E29486">
        <v>0</v>
      </c>
      <c r="G29486" t="b">
        <v>1</v>
      </c>
      <c r="H29486" t="b">
        <v>1</v>
      </c>
      <c r="J29486" t="b">
        <v>0</v>
      </c>
      <c r="K29486" s="2" t="str">
        <f>VLOOKUP(A29486,Data_Users!$A$2:$L$594,12,FALSE)</f>
        <v>2014</v>
      </c>
      <c r="L29486" s="2">
        <v>1</v>
      </c>
      <c r="M29486" s="2">
        <v>1</v>
      </c>
      <c r="N29486" s="2" t="str">
        <f t="shared" si="920"/>
        <v>2015-03-09</v>
      </c>
      <c r="O29486" s="2">
        <f t="shared" si="921"/>
        <v>2</v>
      </c>
    </row>
    <row r="29487" spans="1:15" x14ac:dyDescent="0.3">
      <c r="A29487" t="s">
        <v>1628</v>
      </c>
      <c r="B29487" t="s">
        <v>62148</v>
      </c>
      <c r="C29487" t="s">
        <v>62149</v>
      </c>
      <c r="D29487">
        <v>0</v>
      </c>
      <c r="E29487">
        <v>0</v>
      </c>
      <c r="F29487" t="s">
        <v>4018</v>
      </c>
      <c r="G29487" t="b">
        <v>1</v>
      </c>
      <c r="H29487" t="b">
        <v>1</v>
      </c>
      <c r="I29487" t="s">
        <v>3712</v>
      </c>
      <c r="J29487" t="b">
        <v>0</v>
      </c>
      <c r="K29487" s="2" t="str">
        <f>VLOOKUP(A29487,Data_Users!$A$2:$L$594,12,FALSE)</f>
        <v>2014</v>
      </c>
      <c r="L29487" s="2">
        <v>1</v>
      </c>
      <c r="M29487" s="2">
        <v>1</v>
      </c>
      <c r="N29487" s="2" t="str">
        <f t="shared" si="920"/>
        <v>2019-02-26</v>
      </c>
      <c r="O29487" s="2">
        <f t="shared" si="921"/>
        <v>3</v>
      </c>
    </row>
    <row r="29488" spans="1:15" x14ac:dyDescent="0.3">
      <c r="A29488" t="s">
        <v>1628</v>
      </c>
      <c r="B29488" t="s">
        <v>62150</v>
      </c>
      <c r="C29488" t="s">
        <v>62151</v>
      </c>
      <c r="D29488">
        <v>0</v>
      </c>
      <c r="E29488">
        <v>0</v>
      </c>
      <c r="F29488" t="s">
        <v>3607</v>
      </c>
      <c r="G29488" t="b">
        <v>1</v>
      </c>
      <c r="H29488" t="b">
        <v>1</v>
      </c>
      <c r="J29488" t="b">
        <v>0</v>
      </c>
      <c r="K29488" s="2" t="str">
        <f>VLOOKUP(A29488,Data_Users!$A$2:$L$594,12,FALSE)</f>
        <v>2014</v>
      </c>
      <c r="L29488" s="2">
        <v>1</v>
      </c>
      <c r="M29488" s="2">
        <v>1</v>
      </c>
      <c r="N29488" s="2" t="str">
        <f t="shared" si="920"/>
        <v>2016-12-28</v>
      </c>
      <c r="O29488" s="2">
        <f t="shared" si="921"/>
        <v>4</v>
      </c>
    </row>
    <row r="29489" spans="1:15" x14ac:dyDescent="0.3">
      <c r="A29489" t="s">
        <v>1628</v>
      </c>
      <c r="B29489" t="s">
        <v>62152</v>
      </c>
      <c r="C29489" t="s">
        <v>62153</v>
      </c>
      <c r="D29489">
        <v>0</v>
      </c>
      <c r="E29489">
        <v>0</v>
      </c>
      <c r="F29489" t="s">
        <v>3723</v>
      </c>
      <c r="G29489" t="b">
        <v>1</v>
      </c>
      <c r="H29489" t="b">
        <v>1</v>
      </c>
      <c r="I29489" t="s">
        <v>3712</v>
      </c>
      <c r="J29489" t="b">
        <v>0</v>
      </c>
      <c r="K29489" s="2" t="str">
        <f>VLOOKUP(A29489,Data_Users!$A$2:$L$594,12,FALSE)</f>
        <v>2014</v>
      </c>
      <c r="L29489" s="2">
        <v>1</v>
      </c>
      <c r="M29489" s="2">
        <v>1</v>
      </c>
      <c r="N29489" s="2" t="str">
        <f t="shared" si="920"/>
        <v>2016-08-27</v>
      </c>
      <c r="O29489" s="2">
        <f t="shared" si="921"/>
        <v>7</v>
      </c>
    </row>
    <row r="29490" spans="1:15" x14ac:dyDescent="0.3">
      <c r="A29490" t="s">
        <v>1628</v>
      </c>
      <c r="B29490" t="s">
        <v>62154</v>
      </c>
      <c r="C29490" t="s">
        <v>62155</v>
      </c>
      <c r="D29490">
        <v>0</v>
      </c>
      <c r="E29490">
        <v>0</v>
      </c>
      <c r="F29490" t="s">
        <v>3701</v>
      </c>
      <c r="G29490" t="b">
        <v>1</v>
      </c>
      <c r="H29490" t="b">
        <v>1</v>
      </c>
      <c r="I29490" t="s">
        <v>3712</v>
      </c>
      <c r="J29490" t="b">
        <v>0</v>
      </c>
      <c r="K29490" s="2" t="str">
        <f>VLOOKUP(A29490,Data_Users!$A$2:$L$594,12,FALSE)</f>
        <v>2014</v>
      </c>
      <c r="L29490" s="2">
        <v>1</v>
      </c>
      <c r="M29490" s="2">
        <v>1</v>
      </c>
      <c r="N29490" s="2" t="str">
        <f t="shared" si="920"/>
        <v>2015-06-03</v>
      </c>
      <c r="O29490" s="2">
        <f t="shared" si="921"/>
        <v>4</v>
      </c>
    </row>
    <row r="29491" spans="1:15" x14ac:dyDescent="0.3">
      <c r="A29491" t="s">
        <v>1628</v>
      </c>
      <c r="B29491" t="s">
        <v>62156</v>
      </c>
      <c r="C29491" t="s">
        <v>62157</v>
      </c>
      <c r="D29491">
        <v>0</v>
      </c>
      <c r="E29491">
        <v>0</v>
      </c>
      <c r="F29491" t="s">
        <v>3701</v>
      </c>
      <c r="G29491" t="b">
        <v>1</v>
      </c>
      <c r="H29491" t="b">
        <v>1</v>
      </c>
      <c r="I29491" t="s">
        <v>3712</v>
      </c>
      <c r="J29491" t="b">
        <v>0</v>
      </c>
      <c r="K29491" s="2" t="str">
        <f>VLOOKUP(A29491,Data_Users!$A$2:$L$594,12,FALSE)</f>
        <v>2014</v>
      </c>
      <c r="L29491" s="2">
        <v>1</v>
      </c>
      <c r="M29491" s="2">
        <v>1</v>
      </c>
      <c r="N29491" s="2" t="str">
        <f t="shared" si="920"/>
        <v>2015-07-01</v>
      </c>
      <c r="O29491" s="2">
        <f t="shared" si="921"/>
        <v>4</v>
      </c>
    </row>
    <row r="29492" spans="1:15" x14ac:dyDescent="0.3">
      <c r="A29492" t="s">
        <v>1628</v>
      </c>
      <c r="B29492" t="s">
        <v>62158</v>
      </c>
      <c r="C29492" t="s">
        <v>62159</v>
      </c>
      <c r="D29492">
        <v>0</v>
      </c>
      <c r="E29492">
        <v>0</v>
      </c>
      <c r="F29492" t="s">
        <v>3701</v>
      </c>
      <c r="G29492" t="b">
        <v>1</v>
      </c>
      <c r="H29492" t="b">
        <v>1</v>
      </c>
      <c r="I29492" t="s">
        <v>3712</v>
      </c>
      <c r="J29492" t="b">
        <v>0</v>
      </c>
      <c r="K29492" s="2" t="str">
        <f>VLOOKUP(A29492,Data_Users!$A$2:$L$594,12,FALSE)</f>
        <v>2014</v>
      </c>
      <c r="L29492" s="2">
        <v>1</v>
      </c>
      <c r="M29492" s="2">
        <v>1</v>
      </c>
      <c r="N29492" s="2" t="str">
        <f t="shared" si="920"/>
        <v>2015-06-08</v>
      </c>
      <c r="O29492" s="2">
        <f t="shared" si="921"/>
        <v>2</v>
      </c>
    </row>
    <row r="29493" spans="1:15" x14ac:dyDescent="0.3">
      <c r="A29493" t="s">
        <v>1628</v>
      </c>
      <c r="B29493" t="s">
        <v>62160</v>
      </c>
      <c r="C29493" t="s">
        <v>62161</v>
      </c>
      <c r="D29493">
        <v>0</v>
      </c>
      <c r="E29493">
        <v>0</v>
      </c>
      <c r="F29493" t="s">
        <v>3701</v>
      </c>
      <c r="G29493" t="b">
        <v>1</v>
      </c>
      <c r="H29493" t="b">
        <v>1</v>
      </c>
      <c r="I29493" t="s">
        <v>3712</v>
      </c>
      <c r="J29493" t="b">
        <v>0</v>
      </c>
      <c r="K29493" s="2" t="str">
        <f>VLOOKUP(A29493,Data_Users!$A$2:$L$594,12,FALSE)</f>
        <v>2014</v>
      </c>
      <c r="L29493" s="2">
        <v>1</v>
      </c>
      <c r="M29493" s="2">
        <v>1</v>
      </c>
      <c r="N29493" s="2" t="str">
        <f t="shared" si="920"/>
        <v>2015-06-09</v>
      </c>
      <c r="O29493" s="2">
        <f t="shared" si="921"/>
        <v>3</v>
      </c>
    </row>
    <row r="29494" spans="1:15" x14ac:dyDescent="0.3">
      <c r="A29494" t="s">
        <v>1628</v>
      </c>
      <c r="B29494" t="s">
        <v>62162</v>
      </c>
      <c r="C29494" t="s">
        <v>62163</v>
      </c>
      <c r="D29494">
        <v>0</v>
      </c>
      <c r="E29494">
        <v>0</v>
      </c>
      <c r="F29494" t="s">
        <v>3326</v>
      </c>
      <c r="G29494" t="b">
        <v>1</v>
      </c>
      <c r="H29494" t="b">
        <v>1</v>
      </c>
      <c r="J29494" t="b">
        <v>0</v>
      </c>
      <c r="K29494" s="2" t="str">
        <f>VLOOKUP(A29494,Data_Users!$A$2:$L$594,12,FALSE)</f>
        <v>2014</v>
      </c>
      <c r="L29494" s="2">
        <v>1</v>
      </c>
      <c r="M29494" s="2">
        <v>1</v>
      </c>
      <c r="N29494" s="2" t="str">
        <f t="shared" si="920"/>
        <v>2016-05-01</v>
      </c>
      <c r="O29494" s="2">
        <f t="shared" si="921"/>
        <v>1</v>
      </c>
    </row>
    <row r="29495" spans="1:15" x14ac:dyDescent="0.3">
      <c r="A29495" t="s">
        <v>1628</v>
      </c>
      <c r="B29495" t="s">
        <v>62164</v>
      </c>
      <c r="C29495" t="s">
        <v>62165</v>
      </c>
      <c r="D29495">
        <v>0</v>
      </c>
      <c r="E29495">
        <v>0</v>
      </c>
      <c r="G29495" t="b">
        <v>1</v>
      </c>
      <c r="H29495" t="b">
        <v>1</v>
      </c>
      <c r="J29495" t="b">
        <v>0</v>
      </c>
      <c r="K29495" s="2" t="str">
        <f>VLOOKUP(A29495,Data_Users!$A$2:$L$594,12,FALSE)</f>
        <v>2014</v>
      </c>
      <c r="L29495" s="2">
        <v>1</v>
      </c>
      <c r="M29495" s="2">
        <v>1</v>
      </c>
      <c r="N29495" s="2" t="str">
        <f t="shared" si="920"/>
        <v>2020-04-26</v>
      </c>
      <c r="O29495" s="2">
        <f t="shared" si="921"/>
        <v>1</v>
      </c>
    </row>
    <row r="29496" spans="1:15" x14ac:dyDescent="0.3">
      <c r="A29496" t="s">
        <v>1628</v>
      </c>
      <c r="B29496" t="s">
        <v>62166</v>
      </c>
      <c r="C29496" t="s">
        <v>62167</v>
      </c>
      <c r="D29496">
        <v>0</v>
      </c>
      <c r="E29496">
        <v>0</v>
      </c>
      <c r="F29496" t="s">
        <v>3730</v>
      </c>
      <c r="G29496" t="b">
        <v>1</v>
      </c>
      <c r="H29496" t="b">
        <v>1</v>
      </c>
      <c r="J29496" t="b">
        <v>0</v>
      </c>
      <c r="K29496" s="2" t="str">
        <f>VLOOKUP(A29496,Data_Users!$A$2:$L$594,12,FALSE)</f>
        <v>2014</v>
      </c>
      <c r="L29496" s="2">
        <v>1</v>
      </c>
      <c r="M29496" s="2">
        <v>1</v>
      </c>
      <c r="N29496" s="2" t="str">
        <f t="shared" si="920"/>
        <v>2016-12-15</v>
      </c>
      <c r="O29496" s="2">
        <f t="shared" si="921"/>
        <v>5</v>
      </c>
    </row>
    <row r="29497" spans="1:15" x14ac:dyDescent="0.3">
      <c r="A29497" t="s">
        <v>1628</v>
      </c>
      <c r="B29497" t="s">
        <v>62168</v>
      </c>
      <c r="C29497" t="s">
        <v>62169</v>
      </c>
      <c r="D29497">
        <v>0</v>
      </c>
      <c r="E29497">
        <v>0</v>
      </c>
      <c r="F29497" t="s">
        <v>3749</v>
      </c>
      <c r="G29497" t="b">
        <v>1</v>
      </c>
      <c r="H29497" t="b">
        <v>1</v>
      </c>
      <c r="J29497" t="b">
        <v>0</v>
      </c>
      <c r="K29497" s="2" t="str">
        <f>VLOOKUP(A29497,Data_Users!$A$2:$L$594,12,FALSE)</f>
        <v>2014</v>
      </c>
      <c r="L29497" s="2">
        <v>1</v>
      </c>
      <c r="M29497" s="2">
        <v>1</v>
      </c>
      <c r="N29497" s="2" t="str">
        <f t="shared" si="920"/>
        <v>2020-02-19</v>
      </c>
      <c r="O29497" s="2">
        <f t="shared" si="921"/>
        <v>4</v>
      </c>
    </row>
    <row r="29498" spans="1:15" x14ac:dyDescent="0.3">
      <c r="A29498" t="s">
        <v>1628</v>
      </c>
      <c r="B29498" t="s">
        <v>62170</v>
      </c>
      <c r="C29498" t="s">
        <v>62171</v>
      </c>
      <c r="D29498">
        <v>0</v>
      </c>
      <c r="E29498">
        <v>0</v>
      </c>
      <c r="F29498" t="s">
        <v>5999</v>
      </c>
      <c r="G29498" t="b">
        <v>1</v>
      </c>
      <c r="H29498" t="b">
        <v>1</v>
      </c>
      <c r="I29498" t="s">
        <v>3098</v>
      </c>
      <c r="J29498" t="b">
        <v>0</v>
      </c>
      <c r="K29498" s="2" t="str">
        <f>VLOOKUP(A29498,Data_Users!$A$2:$L$594,12,FALSE)</f>
        <v>2014</v>
      </c>
      <c r="L29498" s="2">
        <v>1</v>
      </c>
      <c r="M29498" s="2">
        <v>1</v>
      </c>
      <c r="N29498" s="2" t="str">
        <f t="shared" si="920"/>
        <v>2019-02-26</v>
      </c>
      <c r="O29498" s="2">
        <f t="shared" si="921"/>
        <v>3</v>
      </c>
    </row>
    <row r="29499" spans="1:15" x14ac:dyDescent="0.3">
      <c r="A29499" t="s">
        <v>1628</v>
      </c>
      <c r="B29499" t="s">
        <v>62172</v>
      </c>
      <c r="C29499" t="s">
        <v>62173</v>
      </c>
      <c r="D29499">
        <v>0</v>
      </c>
      <c r="E29499">
        <v>0</v>
      </c>
      <c r="G29499" t="b">
        <v>1</v>
      </c>
      <c r="H29499" t="b">
        <v>1</v>
      </c>
      <c r="I29499" t="s">
        <v>3043</v>
      </c>
      <c r="J29499" t="b">
        <v>0</v>
      </c>
      <c r="K29499" s="2" t="str">
        <f>VLOOKUP(A29499,Data_Users!$A$2:$L$594,12,FALSE)</f>
        <v>2014</v>
      </c>
      <c r="L29499" s="2">
        <v>1</v>
      </c>
      <c r="M29499" s="2">
        <v>1</v>
      </c>
      <c r="N29499" s="2" t="str">
        <f t="shared" si="920"/>
        <v>2019-10-05</v>
      </c>
      <c r="O29499" s="2">
        <f t="shared" si="921"/>
        <v>7</v>
      </c>
    </row>
    <row r="29500" spans="1:15" x14ac:dyDescent="0.3">
      <c r="A29500" t="s">
        <v>1628</v>
      </c>
      <c r="B29500" t="s">
        <v>62174</v>
      </c>
      <c r="C29500" t="s">
        <v>62175</v>
      </c>
      <c r="D29500">
        <v>0</v>
      </c>
      <c r="E29500">
        <v>0</v>
      </c>
      <c r="F29500" t="s">
        <v>3749</v>
      </c>
      <c r="G29500" t="b">
        <v>1</v>
      </c>
      <c r="H29500" t="b">
        <v>1</v>
      </c>
      <c r="I29500" t="s">
        <v>3712</v>
      </c>
      <c r="J29500" t="b">
        <v>0</v>
      </c>
      <c r="K29500" s="2" t="str">
        <f>VLOOKUP(A29500,Data_Users!$A$2:$L$594,12,FALSE)</f>
        <v>2014</v>
      </c>
      <c r="L29500" s="2">
        <v>1</v>
      </c>
      <c r="M29500" s="2">
        <v>1</v>
      </c>
      <c r="N29500" s="2" t="str">
        <f t="shared" si="920"/>
        <v>2018-05-14</v>
      </c>
      <c r="O29500" s="2">
        <f t="shared" si="921"/>
        <v>2</v>
      </c>
    </row>
    <row r="29501" spans="1:15" x14ac:dyDescent="0.3">
      <c r="A29501" t="s">
        <v>1628</v>
      </c>
      <c r="B29501" t="s">
        <v>62176</v>
      </c>
      <c r="C29501" t="s">
        <v>62177</v>
      </c>
      <c r="D29501">
        <v>0</v>
      </c>
      <c r="E29501">
        <v>0</v>
      </c>
      <c r="F29501" t="s">
        <v>3749</v>
      </c>
      <c r="G29501" t="b">
        <v>1</v>
      </c>
      <c r="H29501" t="b">
        <v>1</v>
      </c>
      <c r="J29501" t="b">
        <v>0</v>
      </c>
      <c r="K29501" s="2" t="str">
        <f>VLOOKUP(A29501,Data_Users!$A$2:$L$594,12,FALSE)</f>
        <v>2014</v>
      </c>
      <c r="L29501" s="2">
        <v>1</v>
      </c>
      <c r="M29501" s="2">
        <v>1</v>
      </c>
      <c r="N29501" s="2" t="str">
        <f t="shared" si="920"/>
        <v>2021-08-13</v>
      </c>
      <c r="O29501" s="2">
        <f t="shared" si="921"/>
        <v>6</v>
      </c>
    </row>
    <row r="29502" spans="1:15" x14ac:dyDescent="0.3">
      <c r="A29502" t="s">
        <v>1628</v>
      </c>
      <c r="B29502" t="s">
        <v>62178</v>
      </c>
      <c r="C29502" t="s">
        <v>62179</v>
      </c>
      <c r="D29502">
        <v>0</v>
      </c>
      <c r="E29502">
        <v>0</v>
      </c>
      <c r="F29502" t="s">
        <v>5999</v>
      </c>
      <c r="G29502" t="b">
        <v>1</v>
      </c>
      <c r="H29502" t="b">
        <v>1</v>
      </c>
      <c r="I29502" t="s">
        <v>3043</v>
      </c>
      <c r="J29502" t="b">
        <v>0</v>
      </c>
      <c r="K29502" s="2" t="str">
        <f>VLOOKUP(A29502,Data_Users!$A$2:$L$594,12,FALSE)</f>
        <v>2014</v>
      </c>
      <c r="L29502" s="2">
        <v>1</v>
      </c>
      <c r="M29502" s="2">
        <v>1</v>
      </c>
      <c r="N29502" s="2" t="str">
        <f t="shared" si="920"/>
        <v>2022-08-29</v>
      </c>
      <c r="O29502" s="2">
        <f t="shared" si="921"/>
        <v>2</v>
      </c>
    </row>
    <row r="29503" spans="1:15" x14ac:dyDescent="0.3">
      <c r="A29503" t="s">
        <v>1628</v>
      </c>
      <c r="B29503" t="s">
        <v>62180</v>
      </c>
      <c r="C29503" t="s">
        <v>62181</v>
      </c>
      <c r="D29503">
        <v>0</v>
      </c>
      <c r="E29503">
        <v>0</v>
      </c>
      <c r="F29503" t="s">
        <v>3696</v>
      </c>
      <c r="G29503" t="b">
        <v>1</v>
      </c>
      <c r="H29503" t="b">
        <v>1</v>
      </c>
      <c r="I29503" t="s">
        <v>3043</v>
      </c>
      <c r="J29503" t="b">
        <v>0</v>
      </c>
      <c r="K29503" s="2" t="str">
        <f>VLOOKUP(A29503,Data_Users!$A$2:$L$594,12,FALSE)</f>
        <v>2014</v>
      </c>
      <c r="L29503" s="2">
        <v>1</v>
      </c>
      <c r="M29503" s="2">
        <v>1</v>
      </c>
      <c r="N29503" s="2" t="str">
        <f t="shared" si="920"/>
        <v>2019-07-24</v>
      </c>
      <c r="O29503" s="2">
        <f t="shared" si="921"/>
        <v>4</v>
      </c>
    </row>
    <row r="29504" spans="1:15" x14ac:dyDescent="0.3">
      <c r="A29504" t="s">
        <v>1628</v>
      </c>
      <c r="B29504" t="s">
        <v>62182</v>
      </c>
      <c r="C29504" t="s">
        <v>62183</v>
      </c>
      <c r="D29504">
        <v>1</v>
      </c>
      <c r="E29504">
        <v>1</v>
      </c>
      <c r="F29504" t="s">
        <v>3701</v>
      </c>
      <c r="G29504" t="b">
        <v>1</v>
      </c>
      <c r="H29504" t="b">
        <v>1</v>
      </c>
      <c r="I29504" t="s">
        <v>3098</v>
      </c>
      <c r="J29504" t="b">
        <v>0</v>
      </c>
      <c r="K29504" s="2" t="str">
        <f>VLOOKUP(A29504,Data_Users!$A$2:$L$594,12,FALSE)</f>
        <v>2014</v>
      </c>
      <c r="L29504" s="2">
        <v>1</v>
      </c>
      <c r="M29504" s="2">
        <v>1</v>
      </c>
      <c r="N29504" s="2" t="str">
        <f t="shared" si="920"/>
        <v>2018-11-21</v>
      </c>
      <c r="O29504" s="2">
        <f t="shared" si="921"/>
        <v>4</v>
      </c>
    </row>
    <row r="29505" spans="1:15" x14ac:dyDescent="0.3">
      <c r="A29505" t="s">
        <v>1628</v>
      </c>
      <c r="B29505" t="s">
        <v>62184</v>
      </c>
      <c r="C29505" t="s">
        <v>62185</v>
      </c>
      <c r="D29505">
        <v>0</v>
      </c>
      <c r="E29505">
        <v>0</v>
      </c>
      <c r="F29505" t="s">
        <v>3749</v>
      </c>
      <c r="G29505" t="b">
        <v>1</v>
      </c>
      <c r="H29505" t="b">
        <v>0</v>
      </c>
      <c r="J29505" t="b">
        <v>0</v>
      </c>
      <c r="K29505" s="2" t="str">
        <f>VLOOKUP(A29505,Data_Users!$A$2:$L$594,12,FALSE)</f>
        <v>2014</v>
      </c>
      <c r="L29505" s="2">
        <v>1</v>
      </c>
      <c r="M29505" s="2">
        <v>0</v>
      </c>
      <c r="N29505" s="2" t="str">
        <f t="shared" si="920"/>
        <v>2018-04-19</v>
      </c>
      <c r="O29505" s="2">
        <f t="shared" si="921"/>
        <v>5</v>
      </c>
    </row>
    <row r="29506" spans="1:15" x14ac:dyDescent="0.3">
      <c r="A29506" t="s">
        <v>1628</v>
      </c>
      <c r="B29506" t="s">
        <v>62186</v>
      </c>
      <c r="C29506" t="s">
        <v>62187</v>
      </c>
      <c r="D29506">
        <v>0</v>
      </c>
      <c r="E29506">
        <v>0</v>
      </c>
      <c r="F29506" t="s">
        <v>3749</v>
      </c>
      <c r="G29506" t="b">
        <v>1</v>
      </c>
      <c r="H29506" t="b">
        <v>1</v>
      </c>
      <c r="J29506" t="b">
        <v>0</v>
      </c>
      <c r="K29506" s="2" t="str">
        <f>VLOOKUP(A29506,Data_Users!$A$2:$L$594,12,FALSE)</f>
        <v>2014</v>
      </c>
      <c r="L29506" s="2">
        <v>1</v>
      </c>
      <c r="M29506" s="2">
        <v>1</v>
      </c>
      <c r="N29506" s="2" t="str">
        <f t="shared" si="920"/>
        <v>2020-02-07</v>
      </c>
      <c r="O29506" s="2">
        <f t="shared" si="921"/>
        <v>6</v>
      </c>
    </row>
    <row r="29507" spans="1:15" x14ac:dyDescent="0.3">
      <c r="A29507" t="s">
        <v>1628</v>
      </c>
      <c r="B29507" t="s">
        <v>62188</v>
      </c>
      <c r="C29507" t="s">
        <v>62189</v>
      </c>
      <c r="D29507">
        <v>0</v>
      </c>
      <c r="E29507">
        <v>0</v>
      </c>
      <c r="F29507" t="s">
        <v>3034</v>
      </c>
      <c r="G29507" t="b">
        <v>1</v>
      </c>
      <c r="H29507" t="b">
        <v>1</v>
      </c>
      <c r="J29507" t="b">
        <v>0</v>
      </c>
      <c r="K29507" s="2" t="str">
        <f>VLOOKUP(A29507,Data_Users!$A$2:$L$594,12,FALSE)</f>
        <v>2014</v>
      </c>
      <c r="L29507" s="2">
        <v>1</v>
      </c>
      <c r="M29507" s="2">
        <v>1</v>
      </c>
      <c r="N29507" s="2" t="str">
        <f t="shared" ref="N29507:N29570" si="922">LEFT(C29507,10)</f>
        <v>2019-08-12</v>
      </c>
      <c r="O29507" s="2">
        <f t="shared" ref="O29507:O29570" si="923">WEEKDAY(N29507,1)</f>
        <v>2</v>
      </c>
    </row>
    <row r="29508" spans="1:15" x14ac:dyDescent="0.3">
      <c r="A29508" t="s">
        <v>1628</v>
      </c>
      <c r="B29508" t="s">
        <v>62190</v>
      </c>
      <c r="C29508" t="s">
        <v>62191</v>
      </c>
      <c r="D29508">
        <v>0</v>
      </c>
      <c r="E29508">
        <v>0</v>
      </c>
      <c r="F29508" t="s">
        <v>3696</v>
      </c>
      <c r="G29508" t="b">
        <v>1</v>
      </c>
      <c r="H29508" t="b">
        <v>1</v>
      </c>
      <c r="J29508" t="b">
        <v>0</v>
      </c>
      <c r="K29508" s="2" t="str">
        <f>VLOOKUP(A29508,Data_Users!$A$2:$L$594,12,FALSE)</f>
        <v>2014</v>
      </c>
      <c r="L29508" s="2">
        <v>1</v>
      </c>
      <c r="M29508" s="2">
        <v>1</v>
      </c>
      <c r="N29508" s="2" t="str">
        <f t="shared" si="922"/>
        <v>2021-07-15</v>
      </c>
      <c r="O29508" s="2">
        <f t="shared" si="923"/>
        <v>5</v>
      </c>
    </row>
    <row r="29509" spans="1:15" x14ac:dyDescent="0.3">
      <c r="A29509" t="s">
        <v>1628</v>
      </c>
      <c r="B29509" t="s">
        <v>62192</v>
      </c>
      <c r="C29509" t="s">
        <v>62193</v>
      </c>
      <c r="D29509">
        <v>0</v>
      </c>
      <c r="E29509">
        <v>0</v>
      </c>
      <c r="F29509" t="s">
        <v>3701</v>
      </c>
      <c r="G29509" t="b">
        <v>1</v>
      </c>
      <c r="H29509" t="b">
        <v>1</v>
      </c>
      <c r="I29509" t="s">
        <v>3712</v>
      </c>
      <c r="J29509" t="b">
        <v>0</v>
      </c>
      <c r="K29509" s="2" t="str">
        <f>VLOOKUP(A29509,Data_Users!$A$2:$L$594,12,FALSE)</f>
        <v>2014</v>
      </c>
      <c r="L29509" s="2">
        <v>1</v>
      </c>
      <c r="M29509" s="2">
        <v>1</v>
      </c>
      <c r="N29509" s="2" t="str">
        <f t="shared" si="922"/>
        <v>2016-11-27</v>
      </c>
      <c r="O29509" s="2">
        <f t="shared" si="923"/>
        <v>1</v>
      </c>
    </row>
    <row r="29510" spans="1:15" x14ac:dyDescent="0.3">
      <c r="A29510" t="s">
        <v>1628</v>
      </c>
      <c r="B29510" t="s">
        <v>62194</v>
      </c>
      <c r="C29510" t="s">
        <v>62195</v>
      </c>
      <c r="D29510">
        <v>0</v>
      </c>
      <c r="E29510">
        <v>0</v>
      </c>
      <c r="F29510" t="s">
        <v>3701</v>
      </c>
      <c r="G29510" t="b">
        <v>1</v>
      </c>
      <c r="H29510" t="b">
        <v>1</v>
      </c>
      <c r="J29510" t="b">
        <v>0</v>
      </c>
      <c r="K29510" s="2" t="str">
        <f>VLOOKUP(A29510,Data_Users!$A$2:$L$594,12,FALSE)</f>
        <v>2014</v>
      </c>
      <c r="L29510" s="2">
        <v>1</v>
      </c>
      <c r="M29510" s="2">
        <v>1</v>
      </c>
      <c r="N29510" s="2" t="str">
        <f t="shared" si="922"/>
        <v>2016-11-15</v>
      </c>
      <c r="O29510" s="2">
        <f t="shared" si="923"/>
        <v>3</v>
      </c>
    </row>
    <row r="29511" spans="1:15" x14ac:dyDescent="0.3">
      <c r="A29511" t="s">
        <v>1628</v>
      </c>
      <c r="B29511" t="s">
        <v>62196</v>
      </c>
      <c r="C29511" t="s">
        <v>62197</v>
      </c>
      <c r="D29511">
        <v>0</v>
      </c>
      <c r="E29511">
        <v>0</v>
      </c>
      <c r="F29511" t="s">
        <v>3701</v>
      </c>
      <c r="G29511" t="b">
        <v>1</v>
      </c>
      <c r="H29511" t="b">
        <v>1</v>
      </c>
      <c r="J29511" t="b">
        <v>0</v>
      </c>
      <c r="K29511" s="2" t="str">
        <f>VLOOKUP(A29511,Data_Users!$A$2:$L$594,12,FALSE)</f>
        <v>2014</v>
      </c>
      <c r="L29511" s="2">
        <v>1</v>
      </c>
      <c r="M29511" s="2">
        <v>1</v>
      </c>
      <c r="N29511" s="2" t="str">
        <f t="shared" si="922"/>
        <v>2016-11-13</v>
      </c>
      <c r="O29511" s="2">
        <f t="shared" si="923"/>
        <v>1</v>
      </c>
    </row>
    <row r="29512" spans="1:15" x14ac:dyDescent="0.3">
      <c r="A29512" t="s">
        <v>1628</v>
      </c>
      <c r="B29512" t="s">
        <v>62198</v>
      </c>
      <c r="C29512" t="s">
        <v>62199</v>
      </c>
      <c r="D29512">
        <v>0</v>
      </c>
      <c r="E29512">
        <v>0</v>
      </c>
      <c r="F29512" t="s">
        <v>56851</v>
      </c>
      <c r="G29512" t="b">
        <v>1</v>
      </c>
      <c r="H29512" t="b">
        <v>1</v>
      </c>
      <c r="I29512" t="s">
        <v>3712</v>
      </c>
      <c r="J29512" t="b">
        <v>0</v>
      </c>
      <c r="K29512" s="2" t="str">
        <f>VLOOKUP(A29512,Data_Users!$A$2:$L$594,12,FALSE)</f>
        <v>2014</v>
      </c>
      <c r="L29512" s="2">
        <v>1</v>
      </c>
      <c r="M29512" s="2">
        <v>1</v>
      </c>
      <c r="N29512" s="2" t="str">
        <f t="shared" si="922"/>
        <v>2020-04-26</v>
      </c>
      <c r="O29512" s="2">
        <f t="shared" si="923"/>
        <v>1</v>
      </c>
    </row>
    <row r="29513" spans="1:15" x14ac:dyDescent="0.3">
      <c r="A29513" t="s">
        <v>1628</v>
      </c>
      <c r="B29513" t="s">
        <v>62200</v>
      </c>
      <c r="C29513" t="s">
        <v>62201</v>
      </c>
      <c r="D29513">
        <v>0</v>
      </c>
      <c r="E29513">
        <v>0</v>
      </c>
      <c r="F29513" t="s">
        <v>3730</v>
      </c>
      <c r="G29513" t="b">
        <v>1</v>
      </c>
      <c r="H29513" t="b">
        <v>1</v>
      </c>
      <c r="J29513" t="b">
        <v>0</v>
      </c>
      <c r="K29513" s="2" t="str">
        <f>VLOOKUP(A29513,Data_Users!$A$2:$L$594,12,FALSE)</f>
        <v>2014</v>
      </c>
      <c r="L29513" s="2">
        <v>1</v>
      </c>
      <c r="M29513" s="2">
        <v>1</v>
      </c>
      <c r="N29513" s="2" t="str">
        <f t="shared" si="922"/>
        <v>2017-07-02</v>
      </c>
      <c r="O29513" s="2">
        <f t="shared" si="923"/>
        <v>1</v>
      </c>
    </row>
    <row r="29514" spans="1:15" x14ac:dyDescent="0.3">
      <c r="A29514" t="s">
        <v>1628</v>
      </c>
      <c r="B29514" t="s">
        <v>62202</v>
      </c>
      <c r="C29514" t="s">
        <v>62203</v>
      </c>
      <c r="D29514">
        <v>0</v>
      </c>
      <c r="E29514">
        <v>0</v>
      </c>
      <c r="F29514" t="s">
        <v>3730</v>
      </c>
      <c r="G29514" t="b">
        <v>1</v>
      </c>
      <c r="H29514" t="b">
        <v>1</v>
      </c>
      <c r="J29514" t="b">
        <v>0</v>
      </c>
      <c r="K29514" s="2" t="str">
        <f>VLOOKUP(A29514,Data_Users!$A$2:$L$594,12,FALSE)</f>
        <v>2014</v>
      </c>
      <c r="L29514" s="2">
        <v>1</v>
      </c>
      <c r="M29514" s="2">
        <v>1</v>
      </c>
      <c r="N29514" s="2" t="str">
        <f t="shared" si="922"/>
        <v>2015-08-10</v>
      </c>
      <c r="O29514" s="2">
        <f t="shared" si="923"/>
        <v>2</v>
      </c>
    </row>
    <row r="29515" spans="1:15" x14ac:dyDescent="0.3">
      <c r="A29515" t="s">
        <v>1628</v>
      </c>
      <c r="B29515" t="s">
        <v>62204</v>
      </c>
      <c r="C29515" t="s">
        <v>62205</v>
      </c>
      <c r="D29515">
        <v>0</v>
      </c>
      <c r="E29515">
        <v>0</v>
      </c>
      <c r="F29515" t="s">
        <v>3087</v>
      </c>
      <c r="G29515" t="b">
        <v>1</v>
      </c>
      <c r="H29515" t="b">
        <v>1</v>
      </c>
      <c r="I29515" t="s">
        <v>3712</v>
      </c>
      <c r="J29515" t="b">
        <v>0</v>
      </c>
      <c r="K29515" s="2" t="str">
        <f>VLOOKUP(A29515,Data_Users!$A$2:$L$594,12,FALSE)</f>
        <v>2014</v>
      </c>
      <c r="L29515" s="2">
        <v>1</v>
      </c>
      <c r="M29515" s="2">
        <v>1</v>
      </c>
      <c r="N29515" s="2" t="str">
        <f t="shared" si="922"/>
        <v>2015-06-07</v>
      </c>
      <c r="O29515" s="2">
        <f t="shared" si="923"/>
        <v>1</v>
      </c>
    </row>
    <row r="29516" spans="1:15" x14ac:dyDescent="0.3">
      <c r="A29516" t="s">
        <v>1628</v>
      </c>
      <c r="B29516" t="s">
        <v>62206</v>
      </c>
      <c r="C29516" t="s">
        <v>62207</v>
      </c>
      <c r="D29516">
        <v>0</v>
      </c>
      <c r="E29516">
        <v>0</v>
      </c>
      <c r="G29516" t="b">
        <v>1</v>
      </c>
      <c r="H29516" t="b">
        <v>1</v>
      </c>
      <c r="J29516" t="b">
        <v>0</v>
      </c>
      <c r="K29516" s="2" t="str">
        <f>VLOOKUP(A29516,Data_Users!$A$2:$L$594,12,FALSE)</f>
        <v>2014</v>
      </c>
      <c r="L29516" s="2">
        <v>1</v>
      </c>
      <c r="M29516" s="2">
        <v>1</v>
      </c>
      <c r="N29516" s="2" t="str">
        <f t="shared" si="922"/>
        <v>2016-09-06</v>
      </c>
      <c r="O29516" s="2">
        <f t="shared" si="923"/>
        <v>3</v>
      </c>
    </row>
    <row r="29517" spans="1:15" x14ac:dyDescent="0.3">
      <c r="A29517" t="s">
        <v>1628</v>
      </c>
      <c r="B29517" t="s">
        <v>62208</v>
      </c>
      <c r="C29517" t="s">
        <v>62209</v>
      </c>
      <c r="D29517">
        <v>0</v>
      </c>
      <c r="E29517">
        <v>0</v>
      </c>
      <c r="F29517" t="s">
        <v>3730</v>
      </c>
      <c r="G29517" t="b">
        <v>1</v>
      </c>
      <c r="H29517" t="b">
        <v>1</v>
      </c>
      <c r="J29517" t="b">
        <v>0</v>
      </c>
      <c r="K29517" s="2" t="str">
        <f>VLOOKUP(A29517,Data_Users!$A$2:$L$594,12,FALSE)</f>
        <v>2014</v>
      </c>
      <c r="L29517" s="2">
        <v>1</v>
      </c>
      <c r="M29517" s="2">
        <v>1</v>
      </c>
      <c r="N29517" s="2" t="str">
        <f t="shared" si="922"/>
        <v>2015-07-17</v>
      </c>
      <c r="O29517" s="2">
        <f t="shared" si="923"/>
        <v>6</v>
      </c>
    </row>
    <row r="29518" spans="1:15" x14ac:dyDescent="0.3">
      <c r="A29518" t="s">
        <v>1633</v>
      </c>
      <c r="B29518" t="s">
        <v>62210</v>
      </c>
      <c r="C29518" t="s">
        <v>62211</v>
      </c>
      <c r="D29518">
        <v>1</v>
      </c>
      <c r="E29518">
        <v>1</v>
      </c>
      <c r="F29518" t="s">
        <v>3087</v>
      </c>
      <c r="G29518" t="b">
        <v>1</v>
      </c>
      <c r="H29518" t="b">
        <v>1</v>
      </c>
      <c r="J29518" t="b">
        <v>0</v>
      </c>
      <c r="K29518" s="2" t="str">
        <f>VLOOKUP(A29518,Data_Users!$A$2:$L$594,12,FALSE)</f>
        <v>2014</v>
      </c>
      <c r="L29518" s="2">
        <v>1</v>
      </c>
      <c r="M29518" s="2">
        <v>1</v>
      </c>
      <c r="N29518" s="2" t="str">
        <f t="shared" si="922"/>
        <v>2015-05-01</v>
      </c>
      <c r="O29518" s="2">
        <f t="shared" si="923"/>
        <v>6</v>
      </c>
    </row>
    <row r="29519" spans="1:15" x14ac:dyDescent="0.3">
      <c r="A29519" t="s">
        <v>1633</v>
      </c>
      <c r="B29519" t="s">
        <v>62212</v>
      </c>
      <c r="C29519" t="s">
        <v>62213</v>
      </c>
      <c r="D29519">
        <v>0</v>
      </c>
      <c r="E29519">
        <v>0</v>
      </c>
      <c r="F29519" t="s">
        <v>3701</v>
      </c>
      <c r="G29519" t="b">
        <v>1</v>
      </c>
      <c r="H29519" t="b">
        <v>1</v>
      </c>
      <c r="I29519" t="s">
        <v>3043</v>
      </c>
      <c r="J29519" t="b">
        <v>0</v>
      </c>
      <c r="K29519" s="2" t="str">
        <f>VLOOKUP(A29519,Data_Users!$A$2:$L$594,12,FALSE)</f>
        <v>2014</v>
      </c>
      <c r="L29519" s="2">
        <v>1</v>
      </c>
      <c r="M29519" s="2">
        <v>1</v>
      </c>
      <c r="N29519" s="2" t="str">
        <f t="shared" si="922"/>
        <v>2015-05-31</v>
      </c>
      <c r="O29519" s="2">
        <f t="shared" si="923"/>
        <v>1</v>
      </c>
    </row>
    <row r="29520" spans="1:15" x14ac:dyDescent="0.3">
      <c r="A29520" t="s">
        <v>1633</v>
      </c>
      <c r="B29520" t="s">
        <v>62214</v>
      </c>
      <c r="C29520" t="s">
        <v>62215</v>
      </c>
      <c r="D29520">
        <v>1</v>
      </c>
      <c r="E29520">
        <v>1</v>
      </c>
      <c r="G29520" t="b">
        <v>1</v>
      </c>
      <c r="H29520" t="b">
        <v>1</v>
      </c>
      <c r="J29520" t="b">
        <v>0</v>
      </c>
      <c r="K29520" s="2" t="str">
        <f>VLOOKUP(A29520,Data_Users!$A$2:$L$594,12,FALSE)</f>
        <v>2014</v>
      </c>
      <c r="L29520" s="2">
        <v>1</v>
      </c>
      <c r="M29520" s="2">
        <v>1</v>
      </c>
      <c r="N29520" s="2" t="str">
        <f t="shared" si="922"/>
        <v>2014-09-06</v>
      </c>
      <c r="O29520" s="2">
        <f t="shared" si="923"/>
        <v>7</v>
      </c>
    </row>
    <row r="29521" spans="1:15" x14ac:dyDescent="0.3">
      <c r="A29521" t="s">
        <v>1633</v>
      </c>
      <c r="B29521" t="s">
        <v>62216</v>
      </c>
      <c r="C29521" t="s">
        <v>62217</v>
      </c>
      <c r="D29521">
        <v>2</v>
      </c>
      <c r="E29521">
        <v>2</v>
      </c>
      <c r="F29521" t="s">
        <v>3054</v>
      </c>
      <c r="G29521" t="b">
        <v>1</v>
      </c>
      <c r="H29521" t="b">
        <v>0</v>
      </c>
      <c r="I29521" t="s">
        <v>3131</v>
      </c>
      <c r="J29521" t="b">
        <v>0</v>
      </c>
      <c r="K29521" s="2" t="str">
        <f>VLOOKUP(A29521,Data_Users!$A$2:$L$594,12,FALSE)</f>
        <v>2014</v>
      </c>
      <c r="L29521" s="2">
        <v>1</v>
      </c>
      <c r="M29521" s="2">
        <v>0</v>
      </c>
      <c r="N29521" s="2" t="str">
        <f t="shared" si="922"/>
        <v>2015-10-15</v>
      </c>
      <c r="O29521" s="2">
        <f t="shared" si="923"/>
        <v>5</v>
      </c>
    </row>
    <row r="29522" spans="1:15" x14ac:dyDescent="0.3">
      <c r="A29522" t="s">
        <v>1633</v>
      </c>
      <c r="B29522" t="s">
        <v>62218</v>
      </c>
      <c r="C29522" t="s">
        <v>62219</v>
      </c>
      <c r="D29522">
        <v>0</v>
      </c>
      <c r="E29522">
        <v>0</v>
      </c>
      <c r="F29522" t="s">
        <v>3701</v>
      </c>
      <c r="G29522" t="b">
        <v>1</v>
      </c>
      <c r="H29522" t="b">
        <v>0</v>
      </c>
      <c r="I29522" t="s">
        <v>3712</v>
      </c>
      <c r="J29522" t="b">
        <v>0</v>
      </c>
      <c r="K29522" s="2" t="str">
        <f>VLOOKUP(A29522,Data_Users!$A$2:$L$594,12,FALSE)</f>
        <v>2014</v>
      </c>
      <c r="L29522" s="2">
        <v>1</v>
      </c>
      <c r="M29522" s="2">
        <v>0</v>
      </c>
      <c r="N29522" s="2" t="str">
        <f t="shared" si="922"/>
        <v>2017-05-17</v>
      </c>
      <c r="O29522" s="2">
        <f t="shared" si="923"/>
        <v>4</v>
      </c>
    </row>
    <row r="29523" spans="1:15" x14ac:dyDescent="0.3">
      <c r="A29523" t="s">
        <v>1633</v>
      </c>
      <c r="B29523" t="s">
        <v>62220</v>
      </c>
      <c r="C29523" t="s">
        <v>62221</v>
      </c>
      <c r="D29523">
        <v>0</v>
      </c>
      <c r="E29523">
        <v>0</v>
      </c>
      <c r="F29523" t="s">
        <v>7020</v>
      </c>
      <c r="G29523" t="b">
        <v>1</v>
      </c>
      <c r="H29523" t="b">
        <v>1</v>
      </c>
      <c r="J29523" t="b">
        <v>0</v>
      </c>
      <c r="K29523" s="2" t="str">
        <f>VLOOKUP(A29523,Data_Users!$A$2:$L$594,12,FALSE)</f>
        <v>2014</v>
      </c>
      <c r="L29523" s="2">
        <v>1</v>
      </c>
      <c r="M29523" s="2">
        <v>1</v>
      </c>
      <c r="N29523" s="2" t="str">
        <f t="shared" si="922"/>
        <v>2024-09-28</v>
      </c>
      <c r="O29523" s="2">
        <f t="shared" si="923"/>
        <v>7</v>
      </c>
    </row>
    <row r="29524" spans="1:15" x14ac:dyDescent="0.3">
      <c r="A29524" t="s">
        <v>1633</v>
      </c>
      <c r="B29524" t="s">
        <v>62222</v>
      </c>
      <c r="C29524" t="s">
        <v>62223</v>
      </c>
      <c r="D29524">
        <v>0</v>
      </c>
      <c r="E29524">
        <v>0</v>
      </c>
      <c r="F29524" t="s">
        <v>3749</v>
      </c>
      <c r="G29524" t="b">
        <v>1</v>
      </c>
      <c r="H29524" t="b">
        <v>1</v>
      </c>
      <c r="I29524" t="s">
        <v>3043</v>
      </c>
      <c r="J29524" t="b">
        <v>0</v>
      </c>
      <c r="K29524" s="2" t="str">
        <f>VLOOKUP(A29524,Data_Users!$A$2:$L$594,12,FALSE)</f>
        <v>2014</v>
      </c>
      <c r="L29524" s="2">
        <v>1</v>
      </c>
      <c r="M29524" s="2">
        <v>1</v>
      </c>
      <c r="N29524" s="2" t="str">
        <f t="shared" si="922"/>
        <v>2023-10-28</v>
      </c>
      <c r="O29524" s="2">
        <f t="shared" si="923"/>
        <v>7</v>
      </c>
    </row>
    <row r="29525" spans="1:15" x14ac:dyDescent="0.3">
      <c r="A29525" t="s">
        <v>1633</v>
      </c>
      <c r="B29525" t="s">
        <v>62224</v>
      </c>
      <c r="C29525" t="s">
        <v>62225</v>
      </c>
      <c r="D29525">
        <v>4</v>
      </c>
      <c r="E29525">
        <v>4</v>
      </c>
      <c r="F29525" t="s">
        <v>3054</v>
      </c>
      <c r="G29525" t="b">
        <v>1</v>
      </c>
      <c r="H29525" t="b">
        <v>1</v>
      </c>
      <c r="I29525" t="s">
        <v>3131</v>
      </c>
      <c r="J29525" t="b">
        <v>0</v>
      </c>
      <c r="K29525" s="2" t="str">
        <f>VLOOKUP(A29525,Data_Users!$A$2:$L$594,12,FALSE)</f>
        <v>2014</v>
      </c>
      <c r="L29525" s="2">
        <v>1</v>
      </c>
      <c r="M29525" s="2">
        <v>1</v>
      </c>
      <c r="N29525" s="2" t="str">
        <f t="shared" si="922"/>
        <v>2015-09-27</v>
      </c>
      <c r="O29525" s="2">
        <f t="shared" si="923"/>
        <v>1</v>
      </c>
    </row>
    <row r="29526" spans="1:15" x14ac:dyDescent="0.3">
      <c r="A29526" t="s">
        <v>1633</v>
      </c>
      <c r="B29526" t="s">
        <v>62226</v>
      </c>
      <c r="C29526" t="s">
        <v>62227</v>
      </c>
      <c r="D29526">
        <v>1</v>
      </c>
      <c r="E29526">
        <v>1</v>
      </c>
      <c r="F29526" t="s">
        <v>3034</v>
      </c>
      <c r="G29526" t="b">
        <v>1</v>
      </c>
      <c r="H29526" t="b">
        <v>1</v>
      </c>
      <c r="I29526" t="s">
        <v>3043</v>
      </c>
      <c r="J29526" t="b">
        <v>0</v>
      </c>
      <c r="K29526" s="2" t="str">
        <f>VLOOKUP(A29526,Data_Users!$A$2:$L$594,12,FALSE)</f>
        <v>2014</v>
      </c>
      <c r="L29526" s="2">
        <v>1</v>
      </c>
      <c r="M29526" s="2">
        <v>1</v>
      </c>
      <c r="N29526" s="2" t="str">
        <f t="shared" si="922"/>
        <v>2015-04-25</v>
      </c>
      <c r="O29526" s="2">
        <f t="shared" si="923"/>
        <v>7</v>
      </c>
    </row>
    <row r="29527" spans="1:15" x14ac:dyDescent="0.3">
      <c r="A29527" t="s">
        <v>1633</v>
      </c>
      <c r="B29527" t="s">
        <v>62228</v>
      </c>
      <c r="C29527" t="s">
        <v>62229</v>
      </c>
      <c r="D29527">
        <v>1</v>
      </c>
      <c r="E29527">
        <v>1</v>
      </c>
      <c r="F29527" t="s">
        <v>3701</v>
      </c>
      <c r="G29527" t="b">
        <v>1</v>
      </c>
      <c r="H29527" t="b">
        <v>1</v>
      </c>
      <c r="J29527" t="b">
        <v>0</v>
      </c>
      <c r="K29527" s="2" t="str">
        <f>VLOOKUP(A29527,Data_Users!$A$2:$L$594,12,FALSE)</f>
        <v>2014</v>
      </c>
      <c r="L29527" s="2">
        <v>1</v>
      </c>
      <c r="M29527" s="2">
        <v>1</v>
      </c>
      <c r="N29527" s="2" t="str">
        <f t="shared" si="922"/>
        <v>2015-05-26</v>
      </c>
      <c r="O29527" s="2">
        <f t="shared" si="923"/>
        <v>3</v>
      </c>
    </row>
    <row r="29528" spans="1:15" x14ac:dyDescent="0.3">
      <c r="A29528" t="s">
        <v>1633</v>
      </c>
      <c r="B29528" t="s">
        <v>62230</v>
      </c>
      <c r="C29528" t="s">
        <v>62231</v>
      </c>
      <c r="D29528">
        <v>9</v>
      </c>
      <c r="E29528">
        <v>9</v>
      </c>
      <c r="F29528" t="s">
        <v>3876</v>
      </c>
      <c r="G29528" t="b">
        <v>1</v>
      </c>
      <c r="H29528" t="b">
        <v>1</v>
      </c>
      <c r="I29528" t="s">
        <v>3043</v>
      </c>
      <c r="J29528" t="b">
        <v>0</v>
      </c>
      <c r="K29528" s="2" t="str">
        <f>VLOOKUP(A29528,Data_Users!$A$2:$L$594,12,FALSE)</f>
        <v>2014</v>
      </c>
      <c r="L29528" s="2">
        <v>1</v>
      </c>
      <c r="M29528" s="2">
        <v>1</v>
      </c>
      <c r="N29528" s="2" t="str">
        <f t="shared" si="922"/>
        <v>2018-04-17</v>
      </c>
      <c r="O29528" s="2">
        <f t="shared" si="923"/>
        <v>3</v>
      </c>
    </row>
    <row r="29529" spans="1:15" x14ac:dyDescent="0.3">
      <c r="A29529" t="s">
        <v>1633</v>
      </c>
      <c r="B29529" t="s">
        <v>62232</v>
      </c>
      <c r="C29529" t="s">
        <v>62233</v>
      </c>
      <c r="D29529">
        <v>0</v>
      </c>
      <c r="E29529">
        <v>0</v>
      </c>
      <c r="F29529" t="s">
        <v>3876</v>
      </c>
      <c r="G29529" t="b">
        <v>1</v>
      </c>
      <c r="H29529" t="b">
        <v>1</v>
      </c>
      <c r="I29529" t="s">
        <v>3098</v>
      </c>
      <c r="J29529" t="b">
        <v>0</v>
      </c>
      <c r="K29529" s="2" t="str">
        <f>VLOOKUP(A29529,Data_Users!$A$2:$L$594,12,FALSE)</f>
        <v>2014</v>
      </c>
      <c r="L29529" s="2">
        <v>1</v>
      </c>
      <c r="M29529" s="2">
        <v>1</v>
      </c>
      <c r="N29529" s="2" t="str">
        <f t="shared" si="922"/>
        <v>2018-10-13</v>
      </c>
      <c r="O29529" s="2">
        <f t="shared" si="923"/>
        <v>7</v>
      </c>
    </row>
    <row r="29530" spans="1:15" x14ac:dyDescent="0.3">
      <c r="A29530" t="s">
        <v>1633</v>
      </c>
      <c r="B29530" t="s">
        <v>62234</v>
      </c>
      <c r="C29530" t="s">
        <v>62235</v>
      </c>
      <c r="D29530">
        <v>0</v>
      </c>
      <c r="E29530">
        <v>0</v>
      </c>
      <c r="F29530" t="s">
        <v>3054</v>
      </c>
      <c r="G29530" t="b">
        <v>1</v>
      </c>
      <c r="H29530" t="b">
        <v>0</v>
      </c>
      <c r="I29530" t="s">
        <v>3712</v>
      </c>
      <c r="J29530" t="b">
        <v>0</v>
      </c>
      <c r="K29530" s="2" t="str">
        <f>VLOOKUP(A29530,Data_Users!$A$2:$L$594,12,FALSE)</f>
        <v>2014</v>
      </c>
      <c r="L29530" s="2">
        <v>1</v>
      </c>
      <c r="M29530" s="2">
        <v>0</v>
      </c>
      <c r="N29530" s="2" t="str">
        <f t="shared" si="922"/>
        <v>2017-12-19</v>
      </c>
      <c r="O29530" s="2">
        <f t="shared" si="923"/>
        <v>3</v>
      </c>
    </row>
    <row r="29531" spans="1:15" x14ac:dyDescent="0.3">
      <c r="A29531" t="s">
        <v>1633</v>
      </c>
      <c r="B29531" t="s">
        <v>62236</v>
      </c>
      <c r="C29531" t="s">
        <v>62237</v>
      </c>
      <c r="D29531">
        <v>0</v>
      </c>
      <c r="E29531">
        <v>0</v>
      </c>
      <c r="F29531" t="s">
        <v>3326</v>
      </c>
      <c r="G29531" t="b">
        <v>1</v>
      </c>
      <c r="H29531" t="b">
        <v>1</v>
      </c>
      <c r="J29531" t="b">
        <v>0</v>
      </c>
      <c r="K29531" s="2" t="str">
        <f>VLOOKUP(A29531,Data_Users!$A$2:$L$594,12,FALSE)</f>
        <v>2014</v>
      </c>
      <c r="L29531" s="2">
        <v>1</v>
      </c>
      <c r="M29531" s="2">
        <v>1</v>
      </c>
      <c r="N29531" s="2" t="str">
        <f t="shared" si="922"/>
        <v>2018-10-20</v>
      </c>
      <c r="O29531" s="2">
        <f t="shared" si="923"/>
        <v>7</v>
      </c>
    </row>
    <row r="29532" spans="1:15" x14ac:dyDescent="0.3">
      <c r="A29532" t="s">
        <v>1633</v>
      </c>
      <c r="B29532" t="s">
        <v>62238</v>
      </c>
      <c r="C29532" t="s">
        <v>62239</v>
      </c>
      <c r="D29532">
        <v>1</v>
      </c>
      <c r="E29532">
        <v>1</v>
      </c>
      <c r="F29532" t="s">
        <v>3749</v>
      </c>
      <c r="G29532" t="b">
        <v>1</v>
      </c>
      <c r="H29532" t="b">
        <v>1</v>
      </c>
      <c r="J29532" t="b">
        <v>0</v>
      </c>
      <c r="K29532" s="2" t="str">
        <f>VLOOKUP(A29532,Data_Users!$A$2:$L$594,12,FALSE)</f>
        <v>2014</v>
      </c>
      <c r="L29532" s="2">
        <v>1</v>
      </c>
      <c r="M29532" s="2">
        <v>1</v>
      </c>
      <c r="N29532" s="2" t="str">
        <f t="shared" si="922"/>
        <v>2015-06-05</v>
      </c>
      <c r="O29532" s="2">
        <f t="shared" si="923"/>
        <v>6</v>
      </c>
    </row>
    <row r="29533" spans="1:15" x14ac:dyDescent="0.3">
      <c r="A29533" t="s">
        <v>1633</v>
      </c>
      <c r="B29533" t="s">
        <v>62240</v>
      </c>
      <c r="C29533" t="s">
        <v>62241</v>
      </c>
      <c r="D29533">
        <v>1</v>
      </c>
      <c r="E29533">
        <v>1</v>
      </c>
      <c r="G29533" t="b">
        <v>1</v>
      </c>
      <c r="H29533" t="b">
        <v>1</v>
      </c>
      <c r="J29533" t="b">
        <v>0</v>
      </c>
      <c r="K29533" s="2" t="str">
        <f>VLOOKUP(A29533,Data_Users!$A$2:$L$594,12,FALSE)</f>
        <v>2014</v>
      </c>
      <c r="L29533" s="2">
        <v>1</v>
      </c>
      <c r="M29533" s="2">
        <v>1</v>
      </c>
      <c r="N29533" s="2" t="str">
        <f t="shared" si="922"/>
        <v>2015-06-05</v>
      </c>
      <c r="O29533" s="2">
        <f t="shared" si="923"/>
        <v>6</v>
      </c>
    </row>
    <row r="29534" spans="1:15" x14ac:dyDescent="0.3">
      <c r="A29534" t="s">
        <v>1633</v>
      </c>
      <c r="B29534" t="s">
        <v>62242</v>
      </c>
      <c r="C29534" t="s">
        <v>62243</v>
      </c>
      <c r="D29534">
        <v>1</v>
      </c>
      <c r="E29534">
        <v>1</v>
      </c>
      <c r="F29534" t="s">
        <v>3749</v>
      </c>
      <c r="G29534" t="b">
        <v>1</v>
      </c>
      <c r="H29534" t="b">
        <v>1</v>
      </c>
      <c r="I29534" t="s">
        <v>9961</v>
      </c>
      <c r="J29534" t="b">
        <v>0</v>
      </c>
      <c r="K29534" s="2" t="str">
        <f>VLOOKUP(A29534,Data_Users!$A$2:$L$594,12,FALSE)</f>
        <v>2014</v>
      </c>
      <c r="L29534" s="2">
        <v>1</v>
      </c>
      <c r="M29534" s="2">
        <v>1</v>
      </c>
      <c r="N29534" s="2" t="str">
        <f t="shared" si="922"/>
        <v>2015-06-05</v>
      </c>
      <c r="O29534" s="2">
        <f t="shared" si="923"/>
        <v>6</v>
      </c>
    </row>
    <row r="29535" spans="1:15" x14ac:dyDescent="0.3">
      <c r="A29535" t="s">
        <v>1633</v>
      </c>
      <c r="B29535" t="s">
        <v>62244</v>
      </c>
      <c r="C29535" t="s">
        <v>62245</v>
      </c>
      <c r="D29535">
        <v>1</v>
      </c>
      <c r="E29535">
        <v>1</v>
      </c>
      <c r="F29535" t="s">
        <v>3087</v>
      </c>
      <c r="G29535" t="b">
        <v>1</v>
      </c>
      <c r="H29535" t="b">
        <v>1</v>
      </c>
      <c r="I29535" t="s">
        <v>3712</v>
      </c>
      <c r="J29535" t="b">
        <v>0</v>
      </c>
      <c r="K29535" s="2" t="str">
        <f>VLOOKUP(A29535,Data_Users!$A$2:$L$594,12,FALSE)</f>
        <v>2014</v>
      </c>
      <c r="L29535" s="2">
        <v>1</v>
      </c>
      <c r="M29535" s="2">
        <v>1</v>
      </c>
      <c r="N29535" s="2" t="str">
        <f t="shared" si="922"/>
        <v>2015-06-04</v>
      </c>
      <c r="O29535" s="2">
        <f t="shared" si="923"/>
        <v>5</v>
      </c>
    </row>
    <row r="29536" spans="1:15" x14ac:dyDescent="0.3">
      <c r="A29536" t="s">
        <v>1633</v>
      </c>
      <c r="B29536" t="s">
        <v>62246</v>
      </c>
      <c r="C29536" t="s">
        <v>62247</v>
      </c>
      <c r="D29536">
        <v>2</v>
      </c>
      <c r="E29536">
        <v>2</v>
      </c>
      <c r="G29536" t="b">
        <v>1</v>
      </c>
      <c r="H29536" t="b">
        <v>1</v>
      </c>
      <c r="J29536" t="b">
        <v>0</v>
      </c>
      <c r="K29536" s="2" t="str">
        <f>VLOOKUP(A29536,Data_Users!$A$2:$L$594,12,FALSE)</f>
        <v>2014</v>
      </c>
      <c r="L29536" s="2">
        <v>1</v>
      </c>
      <c r="M29536" s="2">
        <v>1</v>
      </c>
      <c r="N29536" s="2" t="str">
        <f t="shared" si="922"/>
        <v>2015-05-09</v>
      </c>
      <c r="O29536" s="2">
        <f t="shared" si="923"/>
        <v>7</v>
      </c>
    </row>
    <row r="29537" spans="1:15" x14ac:dyDescent="0.3">
      <c r="A29537" t="s">
        <v>1633</v>
      </c>
      <c r="B29537" t="s">
        <v>62248</v>
      </c>
      <c r="C29537" t="s">
        <v>62249</v>
      </c>
      <c r="D29537">
        <v>1</v>
      </c>
      <c r="E29537">
        <v>1</v>
      </c>
      <c r="G29537" t="b">
        <v>1</v>
      </c>
      <c r="H29537" t="b">
        <v>1</v>
      </c>
      <c r="J29537" t="b">
        <v>0</v>
      </c>
      <c r="K29537" s="2" t="str">
        <f>VLOOKUP(A29537,Data_Users!$A$2:$L$594,12,FALSE)</f>
        <v>2014</v>
      </c>
      <c r="L29537" s="2">
        <v>1</v>
      </c>
      <c r="M29537" s="2">
        <v>1</v>
      </c>
      <c r="N29537" s="2" t="str">
        <f t="shared" si="922"/>
        <v>2015-05-09</v>
      </c>
      <c r="O29537" s="2">
        <f t="shared" si="923"/>
        <v>7</v>
      </c>
    </row>
    <row r="29538" spans="1:15" x14ac:dyDescent="0.3">
      <c r="A29538" t="s">
        <v>1633</v>
      </c>
      <c r="B29538" t="s">
        <v>62250</v>
      </c>
      <c r="C29538" t="s">
        <v>62251</v>
      </c>
      <c r="D29538">
        <v>0</v>
      </c>
      <c r="E29538">
        <v>0</v>
      </c>
      <c r="G29538" t="b">
        <v>1</v>
      </c>
      <c r="H29538" t="b">
        <v>0</v>
      </c>
      <c r="I29538" t="s">
        <v>3815</v>
      </c>
      <c r="J29538" t="b">
        <v>0</v>
      </c>
      <c r="K29538" s="2" t="str">
        <f>VLOOKUP(A29538,Data_Users!$A$2:$L$594,12,FALSE)</f>
        <v>2014</v>
      </c>
      <c r="L29538" s="2">
        <v>1</v>
      </c>
      <c r="M29538" s="2">
        <v>0</v>
      </c>
      <c r="N29538" s="2" t="str">
        <f t="shared" si="922"/>
        <v>2020-08-09</v>
      </c>
      <c r="O29538" s="2">
        <f t="shared" si="923"/>
        <v>1</v>
      </c>
    </row>
    <row r="29539" spans="1:15" x14ac:dyDescent="0.3">
      <c r="A29539" t="s">
        <v>1633</v>
      </c>
      <c r="B29539" t="s">
        <v>62252</v>
      </c>
      <c r="C29539" t="s">
        <v>62253</v>
      </c>
      <c r="D29539">
        <v>0</v>
      </c>
      <c r="E29539">
        <v>0</v>
      </c>
      <c r="F29539" t="s">
        <v>3876</v>
      </c>
      <c r="G29539" t="b">
        <v>1</v>
      </c>
      <c r="H29539" t="b">
        <v>1</v>
      </c>
      <c r="I29539" t="s">
        <v>3018</v>
      </c>
      <c r="J29539" t="b">
        <v>0</v>
      </c>
      <c r="K29539" s="2" t="str">
        <f>VLOOKUP(A29539,Data_Users!$A$2:$L$594,12,FALSE)</f>
        <v>2014</v>
      </c>
      <c r="L29539" s="2">
        <v>1</v>
      </c>
      <c r="M29539" s="2">
        <v>1</v>
      </c>
      <c r="N29539" s="2" t="str">
        <f t="shared" si="922"/>
        <v>2019-01-14</v>
      </c>
      <c r="O29539" s="2">
        <f t="shared" si="923"/>
        <v>2</v>
      </c>
    </row>
    <row r="29540" spans="1:15" x14ac:dyDescent="0.3">
      <c r="A29540" t="s">
        <v>1633</v>
      </c>
      <c r="B29540" t="s">
        <v>62254</v>
      </c>
      <c r="C29540" t="s">
        <v>62255</v>
      </c>
      <c r="D29540">
        <v>1</v>
      </c>
      <c r="E29540">
        <v>1</v>
      </c>
      <c r="G29540" t="b">
        <v>1</v>
      </c>
      <c r="H29540" t="b">
        <v>0</v>
      </c>
      <c r="I29540" t="s">
        <v>3788</v>
      </c>
      <c r="J29540" t="b">
        <v>0</v>
      </c>
      <c r="K29540" s="2" t="str">
        <f>VLOOKUP(A29540,Data_Users!$A$2:$L$594,12,FALSE)</f>
        <v>2014</v>
      </c>
      <c r="L29540" s="2">
        <v>1</v>
      </c>
      <c r="M29540" s="2">
        <v>0</v>
      </c>
      <c r="N29540" s="2" t="str">
        <f t="shared" si="922"/>
        <v>2019-10-29</v>
      </c>
      <c r="O29540" s="2">
        <f t="shared" si="923"/>
        <v>3</v>
      </c>
    </row>
    <row r="29541" spans="1:15" x14ac:dyDescent="0.3">
      <c r="A29541" t="s">
        <v>1633</v>
      </c>
      <c r="B29541" t="s">
        <v>62256</v>
      </c>
      <c r="C29541" t="s">
        <v>62257</v>
      </c>
      <c r="D29541">
        <v>0</v>
      </c>
      <c r="E29541">
        <v>0</v>
      </c>
      <c r="G29541" t="b">
        <v>1</v>
      </c>
      <c r="H29541" t="b">
        <v>1</v>
      </c>
      <c r="J29541" t="b">
        <v>0</v>
      </c>
      <c r="K29541" s="2" t="str">
        <f>VLOOKUP(A29541,Data_Users!$A$2:$L$594,12,FALSE)</f>
        <v>2014</v>
      </c>
      <c r="L29541" s="2">
        <v>1</v>
      </c>
      <c r="M29541" s="2">
        <v>1</v>
      </c>
      <c r="N29541" s="2" t="str">
        <f t="shared" si="922"/>
        <v>2016-10-23</v>
      </c>
      <c r="O29541" s="2">
        <f t="shared" si="923"/>
        <v>1</v>
      </c>
    </row>
    <row r="29542" spans="1:15" x14ac:dyDescent="0.3">
      <c r="A29542" t="s">
        <v>1633</v>
      </c>
      <c r="B29542" t="s">
        <v>62258</v>
      </c>
      <c r="C29542" t="s">
        <v>62259</v>
      </c>
      <c r="D29542">
        <v>0</v>
      </c>
      <c r="E29542">
        <v>0</v>
      </c>
      <c r="F29542" t="s">
        <v>6119</v>
      </c>
      <c r="G29542" t="b">
        <v>1</v>
      </c>
      <c r="H29542" t="b">
        <v>1</v>
      </c>
      <c r="J29542" t="b">
        <v>0</v>
      </c>
      <c r="K29542" s="2" t="str">
        <f>VLOOKUP(A29542,Data_Users!$A$2:$L$594,12,FALSE)</f>
        <v>2014</v>
      </c>
      <c r="L29542" s="2">
        <v>1</v>
      </c>
      <c r="M29542" s="2">
        <v>1</v>
      </c>
      <c r="N29542" s="2" t="str">
        <f t="shared" si="922"/>
        <v>2016-10-23</v>
      </c>
      <c r="O29542" s="2">
        <f t="shared" si="923"/>
        <v>1</v>
      </c>
    </row>
    <row r="29543" spans="1:15" x14ac:dyDescent="0.3">
      <c r="A29543" t="s">
        <v>1633</v>
      </c>
      <c r="B29543" t="s">
        <v>62260</v>
      </c>
      <c r="C29543" t="s">
        <v>62261</v>
      </c>
      <c r="D29543">
        <v>0</v>
      </c>
      <c r="E29543">
        <v>0</v>
      </c>
      <c r="G29543" t="b">
        <v>1</v>
      </c>
      <c r="H29543" t="b">
        <v>1</v>
      </c>
      <c r="I29543" t="s">
        <v>3815</v>
      </c>
      <c r="J29543" t="b">
        <v>0</v>
      </c>
      <c r="K29543" s="2" t="str">
        <f>VLOOKUP(A29543,Data_Users!$A$2:$L$594,12,FALSE)</f>
        <v>2014</v>
      </c>
      <c r="L29543" s="2">
        <v>1</v>
      </c>
      <c r="M29543" s="2">
        <v>1</v>
      </c>
      <c r="N29543" s="2" t="str">
        <f t="shared" si="922"/>
        <v>2023-07-26</v>
      </c>
      <c r="O29543" s="2">
        <f t="shared" si="923"/>
        <v>4</v>
      </c>
    </row>
    <row r="29544" spans="1:15" x14ac:dyDescent="0.3">
      <c r="A29544" t="s">
        <v>1633</v>
      </c>
      <c r="B29544" t="s">
        <v>62262</v>
      </c>
      <c r="C29544" t="s">
        <v>62263</v>
      </c>
      <c r="D29544">
        <v>0</v>
      </c>
      <c r="E29544">
        <v>0</v>
      </c>
      <c r="F29544" t="s">
        <v>3701</v>
      </c>
      <c r="G29544" t="b">
        <v>1</v>
      </c>
      <c r="H29544" t="b">
        <v>1</v>
      </c>
      <c r="J29544" t="b">
        <v>0</v>
      </c>
      <c r="K29544" s="2" t="str">
        <f>VLOOKUP(A29544,Data_Users!$A$2:$L$594,12,FALSE)</f>
        <v>2014</v>
      </c>
      <c r="L29544" s="2">
        <v>1</v>
      </c>
      <c r="M29544" s="2">
        <v>1</v>
      </c>
      <c r="N29544" s="2" t="str">
        <f t="shared" si="922"/>
        <v>2016-07-09</v>
      </c>
      <c r="O29544" s="2">
        <f t="shared" si="923"/>
        <v>7</v>
      </c>
    </row>
    <row r="29545" spans="1:15" x14ac:dyDescent="0.3">
      <c r="A29545" t="s">
        <v>1633</v>
      </c>
      <c r="B29545" t="s">
        <v>62264</v>
      </c>
      <c r="C29545" t="s">
        <v>62265</v>
      </c>
      <c r="D29545">
        <v>1</v>
      </c>
      <c r="E29545">
        <v>1</v>
      </c>
      <c r="F29545" t="s">
        <v>3034</v>
      </c>
      <c r="G29545" t="b">
        <v>1</v>
      </c>
      <c r="H29545" t="b">
        <v>1</v>
      </c>
      <c r="I29545" t="s">
        <v>3043</v>
      </c>
      <c r="J29545" t="b">
        <v>0</v>
      </c>
      <c r="K29545" s="2" t="str">
        <f>VLOOKUP(A29545,Data_Users!$A$2:$L$594,12,FALSE)</f>
        <v>2014</v>
      </c>
      <c r="L29545" s="2">
        <v>1</v>
      </c>
      <c r="M29545" s="2">
        <v>1</v>
      </c>
      <c r="N29545" s="2" t="str">
        <f t="shared" si="922"/>
        <v>2015-07-15</v>
      </c>
      <c r="O29545" s="2">
        <f t="shared" si="923"/>
        <v>4</v>
      </c>
    </row>
    <row r="29546" spans="1:15" x14ac:dyDescent="0.3">
      <c r="A29546" t="s">
        <v>1633</v>
      </c>
      <c r="B29546" t="s">
        <v>62266</v>
      </c>
      <c r="C29546" t="s">
        <v>62267</v>
      </c>
      <c r="D29546">
        <v>1</v>
      </c>
      <c r="E29546">
        <v>1</v>
      </c>
      <c r="F29546" t="s">
        <v>3087</v>
      </c>
      <c r="G29546" t="b">
        <v>1</v>
      </c>
      <c r="H29546" t="b">
        <v>1</v>
      </c>
      <c r="J29546" t="b">
        <v>0</v>
      </c>
      <c r="K29546" s="2" t="str">
        <f>VLOOKUP(A29546,Data_Users!$A$2:$L$594,12,FALSE)</f>
        <v>2014</v>
      </c>
      <c r="L29546" s="2">
        <v>1</v>
      </c>
      <c r="M29546" s="2">
        <v>1</v>
      </c>
      <c r="N29546" s="2" t="str">
        <f t="shared" si="922"/>
        <v>2014-08-23</v>
      </c>
      <c r="O29546" s="2">
        <f t="shared" si="923"/>
        <v>7</v>
      </c>
    </row>
    <row r="29547" spans="1:15" x14ac:dyDescent="0.3">
      <c r="A29547" t="s">
        <v>1633</v>
      </c>
      <c r="B29547" t="s">
        <v>62268</v>
      </c>
      <c r="C29547" t="s">
        <v>62269</v>
      </c>
      <c r="D29547">
        <v>1</v>
      </c>
      <c r="E29547">
        <v>1</v>
      </c>
      <c r="F29547" t="s">
        <v>3749</v>
      </c>
      <c r="G29547" t="b">
        <v>1</v>
      </c>
      <c r="H29547" t="b">
        <v>0</v>
      </c>
      <c r="I29547" t="s">
        <v>3712</v>
      </c>
      <c r="J29547" t="b">
        <v>0</v>
      </c>
      <c r="K29547" s="2" t="str">
        <f>VLOOKUP(A29547,Data_Users!$A$2:$L$594,12,FALSE)</f>
        <v>2014</v>
      </c>
      <c r="L29547" s="2">
        <v>1</v>
      </c>
      <c r="M29547" s="2">
        <v>0</v>
      </c>
      <c r="N29547" s="2" t="str">
        <f t="shared" si="922"/>
        <v>2015-07-30</v>
      </c>
      <c r="O29547" s="2">
        <f t="shared" si="923"/>
        <v>5</v>
      </c>
    </row>
    <row r="29548" spans="1:15" x14ac:dyDescent="0.3">
      <c r="A29548" t="s">
        <v>1633</v>
      </c>
      <c r="B29548" t="s">
        <v>62270</v>
      </c>
      <c r="C29548" t="s">
        <v>62271</v>
      </c>
      <c r="D29548">
        <v>0</v>
      </c>
      <c r="E29548">
        <v>0</v>
      </c>
      <c r="F29548" t="s">
        <v>4268</v>
      </c>
      <c r="G29548" t="b">
        <v>1</v>
      </c>
      <c r="H29548" t="b">
        <v>1</v>
      </c>
      <c r="I29548" t="s">
        <v>3098</v>
      </c>
      <c r="J29548" t="b">
        <v>0</v>
      </c>
      <c r="K29548" s="2" t="str">
        <f>VLOOKUP(A29548,Data_Users!$A$2:$L$594,12,FALSE)</f>
        <v>2014</v>
      </c>
      <c r="L29548" s="2">
        <v>1</v>
      </c>
      <c r="M29548" s="2">
        <v>1</v>
      </c>
      <c r="N29548" s="2" t="str">
        <f t="shared" si="922"/>
        <v>2018-02-11</v>
      </c>
      <c r="O29548" s="2">
        <f t="shared" si="923"/>
        <v>1</v>
      </c>
    </row>
    <row r="29549" spans="1:15" x14ac:dyDescent="0.3">
      <c r="A29549" t="s">
        <v>1633</v>
      </c>
      <c r="B29549" t="s">
        <v>62272</v>
      </c>
      <c r="C29549" t="s">
        <v>62273</v>
      </c>
      <c r="D29549">
        <v>1</v>
      </c>
      <c r="E29549">
        <v>1</v>
      </c>
      <c r="F29549" t="s">
        <v>3054</v>
      </c>
      <c r="G29549" t="b">
        <v>1</v>
      </c>
      <c r="H29549" t="b">
        <v>1</v>
      </c>
      <c r="J29549" t="b">
        <v>0</v>
      </c>
      <c r="K29549" s="2" t="str">
        <f>VLOOKUP(A29549,Data_Users!$A$2:$L$594,12,FALSE)</f>
        <v>2014</v>
      </c>
      <c r="L29549" s="2">
        <v>1</v>
      </c>
      <c r="M29549" s="2">
        <v>1</v>
      </c>
      <c r="N29549" s="2" t="str">
        <f t="shared" si="922"/>
        <v>2015-04-19</v>
      </c>
      <c r="O29549" s="2">
        <f t="shared" si="923"/>
        <v>1</v>
      </c>
    </row>
    <row r="29550" spans="1:15" x14ac:dyDescent="0.3">
      <c r="A29550" t="s">
        <v>1633</v>
      </c>
      <c r="B29550" t="s">
        <v>62274</v>
      </c>
      <c r="C29550" t="s">
        <v>62275</v>
      </c>
      <c r="D29550">
        <v>1</v>
      </c>
      <c r="E29550">
        <v>1</v>
      </c>
      <c r="G29550" t="b">
        <v>1</v>
      </c>
      <c r="H29550" t="b">
        <v>1</v>
      </c>
      <c r="J29550" t="b">
        <v>0</v>
      </c>
      <c r="K29550" s="2" t="str">
        <f>VLOOKUP(A29550,Data_Users!$A$2:$L$594,12,FALSE)</f>
        <v>2014</v>
      </c>
      <c r="L29550" s="2">
        <v>1</v>
      </c>
      <c r="M29550" s="2">
        <v>1</v>
      </c>
      <c r="N29550" s="2" t="str">
        <f t="shared" si="922"/>
        <v>2014-08-10</v>
      </c>
      <c r="O29550" s="2">
        <f t="shared" si="923"/>
        <v>1</v>
      </c>
    </row>
    <row r="29551" spans="1:15" x14ac:dyDescent="0.3">
      <c r="A29551" t="s">
        <v>1633</v>
      </c>
      <c r="B29551" t="s">
        <v>62276</v>
      </c>
      <c r="C29551" t="s">
        <v>62277</v>
      </c>
      <c r="D29551">
        <v>1</v>
      </c>
      <c r="E29551">
        <v>1</v>
      </c>
      <c r="G29551" t="b">
        <v>1</v>
      </c>
      <c r="H29551" t="b">
        <v>0</v>
      </c>
      <c r="I29551" t="s">
        <v>3788</v>
      </c>
      <c r="J29551" t="b">
        <v>0</v>
      </c>
      <c r="K29551" s="2" t="str">
        <f>VLOOKUP(A29551,Data_Users!$A$2:$L$594,12,FALSE)</f>
        <v>2014</v>
      </c>
      <c r="L29551" s="2">
        <v>1</v>
      </c>
      <c r="M29551" s="2">
        <v>0</v>
      </c>
      <c r="N29551" s="2" t="str">
        <f t="shared" si="922"/>
        <v>2019-10-15</v>
      </c>
      <c r="O29551" s="2">
        <f t="shared" si="923"/>
        <v>3</v>
      </c>
    </row>
    <row r="29552" spans="1:15" x14ac:dyDescent="0.3">
      <c r="A29552" t="s">
        <v>1633</v>
      </c>
      <c r="B29552" t="s">
        <v>62278</v>
      </c>
      <c r="C29552" t="s">
        <v>62279</v>
      </c>
      <c r="D29552">
        <v>0</v>
      </c>
      <c r="E29552">
        <v>0</v>
      </c>
      <c r="F29552" t="s">
        <v>3876</v>
      </c>
      <c r="G29552" t="b">
        <v>1</v>
      </c>
      <c r="H29552" t="b">
        <v>1</v>
      </c>
      <c r="I29552" t="s">
        <v>3098</v>
      </c>
      <c r="J29552" t="b">
        <v>0</v>
      </c>
      <c r="K29552" s="2" t="str">
        <f>VLOOKUP(A29552,Data_Users!$A$2:$L$594,12,FALSE)</f>
        <v>2014</v>
      </c>
      <c r="L29552" s="2">
        <v>1</v>
      </c>
      <c r="M29552" s="2">
        <v>1</v>
      </c>
      <c r="N29552" s="2" t="str">
        <f t="shared" si="922"/>
        <v>2018-04-13</v>
      </c>
      <c r="O29552" s="2">
        <f t="shared" si="923"/>
        <v>6</v>
      </c>
    </row>
    <row r="29553" spans="1:15" x14ac:dyDescent="0.3">
      <c r="A29553" t="s">
        <v>1633</v>
      </c>
      <c r="B29553" t="s">
        <v>62280</v>
      </c>
      <c r="C29553" t="s">
        <v>62281</v>
      </c>
      <c r="D29553">
        <v>0</v>
      </c>
      <c r="E29553">
        <v>0</v>
      </c>
      <c r="F29553" t="s">
        <v>3876</v>
      </c>
      <c r="G29553" t="b">
        <v>1</v>
      </c>
      <c r="H29553" t="b">
        <v>1</v>
      </c>
      <c r="I29553" t="s">
        <v>3018</v>
      </c>
      <c r="J29553" t="b">
        <v>0</v>
      </c>
      <c r="K29553" s="2" t="str">
        <f>VLOOKUP(A29553,Data_Users!$A$2:$L$594,12,FALSE)</f>
        <v>2014</v>
      </c>
      <c r="L29553" s="2">
        <v>1</v>
      </c>
      <c r="M29553" s="2">
        <v>1</v>
      </c>
      <c r="N29553" s="2" t="str">
        <f t="shared" si="922"/>
        <v>2017-01-25</v>
      </c>
      <c r="O29553" s="2">
        <f t="shared" si="923"/>
        <v>4</v>
      </c>
    </row>
    <row r="29554" spans="1:15" x14ac:dyDescent="0.3">
      <c r="A29554" t="s">
        <v>1633</v>
      </c>
      <c r="B29554" t="s">
        <v>62282</v>
      </c>
      <c r="C29554" t="s">
        <v>62283</v>
      </c>
      <c r="D29554">
        <v>0</v>
      </c>
      <c r="E29554">
        <v>0</v>
      </c>
      <c r="F29554" t="s">
        <v>3749</v>
      </c>
      <c r="G29554" t="b">
        <v>1</v>
      </c>
      <c r="H29554" t="b">
        <v>1</v>
      </c>
      <c r="I29554" t="s">
        <v>3043</v>
      </c>
      <c r="J29554" t="b">
        <v>0</v>
      </c>
      <c r="K29554" s="2" t="str">
        <f>VLOOKUP(A29554,Data_Users!$A$2:$L$594,12,FALSE)</f>
        <v>2014</v>
      </c>
      <c r="L29554" s="2">
        <v>1</v>
      </c>
      <c r="M29554" s="2">
        <v>1</v>
      </c>
      <c r="N29554" s="2" t="str">
        <f t="shared" si="922"/>
        <v>2016-02-19</v>
      </c>
      <c r="O29554" s="2">
        <f t="shared" si="923"/>
        <v>6</v>
      </c>
    </row>
    <row r="29555" spans="1:15" x14ac:dyDescent="0.3">
      <c r="A29555" t="s">
        <v>1633</v>
      </c>
      <c r="B29555" t="s">
        <v>62284</v>
      </c>
      <c r="C29555" t="s">
        <v>62285</v>
      </c>
      <c r="D29555">
        <v>2</v>
      </c>
      <c r="E29555">
        <v>2</v>
      </c>
      <c r="F29555" t="s">
        <v>3054</v>
      </c>
      <c r="G29555" t="b">
        <v>1</v>
      </c>
      <c r="H29555" t="b">
        <v>1</v>
      </c>
      <c r="J29555" t="b">
        <v>0</v>
      </c>
      <c r="K29555" s="2" t="str">
        <f>VLOOKUP(A29555,Data_Users!$A$2:$L$594,12,FALSE)</f>
        <v>2014</v>
      </c>
      <c r="L29555" s="2">
        <v>1</v>
      </c>
      <c r="M29555" s="2">
        <v>1</v>
      </c>
      <c r="N29555" s="2" t="str">
        <f t="shared" si="922"/>
        <v>2015-07-10</v>
      </c>
      <c r="O29555" s="2">
        <f t="shared" si="923"/>
        <v>6</v>
      </c>
    </row>
    <row r="29556" spans="1:15" x14ac:dyDescent="0.3">
      <c r="A29556" t="s">
        <v>1633</v>
      </c>
      <c r="B29556" t="s">
        <v>62286</v>
      </c>
      <c r="C29556" t="s">
        <v>62287</v>
      </c>
      <c r="D29556">
        <v>0</v>
      </c>
      <c r="E29556">
        <v>0</v>
      </c>
      <c r="F29556" t="s">
        <v>3054</v>
      </c>
      <c r="G29556" t="b">
        <v>1</v>
      </c>
      <c r="H29556" t="b">
        <v>1</v>
      </c>
      <c r="I29556" t="s">
        <v>3043</v>
      </c>
      <c r="J29556" t="b">
        <v>0</v>
      </c>
      <c r="K29556" s="2" t="str">
        <f>VLOOKUP(A29556,Data_Users!$A$2:$L$594,12,FALSE)</f>
        <v>2014</v>
      </c>
      <c r="L29556" s="2">
        <v>1</v>
      </c>
      <c r="M29556" s="2">
        <v>1</v>
      </c>
      <c r="N29556" s="2" t="str">
        <f t="shared" si="922"/>
        <v>2015-12-21</v>
      </c>
      <c r="O29556" s="2">
        <f t="shared" si="923"/>
        <v>2</v>
      </c>
    </row>
    <row r="29557" spans="1:15" x14ac:dyDescent="0.3">
      <c r="A29557" t="s">
        <v>1633</v>
      </c>
      <c r="B29557" t="s">
        <v>62288</v>
      </c>
      <c r="C29557" t="s">
        <v>62289</v>
      </c>
      <c r="D29557">
        <v>0</v>
      </c>
      <c r="E29557">
        <v>0</v>
      </c>
      <c r="F29557" t="s">
        <v>3087</v>
      </c>
      <c r="G29557" t="b">
        <v>1</v>
      </c>
      <c r="H29557" t="b">
        <v>1</v>
      </c>
      <c r="I29557" t="s">
        <v>3043</v>
      </c>
      <c r="J29557" t="b">
        <v>0</v>
      </c>
      <c r="K29557" s="2" t="str">
        <f>VLOOKUP(A29557,Data_Users!$A$2:$L$594,12,FALSE)</f>
        <v>2014</v>
      </c>
      <c r="L29557" s="2">
        <v>1</v>
      </c>
      <c r="M29557" s="2">
        <v>1</v>
      </c>
      <c r="N29557" s="2" t="str">
        <f t="shared" si="922"/>
        <v>2015-09-19</v>
      </c>
      <c r="O29557" s="2">
        <f t="shared" si="923"/>
        <v>7</v>
      </c>
    </row>
    <row r="29558" spans="1:15" x14ac:dyDescent="0.3">
      <c r="A29558" t="s">
        <v>1633</v>
      </c>
      <c r="B29558" t="s">
        <v>62290</v>
      </c>
      <c r="C29558" t="s">
        <v>62291</v>
      </c>
      <c r="D29558">
        <v>0</v>
      </c>
      <c r="E29558">
        <v>0</v>
      </c>
      <c r="F29558" t="s">
        <v>3087</v>
      </c>
      <c r="G29558" t="b">
        <v>1</v>
      </c>
      <c r="H29558" t="b">
        <v>1</v>
      </c>
      <c r="J29558" t="b">
        <v>0</v>
      </c>
      <c r="K29558" s="2" t="str">
        <f>VLOOKUP(A29558,Data_Users!$A$2:$L$594,12,FALSE)</f>
        <v>2014</v>
      </c>
      <c r="L29558" s="2">
        <v>1</v>
      </c>
      <c r="M29558" s="2">
        <v>1</v>
      </c>
      <c r="N29558" s="2" t="str">
        <f t="shared" si="922"/>
        <v>2017-04-06</v>
      </c>
      <c r="O29558" s="2">
        <f t="shared" si="923"/>
        <v>5</v>
      </c>
    </row>
    <row r="29559" spans="1:15" x14ac:dyDescent="0.3">
      <c r="A29559" t="s">
        <v>1633</v>
      </c>
      <c r="B29559" t="s">
        <v>62292</v>
      </c>
      <c r="C29559" t="s">
        <v>62293</v>
      </c>
      <c r="D29559">
        <v>1</v>
      </c>
      <c r="E29559">
        <v>1</v>
      </c>
      <c r="F29559" t="s">
        <v>3876</v>
      </c>
      <c r="G29559" t="b">
        <v>1</v>
      </c>
      <c r="H29559" t="b">
        <v>1</v>
      </c>
      <c r="I29559" t="s">
        <v>8245</v>
      </c>
      <c r="J29559" t="b">
        <v>0</v>
      </c>
      <c r="K29559" s="2" t="str">
        <f>VLOOKUP(A29559,Data_Users!$A$2:$L$594,12,FALSE)</f>
        <v>2014</v>
      </c>
      <c r="L29559" s="2">
        <v>1</v>
      </c>
      <c r="M29559" s="2">
        <v>1</v>
      </c>
      <c r="N29559" s="2" t="str">
        <f t="shared" si="922"/>
        <v>2015-04-19</v>
      </c>
      <c r="O29559" s="2">
        <f t="shared" si="923"/>
        <v>1</v>
      </c>
    </row>
    <row r="29560" spans="1:15" x14ac:dyDescent="0.3">
      <c r="A29560" t="s">
        <v>1633</v>
      </c>
      <c r="B29560" t="s">
        <v>62294</v>
      </c>
      <c r="C29560" t="s">
        <v>62295</v>
      </c>
      <c r="D29560">
        <v>1</v>
      </c>
      <c r="E29560">
        <v>1</v>
      </c>
      <c r="F29560" t="s">
        <v>3607</v>
      </c>
      <c r="G29560" t="b">
        <v>1</v>
      </c>
      <c r="H29560" t="b">
        <v>1</v>
      </c>
      <c r="I29560" t="s">
        <v>4283</v>
      </c>
      <c r="J29560" t="b">
        <v>0</v>
      </c>
      <c r="K29560" s="2" t="str">
        <f>VLOOKUP(A29560,Data_Users!$A$2:$L$594,12,FALSE)</f>
        <v>2014</v>
      </c>
      <c r="L29560" s="2">
        <v>1</v>
      </c>
      <c r="M29560" s="2">
        <v>1</v>
      </c>
      <c r="N29560" s="2" t="str">
        <f t="shared" si="922"/>
        <v>2015-07-11</v>
      </c>
      <c r="O29560" s="2">
        <f t="shared" si="923"/>
        <v>7</v>
      </c>
    </row>
    <row r="29561" spans="1:15" x14ac:dyDescent="0.3">
      <c r="A29561" t="s">
        <v>1633</v>
      </c>
      <c r="B29561" t="s">
        <v>62296</v>
      </c>
      <c r="C29561" t="s">
        <v>62297</v>
      </c>
      <c r="D29561">
        <v>1</v>
      </c>
      <c r="E29561">
        <v>1</v>
      </c>
      <c r="F29561" t="s">
        <v>3701</v>
      </c>
      <c r="G29561" t="b">
        <v>1</v>
      </c>
      <c r="H29561" t="b">
        <v>1</v>
      </c>
      <c r="J29561" t="b">
        <v>0</v>
      </c>
      <c r="K29561" s="2" t="str">
        <f>VLOOKUP(A29561,Data_Users!$A$2:$L$594,12,FALSE)</f>
        <v>2014</v>
      </c>
      <c r="L29561" s="2">
        <v>1</v>
      </c>
      <c r="M29561" s="2">
        <v>1</v>
      </c>
      <c r="N29561" s="2" t="str">
        <f t="shared" si="922"/>
        <v>2014-08-12</v>
      </c>
      <c r="O29561" s="2">
        <f t="shared" si="923"/>
        <v>3</v>
      </c>
    </row>
    <row r="29562" spans="1:15" x14ac:dyDescent="0.3">
      <c r="A29562" t="s">
        <v>1633</v>
      </c>
      <c r="B29562" t="s">
        <v>62298</v>
      </c>
      <c r="C29562" t="s">
        <v>62299</v>
      </c>
      <c r="D29562">
        <v>0</v>
      </c>
      <c r="E29562">
        <v>0</v>
      </c>
      <c r="F29562" t="s">
        <v>3021</v>
      </c>
      <c r="G29562" t="b">
        <v>1</v>
      </c>
      <c r="H29562" t="b">
        <v>1</v>
      </c>
      <c r="J29562" t="b">
        <v>0</v>
      </c>
      <c r="K29562" s="2" t="str">
        <f>VLOOKUP(A29562,Data_Users!$A$2:$L$594,12,FALSE)</f>
        <v>2014</v>
      </c>
      <c r="L29562" s="2">
        <v>1</v>
      </c>
      <c r="M29562" s="2">
        <v>1</v>
      </c>
      <c r="N29562" s="2" t="str">
        <f t="shared" si="922"/>
        <v>2016-08-18</v>
      </c>
      <c r="O29562" s="2">
        <f t="shared" si="923"/>
        <v>5</v>
      </c>
    </row>
    <row r="29563" spans="1:15" x14ac:dyDescent="0.3">
      <c r="A29563" t="s">
        <v>1633</v>
      </c>
      <c r="B29563" t="s">
        <v>62300</v>
      </c>
      <c r="C29563" t="s">
        <v>62301</v>
      </c>
      <c r="D29563">
        <v>0</v>
      </c>
      <c r="E29563">
        <v>0</v>
      </c>
      <c r="F29563" t="s">
        <v>3876</v>
      </c>
      <c r="G29563" t="b">
        <v>1</v>
      </c>
      <c r="H29563" t="b">
        <v>1</v>
      </c>
      <c r="I29563" t="s">
        <v>3098</v>
      </c>
      <c r="J29563" t="b">
        <v>0</v>
      </c>
      <c r="K29563" s="2" t="str">
        <f>VLOOKUP(A29563,Data_Users!$A$2:$L$594,12,FALSE)</f>
        <v>2014</v>
      </c>
      <c r="L29563" s="2">
        <v>1</v>
      </c>
      <c r="M29563" s="2">
        <v>1</v>
      </c>
      <c r="N29563" s="2" t="str">
        <f t="shared" si="922"/>
        <v>2018-09-30</v>
      </c>
      <c r="O29563" s="2">
        <f t="shared" si="923"/>
        <v>1</v>
      </c>
    </row>
    <row r="29564" spans="1:15" x14ac:dyDescent="0.3">
      <c r="A29564" t="s">
        <v>1633</v>
      </c>
      <c r="B29564" t="s">
        <v>62302</v>
      </c>
      <c r="C29564" t="s">
        <v>62303</v>
      </c>
      <c r="D29564">
        <v>0</v>
      </c>
      <c r="E29564">
        <v>0</v>
      </c>
      <c r="F29564" t="s">
        <v>3876</v>
      </c>
      <c r="G29564" t="b">
        <v>1</v>
      </c>
      <c r="H29564" t="b">
        <v>1</v>
      </c>
      <c r="I29564" t="s">
        <v>3098</v>
      </c>
      <c r="J29564" t="b">
        <v>0</v>
      </c>
      <c r="K29564" s="2" t="str">
        <f>VLOOKUP(A29564,Data_Users!$A$2:$L$594,12,FALSE)</f>
        <v>2014</v>
      </c>
      <c r="L29564" s="2">
        <v>1</v>
      </c>
      <c r="M29564" s="2">
        <v>1</v>
      </c>
      <c r="N29564" s="2" t="str">
        <f t="shared" si="922"/>
        <v>2018-04-13</v>
      </c>
      <c r="O29564" s="2">
        <f t="shared" si="923"/>
        <v>6</v>
      </c>
    </row>
    <row r="29565" spans="1:15" x14ac:dyDescent="0.3">
      <c r="A29565" t="s">
        <v>1633</v>
      </c>
      <c r="B29565" t="s">
        <v>62304</v>
      </c>
      <c r="C29565" t="s">
        <v>62305</v>
      </c>
      <c r="D29565">
        <v>0</v>
      </c>
      <c r="E29565">
        <v>0</v>
      </c>
      <c r="G29565" t="b">
        <v>1</v>
      </c>
      <c r="H29565" t="b">
        <v>1</v>
      </c>
      <c r="J29565" t="b">
        <v>0</v>
      </c>
      <c r="K29565" s="2" t="str">
        <f>VLOOKUP(A29565,Data_Users!$A$2:$L$594,12,FALSE)</f>
        <v>2014</v>
      </c>
      <c r="L29565" s="2">
        <v>1</v>
      </c>
      <c r="M29565" s="2">
        <v>1</v>
      </c>
      <c r="N29565" s="2" t="str">
        <f t="shared" si="922"/>
        <v>2016-07-04</v>
      </c>
      <c r="O29565" s="2">
        <f t="shared" si="923"/>
        <v>2</v>
      </c>
    </row>
    <row r="29566" spans="1:15" x14ac:dyDescent="0.3">
      <c r="A29566" t="s">
        <v>1633</v>
      </c>
      <c r="B29566" t="s">
        <v>62306</v>
      </c>
      <c r="C29566" t="s">
        <v>62307</v>
      </c>
      <c r="D29566">
        <v>2</v>
      </c>
      <c r="E29566">
        <v>2</v>
      </c>
      <c r="F29566" t="s">
        <v>3054</v>
      </c>
      <c r="G29566" t="b">
        <v>1</v>
      </c>
      <c r="H29566" t="b">
        <v>1</v>
      </c>
      <c r="I29566" t="s">
        <v>3712</v>
      </c>
      <c r="J29566" t="b">
        <v>0</v>
      </c>
      <c r="K29566" s="2" t="str">
        <f>VLOOKUP(A29566,Data_Users!$A$2:$L$594,12,FALSE)</f>
        <v>2014</v>
      </c>
      <c r="L29566" s="2">
        <v>1</v>
      </c>
      <c r="M29566" s="2">
        <v>1</v>
      </c>
      <c r="N29566" s="2" t="str">
        <f t="shared" si="922"/>
        <v>2015-07-06</v>
      </c>
      <c r="O29566" s="2">
        <f t="shared" si="923"/>
        <v>2</v>
      </c>
    </row>
    <row r="29567" spans="1:15" x14ac:dyDescent="0.3">
      <c r="A29567" t="s">
        <v>1633</v>
      </c>
      <c r="B29567" t="s">
        <v>62308</v>
      </c>
      <c r="C29567" t="s">
        <v>62309</v>
      </c>
      <c r="D29567">
        <v>2</v>
      </c>
      <c r="E29567">
        <v>2</v>
      </c>
      <c r="F29567" t="s">
        <v>3054</v>
      </c>
      <c r="G29567" t="b">
        <v>1</v>
      </c>
      <c r="H29567" t="b">
        <v>1</v>
      </c>
      <c r="J29567" t="b">
        <v>0</v>
      </c>
      <c r="K29567" s="2" t="str">
        <f>VLOOKUP(A29567,Data_Users!$A$2:$L$594,12,FALSE)</f>
        <v>2014</v>
      </c>
      <c r="L29567" s="2">
        <v>1</v>
      </c>
      <c r="M29567" s="2">
        <v>1</v>
      </c>
      <c r="N29567" s="2" t="str">
        <f t="shared" si="922"/>
        <v>2016-12-23</v>
      </c>
      <c r="O29567" s="2">
        <f t="shared" si="923"/>
        <v>6</v>
      </c>
    </row>
    <row r="29568" spans="1:15" x14ac:dyDescent="0.3">
      <c r="A29568" t="s">
        <v>1633</v>
      </c>
      <c r="B29568" t="s">
        <v>62310</v>
      </c>
      <c r="C29568" t="s">
        <v>62311</v>
      </c>
      <c r="D29568">
        <v>2</v>
      </c>
      <c r="E29568">
        <v>2</v>
      </c>
      <c r="F29568" t="s">
        <v>3054</v>
      </c>
      <c r="G29568" t="b">
        <v>1</v>
      </c>
      <c r="H29568" t="b">
        <v>1</v>
      </c>
      <c r="I29568" t="s">
        <v>3131</v>
      </c>
      <c r="J29568" t="b">
        <v>0</v>
      </c>
      <c r="K29568" s="2" t="str">
        <f>VLOOKUP(A29568,Data_Users!$A$2:$L$594,12,FALSE)</f>
        <v>2014</v>
      </c>
      <c r="L29568" s="2">
        <v>1</v>
      </c>
      <c r="M29568" s="2">
        <v>1</v>
      </c>
      <c r="N29568" s="2" t="str">
        <f t="shared" si="922"/>
        <v>2015-09-23</v>
      </c>
      <c r="O29568" s="2">
        <f t="shared" si="923"/>
        <v>4</v>
      </c>
    </row>
    <row r="29569" spans="1:15" x14ac:dyDescent="0.3">
      <c r="A29569" t="s">
        <v>1633</v>
      </c>
      <c r="B29569" t="s">
        <v>62312</v>
      </c>
      <c r="C29569" t="s">
        <v>62313</v>
      </c>
      <c r="D29569">
        <v>0</v>
      </c>
      <c r="E29569">
        <v>0</v>
      </c>
      <c r="G29569" t="b">
        <v>1</v>
      </c>
      <c r="H29569" t="b">
        <v>1</v>
      </c>
      <c r="I29569" t="s">
        <v>3712</v>
      </c>
      <c r="J29569" t="b">
        <v>0</v>
      </c>
      <c r="K29569" s="2" t="str">
        <f>VLOOKUP(A29569,Data_Users!$A$2:$L$594,12,FALSE)</f>
        <v>2014</v>
      </c>
      <c r="L29569" s="2">
        <v>1</v>
      </c>
      <c r="M29569" s="2">
        <v>1</v>
      </c>
      <c r="N29569" s="2" t="str">
        <f t="shared" si="922"/>
        <v>2020-06-11</v>
      </c>
      <c r="O29569" s="2">
        <f t="shared" si="923"/>
        <v>5</v>
      </c>
    </row>
    <row r="29570" spans="1:15" x14ac:dyDescent="0.3">
      <c r="A29570" t="s">
        <v>1633</v>
      </c>
      <c r="B29570" t="s">
        <v>62314</v>
      </c>
      <c r="C29570" t="s">
        <v>62315</v>
      </c>
      <c r="D29570">
        <v>0</v>
      </c>
      <c r="E29570">
        <v>0</v>
      </c>
      <c r="F29570" t="s">
        <v>3054</v>
      </c>
      <c r="G29570" t="b">
        <v>1</v>
      </c>
      <c r="H29570" t="b">
        <v>0</v>
      </c>
      <c r="I29570" t="s">
        <v>3131</v>
      </c>
      <c r="J29570" t="b">
        <v>0</v>
      </c>
      <c r="K29570" s="2" t="str">
        <f>VLOOKUP(A29570,Data_Users!$A$2:$L$594,12,FALSE)</f>
        <v>2014</v>
      </c>
      <c r="L29570" s="2">
        <v>1</v>
      </c>
      <c r="M29570" s="2">
        <v>0</v>
      </c>
      <c r="N29570" s="2" t="str">
        <f t="shared" si="922"/>
        <v>2015-10-16</v>
      </c>
      <c r="O29570" s="2">
        <f t="shared" si="923"/>
        <v>6</v>
      </c>
    </row>
    <row r="29571" spans="1:15" x14ac:dyDescent="0.3">
      <c r="A29571" t="s">
        <v>1633</v>
      </c>
      <c r="B29571" t="s">
        <v>62316</v>
      </c>
      <c r="C29571" t="s">
        <v>62317</v>
      </c>
      <c r="D29571">
        <v>1</v>
      </c>
      <c r="E29571">
        <v>1</v>
      </c>
      <c r="F29571" t="s">
        <v>3054</v>
      </c>
      <c r="G29571" t="b">
        <v>1</v>
      </c>
      <c r="H29571" t="b">
        <v>0</v>
      </c>
      <c r="I29571" t="s">
        <v>3131</v>
      </c>
      <c r="J29571" t="b">
        <v>0</v>
      </c>
      <c r="K29571" s="2" t="str">
        <f>VLOOKUP(A29571,Data_Users!$A$2:$L$594,12,FALSE)</f>
        <v>2014</v>
      </c>
      <c r="L29571" s="2">
        <v>1</v>
      </c>
      <c r="M29571" s="2">
        <v>0</v>
      </c>
      <c r="N29571" s="2" t="str">
        <f t="shared" ref="N29571:N29634" si="924">LEFT(C29571,10)</f>
        <v>2015-09-24</v>
      </c>
      <c r="O29571" s="2">
        <f t="shared" ref="O29571:O29634" si="925">WEEKDAY(N29571,1)</f>
        <v>5</v>
      </c>
    </row>
    <row r="29572" spans="1:15" x14ac:dyDescent="0.3">
      <c r="A29572" t="s">
        <v>1633</v>
      </c>
      <c r="B29572" t="s">
        <v>62318</v>
      </c>
      <c r="C29572" t="s">
        <v>62319</v>
      </c>
      <c r="D29572">
        <v>1</v>
      </c>
      <c r="E29572">
        <v>1</v>
      </c>
      <c r="F29572" t="s">
        <v>3087</v>
      </c>
      <c r="G29572" t="b">
        <v>1</v>
      </c>
      <c r="H29572" t="b">
        <v>1</v>
      </c>
      <c r="J29572" t="b">
        <v>0</v>
      </c>
      <c r="K29572" s="2" t="str">
        <f>VLOOKUP(A29572,Data_Users!$A$2:$L$594,12,FALSE)</f>
        <v>2014</v>
      </c>
      <c r="L29572" s="2">
        <v>1</v>
      </c>
      <c r="M29572" s="2">
        <v>1</v>
      </c>
      <c r="N29572" s="2" t="str">
        <f t="shared" si="924"/>
        <v>2014-08-29</v>
      </c>
      <c r="O29572" s="2">
        <f t="shared" si="925"/>
        <v>6</v>
      </c>
    </row>
    <row r="29573" spans="1:15" x14ac:dyDescent="0.3">
      <c r="A29573" t="s">
        <v>1633</v>
      </c>
      <c r="B29573" t="s">
        <v>62320</v>
      </c>
      <c r="C29573" t="s">
        <v>62321</v>
      </c>
      <c r="D29573">
        <v>0</v>
      </c>
      <c r="E29573">
        <v>0</v>
      </c>
      <c r="G29573" t="b">
        <v>1</v>
      </c>
      <c r="H29573" t="b">
        <v>1</v>
      </c>
      <c r="J29573" t="b">
        <v>0</v>
      </c>
      <c r="K29573" s="2" t="str">
        <f>VLOOKUP(A29573,Data_Users!$A$2:$L$594,12,FALSE)</f>
        <v>2014</v>
      </c>
      <c r="L29573" s="2">
        <v>1</v>
      </c>
      <c r="M29573" s="2">
        <v>1</v>
      </c>
      <c r="N29573" s="2" t="str">
        <f t="shared" si="924"/>
        <v>2024-09-29</v>
      </c>
      <c r="O29573" s="2">
        <f t="shared" si="925"/>
        <v>1</v>
      </c>
    </row>
    <row r="29574" spans="1:15" x14ac:dyDescent="0.3">
      <c r="A29574" t="s">
        <v>1633</v>
      </c>
      <c r="B29574" t="s">
        <v>62322</v>
      </c>
      <c r="C29574" t="s">
        <v>62323</v>
      </c>
      <c r="D29574">
        <v>1</v>
      </c>
      <c r="E29574">
        <v>1</v>
      </c>
      <c r="F29574" t="s">
        <v>3749</v>
      </c>
      <c r="G29574" t="b">
        <v>1</v>
      </c>
      <c r="H29574" t="b">
        <v>1</v>
      </c>
      <c r="J29574" t="b">
        <v>0</v>
      </c>
      <c r="K29574" s="2" t="str">
        <f>VLOOKUP(A29574,Data_Users!$A$2:$L$594,12,FALSE)</f>
        <v>2014</v>
      </c>
      <c r="L29574" s="2">
        <v>1</v>
      </c>
      <c r="M29574" s="2">
        <v>1</v>
      </c>
      <c r="N29574" s="2" t="str">
        <f t="shared" si="924"/>
        <v>2015-07-30</v>
      </c>
      <c r="O29574" s="2">
        <f t="shared" si="925"/>
        <v>5</v>
      </c>
    </row>
    <row r="29575" spans="1:15" x14ac:dyDescent="0.3">
      <c r="A29575" t="s">
        <v>1633</v>
      </c>
      <c r="B29575" t="s">
        <v>62324</v>
      </c>
      <c r="C29575" t="s">
        <v>62325</v>
      </c>
      <c r="D29575">
        <v>0</v>
      </c>
      <c r="E29575">
        <v>0</v>
      </c>
      <c r="F29575" t="s">
        <v>3034</v>
      </c>
      <c r="G29575" t="b">
        <v>1</v>
      </c>
      <c r="H29575" t="b">
        <v>1</v>
      </c>
      <c r="I29575" t="s">
        <v>3043</v>
      </c>
      <c r="J29575" t="b">
        <v>0</v>
      </c>
      <c r="K29575" s="2" t="str">
        <f>VLOOKUP(A29575,Data_Users!$A$2:$L$594,12,FALSE)</f>
        <v>2014</v>
      </c>
      <c r="L29575" s="2">
        <v>1</v>
      </c>
      <c r="M29575" s="2">
        <v>1</v>
      </c>
      <c r="N29575" s="2" t="str">
        <f t="shared" si="924"/>
        <v>2017-07-20</v>
      </c>
      <c r="O29575" s="2">
        <f t="shared" si="925"/>
        <v>5</v>
      </c>
    </row>
    <row r="29576" spans="1:15" x14ac:dyDescent="0.3">
      <c r="A29576" t="s">
        <v>1633</v>
      </c>
      <c r="B29576" t="s">
        <v>62326</v>
      </c>
      <c r="C29576" t="s">
        <v>62327</v>
      </c>
      <c r="D29576">
        <v>1</v>
      </c>
      <c r="E29576">
        <v>1</v>
      </c>
      <c r="F29576" t="s">
        <v>3054</v>
      </c>
      <c r="G29576" t="b">
        <v>1</v>
      </c>
      <c r="H29576" t="b">
        <v>1</v>
      </c>
      <c r="J29576" t="b">
        <v>0</v>
      </c>
      <c r="K29576" s="2" t="str">
        <f>VLOOKUP(A29576,Data_Users!$A$2:$L$594,12,FALSE)</f>
        <v>2014</v>
      </c>
      <c r="L29576" s="2">
        <v>1</v>
      </c>
      <c r="M29576" s="2">
        <v>1</v>
      </c>
      <c r="N29576" s="2" t="str">
        <f t="shared" si="924"/>
        <v>2015-08-21</v>
      </c>
      <c r="O29576" s="2">
        <f t="shared" si="925"/>
        <v>6</v>
      </c>
    </row>
    <row r="29577" spans="1:15" x14ac:dyDescent="0.3">
      <c r="A29577" t="s">
        <v>1633</v>
      </c>
      <c r="B29577" t="s">
        <v>62328</v>
      </c>
      <c r="C29577" t="s">
        <v>62329</v>
      </c>
      <c r="D29577">
        <v>2</v>
      </c>
      <c r="E29577">
        <v>2</v>
      </c>
      <c r="F29577" t="s">
        <v>3054</v>
      </c>
      <c r="G29577" t="b">
        <v>1</v>
      </c>
      <c r="H29577" t="b">
        <v>1</v>
      </c>
      <c r="J29577" t="b">
        <v>0</v>
      </c>
      <c r="K29577" s="2" t="str">
        <f>VLOOKUP(A29577,Data_Users!$A$2:$L$594,12,FALSE)</f>
        <v>2014</v>
      </c>
      <c r="L29577" s="2">
        <v>1</v>
      </c>
      <c r="M29577" s="2">
        <v>1</v>
      </c>
      <c r="N29577" s="2" t="str">
        <f t="shared" si="924"/>
        <v>2015-07-29</v>
      </c>
      <c r="O29577" s="2">
        <f t="shared" si="925"/>
        <v>4</v>
      </c>
    </row>
    <row r="29578" spans="1:15" x14ac:dyDescent="0.3">
      <c r="A29578" t="s">
        <v>1633</v>
      </c>
      <c r="B29578" t="s">
        <v>62330</v>
      </c>
      <c r="C29578" t="s">
        <v>62331</v>
      </c>
      <c r="D29578">
        <v>0</v>
      </c>
      <c r="E29578">
        <v>0</v>
      </c>
      <c r="F29578" t="s">
        <v>3876</v>
      </c>
      <c r="G29578" t="b">
        <v>1</v>
      </c>
      <c r="H29578" t="b">
        <v>1</v>
      </c>
      <c r="I29578" t="s">
        <v>3098</v>
      </c>
      <c r="J29578" t="b">
        <v>0</v>
      </c>
      <c r="K29578" s="2" t="str">
        <f>VLOOKUP(A29578,Data_Users!$A$2:$L$594,12,FALSE)</f>
        <v>2014</v>
      </c>
      <c r="L29578" s="2">
        <v>1</v>
      </c>
      <c r="M29578" s="2">
        <v>1</v>
      </c>
      <c r="N29578" s="2" t="str">
        <f t="shared" si="924"/>
        <v>2018-12-16</v>
      </c>
      <c r="O29578" s="2">
        <f t="shared" si="925"/>
        <v>1</v>
      </c>
    </row>
    <row r="29579" spans="1:15" x14ac:dyDescent="0.3">
      <c r="A29579" t="s">
        <v>1633</v>
      </c>
      <c r="B29579" t="s">
        <v>62332</v>
      </c>
      <c r="C29579" t="s">
        <v>62333</v>
      </c>
      <c r="D29579">
        <v>1</v>
      </c>
      <c r="E29579">
        <v>1</v>
      </c>
      <c r="F29579" t="s">
        <v>3876</v>
      </c>
      <c r="G29579" t="b">
        <v>1</v>
      </c>
      <c r="H29579" t="b">
        <v>1</v>
      </c>
      <c r="J29579" t="b">
        <v>0</v>
      </c>
      <c r="K29579" s="2" t="str">
        <f>VLOOKUP(A29579,Data_Users!$A$2:$L$594,12,FALSE)</f>
        <v>2014</v>
      </c>
      <c r="L29579" s="2">
        <v>1</v>
      </c>
      <c r="M29579" s="2">
        <v>1</v>
      </c>
      <c r="N29579" s="2" t="str">
        <f t="shared" si="924"/>
        <v>2015-07-15</v>
      </c>
      <c r="O29579" s="2">
        <f t="shared" si="925"/>
        <v>4</v>
      </c>
    </row>
    <row r="29580" spans="1:15" x14ac:dyDescent="0.3">
      <c r="A29580" t="s">
        <v>1633</v>
      </c>
      <c r="B29580" t="s">
        <v>62334</v>
      </c>
      <c r="C29580" t="s">
        <v>62335</v>
      </c>
      <c r="D29580">
        <v>3</v>
      </c>
      <c r="E29580">
        <v>3</v>
      </c>
      <c r="F29580" t="s">
        <v>3876</v>
      </c>
      <c r="G29580" t="b">
        <v>1</v>
      </c>
      <c r="H29580" t="b">
        <v>1</v>
      </c>
      <c r="J29580" t="b">
        <v>0</v>
      </c>
      <c r="K29580" s="2" t="str">
        <f>VLOOKUP(A29580,Data_Users!$A$2:$L$594,12,FALSE)</f>
        <v>2014</v>
      </c>
      <c r="L29580" s="2">
        <v>1</v>
      </c>
      <c r="M29580" s="2">
        <v>1</v>
      </c>
      <c r="N29580" s="2" t="str">
        <f t="shared" si="924"/>
        <v>2020-08-05</v>
      </c>
      <c r="O29580" s="2">
        <f t="shared" si="925"/>
        <v>4</v>
      </c>
    </row>
    <row r="29581" spans="1:15" x14ac:dyDescent="0.3">
      <c r="A29581" t="s">
        <v>1633</v>
      </c>
      <c r="B29581" t="s">
        <v>62336</v>
      </c>
      <c r="C29581" t="s">
        <v>62337</v>
      </c>
      <c r="D29581">
        <v>0</v>
      </c>
      <c r="E29581">
        <v>0</v>
      </c>
      <c r="G29581" t="b">
        <v>1</v>
      </c>
      <c r="H29581" t="b">
        <v>1</v>
      </c>
      <c r="I29581" t="s">
        <v>3043</v>
      </c>
      <c r="J29581" t="b">
        <v>0</v>
      </c>
      <c r="K29581" s="2" t="str">
        <f>VLOOKUP(A29581,Data_Users!$A$2:$L$594,12,FALSE)</f>
        <v>2014</v>
      </c>
      <c r="L29581" s="2">
        <v>1</v>
      </c>
      <c r="M29581" s="2">
        <v>1</v>
      </c>
      <c r="N29581" s="2" t="str">
        <f t="shared" si="924"/>
        <v>2017-06-28</v>
      </c>
      <c r="O29581" s="2">
        <f t="shared" si="925"/>
        <v>4</v>
      </c>
    </row>
    <row r="29582" spans="1:15" x14ac:dyDescent="0.3">
      <c r="A29582" t="s">
        <v>1633</v>
      </c>
      <c r="B29582" t="s">
        <v>62338</v>
      </c>
      <c r="C29582" t="s">
        <v>62339</v>
      </c>
      <c r="D29582">
        <v>2</v>
      </c>
      <c r="E29582">
        <v>2</v>
      </c>
      <c r="F29582" t="s">
        <v>3054</v>
      </c>
      <c r="G29582" t="b">
        <v>1</v>
      </c>
      <c r="H29582" t="b">
        <v>1</v>
      </c>
      <c r="I29582" t="s">
        <v>3712</v>
      </c>
      <c r="J29582" t="b">
        <v>0</v>
      </c>
      <c r="K29582" s="2" t="str">
        <f>VLOOKUP(A29582,Data_Users!$A$2:$L$594,12,FALSE)</f>
        <v>2014</v>
      </c>
      <c r="L29582" s="2">
        <v>1</v>
      </c>
      <c r="M29582" s="2">
        <v>1</v>
      </c>
      <c r="N29582" s="2" t="str">
        <f t="shared" si="924"/>
        <v>2015-09-30</v>
      </c>
      <c r="O29582" s="2">
        <f t="shared" si="925"/>
        <v>4</v>
      </c>
    </row>
    <row r="29583" spans="1:15" x14ac:dyDescent="0.3">
      <c r="A29583" t="s">
        <v>1633</v>
      </c>
      <c r="B29583" t="s">
        <v>62340</v>
      </c>
      <c r="C29583" t="s">
        <v>62341</v>
      </c>
      <c r="D29583">
        <v>6</v>
      </c>
      <c r="E29583">
        <v>6</v>
      </c>
      <c r="F29583" t="s">
        <v>3054</v>
      </c>
      <c r="G29583" t="b">
        <v>1</v>
      </c>
      <c r="H29583" t="b">
        <v>1</v>
      </c>
      <c r="I29583" t="s">
        <v>3043</v>
      </c>
      <c r="J29583" t="b">
        <v>0</v>
      </c>
      <c r="K29583" s="2" t="str">
        <f>VLOOKUP(A29583,Data_Users!$A$2:$L$594,12,FALSE)</f>
        <v>2014</v>
      </c>
      <c r="L29583" s="2">
        <v>1</v>
      </c>
      <c r="M29583" s="2">
        <v>1</v>
      </c>
      <c r="N29583" s="2" t="str">
        <f t="shared" si="924"/>
        <v>2015-09-01</v>
      </c>
      <c r="O29583" s="2">
        <f t="shared" si="925"/>
        <v>3</v>
      </c>
    </row>
    <row r="29584" spans="1:15" x14ac:dyDescent="0.3">
      <c r="A29584" t="s">
        <v>1633</v>
      </c>
      <c r="B29584" t="s">
        <v>62342</v>
      </c>
      <c r="C29584" t="s">
        <v>62343</v>
      </c>
      <c r="D29584">
        <v>1</v>
      </c>
      <c r="E29584">
        <v>1</v>
      </c>
      <c r="F29584" t="s">
        <v>3723</v>
      </c>
      <c r="G29584" t="b">
        <v>1</v>
      </c>
      <c r="H29584" t="b">
        <v>1</v>
      </c>
      <c r="I29584" t="s">
        <v>3131</v>
      </c>
      <c r="J29584" t="b">
        <v>0</v>
      </c>
      <c r="K29584" s="2" t="str">
        <f>VLOOKUP(A29584,Data_Users!$A$2:$L$594,12,FALSE)</f>
        <v>2014</v>
      </c>
      <c r="L29584" s="2">
        <v>1</v>
      </c>
      <c r="M29584" s="2">
        <v>1</v>
      </c>
      <c r="N29584" s="2" t="str">
        <f t="shared" si="924"/>
        <v>2014-12-16</v>
      </c>
      <c r="O29584" s="2">
        <f t="shared" si="925"/>
        <v>3</v>
      </c>
    </row>
    <row r="29585" spans="1:15" x14ac:dyDescent="0.3">
      <c r="A29585" t="s">
        <v>1633</v>
      </c>
      <c r="B29585" t="s">
        <v>62344</v>
      </c>
      <c r="C29585" t="s">
        <v>62345</v>
      </c>
      <c r="D29585">
        <v>1</v>
      </c>
      <c r="E29585">
        <v>1</v>
      </c>
      <c r="F29585" t="s">
        <v>3054</v>
      </c>
      <c r="G29585" t="b">
        <v>1</v>
      </c>
      <c r="H29585" t="b">
        <v>1</v>
      </c>
      <c r="J29585" t="b">
        <v>0</v>
      </c>
      <c r="K29585" s="2" t="str">
        <f>VLOOKUP(A29585,Data_Users!$A$2:$L$594,12,FALSE)</f>
        <v>2014</v>
      </c>
      <c r="L29585" s="2">
        <v>1</v>
      </c>
      <c r="M29585" s="2">
        <v>1</v>
      </c>
      <c r="N29585" s="2" t="str">
        <f t="shared" si="924"/>
        <v>2015-11-26</v>
      </c>
      <c r="O29585" s="2">
        <f t="shared" si="925"/>
        <v>5</v>
      </c>
    </row>
    <row r="29586" spans="1:15" x14ac:dyDescent="0.3">
      <c r="A29586" t="s">
        <v>1633</v>
      </c>
      <c r="B29586" t="s">
        <v>62346</v>
      </c>
      <c r="C29586" t="s">
        <v>62347</v>
      </c>
      <c r="D29586">
        <v>0</v>
      </c>
      <c r="E29586">
        <v>0</v>
      </c>
      <c r="F29586" t="s">
        <v>3749</v>
      </c>
      <c r="G29586" t="b">
        <v>1</v>
      </c>
      <c r="H29586" t="b">
        <v>1</v>
      </c>
      <c r="J29586" t="b">
        <v>0</v>
      </c>
      <c r="K29586" s="2" t="str">
        <f>VLOOKUP(A29586,Data_Users!$A$2:$L$594,12,FALSE)</f>
        <v>2014</v>
      </c>
      <c r="L29586" s="2">
        <v>1</v>
      </c>
      <c r="M29586" s="2">
        <v>1</v>
      </c>
      <c r="N29586" s="2" t="str">
        <f t="shared" si="924"/>
        <v>2017-06-22</v>
      </c>
      <c r="O29586" s="2">
        <f t="shared" si="925"/>
        <v>5</v>
      </c>
    </row>
    <row r="29587" spans="1:15" x14ac:dyDescent="0.3">
      <c r="A29587" t="s">
        <v>1633</v>
      </c>
      <c r="B29587" t="s">
        <v>62348</v>
      </c>
      <c r="C29587" t="s">
        <v>62349</v>
      </c>
      <c r="D29587">
        <v>2</v>
      </c>
      <c r="E29587">
        <v>2</v>
      </c>
      <c r="F29587" t="s">
        <v>3054</v>
      </c>
      <c r="G29587" t="b">
        <v>1</v>
      </c>
      <c r="H29587" t="b">
        <v>1</v>
      </c>
      <c r="I29587" t="s">
        <v>3131</v>
      </c>
      <c r="J29587" t="b">
        <v>0</v>
      </c>
      <c r="K29587" s="2" t="str">
        <f>VLOOKUP(A29587,Data_Users!$A$2:$L$594,12,FALSE)</f>
        <v>2014</v>
      </c>
      <c r="L29587" s="2">
        <v>1</v>
      </c>
      <c r="M29587" s="2">
        <v>1</v>
      </c>
      <c r="N29587" s="2" t="str">
        <f t="shared" si="924"/>
        <v>2015-09-30</v>
      </c>
      <c r="O29587" s="2">
        <f t="shared" si="925"/>
        <v>4</v>
      </c>
    </row>
    <row r="29588" spans="1:15" x14ac:dyDescent="0.3">
      <c r="A29588" t="s">
        <v>1633</v>
      </c>
      <c r="B29588" t="s">
        <v>62350</v>
      </c>
      <c r="C29588" t="s">
        <v>62351</v>
      </c>
      <c r="D29588">
        <v>0</v>
      </c>
      <c r="E29588">
        <v>0</v>
      </c>
      <c r="F29588" t="s">
        <v>3054</v>
      </c>
      <c r="G29588" t="b">
        <v>1</v>
      </c>
      <c r="H29588" t="b">
        <v>1</v>
      </c>
      <c r="I29588" t="s">
        <v>3131</v>
      </c>
      <c r="J29588" t="b">
        <v>0</v>
      </c>
      <c r="K29588" s="2" t="str">
        <f>VLOOKUP(A29588,Data_Users!$A$2:$L$594,12,FALSE)</f>
        <v>2014</v>
      </c>
      <c r="L29588" s="2">
        <v>1</v>
      </c>
      <c r="M29588" s="2">
        <v>1</v>
      </c>
      <c r="N29588" s="2" t="str">
        <f t="shared" si="924"/>
        <v>2015-11-10</v>
      </c>
      <c r="O29588" s="2">
        <f t="shared" si="925"/>
        <v>3</v>
      </c>
    </row>
    <row r="29589" spans="1:15" x14ac:dyDescent="0.3">
      <c r="A29589" t="s">
        <v>1633</v>
      </c>
      <c r="B29589" t="s">
        <v>62352</v>
      </c>
      <c r="C29589" t="s">
        <v>62353</v>
      </c>
      <c r="D29589">
        <v>0</v>
      </c>
      <c r="E29589">
        <v>0</v>
      </c>
      <c r="F29589" t="s">
        <v>3054</v>
      </c>
      <c r="G29589" t="b">
        <v>1</v>
      </c>
      <c r="H29589" t="b">
        <v>1</v>
      </c>
      <c r="I29589" t="s">
        <v>3043</v>
      </c>
      <c r="J29589" t="b">
        <v>0</v>
      </c>
      <c r="K29589" s="2" t="str">
        <f>VLOOKUP(A29589,Data_Users!$A$2:$L$594,12,FALSE)</f>
        <v>2014</v>
      </c>
      <c r="L29589" s="2">
        <v>1</v>
      </c>
      <c r="M29589" s="2">
        <v>1</v>
      </c>
      <c r="N29589" s="2" t="str">
        <f t="shared" si="924"/>
        <v>2024-10-10</v>
      </c>
      <c r="O29589" s="2">
        <f t="shared" si="925"/>
        <v>5</v>
      </c>
    </row>
    <row r="29590" spans="1:15" x14ac:dyDescent="0.3">
      <c r="A29590" t="s">
        <v>1633</v>
      </c>
      <c r="B29590" t="s">
        <v>62354</v>
      </c>
      <c r="C29590" t="s">
        <v>62355</v>
      </c>
      <c r="D29590">
        <v>2</v>
      </c>
      <c r="E29590">
        <v>2</v>
      </c>
      <c r="F29590" t="s">
        <v>3054</v>
      </c>
      <c r="G29590" t="b">
        <v>1</v>
      </c>
      <c r="H29590" t="b">
        <v>1</v>
      </c>
      <c r="I29590" t="s">
        <v>3043</v>
      </c>
      <c r="J29590" t="b">
        <v>0</v>
      </c>
      <c r="K29590" s="2" t="str">
        <f>VLOOKUP(A29590,Data_Users!$A$2:$L$594,12,FALSE)</f>
        <v>2014</v>
      </c>
      <c r="L29590" s="2">
        <v>1</v>
      </c>
      <c r="M29590" s="2">
        <v>1</v>
      </c>
      <c r="N29590" s="2" t="str">
        <f t="shared" si="924"/>
        <v>2015-08-02</v>
      </c>
      <c r="O29590" s="2">
        <f t="shared" si="925"/>
        <v>1</v>
      </c>
    </row>
    <row r="29591" spans="1:15" x14ac:dyDescent="0.3">
      <c r="A29591" t="s">
        <v>1633</v>
      </c>
      <c r="B29591" t="s">
        <v>62356</v>
      </c>
      <c r="C29591" t="s">
        <v>62357</v>
      </c>
      <c r="D29591">
        <v>2</v>
      </c>
      <c r="E29591">
        <v>2</v>
      </c>
      <c r="F29591" t="s">
        <v>3054</v>
      </c>
      <c r="G29591" t="b">
        <v>1</v>
      </c>
      <c r="H29591" t="b">
        <v>1</v>
      </c>
      <c r="J29591" t="b">
        <v>0</v>
      </c>
      <c r="K29591" s="2" t="str">
        <f>VLOOKUP(A29591,Data_Users!$A$2:$L$594,12,FALSE)</f>
        <v>2014</v>
      </c>
      <c r="L29591" s="2">
        <v>1</v>
      </c>
      <c r="M29591" s="2">
        <v>1</v>
      </c>
      <c r="N29591" s="2" t="str">
        <f t="shared" si="924"/>
        <v>2015-02-15</v>
      </c>
      <c r="O29591" s="2">
        <f t="shared" si="925"/>
        <v>1</v>
      </c>
    </row>
    <row r="29592" spans="1:15" x14ac:dyDescent="0.3">
      <c r="A29592" t="s">
        <v>1633</v>
      </c>
      <c r="B29592" t="s">
        <v>62358</v>
      </c>
      <c r="C29592" t="s">
        <v>62359</v>
      </c>
      <c r="D29592">
        <v>1</v>
      </c>
      <c r="E29592">
        <v>1</v>
      </c>
      <c r="F29592" t="s">
        <v>3749</v>
      </c>
      <c r="G29592" t="b">
        <v>1</v>
      </c>
      <c r="H29592" t="b">
        <v>1</v>
      </c>
      <c r="J29592" t="b">
        <v>0</v>
      </c>
      <c r="K29592" s="2" t="str">
        <f>VLOOKUP(A29592,Data_Users!$A$2:$L$594,12,FALSE)</f>
        <v>2014</v>
      </c>
      <c r="L29592" s="2">
        <v>1</v>
      </c>
      <c r="M29592" s="2">
        <v>1</v>
      </c>
      <c r="N29592" s="2" t="str">
        <f t="shared" si="924"/>
        <v>2014-05-22</v>
      </c>
      <c r="O29592" s="2">
        <f t="shared" si="925"/>
        <v>5</v>
      </c>
    </row>
    <row r="29593" spans="1:15" x14ac:dyDescent="0.3">
      <c r="A29593" t="s">
        <v>1633</v>
      </c>
      <c r="B29593" t="s">
        <v>62360</v>
      </c>
      <c r="C29593" t="s">
        <v>62361</v>
      </c>
      <c r="D29593">
        <v>1</v>
      </c>
      <c r="E29593">
        <v>1</v>
      </c>
      <c r="F29593" t="s">
        <v>3087</v>
      </c>
      <c r="G29593" t="b">
        <v>1</v>
      </c>
      <c r="H29593" t="b">
        <v>1</v>
      </c>
      <c r="I29593" t="s">
        <v>7459</v>
      </c>
      <c r="J29593" t="b">
        <v>0</v>
      </c>
      <c r="K29593" s="2" t="str">
        <f>VLOOKUP(A29593,Data_Users!$A$2:$L$594,12,FALSE)</f>
        <v>2014</v>
      </c>
      <c r="L29593" s="2">
        <v>1</v>
      </c>
      <c r="M29593" s="2">
        <v>1</v>
      </c>
      <c r="N29593" s="2" t="str">
        <f t="shared" si="924"/>
        <v>2015-05-18</v>
      </c>
      <c r="O29593" s="2">
        <f t="shared" si="925"/>
        <v>2</v>
      </c>
    </row>
    <row r="29594" spans="1:15" x14ac:dyDescent="0.3">
      <c r="A29594" t="s">
        <v>1633</v>
      </c>
      <c r="B29594" t="s">
        <v>62362</v>
      </c>
      <c r="C29594" t="s">
        <v>62363</v>
      </c>
      <c r="D29594">
        <v>1</v>
      </c>
      <c r="E29594">
        <v>1</v>
      </c>
      <c r="F29594" t="s">
        <v>3701</v>
      </c>
      <c r="G29594" t="b">
        <v>1</v>
      </c>
      <c r="H29594" t="b">
        <v>1</v>
      </c>
      <c r="J29594" t="b">
        <v>0</v>
      </c>
      <c r="K29594" s="2" t="str">
        <f>VLOOKUP(A29594,Data_Users!$A$2:$L$594,12,FALSE)</f>
        <v>2014</v>
      </c>
      <c r="L29594" s="2">
        <v>1</v>
      </c>
      <c r="M29594" s="2">
        <v>1</v>
      </c>
      <c r="N29594" s="2" t="str">
        <f t="shared" si="924"/>
        <v>2015-07-14</v>
      </c>
      <c r="O29594" s="2">
        <f t="shared" si="925"/>
        <v>3</v>
      </c>
    </row>
    <row r="29595" spans="1:15" x14ac:dyDescent="0.3">
      <c r="A29595" t="s">
        <v>1633</v>
      </c>
      <c r="B29595" t="s">
        <v>62364</v>
      </c>
      <c r="C29595" t="s">
        <v>62365</v>
      </c>
      <c r="D29595">
        <v>0</v>
      </c>
      <c r="E29595">
        <v>0</v>
      </c>
      <c r="F29595" t="s">
        <v>3087</v>
      </c>
      <c r="G29595" t="b">
        <v>1</v>
      </c>
      <c r="H29595" t="b">
        <v>1</v>
      </c>
      <c r="I29595" t="s">
        <v>3098</v>
      </c>
      <c r="J29595" t="b">
        <v>0</v>
      </c>
      <c r="K29595" s="2" t="str">
        <f>VLOOKUP(A29595,Data_Users!$A$2:$L$594,12,FALSE)</f>
        <v>2014</v>
      </c>
      <c r="L29595" s="2">
        <v>1</v>
      </c>
      <c r="M29595" s="2">
        <v>1</v>
      </c>
      <c r="N29595" s="2" t="str">
        <f t="shared" si="924"/>
        <v>2016-04-27</v>
      </c>
      <c r="O29595" s="2">
        <f t="shared" si="925"/>
        <v>4</v>
      </c>
    </row>
    <row r="29596" spans="1:15" x14ac:dyDescent="0.3">
      <c r="A29596" t="s">
        <v>1633</v>
      </c>
      <c r="B29596" t="s">
        <v>62366</v>
      </c>
      <c r="C29596" t="s">
        <v>62367</v>
      </c>
      <c r="D29596">
        <v>1</v>
      </c>
      <c r="E29596">
        <v>1</v>
      </c>
      <c r="F29596" t="s">
        <v>4412</v>
      </c>
      <c r="G29596" t="b">
        <v>1</v>
      </c>
      <c r="H29596" t="b">
        <v>0</v>
      </c>
      <c r="I29596" t="s">
        <v>3098</v>
      </c>
      <c r="J29596" t="b">
        <v>0</v>
      </c>
      <c r="K29596" s="2" t="str">
        <f>VLOOKUP(A29596,Data_Users!$A$2:$L$594,12,FALSE)</f>
        <v>2014</v>
      </c>
      <c r="L29596" s="2">
        <v>1</v>
      </c>
      <c r="M29596" s="2">
        <v>0</v>
      </c>
      <c r="N29596" s="2" t="str">
        <f t="shared" si="924"/>
        <v>2015-05-30</v>
      </c>
      <c r="O29596" s="2">
        <f t="shared" si="925"/>
        <v>7</v>
      </c>
    </row>
    <row r="29597" spans="1:15" x14ac:dyDescent="0.3">
      <c r="A29597" t="s">
        <v>1633</v>
      </c>
      <c r="B29597" t="s">
        <v>62368</v>
      </c>
      <c r="C29597" t="s">
        <v>62369</v>
      </c>
      <c r="D29597">
        <v>0</v>
      </c>
      <c r="E29597">
        <v>0</v>
      </c>
      <c r="G29597" t="b">
        <v>1</v>
      </c>
      <c r="H29597" t="b">
        <v>1</v>
      </c>
      <c r="I29597" t="s">
        <v>3131</v>
      </c>
      <c r="J29597" t="b">
        <v>0</v>
      </c>
      <c r="K29597" s="2" t="str">
        <f>VLOOKUP(A29597,Data_Users!$A$2:$L$594,12,FALSE)</f>
        <v>2014</v>
      </c>
      <c r="L29597" s="2">
        <v>1</v>
      </c>
      <c r="M29597" s="2">
        <v>1</v>
      </c>
      <c r="N29597" s="2" t="str">
        <f t="shared" si="924"/>
        <v>2021-08-17</v>
      </c>
      <c r="O29597" s="2">
        <f t="shared" si="925"/>
        <v>3</v>
      </c>
    </row>
    <row r="29598" spans="1:15" x14ac:dyDescent="0.3">
      <c r="A29598" t="s">
        <v>1633</v>
      </c>
      <c r="B29598" t="s">
        <v>62370</v>
      </c>
      <c r="C29598" t="s">
        <v>62371</v>
      </c>
      <c r="D29598">
        <v>2</v>
      </c>
      <c r="E29598">
        <v>2</v>
      </c>
      <c r="F29598" t="s">
        <v>3054</v>
      </c>
      <c r="G29598" t="b">
        <v>1</v>
      </c>
      <c r="H29598" t="b">
        <v>1</v>
      </c>
      <c r="J29598" t="b">
        <v>0</v>
      </c>
      <c r="K29598" s="2" t="str">
        <f>VLOOKUP(A29598,Data_Users!$A$2:$L$594,12,FALSE)</f>
        <v>2014</v>
      </c>
      <c r="L29598" s="2">
        <v>1</v>
      </c>
      <c r="M29598" s="2">
        <v>1</v>
      </c>
      <c r="N29598" s="2" t="str">
        <f t="shared" si="924"/>
        <v>2015-07-30</v>
      </c>
      <c r="O29598" s="2">
        <f t="shared" si="925"/>
        <v>5</v>
      </c>
    </row>
    <row r="29599" spans="1:15" x14ac:dyDescent="0.3">
      <c r="A29599" t="s">
        <v>1639</v>
      </c>
      <c r="B29599" t="s">
        <v>62372</v>
      </c>
      <c r="C29599" t="s">
        <v>62373</v>
      </c>
      <c r="D29599">
        <v>0</v>
      </c>
      <c r="E29599">
        <v>0</v>
      </c>
      <c r="G29599" t="b">
        <v>1</v>
      </c>
      <c r="H29599" t="b">
        <v>1</v>
      </c>
      <c r="J29599" t="b">
        <v>0</v>
      </c>
      <c r="K29599" s="2" t="str">
        <f>VLOOKUP(A29599,Data_Users!$A$2:$L$594,12,FALSE)</f>
        <v>2018</v>
      </c>
      <c r="L29599" s="2">
        <v>1</v>
      </c>
      <c r="M29599" s="2">
        <v>1</v>
      </c>
      <c r="N29599" s="2" t="str">
        <f t="shared" si="924"/>
        <v>2022-08-19</v>
      </c>
      <c r="O29599" s="2">
        <f t="shared" si="925"/>
        <v>6</v>
      </c>
    </row>
    <row r="29600" spans="1:15" x14ac:dyDescent="0.3">
      <c r="A29600" t="s">
        <v>1639</v>
      </c>
      <c r="B29600" t="s">
        <v>62374</v>
      </c>
      <c r="C29600" t="s">
        <v>62375</v>
      </c>
      <c r="D29600">
        <v>1</v>
      </c>
      <c r="E29600">
        <v>1</v>
      </c>
      <c r="F29600" t="s">
        <v>3701</v>
      </c>
      <c r="G29600" t="b">
        <v>1</v>
      </c>
      <c r="H29600" t="b">
        <v>1</v>
      </c>
      <c r="J29600" t="b">
        <v>0</v>
      </c>
      <c r="K29600" s="2" t="str">
        <f>VLOOKUP(A29600,Data_Users!$A$2:$L$594,12,FALSE)</f>
        <v>2018</v>
      </c>
      <c r="L29600" s="2">
        <v>1</v>
      </c>
      <c r="M29600" s="2">
        <v>1</v>
      </c>
      <c r="N29600" s="2" t="str">
        <f t="shared" si="924"/>
        <v>2019-08-03</v>
      </c>
      <c r="O29600" s="2">
        <f t="shared" si="925"/>
        <v>7</v>
      </c>
    </row>
    <row r="29601" spans="1:15" x14ac:dyDescent="0.3">
      <c r="A29601" t="s">
        <v>1639</v>
      </c>
      <c r="B29601" t="s">
        <v>62376</v>
      </c>
      <c r="C29601" t="s">
        <v>62377</v>
      </c>
      <c r="D29601">
        <v>1</v>
      </c>
      <c r="E29601">
        <v>1</v>
      </c>
      <c r="G29601" t="b">
        <v>1</v>
      </c>
      <c r="H29601" t="b">
        <v>1</v>
      </c>
      <c r="J29601" t="b">
        <v>0</v>
      </c>
      <c r="K29601" s="2" t="str">
        <f>VLOOKUP(A29601,Data_Users!$A$2:$L$594,12,FALSE)</f>
        <v>2018</v>
      </c>
      <c r="L29601" s="2">
        <v>1</v>
      </c>
      <c r="M29601" s="2">
        <v>1</v>
      </c>
      <c r="N29601" s="2" t="str">
        <f t="shared" si="924"/>
        <v>2019-09-24</v>
      </c>
      <c r="O29601" s="2">
        <f t="shared" si="925"/>
        <v>3</v>
      </c>
    </row>
    <row r="29602" spans="1:15" x14ac:dyDescent="0.3">
      <c r="A29602" t="s">
        <v>1639</v>
      </c>
      <c r="B29602" t="s">
        <v>62378</v>
      </c>
      <c r="C29602" t="s">
        <v>62379</v>
      </c>
      <c r="D29602">
        <v>1</v>
      </c>
      <c r="E29602">
        <v>1</v>
      </c>
      <c r="G29602" t="b">
        <v>1</v>
      </c>
      <c r="H29602" t="b">
        <v>1</v>
      </c>
      <c r="I29602" t="s">
        <v>5874</v>
      </c>
      <c r="J29602" t="b">
        <v>0</v>
      </c>
      <c r="K29602" s="2" t="str">
        <f>VLOOKUP(A29602,Data_Users!$A$2:$L$594,12,FALSE)</f>
        <v>2018</v>
      </c>
      <c r="L29602" s="2">
        <v>1</v>
      </c>
      <c r="M29602" s="2">
        <v>1</v>
      </c>
      <c r="N29602" s="2" t="str">
        <f t="shared" si="924"/>
        <v>2021-02-18</v>
      </c>
      <c r="O29602" s="2">
        <f t="shared" si="925"/>
        <v>5</v>
      </c>
    </row>
    <row r="29603" spans="1:15" x14ac:dyDescent="0.3">
      <c r="A29603" t="s">
        <v>1639</v>
      </c>
      <c r="B29603" t="s">
        <v>62380</v>
      </c>
      <c r="C29603" t="s">
        <v>62381</v>
      </c>
      <c r="D29603">
        <v>1</v>
      </c>
      <c r="E29603">
        <v>1</v>
      </c>
      <c r="G29603" t="b">
        <v>1</v>
      </c>
      <c r="H29603" t="b">
        <v>1</v>
      </c>
      <c r="J29603" t="b">
        <v>0</v>
      </c>
      <c r="K29603" s="2" t="str">
        <f>VLOOKUP(A29603,Data_Users!$A$2:$L$594,12,FALSE)</f>
        <v>2018</v>
      </c>
      <c r="L29603" s="2">
        <v>1</v>
      </c>
      <c r="M29603" s="2">
        <v>1</v>
      </c>
      <c r="N29603" s="2" t="str">
        <f t="shared" si="924"/>
        <v>2020-12-13</v>
      </c>
      <c r="O29603" s="2">
        <f t="shared" si="925"/>
        <v>1</v>
      </c>
    </row>
    <row r="29604" spans="1:15" x14ac:dyDescent="0.3">
      <c r="A29604" t="s">
        <v>1639</v>
      </c>
      <c r="B29604" t="s">
        <v>62382</v>
      </c>
      <c r="C29604" t="s">
        <v>62383</v>
      </c>
      <c r="D29604">
        <v>0</v>
      </c>
      <c r="E29604">
        <v>0</v>
      </c>
      <c r="F29604" t="s">
        <v>3836</v>
      </c>
      <c r="G29604" t="b">
        <v>1</v>
      </c>
      <c r="H29604" t="b">
        <v>1</v>
      </c>
      <c r="I29604" t="s">
        <v>3043</v>
      </c>
      <c r="J29604" t="b">
        <v>0</v>
      </c>
      <c r="K29604" s="2" t="str">
        <f>VLOOKUP(A29604,Data_Users!$A$2:$L$594,12,FALSE)</f>
        <v>2018</v>
      </c>
      <c r="L29604" s="2">
        <v>1</v>
      </c>
      <c r="M29604" s="2">
        <v>1</v>
      </c>
      <c r="N29604" s="2" t="str">
        <f t="shared" si="924"/>
        <v>2022-04-02</v>
      </c>
      <c r="O29604" s="2">
        <f t="shared" si="925"/>
        <v>7</v>
      </c>
    </row>
    <row r="29605" spans="1:15" x14ac:dyDescent="0.3">
      <c r="A29605" t="s">
        <v>1639</v>
      </c>
      <c r="B29605" t="s">
        <v>62384</v>
      </c>
      <c r="C29605" t="s">
        <v>62385</v>
      </c>
      <c r="D29605">
        <v>0</v>
      </c>
      <c r="E29605">
        <v>0</v>
      </c>
      <c r="G29605" t="b">
        <v>1</v>
      </c>
      <c r="H29605" t="b">
        <v>1</v>
      </c>
      <c r="I29605" t="s">
        <v>3043</v>
      </c>
      <c r="J29605" t="b">
        <v>0</v>
      </c>
      <c r="K29605" s="2" t="str">
        <f>VLOOKUP(A29605,Data_Users!$A$2:$L$594,12,FALSE)</f>
        <v>2018</v>
      </c>
      <c r="L29605" s="2">
        <v>1</v>
      </c>
      <c r="M29605" s="2">
        <v>1</v>
      </c>
      <c r="N29605" s="2" t="str">
        <f t="shared" si="924"/>
        <v>2022-02-07</v>
      </c>
      <c r="O29605" s="2">
        <f t="shared" si="925"/>
        <v>2</v>
      </c>
    </row>
    <row r="29606" spans="1:15" x14ac:dyDescent="0.3">
      <c r="A29606" t="s">
        <v>1639</v>
      </c>
      <c r="B29606" t="s">
        <v>62386</v>
      </c>
      <c r="C29606" t="s">
        <v>62387</v>
      </c>
      <c r="D29606">
        <v>1</v>
      </c>
      <c r="E29606">
        <v>1</v>
      </c>
      <c r="G29606" t="b">
        <v>1</v>
      </c>
      <c r="H29606" t="b">
        <v>1</v>
      </c>
      <c r="J29606" t="b">
        <v>0</v>
      </c>
      <c r="K29606" s="2" t="str">
        <f>VLOOKUP(A29606,Data_Users!$A$2:$L$594,12,FALSE)</f>
        <v>2018</v>
      </c>
      <c r="L29606" s="2">
        <v>1</v>
      </c>
      <c r="M29606" s="2">
        <v>1</v>
      </c>
      <c r="N29606" s="2" t="str">
        <f t="shared" si="924"/>
        <v>2019-12-27</v>
      </c>
      <c r="O29606" s="2">
        <f t="shared" si="925"/>
        <v>6</v>
      </c>
    </row>
    <row r="29607" spans="1:15" x14ac:dyDescent="0.3">
      <c r="A29607" t="s">
        <v>1639</v>
      </c>
      <c r="B29607" t="s">
        <v>62388</v>
      </c>
      <c r="C29607" t="s">
        <v>62389</v>
      </c>
      <c r="D29607">
        <v>0</v>
      </c>
      <c r="E29607">
        <v>0</v>
      </c>
      <c r="F29607" t="s">
        <v>17845</v>
      </c>
      <c r="G29607" t="b">
        <v>1</v>
      </c>
      <c r="H29607" t="b">
        <v>1</v>
      </c>
      <c r="I29607" t="s">
        <v>3043</v>
      </c>
      <c r="J29607" t="b">
        <v>0</v>
      </c>
      <c r="K29607" s="2" t="str">
        <f>VLOOKUP(A29607,Data_Users!$A$2:$L$594,12,FALSE)</f>
        <v>2018</v>
      </c>
      <c r="L29607" s="2">
        <v>1</v>
      </c>
      <c r="M29607" s="2">
        <v>1</v>
      </c>
      <c r="N29607" s="2" t="str">
        <f t="shared" si="924"/>
        <v>2022-05-20</v>
      </c>
      <c r="O29607" s="2">
        <f t="shared" si="925"/>
        <v>6</v>
      </c>
    </row>
    <row r="29608" spans="1:15" x14ac:dyDescent="0.3">
      <c r="A29608" t="s">
        <v>1639</v>
      </c>
      <c r="B29608" t="s">
        <v>62390</v>
      </c>
      <c r="C29608" t="s">
        <v>62391</v>
      </c>
      <c r="D29608">
        <v>0</v>
      </c>
      <c r="E29608">
        <v>0</v>
      </c>
      <c r="G29608" t="b">
        <v>1</v>
      </c>
      <c r="H29608" t="b">
        <v>1</v>
      </c>
      <c r="J29608" t="b">
        <v>0</v>
      </c>
      <c r="K29608" s="2" t="str">
        <f>VLOOKUP(A29608,Data_Users!$A$2:$L$594,12,FALSE)</f>
        <v>2018</v>
      </c>
      <c r="L29608" s="2">
        <v>1</v>
      </c>
      <c r="M29608" s="2">
        <v>1</v>
      </c>
      <c r="N29608" s="2" t="str">
        <f t="shared" si="924"/>
        <v>2022-08-19</v>
      </c>
      <c r="O29608" s="2">
        <f t="shared" si="925"/>
        <v>6</v>
      </c>
    </row>
    <row r="29609" spans="1:15" x14ac:dyDescent="0.3">
      <c r="A29609" t="s">
        <v>1639</v>
      </c>
      <c r="B29609" t="s">
        <v>62392</v>
      </c>
      <c r="C29609" t="s">
        <v>62393</v>
      </c>
      <c r="D29609">
        <v>0</v>
      </c>
      <c r="E29609">
        <v>0</v>
      </c>
      <c r="G29609" t="b">
        <v>1</v>
      </c>
      <c r="H29609" t="b">
        <v>1</v>
      </c>
      <c r="I29609" t="s">
        <v>3043</v>
      </c>
      <c r="J29609" t="b">
        <v>0</v>
      </c>
      <c r="K29609" s="2" t="str">
        <f>VLOOKUP(A29609,Data_Users!$A$2:$L$594,12,FALSE)</f>
        <v>2018</v>
      </c>
      <c r="L29609" s="2">
        <v>1</v>
      </c>
      <c r="M29609" s="2">
        <v>1</v>
      </c>
      <c r="N29609" s="2" t="str">
        <f t="shared" si="924"/>
        <v>2021-09-26</v>
      </c>
      <c r="O29609" s="2">
        <f t="shared" si="925"/>
        <v>1</v>
      </c>
    </row>
    <row r="29610" spans="1:15" x14ac:dyDescent="0.3">
      <c r="A29610" t="s">
        <v>1639</v>
      </c>
      <c r="B29610" t="s">
        <v>62394</v>
      </c>
      <c r="C29610" t="s">
        <v>62395</v>
      </c>
      <c r="D29610">
        <v>1</v>
      </c>
      <c r="E29610">
        <v>1</v>
      </c>
      <c r="F29610" t="s">
        <v>3749</v>
      </c>
      <c r="G29610" t="b">
        <v>1</v>
      </c>
      <c r="H29610" t="b">
        <v>1</v>
      </c>
      <c r="J29610" t="b">
        <v>0</v>
      </c>
      <c r="K29610" s="2" t="str">
        <f>VLOOKUP(A29610,Data_Users!$A$2:$L$594,12,FALSE)</f>
        <v>2018</v>
      </c>
      <c r="L29610" s="2">
        <v>1</v>
      </c>
      <c r="M29610" s="2">
        <v>1</v>
      </c>
      <c r="N29610" s="2" t="str">
        <f t="shared" si="924"/>
        <v>2019-07-15</v>
      </c>
      <c r="O29610" s="2">
        <f t="shared" si="925"/>
        <v>2</v>
      </c>
    </row>
    <row r="29611" spans="1:15" x14ac:dyDescent="0.3">
      <c r="A29611" t="s">
        <v>1639</v>
      </c>
      <c r="B29611" t="s">
        <v>62396</v>
      </c>
      <c r="C29611" t="s">
        <v>62397</v>
      </c>
      <c r="D29611">
        <v>1</v>
      </c>
      <c r="E29611">
        <v>1</v>
      </c>
      <c r="G29611" t="b">
        <v>1</v>
      </c>
      <c r="H29611" t="b">
        <v>1</v>
      </c>
      <c r="I29611" t="s">
        <v>3043</v>
      </c>
      <c r="J29611" t="b">
        <v>0</v>
      </c>
      <c r="K29611" s="2" t="str">
        <f>VLOOKUP(A29611,Data_Users!$A$2:$L$594,12,FALSE)</f>
        <v>2018</v>
      </c>
      <c r="L29611" s="2">
        <v>1</v>
      </c>
      <c r="M29611" s="2">
        <v>1</v>
      </c>
      <c r="N29611" s="2" t="str">
        <f t="shared" si="924"/>
        <v>2020-12-30</v>
      </c>
      <c r="O29611" s="2">
        <f t="shared" si="925"/>
        <v>4</v>
      </c>
    </row>
    <row r="29612" spans="1:15" x14ac:dyDescent="0.3">
      <c r="A29612" t="s">
        <v>1639</v>
      </c>
      <c r="B29612" t="s">
        <v>62398</v>
      </c>
      <c r="C29612" t="s">
        <v>62399</v>
      </c>
      <c r="D29612">
        <v>1</v>
      </c>
      <c r="E29612">
        <v>1</v>
      </c>
      <c r="F29612" t="s">
        <v>3701</v>
      </c>
      <c r="G29612" t="b">
        <v>1</v>
      </c>
      <c r="H29612" t="b">
        <v>1</v>
      </c>
      <c r="J29612" t="b">
        <v>0</v>
      </c>
      <c r="K29612" s="2" t="str">
        <f>VLOOKUP(A29612,Data_Users!$A$2:$L$594,12,FALSE)</f>
        <v>2018</v>
      </c>
      <c r="L29612" s="2">
        <v>1</v>
      </c>
      <c r="M29612" s="2">
        <v>1</v>
      </c>
      <c r="N29612" s="2" t="str">
        <f t="shared" si="924"/>
        <v>2019-06-22</v>
      </c>
      <c r="O29612" s="2">
        <f t="shared" si="925"/>
        <v>7</v>
      </c>
    </row>
    <row r="29613" spans="1:15" x14ac:dyDescent="0.3">
      <c r="A29613" t="s">
        <v>1639</v>
      </c>
      <c r="B29613" t="s">
        <v>62400</v>
      </c>
      <c r="C29613" t="s">
        <v>62401</v>
      </c>
      <c r="D29613">
        <v>1</v>
      </c>
      <c r="E29613">
        <v>1</v>
      </c>
      <c r="G29613" t="b">
        <v>1</v>
      </c>
      <c r="H29613" t="b">
        <v>1</v>
      </c>
      <c r="J29613" t="b">
        <v>0</v>
      </c>
      <c r="K29613" s="2" t="str">
        <f>VLOOKUP(A29613,Data_Users!$A$2:$L$594,12,FALSE)</f>
        <v>2018</v>
      </c>
      <c r="L29613" s="2">
        <v>1</v>
      </c>
      <c r="M29613" s="2">
        <v>1</v>
      </c>
      <c r="N29613" s="2" t="str">
        <f t="shared" si="924"/>
        <v>2019-07-01</v>
      </c>
      <c r="O29613" s="2">
        <f t="shared" si="925"/>
        <v>2</v>
      </c>
    </row>
    <row r="29614" spans="1:15" x14ac:dyDescent="0.3">
      <c r="A29614" t="s">
        <v>1639</v>
      </c>
      <c r="B29614" t="s">
        <v>62402</v>
      </c>
      <c r="C29614" t="s">
        <v>62403</v>
      </c>
      <c r="D29614">
        <v>1</v>
      </c>
      <c r="E29614">
        <v>1</v>
      </c>
      <c r="G29614" t="b">
        <v>1</v>
      </c>
      <c r="H29614" t="b">
        <v>1</v>
      </c>
      <c r="I29614" t="s">
        <v>3043</v>
      </c>
      <c r="J29614" t="b">
        <v>0</v>
      </c>
      <c r="K29614" s="2" t="str">
        <f>VLOOKUP(A29614,Data_Users!$A$2:$L$594,12,FALSE)</f>
        <v>2018</v>
      </c>
      <c r="L29614" s="2">
        <v>1</v>
      </c>
      <c r="M29614" s="2">
        <v>1</v>
      </c>
      <c r="N29614" s="2" t="str">
        <f t="shared" si="924"/>
        <v>2021-01-27</v>
      </c>
      <c r="O29614" s="2">
        <f t="shared" si="925"/>
        <v>4</v>
      </c>
    </row>
    <row r="29615" spans="1:15" x14ac:dyDescent="0.3">
      <c r="A29615" t="s">
        <v>1639</v>
      </c>
      <c r="B29615" t="s">
        <v>62404</v>
      </c>
      <c r="C29615" t="s">
        <v>62405</v>
      </c>
      <c r="D29615">
        <v>1</v>
      </c>
      <c r="E29615">
        <v>1</v>
      </c>
      <c r="F29615" t="s">
        <v>3749</v>
      </c>
      <c r="G29615" t="b">
        <v>1</v>
      </c>
      <c r="H29615" t="b">
        <v>1</v>
      </c>
      <c r="J29615" t="b">
        <v>0</v>
      </c>
      <c r="K29615" s="2" t="str">
        <f>VLOOKUP(A29615,Data_Users!$A$2:$L$594,12,FALSE)</f>
        <v>2018</v>
      </c>
      <c r="L29615" s="2">
        <v>1</v>
      </c>
      <c r="M29615" s="2">
        <v>1</v>
      </c>
      <c r="N29615" s="2" t="str">
        <f t="shared" si="924"/>
        <v>2020-03-02</v>
      </c>
      <c r="O29615" s="2">
        <f t="shared" si="925"/>
        <v>2</v>
      </c>
    </row>
    <row r="29616" spans="1:15" x14ac:dyDescent="0.3">
      <c r="A29616" t="s">
        <v>1639</v>
      </c>
      <c r="B29616" t="s">
        <v>62406</v>
      </c>
      <c r="C29616" t="s">
        <v>62407</v>
      </c>
      <c r="D29616">
        <v>0</v>
      </c>
      <c r="E29616">
        <v>0</v>
      </c>
      <c r="G29616" t="b">
        <v>1</v>
      </c>
      <c r="H29616" t="b">
        <v>1</v>
      </c>
      <c r="J29616" t="b">
        <v>0</v>
      </c>
      <c r="K29616" s="2" t="str">
        <f>VLOOKUP(A29616,Data_Users!$A$2:$L$594,12,FALSE)</f>
        <v>2018</v>
      </c>
      <c r="L29616" s="2">
        <v>1</v>
      </c>
      <c r="M29616" s="2">
        <v>1</v>
      </c>
      <c r="N29616" s="2" t="str">
        <f t="shared" si="924"/>
        <v>2021-07-06</v>
      </c>
      <c r="O29616" s="2">
        <f t="shared" si="925"/>
        <v>3</v>
      </c>
    </row>
    <row r="29617" spans="1:15" x14ac:dyDescent="0.3">
      <c r="A29617" t="s">
        <v>1639</v>
      </c>
      <c r="B29617" t="s">
        <v>62408</v>
      </c>
      <c r="C29617" t="s">
        <v>62409</v>
      </c>
      <c r="D29617">
        <v>0</v>
      </c>
      <c r="E29617">
        <v>0</v>
      </c>
      <c r="G29617" t="b">
        <v>1</v>
      </c>
      <c r="H29617" t="b">
        <v>1</v>
      </c>
      <c r="I29617" t="s">
        <v>3043</v>
      </c>
      <c r="J29617" t="b">
        <v>0</v>
      </c>
      <c r="K29617" s="2" t="str">
        <f>VLOOKUP(A29617,Data_Users!$A$2:$L$594,12,FALSE)</f>
        <v>2018</v>
      </c>
      <c r="L29617" s="2">
        <v>1</v>
      </c>
      <c r="M29617" s="2">
        <v>1</v>
      </c>
      <c r="N29617" s="2" t="str">
        <f t="shared" si="924"/>
        <v>2022-02-26</v>
      </c>
      <c r="O29617" s="2">
        <f t="shared" si="925"/>
        <v>7</v>
      </c>
    </row>
    <row r="29618" spans="1:15" x14ac:dyDescent="0.3">
      <c r="A29618" t="s">
        <v>1639</v>
      </c>
      <c r="B29618" t="s">
        <v>62410</v>
      </c>
      <c r="C29618" t="s">
        <v>62411</v>
      </c>
      <c r="D29618">
        <v>1</v>
      </c>
      <c r="E29618">
        <v>1</v>
      </c>
      <c r="F29618" t="s">
        <v>3701</v>
      </c>
      <c r="G29618" t="b">
        <v>1</v>
      </c>
      <c r="H29618" t="b">
        <v>1</v>
      </c>
      <c r="J29618" t="b">
        <v>0</v>
      </c>
      <c r="K29618" s="2" t="str">
        <f>VLOOKUP(A29618,Data_Users!$A$2:$L$594,12,FALSE)</f>
        <v>2018</v>
      </c>
      <c r="L29618" s="2">
        <v>1</v>
      </c>
      <c r="M29618" s="2">
        <v>1</v>
      </c>
      <c r="N29618" s="2" t="str">
        <f t="shared" si="924"/>
        <v>2019-06-24</v>
      </c>
      <c r="O29618" s="2">
        <f t="shared" si="925"/>
        <v>2</v>
      </c>
    </row>
    <row r="29619" spans="1:15" x14ac:dyDescent="0.3">
      <c r="A29619" t="s">
        <v>1639</v>
      </c>
      <c r="B29619" t="s">
        <v>62412</v>
      </c>
      <c r="C29619" t="s">
        <v>62413</v>
      </c>
      <c r="D29619">
        <v>1</v>
      </c>
      <c r="E29619">
        <v>1</v>
      </c>
      <c r="G29619" t="b">
        <v>1</v>
      </c>
      <c r="H29619" t="b">
        <v>1</v>
      </c>
      <c r="J29619" t="b">
        <v>0</v>
      </c>
      <c r="K29619" s="2" t="str">
        <f>VLOOKUP(A29619,Data_Users!$A$2:$L$594,12,FALSE)</f>
        <v>2018</v>
      </c>
      <c r="L29619" s="2">
        <v>1</v>
      </c>
      <c r="M29619" s="2">
        <v>1</v>
      </c>
      <c r="N29619" s="2" t="str">
        <f t="shared" si="924"/>
        <v>2019-06-24</v>
      </c>
      <c r="O29619" s="2">
        <f t="shared" si="925"/>
        <v>2</v>
      </c>
    </row>
    <row r="29620" spans="1:15" x14ac:dyDescent="0.3">
      <c r="A29620" t="s">
        <v>1639</v>
      </c>
      <c r="B29620" t="s">
        <v>62414</v>
      </c>
      <c r="C29620" t="s">
        <v>62415</v>
      </c>
      <c r="D29620">
        <v>1</v>
      </c>
      <c r="E29620">
        <v>1</v>
      </c>
      <c r="G29620" t="b">
        <v>1</v>
      </c>
      <c r="H29620" t="b">
        <v>1</v>
      </c>
      <c r="J29620" t="b">
        <v>0</v>
      </c>
      <c r="K29620" s="2" t="str">
        <f>VLOOKUP(A29620,Data_Users!$A$2:$L$594,12,FALSE)</f>
        <v>2018</v>
      </c>
      <c r="L29620" s="2">
        <v>1</v>
      </c>
      <c r="M29620" s="2">
        <v>1</v>
      </c>
      <c r="N29620" s="2" t="str">
        <f t="shared" si="924"/>
        <v>2021-01-27</v>
      </c>
      <c r="O29620" s="2">
        <f t="shared" si="925"/>
        <v>4</v>
      </c>
    </row>
    <row r="29621" spans="1:15" x14ac:dyDescent="0.3">
      <c r="A29621" t="s">
        <v>1639</v>
      </c>
      <c r="B29621" t="s">
        <v>62416</v>
      </c>
      <c r="C29621" t="s">
        <v>62417</v>
      </c>
      <c r="D29621">
        <v>1</v>
      </c>
      <c r="E29621">
        <v>1</v>
      </c>
      <c r="G29621" t="b">
        <v>1</v>
      </c>
      <c r="H29621" t="b">
        <v>1</v>
      </c>
      <c r="J29621" t="b">
        <v>0</v>
      </c>
      <c r="K29621" s="2" t="str">
        <f>VLOOKUP(A29621,Data_Users!$A$2:$L$594,12,FALSE)</f>
        <v>2018</v>
      </c>
      <c r="L29621" s="2">
        <v>1</v>
      </c>
      <c r="M29621" s="2">
        <v>1</v>
      </c>
      <c r="N29621" s="2" t="str">
        <f t="shared" si="924"/>
        <v>2021-01-27</v>
      </c>
      <c r="O29621" s="2">
        <f t="shared" si="925"/>
        <v>4</v>
      </c>
    </row>
    <row r="29622" spans="1:15" x14ac:dyDescent="0.3">
      <c r="A29622" t="s">
        <v>1639</v>
      </c>
      <c r="B29622" t="s">
        <v>62418</v>
      </c>
      <c r="C29622" t="s">
        <v>62419</v>
      </c>
      <c r="D29622">
        <v>2</v>
      </c>
      <c r="E29622">
        <v>2</v>
      </c>
      <c r="G29622" t="b">
        <v>1</v>
      </c>
      <c r="H29622" t="b">
        <v>1</v>
      </c>
      <c r="J29622" t="b">
        <v>0</v>
      </c>
      <c r="K29622" s="2" t="str">
        <f>VLOOKUP(A29622,Data_Users!$A$2:$L$594,12,FALSE)</f>
        <v>2018</v>
      </c>
      <c r="L29622" s="2">
        <v>1</v>
      </c>
      <c r="M29622" s="2">
        <v>1</v>
      </c>
      <c r="N29622" s="2" t="str">
        <f t="shared" si="924"/>
        <v>2022-03-07</v>
      </c>
      <c r="O29622" s="2">
        <f t="shared" si="925"/>
        <v>2</v>
      </c>
    </row>
    <row r="29623" spans="1:15" x14ac:dyDescent="0.3">
      <c r="A29623" t="s">
        <v>1639</v>
      </c>
      <c r="B29623" t="s">
        <v>62420</v>
      </c>
      <c r="C29623" t="s">
        <v>62421</v>
      </c>
      <c r="D29623">
        <v>0</v>
      </c>
      <c r="E29623">
        <v>0</v>
      </c>
      <c r="F29623" t="s">
        <v>3836</v>
      </c>
      <c r="G29623" t="b">
        <v>1</v>
      </c>
      <c r="H29623" t="b">
        <v>1</v>
      </c>
      <c r="J29623" t="b">
        <v>0</v>
      </c>
      <c r="K29623" s="2" t="str">
        <f>VLOOKUP(A29623,Data_Users!$A$2:$L$594,12,FALSE)</f>
        <v>2018</v>
      </c>
      <c r="L29623" s="2">
        <v>1</v>
      </c>
      <c r="M29623" s="2">
        <v>1</v>
      </c>
      <c r="N29623" s="2" t="str">
        <f t="shared" si="924"/>
        <v>2021-03-10</v>
      </c>
      <c r="O29623" s="2">
        <f t="shared" si="925"/>
        <v>4</v>
      </c>
    </row>
    <row r="29624" spans="1:15" x14ac:dyDescent="0.3">
      <c r="A29624" t="s">
        <v>1639</v>
      </c>
      <c r="B29624" t="s">
        <v>62422</v>
      </c>
      <c r="C29624" t="s">
        <v>62423</v>
      </c>
      <c r="D29624">
        <v>0</v>
      </c>
      <c r="E29624">
        <v>0</v>
      </c>
      <c r="G29624" t="b">
        <v>1</v>
      </c>
      <c r="H29624" t="b">
        <v>1</v>
      </c>
      <c r="J29624" t="b">
        <v>0</v>
      </c>
      <c r="K29624" s="2" t="str">
        <f>VLOOKUP(A29624,Data_Users!$A$2:$L$594,12,FALSE)</f>
        <v>2018</v>
      </c>
      <c r="L29624" s="2">
        <v>1</v>
      </c>
      <c r="M29624" s="2">
        <v>1</v>
      </c>
      <c r="N29624" s="2" t="str">
        <f t="shared" si="924"/>
        <v>2021-04-22</v>
      </c>
      <c r="O29624" s="2">
        <f t="shared" si="925"/>
        <v>5</v>
      </c>
    </row>
    <row r="29625" spans="1:15" x14ac:dyDescent="0.3">
      <c r="A29625" t="s">
        <v>1639</v>
      </c>
      <c r="B29625" t="s">
        <v>62424</v>
      </c>
      <c r="C29625" t="s">
        <v>62425</v>
      </c>
      <c r="D29625">
        <v>1</v>
      </c>
      <c r="E29625">
        <v>1</v>
      </c>
      <c r="F29625" t="s">
        <v>3836</v>
      </c>
      <c r="G29625" t="b">
        <v>1</v>
      </c>
      <c r="H29625" t="b">
        <v>1</v>
      </c>
      <c r="J29625" t="b">
        <v>0</v>
      </c>
      <c r="K29625" s="2" t="str">
        <f>VLOOKUP(A29625,Data_Users!$A$2:$L$594,12,FALSE)</f>
        <v>2018</v>
      </c>
      <c r="L29625" s="2">
        <v>1</v>
      </c>
      <c r="M29625" s="2">
        <v>1</v>
      </c>
      <c r="N29625" s="2" t="str">
        <f t="shared" si="924"/>
        <v>2020-03-20</v>
      </c>
      <c r="O29625" s="2">
        <f t="shared" si="925"/>
        <v>6</v>
      </c>
    </row>
    <row r="29626" spans="1:15" x14ac:dyDescent="0.3">
      <c r="A29626" t="s">
        <v>1639</v>
      </c>
      <c r="B29626" t="s">
        <v>62426</v>
      </c>
      <c r="C29626" t="s">
        <v>62427</v>
      </c>
      <c r="D29626">
        <v>2</v>
      </c>
      <c r="E29626">
        <v>2</v>
      </c>
      <c r="F29626" t="s">
        <v>3836</v>
      </c>
      <c r="G29626" t="b">
        <v>1</v>
      </c>
      <c r="H29626" t="b">
        <v>1</v>
      </c>
      <c r="I29626" t="s">
        <v>3043</v>
      </c>
      <c r="J29626" t="b">
        <v>0</v>
      </c>
      <c r="K29626" s="2" t="str">
        <f>VLOOKUP(A29626,Data_Users!$A$2:$L$594,12,FALSE)</f>
        <v>2018</v>
      </c>
      <c r="L29626" s="2">
        <v>1</v>
      </c>
      <c r="M29626" s="2">
        <v>1</v>
      </c>
      <c r="N29626" s="2" t="str">
        <f t="shared" si="924"/>
        <v>2021-01-20</v>
      </c>
      <c r="O29626" s="2">
        <f t="shared" si="925"/>
        <v>4</v>
      </c>
    </row>
    <row r="29627" spans="1:15" x14ac:dyDescent="0.3">
      <c r="A29627" t="s">
        <v>1639</v>
      </c>
      <c r="B29627" t="s">
        <v>62428</v>
      </c>
      <c r="C29627" t="s">
        <v>62429</v>
      </c>
      <c r="D29627">
        <v>4</v>
      </c>
      <c r="E29627">
        <v>4</v>
      </c>
      <c r="F29627" t="s">
        <v>3836</v>
      </c>
      <c r="G29627" t="b">
        <v>1</v>
      </c>
      <c r="H29627" t="b">
        <v>1</v>
      </c>
      <c r="I29627" t="s">
        <v>3043</v>
      </c>
      <c r="J29627" t="b">
        <v>0</v>
      </c>
      <c r="K29627" s="2" t="str">
        <f>VLOOKUP(A29627,Data_Users!$A$2:$L$594,12,FALSE)</f>
        <v>2018</v>
      </c>
      <c r="L29627" s="2">
        <v>1</v>
      </c>
      <c r="M29627" s="2">
        <v>1</v>
      </c>
      <c r="N29627" s="2" t="str">
        <f t="shared" si="924"/>
        <v>2021-01-17</v>
      </c>
      <c r="O29627" s="2">
        <f t="shared" si="925"/>
        <v>1</v>
      </c>
    </row>
    <row r="29628" spans="1:15" x14ac:dyDescent="0.3">
      <c r="A29628" t="s">
        <v>1639</v>
      </c>
      <c r="B29628" t="s">
        <v>62430</v>
      </c>
      <c r="C29628" t="s">
        <v>62431</v>
      </c>
      <c r="D29628">
        <v>0</v>
      </c>
      <c r="E29628">
        <v>0</v>
      </c>
      <c r="G29628" t="b">
        <v>1</v>
      </c>
      <c r="H29628" t="b">
        <v>1</v>
      </c>
      <c r="J29628" t="b">
        <v>0</v>
      </c>
      <c r="K29628" s="2" t="str">
        <f>VLOOKUP(A29628,Data_Users!$A$2:$L$594,12,FALSE)</f>
        <v>2018</v>
      </c>
      <c r="L29628" s="2">
        <v>1</v>
      </c>
      <c r="M29628" s="2">
        <v>1</v>
      </c>
      <c r="N29628" s="2" t="str">
        <f t="shared" si="924"/>
        <v>2021-07-18</v>
      </c>
      <c r="O29628" s="2">
        <f t="shared" si="925"/>
        <v>1</v>
      </c>
    </row>
    <row r="29629" spans="1:15" x14ac:dyDescent="0.3">
      <c r="A29629" t="s">
        <v>1639</v>
      </c>
      <c r="B29629" t="s">
        <v>62432</v>
      </c>
      <c r="C29629" t="s">
        <v>62433</v>
      </c>
      <c r="D29629">
        <v>1</v>
      </c>
      <c r="E29629">
        <v>1</v>
      </c>
      <c r="F29629" t="s">
        <v>3915</v>
      </c>
      <c r="G29629" t="b">
        <v>1</v>
      </c>
      <c r="H29629" t="b">
        <v>1</v>
      </c>
      <c r="I29629" t="s">
        <v>3043</v>
      </c>
      <c r="J29629" t="b">
        <v>0</v>
      </c>
      <c r="K29629" s="2" t="str">
        <f>VLOOKUP(A29629,Data_Users!$A$2:$L$594,12,FALSE)</f>
        <v>2018</v>
      </c>
      <c r="L29629" s="2">
        <v>1</v>
      </c>
      <c r="M29629" s="2">
        <v>1</v>
      </c>
      <c r="N29629" s="2" t="str">
        <f t="shared" si="924"/>
        <v>2021-02-01</v>
      </c>
      <c r="O29629" s="2">
        <f t="shared" si="925"/>
        <v>2</v>
      </c>
    </row>
    <row r="29630" spans="1:15" x14ac:dyDescent="0.3">
      <c r="A29630" t="s">
        <v>1639</v>
      </c>
      <c r="B29630" t="s">
        <v>62434</v>
      </c>
      <c r="C29630" t="s">
        <v>62435</v>
      </c>
      <c r="D29630">
        <v>0</v>
      </c>
      <c r="E29630">
        <v>0</v>
      </c>
      <c r="F29630" t="s">
        <v>3749</v>
      </c>
      <c r="G29630" t="b">
        <v>1</v>
      </c>
      <c r="H29630" t="b">
        <v>1</v>
      </c>
      <c r="J29630" t="b">
        <v>0</v>
      </c>
      <c r="K29630" s="2" t="str">
        <f>VLOOKUP(A29630,Data_Users!$A$2:$L$594,12,FALSE)</f>
        <v>2018</v>
      </c>
      <c r="L29630" s="2">
        <v>1</v>
      </c>
      <c r="M29630" s="2">
        <v>1</v>
      </c>
      <c r="N29630" s="2" t="str">
        <f t="shared" si="924"/>
        <v>2022-05-03</v>
      </c>
      <c r="O29630" s="2">
        <f t="shared" si="925"/>
        <v>3</v>
      </c>
    </row>
    <row r="29631" spans="1:15" x14ac:dyDescent="0.3">
      <c r="A29631" t="s">
        <v>1639</v>
      </c>
      <c r="B29631" t="s">
        <v>62436</v>
      </c>
      <c r="C29631" t="s">
        <v>62437</v>
      </c>
      <c r="D29631">
        <v>1</v>
      </c>
      <c r="E29631">
        <v>1</v>
      </c>
      <c r="G29631" t="b">
        <v>1</v>
      </c>
      <c r="H29631" t="b">
        <v>1</v>
      </c>
      <c r="J29631" t="b">
        <v>0</v>
      </c>
      <c r="K29631" s="2" t="str">
        <f>VLOOKUP(A29631,Data_Users!$A$2:$L$594,12,FALSE)</f>
        <v>2018</v>
      </c>
      <c r="L29631" s="2">
        <v>1</v>
      </c>
      <c r="M29631" s="2">
        <v>1</v>
      </c>
      <c r="N29631" s="2" t="str">
        <f t="shared" si="924"/>
        <v>2020-08-12</v>
      </c>
      <c r="O29631" s="2">
        <f t="shared" si="925"/>
        <v>4</v>
      </c>
    </row>
    <row r="29632" spans="1:15" x14ac:dyDescent="0.3">
      <c r="A29632" t="s">
        <v>1639</v>
      </c>
      <c r="B29632" t="s">
        <v>62438</v>
      </c>
      <c r="C29632" t="s">
        <v>62439</v>
      </c>
      <c r="D29632">
        <v>1</v>
      </c>
      <c r="E29632">
        <v>1</v>
      </c>
      <c r="F29632" t="s">
        <v>3836</v>
      </c>
      <c r="G29632" t="b">
        <v>1</v>
      </c>
      <c r="H29632" t="b">
        <v>1</v>
      </c>
      <c r="J29632" t="b">
        <v>0</v>
      </c>
      <c r="K29632" s="2" t="str">
        <f>VLOOKUP(A29632,Data_Users!$A$2:$L$594,12,FALSE)</f>
        <v>2018</v>
      </c>
      <c r="L29632" s="2">
        <v>1</v>
      </c>
      <c r="M29632" s="2">
        <v>1</v>
      </c>
      <c r="N29632" s="2" t="str">
        <f t="shared" si="924"/>
        <v>2020-08-15</v>
      </c>
      <c r="O29632" s="2">
        <f t="shared" si="925"/>
        <v>7</v>
      </c>
    </row>
    <row r="29633" spans="1:15" x14ac:dyDescent="0.3">
      <c r="A29633" t="s">
        <v>1639</v>
      </c>
      <c r="B29633" t="s">
        <v>62440</v>
      </c>
      <c r="C29633" t="s">
        <v>62441</v>
      </c>
      <c r="D29633">
        <v>0</v>
      </c>
      <c r="E29633">
        <v>0</v>
      </c>
      <c r="F29633" t="s">
        <v>14752</v>
      </c>
      <c r="G29633" t="b">
        <v>1</v>
      </c>
      <c r="H29633" t="b">
        <v>1</v>
      </c>
      <c r="I29633" t="s">
        <v>3043</v>
      </c>
      <c r="J29633" t="b">
        <v>0</v>
      </c>
      <c r="K29633" s="2" t="str">
        <f>VLOOKUP(A29633,Data_Users!$A$2:$L$594,12,FALSE)</f>
        <v>2018</v>
      </c>
      <c r="L29633" s="2">
        <v>1</v>
      </c>
      <c r="M29633" s="2">
        <v>1</v>
      </c>
      <c r="N29633" s="2" t="str">
        <f t="shared" si="924"/>
        <v>2022-02-21</v>
      </c>
      <c r="O29633" s="2">
        <f t="shared" si="925"/>
        <v>2</v>
      </c>
    </row>
    <row r="29634" spans="1:15" x14ac:dyDescent="0.3">
      <c r="A29634" t="s">
        <v>1639</v>
      </c>
      <c r="B29634" t="s">
        <v>62442</v>
      </c>
      <c r="C29634" t="s">
        <v>62443</v>
      </c>
      <c r="D29634">
        <v>1</v>
      </c>
      <c r="E29634">
        <v>1</v>
      </c>
      <c r="G29634" t="b">
        <v>1</v>
      </c>
      <c r="H29634" t="b">
        <v>1</v>
      </c>
      <c r="I29634" t="s">
        <v>3043</v>
      </c>
      <c r="J29634" t="b">
        <v>0</v>
      </c>
      <c r="K29634" s="2" t="str">
        <f>VLOOKUP(A29634,Data_Users!$A$2:$L$594,12,FALSE)</f>
        <v>2018</v>
      </c>
      <c r="L29634" s="2">
        <v>1</v>
      </c>
      <c r="M29634" s="2">
        <v>1</v>
      </c>
      <c r="N29634" s="2" t="str">
        <f t="shared" si="924"/>
        <v>2022-03-21</v>
      </c>
      <c r="O29634" s="2">
        <f t="shared" si="925"/>
        <v>2</v>
      </c>
    </row>
    <row r="29635" spans="1:15" x14ac:dyDescent="0.3">
      <c r="A29635" t="s">
        <v>1639</v>
      </c>
      <c r="B29635" t="s">
        <v>62444</v>
      </c>
      <c r="C29635" t="s">
        <v>62445</v>
      </c>
      <c r="D29635">
        <v>16</v>
      </c>
      <c r="E29635">
        <v>16</v>
      </c>
      <c r="F29635" t="s">
        <v>3034</v>
      </c>
      <c r="G29635" t="b">
        <v>1</v>
      </c>
      <c r="H29635" t="b">
        <v>1</v>
      </c>
      <c r="I29635" t="s">
        <v>3043</v>
      </c>
      <c r="J29635" t="b">
        <v>0</v>
      </c>
      <c r="K29635" s="2" t="str">
        <f>VLOOKUP(A29635,Data_Users!$A$2:$L$594,12,FALSE)</f>
        <v>2018</v>
      </c>
      <c r="L29635" s="2">
        <v>1</v>
      </c>
      <c r="M29635" s="2">
        <v>1</v>
      </c>
      <c r="N29635" s="2" t="str">
        <f t="shared" ref="N29635:N29698" si="926">LEFT(C29635,10)</f>
        <v>2020-09-06</v>
      </c>
      <c r="O29635" s="2">
        <f t="shared" ref="O29635:O29698" si="927">WEEKDAY(N29635,1)</f>
        <v>1</v>
      </c>
    </row>
    <row r="29636" spans="1:15" x14ac:dyDescent="0.3">
      <c r="A29636" t="s">
        <v>1639</v>
      </c>
      <c r="B29636" t="s">
        <v>62446</v>
      </c>
      <c r="C29636" t="s">
        <v>62447</v>
      </c>
      <c r="D29636">
        <v>1</v>
      </c>
      <c r="E29636">
        <v>1</v>
      </c>
      <c r="F29636" t="s">
        <v>3836</v>
      </c>
      <c r="G29636" t="b">
        <v>1</v>
      </c>
      <c r="H29636" t="b">
        <v>1</v>
      </c>
      <c r="I29636" t="s">
        <v>3043</v>
      </c>
      <c r="J29636" t="b">
        <v>0</v>
      </c>
      <c r="K29636" s="2" t="str">
        <f>VLOOKUP(A29636,Data_Users!$A$2:$L$594,12,FALSE)</f>
        <v>2018</v>
      </c>
      <c r="L29636" s="2">
        <v>1</v>
      </c>
      <c r="M29636" s="2">
        <v>1</v>
      </c>
      <c r="N29636" s="2" t="str">
        <f t="shared" si="926"/>
        <v>2021-03-18</v>
      </c>
      <c r="O29636" s="2">
        <f t="shared" si="927"/>
        <v>5</v>
      </c>
    </row>
    <row r="29637" spans="1:15" x14ac:dyDescent="0.3">
      <c r="A29637" t="s">
        <v>1639</v>
      </c>
      <c r="B29637" t="s">
        <v>62448</v>
      </c>
      <c r="C29637" t="s">
        <v>62449</v>
      </c>
      <c r="D29637">
        <v>3</v>
      </c>
      <c r="E29637">
        <v>3</v>
      </c>
      <c r="G29637" t="b">
        <v>1</v>
      </c>
      <c r="H29637" t="b">
        <v>1</v>
      </c>
      <c r="J29637" t="b">
        <v>0</v>
      </c>
      <c r="K29637" s="2" t="str">
        <f>VLOOKUP(A29637,Data_Users!$A$2:$L$594,12,FALSE)</f>
        <v>2018</v>
      </c>
      <c r="L29637" s="2">
        <v>1</v>
      </c>
      <c r="M29637" s="2">
        <v>1</v>
      </c>
      <c r="N29637" s="2" t="str">
        <f t="shared" si="926"/>
        <v>2020-08-19</v>
      </c>
      <c r="O29637" s="2">
        <f t="shared" si="927"/>
        <v>4</v>
      </c>
    </row>
    <row r="29638" spans="1:15" x14ac:dyDescent="0.3">
      <c r="A29638" t="s">
        <v>1639</v>
      </c>
      <c r="B29638" t="s">
        <v>62450</v>
      </c>
      <c r="C29638" t="s">
        <v>62451</v>
      </c>
      <c r="D29638">
        <v>4</v>
      </c>
      <c r="E29638">
        <v>4</v>
      </c>
      <c r="F29638" t="s">
        <v>3836</v>
      </c>
      <c r="G29638" t="b">
        <v>0</v>
      </c>
      <c r="H29638" t="b">
        <v>1</v>
      </c>
      <c r="I29638" t="s">
        <v>3043</v>
      </c>
      <c r="J29638" t="b">
        <v>0</v>
      </c>
      <c r="K29638" s="2" t="str">
        <f>VLOOKUP(A29638,Data_Users!$A$2:$L$594,12,FALSE)</f>
        <v>2018</v>
      </c>
      <c r="L29638" s="2">
        <v>0</v>
      </c>
      <c r="M29638" s="2">
        <v>1</v>
      </c>
      <c r="N29638" s="2" t="str">
        <f t="shared" si="926"/>
        <v>2021-03-01</v>
      </c>
      <c r="O29638" s="2">
        <f t="shared" si="927"/>
        <v>2</v>
      </c>
    </row>
    <row r="29639" spans="1:15" x14ac:dyDescent="0.3">
      <c r="A29639" t="s">
        <v>1639</v>
      </c>
      <c r="B29639" t="s">
        <v>62452</v>
      </c>
      <c r="C29639" t="s">
        <v>62453</v>
      </c>
      <c r="D29639">
        <v>0</v>
      </c>
      <c r="E29639">
        <v>0</v>
      </c>
      <c r="G29639" t="b">
        <v>1</v>
      </c>
      <c r="H29639" t="b">
        <v>1</v>
      </c>
      <c r="I29639" t="s">
        <v>3098</v>
      </c>
      <c r="J29639" t="b">
        <v>0</v>
      </c>
      <c r="K29639" s="2" t="str">
        <f>VLOOKUP(A29639,Data_Users!$A$2:$L$594,12,FALSE)</f>
        <v>2018</v>
      </c>
      <c r="L29639" s="2">
        <v>1</v>
      </c>
      <c r="M29639" s="2">
        <v>1</v>
      </c>
      <c r="N29639" s="2" t="str">
        <f t="shared" si="926"/>
        <v>2021-08-27</v>
      </c>
      <c r="O29639" s="2">
        <f t="shared" si="927"/>
        <v>6</v>
      </c>
    </row>
    <row r="29640" spans="1:15" x14ac:dyDescent="0.3">
      <c r="A29640" t="s">
        <v>1639</v>
      </c>
      <c r="B29640" t="s">
        <v>62454</v>
      </c>
      <c r="C29640" t="s">
        <v>62455</v>
      </c>
      <c r="D29640">
        <v>0</v>
      </c>
      <c r="E29640">
        <v>0</v>
      </c>
      <c r="F29640" t="s">
        <v>3607</v>
      </c>
      <c r="G29640" t="b">
        <v>1</v>
      </c>
      <c r="H29640" t="b">
        <v>1</v>
      </c>
      <c r="J29640" t="b">
        <v>0</v>
      </c>
      <c r="K29640" s="2" t="str">
        <f>VLOOKUP(A29640,Data_Users!$A$2:$L$594,12,FALSE)</f>
        <v>2018</v>
      </c>
      <c r="L29640" s="2">
        <v>1</v>
      </c>
      <c r="M29640" s="2">
        <v>1</v>
      </c>
      <c r="N29640" s="2" t="str">
        <f t="shared" si="926"/>
        <v>2023-11-01</v>
      </c>
      <c r="O29640" s="2">
        <f t="shared" si="927"/>
        <v>4</v>
      </c>
    </row>
    <row r="29641" spans="1:15" x14ac:dyDescent="0.3">
      <c r="A29641" t="s">
        <v>1639</v>
      </c>
      <c r="B29641" t="s">
        <v>62456</v>
      </c>
      <c r="C29641" t="s">
        <v>62457</v>
      </c>
      <c r="D29641">
        <v>13</v>
      </c>
      <c r="E29641">
        <v>13</v>
      </c>
      <c r="F29641" t="s">
        <v>3836</v>
      </c>
      <c r="G29641" t="b">
        <v>1</v>
      </c>
      <c r="H29641" t="b">
        <v>1</v>
      </c>
      <c r="I29641" t="s">
        <v>3043</v>
      </c>
      <c r="J29641" t="b">
        <v>0</v>
      </c>
      <c r="K29641" s="2" t="str">
        <f>VLOOKUP(A29641,Data_Users!$A$2:$L$594,12,FALSE)</f>
        <v>2018</v>
      </c>
      <c r="L29641" s="2">
        <v>1</v>
      </c>
      <c r="M29641" s="2">
        <v>1</v>
      </c>
      <c r="N29641" s="2" t="str">
        <f t="shared" si="926"/>
        <v>2022-02-27</v>
      </c>
      <c r="O29641" s="2">
        <f t="shared" si="927"/>
        <v>1</v>
      </c>
    </row>
    <row r="29642" spans="1:15" x14ac:dyDescent="0.3">
      <c r="A29642" t="s">
        <v>1639</v>
      </c>
      <c r="B29642" t="s">
        <v>62458</v>
      </c>
      <c r="C29642" t="s">
        <v>62459</v>
      </c>
      <c r="D29642">
        <v>0</v>
      </c>
      <c r="E29642">
        <v>0</v>
      </c>
      <c r="G29642" t="b">
        <v>1</v>
      </c>
      <c r="H29642" t="b">
        <v>1</v>
      </c>
      <c r="J29642" t="b">
        <v>0</v>
      </c>
      <c r="K29642" s="2" t="str">
        <f>VLOOKUP(A29642,Data_Users!$A$2:$L$594,12,FALSE)</f>
        <v>2018</v>
      </c>
      <c r="L29642" s="2">
        <v>1</v>
      </c>
      <c r="M29642" s="2">
        <v>1</v>
      </c>
      <c r="N29642" s="2" t="str">
        <f t="shared" si="926"/>
        <v>2021-07-16</v>
      </c>
      <c r="O29642" s="2">
        <f t="shared" si="927"/>
        <v>6</v>
      </c>
    </row>
    <row r="29643" spans="1:15" x14ac:dyDescent="0.3">
      <c r="A29643" t="s">
        <v>1639</v>
      </c>
      <c r="B29643" t="s">
        <v>62460</v>
      </c>
      <c r="C29643" t="s">
        <v>62461</v>
      </c>
      <c r="D29643">
        <v>1</v>
      </c>
      <c r="E29643">
        <v>1</v>
      </c>
      <c r="F29643" t="s">
        <v>3836</v>
      </c>
      <c r="G29643" t="b">
        <v>1</v>
      </c>
      <c r="H29643" t="b">
        <v>1</v>
      </c>
      <c r="J29643" t="b">
        <v>0</v>
      </c>
      <c r="K29643" s="2" t="str">
        <f>VLOOKUP(A29643,Data_Users!$A$2:$L$594,12,FALSE)</f>
        <v>2018</v>
      </c>
      <c r="L29643" s="2">
        <v>1</v>
      </c>
      <c r="M29643" s="2">
        <v>1</v>
      </c>
      <c r="N29643" s="2" t="str">
        <f t="shared" si="926"/>
        <v>2020-03-20</v>
      </c>
      <c r="O29643" s="2">
        <f t="shared" si="927"/>
        <v>6</v>
      </c>
    </row>
    <row r="29644" spans="1:15" x14ac:dyDescent="0.3">
      <c r="A29644" t="s">
        <v>1639</v>
      </c>
      <c r="B29644" t="s">
        <v>62462</v>
      </c>
      <c r="C29644" t="s">
        <v>62463</v>
      </c>
      <c r="D29644">
        <v>0</v>
      </c>
      <c r="E29644">
        <v>0</v>
      </c>
      <c r="G29644" t="b">
        <v>1</v>
      </c>
      <c r="H29644" t="b">
        <v>1</v>
      </c>
      <c r="J29644" t="b">
        <v>0</v>
      </c>
      <c r="K29644" s="2" t="str">
        <f>VLOOKUP(A29644,Data_Users!$A$2:$L$594,12,FALSE)</f>
        <v>2018</v>
      </c>
      <c r="L29644" s="2">
        <v>1</v>
      </c>
      <c r="M29644" s="2">
        <v>1</v>
      </c>
      <c r="N29644" s="2" t="str">
        <f t="shared" si="926"/>
        <v>2022-06-29</v>
      </c>
      <c r="O29644" s="2">
        <f t="shared" si="927"/>
        <v>4</v>
      </c>
    </row>
    <row r="29645" spans="1:15" x14ac:dyDescent="0.3">
      <c r="A29645" t="s">
        <v>1639</v>
      </c>
      <c r="B29645" t="s">
        <v>62464</v>
      </c>
      <c r="C29645" t="s">
        <v>62465</v>
      </c>
      <c r="D29645">
        <v>0</v>
      </c>
      <c r="E29645">
        <v>0</v>
      </c>
      <c r="G29645" t="b">
        <v>1</v>
      </c>
      <c r="H29645" t="b">
        <v>1</v>
      </c>
      <c r="I29645" t="s">
        <v>3043</v>
      </c>
      <c r="J29645" t="b">
        <v>0</v>
      </c>
      <c r="K29645" s="2" t="str">
        <f>VLOOKUP(A29645,Data_Users!$A$2:$L$594,12,FALSE)</f>
        <v>2018</v>
      </c>
      <c r="L29645" s="2">
        <v>1</v>
      </c>
      <c r="M29645" s="2">
        <v>1</v>
      </c>
      <c r="N29645" s="2" t="str">
        <f t="shared" si="926"/>
        <v>2021-11-06</v>
      </c>
      <c r="O29645" s="2">
        <f t="shared" si="927"/>
        <v>7</v>
      </c>
    </row>
    <row r="29646" spans="1:15" x14ac:dyDescent="0.3">
      <c r="A29646" t="s">
        <v>1639</v>
      </c>
      <c r="B29646" t="s">
        <v>62466</v>
      </c>
      <c r="C29646" t="s">
        <v>62467</v>
      </c>
      <c r="D29646">
        <v>73</v>
      </c>
      <c r="E29646">
        <v>73</v>
      </c>
      <c r="F29646" t="s">
        <v>3836</v>
      </c>
      <c r="G29646" t="b">
        <v>1</v>
      </c>
      <c r="H29646" t="b">
        <v>1</v>
      </c>
      <c r="I29646" t="s">
        <v>3043</v>
      </c>
      <c r="J29646" t="b">
        <v>0</v>
      </c>
      <c r="K29646" s="2" t="str">
        <f>VLOOKUP(A29646,Data_Users!$A$2:$L$594,12,FALSE)</f>
        <v>2018</v>
      </c>
      <c r="L29646" s="2">
        <v>1</v>
      </c>
      <c r="M29646" s="2">
        <v>1</v>
      </c>
      <c r="N29646" s="2" t="str">
        <f t="shared" si="926"/>
        <v>2022-02-11</v>
      </c>
      <c r="O29646" s="2">
        <f t="shared" si="927"/>
        <v>6</v>
      </c>
    </row>
    <row r="29647" spans="1:15" x14ac:dyDescent="0.3">
      <c r="A29647" t="s">
        <v>1639</v>
      </c>
      <c r="B29647" t="s">
        <v>62468</v>
      </c>
      <c r="C29647" t="s">
        <v>62469</v>
      </c>
      <c r="D29647">
        <v>0</v>
      </c>
      <c r="E29647">
        <v>0</v>
      </c>
      <c r="F29647" t="s">
        <v>3749</v>
      </c>
      <c r="G29647" t="b">
        <v>1</v>
      </c>
      <c r="H29647" t="b">
        <v>1</v>
      </c>
      <c r="I29647" t="s">
        <v>3043</v>
      </c>
      <c r="J29647" t="b">
        <v>0</v>
      </c>
      <c r="K29647" s="2" t="str">
        <f>VLOOKUP(A29647,Data_Users!$A$2:$L$594,12,FALSE)</f>
        <v>2018</v>
      </c>
      <c r="L29647" s="2">
        <v>1</v>
      </c>
      <c r="M29647" s="2">
        <v>1</v>
      </c>
      <c r="N29647" s="2" t="str">
        <f t="shared" si="926"/>
        <v>2022-08-18</v>
      </c>
      <c r="O29647" s="2">
        <f t="shared" si="927"/>
        <v>5</v>
      </c>
    </row>
    <row r="29648" spans="1:15" x14ac:dyDescent="0.3">
      <c r="A29648" t="s">
        <v>1639</v>
      </c>
      <c r="B29648" t="s">
        <v>62470</v>
      </c>
      <c r="C29648" t="s">
        <v>62471</v>
      </c>
      <c r="D29648">
        <v>1</v>
      </c>
      <c r="E29648">
        <v>1</v>
      </c>
      <c r="F29648" t="s">
        <v>3034</v>
      </c>
      <c r="G29648" t="b">
        <v>1</v>
      </c>
      <c r="H29648" t="b">
        <v>1</v>
      </c>
      <c r="I29648" t="s">
        <v>3043</v>
      </c>
      <c r="J29648" t="b">
        <v>0</v>
      </c>
      <c r="K29648" s="2" t="str">
        <f>VLOOKUP(A29648,Data_Users!$A$2:$L$594,12,FALSE)</f>
        <v>2018</v>
      </c>
      <c r="L29648" s="2">
        <v>1</v>
      </c>
      <c r="M29648" s="2">
        <v>1</v>
      </c>
      <c r="N29648" s="2" t="str">
        <f t="shared" si="926"/>
        <v>2020-12-21</v>
      </c>
      <c r="O29648" s="2">
        <f t="shared" si="927"/>
        <v>2</v>
      </c>
    </row>
    <row r="29649" spans="1:15" x14ac:dyDescent="0.3">
      <c r="A29649" t="s">
        <v>1639</v>
      </c>
      <c r="B29649" t="s">
        <v>62472</v>
      </c>
      <c r="C29649" t="s">
        <v>62473</v>
      </c>
      <c r="D29649">
        <v>0</v>
      </c>
      <c r="E29649">
        <v>0</v>
      </c>
      <c r="F29649" t="s">
        <v>3087</v>
      </c>
      <c r="G29649" t="b">
        <v>1</v>
      </c>
      <c r="H29649" t="b">
        <v>1</v>
      </c>
      <c r="I29649" t="s">
        <v>3043</v>
      </c>
      <c r="J29649" t="b">
        <v>0</v>
      </c>
      <c r="K29649" s="2" t="str">
        <f>VLOOKUP(A29649,Data_Users!$A$2:$L$594,12,FALSE)</f>
        <v>2018</v>
      </c>
      <c r="L29649" s="2">
        <v>1</v>
      </c>
      <c r="M29649" s="2">
        <v>1</v>
      </c>
      <c r="N29649" s="2" t="str">
        <f t="shared" si="926"/>
        <v>2021-09-27</v>
      </c>
      <c r="O29649" s="2">
        <f t="shared" si="927"/>
        <v>2</v>
      </c>
    </row>
    <row r="29650" spans="1:15" x14ac:dyDescent="0.3">
      <c r="A29650" t="s">
        <v>1639</v>
      </c>
      <c r="B29650" t="s">
        <v>62474</v>
      </c>
      <c r="C29650" t="s">
        <v>62475</v>
      </c>
      <c r="D29650">
        <v>1</v>
      </c>
      <c r="E29650">
        <v>1</v>
      </c>
      <c r="F29650" t="s">
        <v>3701</v>
      </c>
      <c r="G29650" t="b">
        <v>1</v>
      </c>
      <c r="H29650" t="b">
        <v>1</v>
      </c>
      <c r="J29650" t="b">
        <v>0</v>
      </c>
      <c r="K29650" s="2" t="str">
        <f>VLOOKUP(A29650,Data_Users!$A$2:$L$594,12,FALSE)</f>
        <v>2018</v>
      </c>
      <c r="L29650" s="2">
        <v>1</v>
      </c>
      <c r="M29650" s="2">
        <v>1</v>
      </c>
      <c r="N29650" s="2" t="str">
        <f t="shared" si="926"/>
        <v>2019-07-01</v>
      </c>
      <c r="O29650" s="2">
        <f t="shared" si="927"/>
        <v>2</v>
      </c>
    </row>
    <row r="29651" spans="1:15" x14ac:dyDescent="0.3">
      <c r="A29651" t="s">
        <v>1639</v>
      </c>
      <c r="B29651" t="s">
        <v>62476</v>
      </c>
      <c r="C29651" t="s">
        <v>62477</v>
      </c>
      <c r="D29651">
        <v>1</v>
      </c>
      <c r="E29651">
        <v>1</v>
      </c>
      <c r="F29651" t="s">
        <v>7359</v>
      </c>
      <c r="G29651" t="b">
        <v>0</v>
      </c>
      <c r="H29651" t="b">
        <v>0</v>
      </c>
      <c r="I29651" t="s">
        <v>3043</v>
      </c>
      <c r="J29651" t="b">
        <v>0</v>
      </c>
      <c r="K29651" s="2" t="str">
        <f>VLOOKUP(A29651,Data_Users!$A$2:$L$594,12,FALSE)</f>
        <v>2018</v>
      </c>
      <c r="L29651" s="2">
        <v>0</v>
      </c>
      <c r="M29651" s="2">
        <v>0</v>
      </c>
      <c r="N29651" s="2" t="str">
        <f t="shared" si="926"/>
        <v>2019-12-01</v>
      </c>
      <c r="O29651" s="2">
        <f t="shared" si="927"/>
        <v>1</v>
      </c>
    </row>
    <row r="29652" spans="1:15" x14ac:dyDescent="0.3">
      <c r="A29652" t="s">
        <v>1639</v>
      </c>
      <c r="B29652" t="s">
        <v>62478</v>
      </c>
      <c r="C29652" t="s">
        <v>62479</v>
      </c>
      <c r="D29652">
        <v>0</v>
      </c>
      <c r="E29652">
        <v>0</v>
      </c>
      <c r="F29652" t="s">
        <v>3836</v>
      </c>
      <c r="G29652" t="b">
        <v>1</v>
      </c>
      <c r="H29652" t="b">
        <v>1</v>
      </c>
      <c r="J29652" t="b">
        <v>0</v>
      </c>
      <c r="K29652" s="2" t="str">
        <f>VLOOKUP(A29652,Data_Users!$A$2:$L$594,12,FALSE)</f>
        <v>2018</v>
      </c>
      <c r="L29652" s="2">
        <v>1</v>
      </c>
      <c r="M29652" s="2">
        <v>1</v>
      </c>
      <c r="N29652" s="2" t="str">
        <f t="shared" si="926"/>
        <v>2022-06-11</v>
      </c>
      <c r="O29652" s="2">
        <f t="shared" si="927"/>
        <v>7</v>
      </c>
    </row>
    <row r="29653" spans="1:15" x14ac:dyDescent="0.3">
      <c r="A29653" t="s">
        <v>1639</v>
      </c>
      <c r="B29653" t="s">
        <v>62480</v>
      </c>
      <c r="C29653" t="s">
        <v>62481</v>
      </c>
      <c r="D29653">
        <v>1</v>
      </c>
      <c r="E29653">
        <v>1</v>
      </c>
      <c r="F29653" t="s">
        <v>3696</v>
      </c>
      <c r="G29653" t="b">
        <v>1</v>
      </c>
      <c r="H29653" t="b">
        <v>1</v>
      </c>
      <c r="I29653" t="s">
        <v>3043</v>
      </c>
      <c r="J29653" t="b">
        <v>0</v>
      </c>
      <c r="K29653" s="2" t="str">
        <f>VLOOKUP(A29653,Data_Users!$A$2:$L$594,12,FALSE)</f>
        <v>2018</v>
      </c>
      <c r="L29653" s="2">
        <v>1</v>
      </c>
      <c r="M29653" s="2">
        <v>1</v>
      </c>
      <c r="N29653" s="2" t="str">
        <f t="shared" si="926"/>
        <v>2021-08-20</v>
      </c>
      <c r="O29653" s="2">
        <f t="shared" si="927"/>
        <v>6</v>
      </c>
    </row>
    <row r="29654" spans="1:15" x14ac:dyDescent="0.3">
      <c r="A29654" t="s">
        <v>1639</v>
      </c>
      <c r="B29654" t="s">
        <v>62482</v>
      </c>
      <c r="C29654" t="s">
        <v>62483</v>
      </c>
      <c r="D29654">
        <v>1</v>
      </c>
      <c r="E29654">
        <v>1</v>
      </c>
      <c r="G29654" t="b">
        <v>1</v>
      </c>
      <c r="H29654" t="b">
        <v>1</v>
      </c>
      <c r="I29654" t="s">
        <v>4064</v>
      </c>
      <c r="J29654" t="b">
        <v>0</v>
      </c>
      <c r="K29654" s="2" t="str">
        <f>VLOOKUP(A29654,Data_Users!$A$2:$L$594,12,FALSE)</f>
        <v>2018</v>
      </c>
      <c r="L29654" s="2">
        <v>1</v>
      </c>
      <c r="M29654" s="2">
        <v>1</v>
      </c>
      <c r="N29654" s="2" t="str">
        <f t="shared" si="926"/>
        <v>2021-01-08</v>
      </c>
      <c r="O29654" s="2">
        <f t="shared" si="927"/>
        <v>6</v>
      </c>
    </row>
    <row r="29655" spans="1:15" x14ac:dyDescent="0.3">
      <c r="A29655" t="s">
        <v>1639</v>
      </c>
      <c r="B29655" t="s">
        <v>62484</v>
      </c>
      <c r="C29655" t="s">
        <v>62485</v>
      </c>
      <c r="D29655">
        <v>1</v>
      </c>
      <c r="E29655">
        <v>1</v>
      </c>
      <c r="G29655" t="b">
        <v>1</v>
      </c>
      <c r="H29655" t="b">
        <v>1</v>
      </c>
      <c r="J29655" t="b">
        <v>0</v>
      </c>
      <c r="K29655" s="2" t="str">
        <f>VLOOKUP(A29655,Data_Users!$A$2:$L$594,12,FALSE)</f>
        <v>2018</v>
      </c>
      <c r="L29655" s="2">
        <v>1</v>
      </c>
      <c r="M29655" s="2">
        <v>1</v>
      </c>
      <c r="N29655" s="2" t="str">
        <f t="shared" si="926"/>
        <v>2019-11-29</v>
      </c>
      <c r="O29655" s="2">
        <f t="shared" si="927"/>
        <v>6</v>
      </c>
    </row>
    <row r="29656" spans="1:15" x14ac:dyDescent="0.3">
      <c r="A29656" t="s">
        <v>1639</v>
      </c>
      <c r="B29656" t="s">
        <v>62486</v>
      </c>
      <c r="C29656" t="s">
        <v>62487</v>
      </c>
      <c r="D29656">
        <v>1</v>
      </c>
      <c r="E29656">
        <v>1</v>
      </c>
      <c r="G29656" t="b">
        <v>1</v>
      </c>
      <c r="H29656" t="b">
        <v>1</v>
      </c>
      <c r="I29656" t="s">
        <v>3018</v>
      </c>
      <c r="J29656" t="b">
        <v>0</v>
      </c>
      <c r="K29656" s="2" t="str">
        <f>VLOOKUP(A29656,Data_Users!$A$2:$L$594,12,FALSE)</f>
        <v>2018</v>
      </c>
      <c r="L29656" s="2">
        <v>1</v>
      </c>
      <c r="M29656" s="2">
        <v>1</v>
      </c>
      <c r="N29656" s="2" t="str">
        <f t="shared" si="926"/>
        <v>2021-06-28</v>
      </c>
      <c r="O29656" s="2">
        <f t="shared" si="927"/>
        <v>2</v>
      </c>
    </row>
    <row r="29657" spans="1:15" x14ac:dyDescent="0.3">
      <c r="A29657" t="s">
        <v>1639</v>
      </c>
      <c r="B29657" t="s">
        <v>62488</v>
      </c>
      <c r="C29657" t="s">
        <v>62489</v>
      </c>
      <c r="D29657">
        <v>0</v>
      </c>
      <c r="E29657">
        <v>0</v>
      </c>
      <c r="G29657" t="b">
        <v>1</v>
      </c>
      <c r="H29657" t="b">
        <v>0</v>
      </c>
      <c r="I29657" t="s">
        <v>3043</v>
      </c>
      <c r="J29657" t="b">
        <v>0</v>
      </c>
      <c r="K29657" s="2" t="str">
        <f>VLOOKUP(A29657,Data_Users!$A$2:$L$594,12,FALSE)</f>
        <v>2018</v>
      </c>
      <c r="L29657" s="2">
        <v>1</v>
      </c>
      <c r="M29657" s="2">
        <v>0</v>
      </c>
      <c r="N29657" s="2" t="str">
        <f t="shared" si="926"/>
        <v>2021-07-24</v>
      </c>
      <c r="O29657" s="2">
        <f t="shared" si="927"/>
        <v>7</v>
      </c>
    </row>
    <row r="29658" spans="1:15" x14ac:dyDescent="0.3">
      <c r="A29658" t="s">
        <v>1639</v>
      </c>
      <c r="B29658" t="s">
        <v>62490</v>
      </c>
      <c r="C29658" t="s">
        <v>62491</v>
      </c>
      <c r="D29658">
        <v>1</v>
      </c>
      <c r="E29658">
        <v>1</v>
      </c>
      <c r="F29658" t="s">
        <v>3701</v>
      </c>
      <c r="G29658" t="b">
        <v>1</v>
      </c>
      <c r="H29658" t="b">
        <v>1</v>
      </c>
      <c r="J29658" t="b">
        <v>0</v>
      </c>
      <c r="K29658" s="2" t="str">
        <f>VLOOKUP(A29658,Data_Users!$A$2:$L$594,12,FALSE)</f>
        <v>2018</v>
      </c>
      <c r="L29658" s="2">
        <v>1</v>
      </c>
      <c r="M29658" s="2">
        <v>1</v>
      </c>
      <c r="N29658" s="2" t="str">
        <f t="shared" si="926"/>
        <v>2019-06-23</v>
      </c>
      <c r="O29658" s="2">
        <f t="shared" si="927"/>
        <v>1</v>
      </c>
    </row>
    <row r="29659" spans="1:15" x14ac:dyDescent="0.3">
      <c r="A29659" t="s">
        <v>1639</v>
      </c>
      <c r="B29659" t="s">
        <v>62492</v>
      </c>
      <c r="C29659" t="s">
        <v>62493</v>
      </c>
      <c r="D29659">
        <v>1</v>
      </c>
      <c r="E29659">
        <v>1</v>
      </c>
      <c r="F29659" t="s">
        <v>3701</v>
      </c>
      <c r="G29659" t="b">
        <v>1</v>
      </c>
      <c r="H29659" t="b">
        <v>1</v>
      </c>
      <c r="J29659" t="b">
        <v>0</v>
      </c>
      <c r="K29659" s="2" t="str">
        <f>VLOOKUP(A29659,Data_Users!$A$2:$L$594,12,FALSE)</f>
        <v>2018</v>
      </c>
      <c r="L29659" s="2">
        <v>1</v>
      </c>
      <c r="M29659" s="2">
        <v>1</v>
      </c>
      <c r="N29659" s="2" t="str">
        <f t="shared" si="926"/>
        <v>2019-06-23</v>
      </c>
      <c r="O29659" s="2">
        <f t="shared" si="927"/>
        <v>1</v>
      </c>
    </row>
    <row r="29660" spans="1:15" x14ac:dyDescent="0.3">
      <c r="A29660" t="s">
        <v>1639</v>
      </c>
      <c r="B29660" t="s">
        <v>62494</v>
      </c>
      <c r="C29660" t="s">
        <v>62495</v>
      </c>
      <c r="D29660">
        <v>0</v>
      </c>
      <c r="E29660">
        <v>0</v>
      </c>
      <c r="F29660" t="s">
        <v>3836</v>
      </c>
      <c r="G29660" t="b">
        <v>1</v>
      </c>
      <c r="H29660" t="b">
        <v>1</v>
      </c>
      <c r="J29660" t="b">
        <v>0</v>
      </c>
      <c r="K29660" s="2" t="str">
        <f>VLOOKUP(A29660,Data_Users!$A$2:$L$594,12,FALSE)</f>
        <v>2018</v>
      </c>
      <c r="L29660" s="2">
        <v>1</v>
      </c>
      <c r="M29660" s="2">
        <v>1</v>
      </c>
      <c r="N29660" s="2" t="str">
        <f t="shared" si="926"/>
        <v>2024-04-30</v>
      </c>
      <c r="O29660" s="2">
        <f t="shared" si="927"/>
        <v>3</v>
      </c>
    </row>
    <row r="29661" spans="1:15" x14ac:dyDescent="0.3">
      <c r="A29661" t="s">
        <v>1639</v>
      </c>
      <c r="B29661" t="s">
        <v>62496</v>
      </c>
      <c r="C29661" t="s">
        <v>62497</v>
      </c>
      <c r="D29661">
        <v>1</v>
      </c>
      <c r="E29661">
        <v>1</v>
      </c>
      <c r="G29661" t="b">
        <v>1</v>
      </c>
      <c r="H29661" t="b">
        <v>1</v>
      </c>
      <c r="I29661" t="s">
        <v>3043</v>
      </c>
      <c r="J29661" t="b">
        <v>0</v>
      </c>
      <c r="K29661" s="2" t="str">
        <f>VLOOKUP(A29661,Data_Users!$A$2:$L$594,12,FALSE)</f>
        <v>2018</v>
      </c>
      <c r="L29661" s="2">
        <v>1</v>
      </c>
      <c r="M29661" s="2">
        <v>1</v>
      </c>
      <c r="N29661" s="2" t="str">
        <f t="shared" si="926"/>
        <v>2021-02-09</v>
      </c>
      <c r="O29661" s="2">
        <f t="shared" si="927"/>
        <v>3</v>
      </c>
    </row>
    <row r="29662" spans="1:15" x14ac:dyDescent="0.3">
      <c r="A29662" t="s">
        <v>1639</v>
      </c>
      <c r="B29662" t="s">
        <v>62498</v>
      </c>
      <c r="C29662" t="s">
        <v>62499</v>
      </c>
      <c r="D29662">
        <v>1</v>
      </c>
      <c r="E29662">
        <v>1</v>
      </c>
      <c r="F29662" t="s">
        <v>3836</v>
      </c>
      <c r="G29662" t="b">
        <v>1</v>
      </c>
      <c r="H29662" t="b">
        <v>1</v>
      </c>
      <c r="I29662" t="s">
        <v>3043</v>
      </c>
      <c r="J29662" t="b">
        <v>0</v>
      </c>
      <c r="K29662" s="2" t="str">
        <f>VLOOKUP(A29662,Data_Users!$A$2:$L$594,12,FALSE)</f>
        <v>2018</v>
      </c>
      <c r="L29662" s="2">
        <v>1</v>
      </c>
      <c r="M29662" s="2">
        <v>1</v>
      </c>
      <c r="N29662" s="2" t="str">
        <f t="shared" si="926"/>
        <v>2020-12-30</v>
      </c>
      <c r="O29662" s="2">
        <f t="shared" si="927"/>
        <v>4</v>
      </c>
    </row>
    <row r="29663" spans="1:15" x14ac:dyDescent="0.3">
      <c r="A29663" t="s">
        <v>1639</v>
      </c>
      <c r="B29663" t="s">
        <v>62500</v>
      </c>
      <c r="C29663" t="s">
        <v>62501</v>
      </c>
      <c r="D29663">
        <v>0</v>
      </c>
      <c r="E29663">
        <v>0</v>
      </c>
      <c r="F29663" t="s">
        <v>3087</v>
      </c>
      <c r="G29663" t="b">
        <v>1</v>
      </c>
      <c r="H29663" t="b">
        <v>1</v>
      </c>
      <c r="I29663" t="s">
        <v>3043</v>
      </c>
      <c r="J29663" t="b">
        <v>0</v>
      </c>
      <c r="K29663" s="2" t="str">
        <f>VLOOKUP(A29663,Data_Users!$A$2:$L$594,12,FALSE)</f>
        <v>2018</v>
      </c>
      <c r="L29663" s="2">
        <v>1</v>
      </c>
      <c r="M29663" s="2">
        <v>1</v>
      </c>
      <c r="N29663" s="2" t="str">
        <f t="shared" si="926"/>
        <v>2022-07-24</v>
      </c>
      <c r="O29663" s="2">
        <f t="shared" si="927"/>
        <v>1</v>
      </c>
    </row>
    <row r="29664" spans="1:15" x14ac:dyDescent="0.3">
      <c r="A29664" t="s">
        <v>1639</v>
      </c>
      <c r="B29664" t="s">
        <v>62502</v>
      </c>
      <c r="C29664" t="s">
        <v>62503</v>
      </c>
      <c r="D29664">
        <v>1</v>
      </c>
      <c r="E29664">
        <v>1</v>
      </c>
      <c r="F29664" t="s">
        <v>3749</v>
      </c>
      <c r="G29664" t="b">
        <v>1</v>
      </c>
      <c r="H29664" t="b">
        <v>0</v>
      </c>
      <c r="I29664" t="s">
        <v>3018</v>
      </c>
      <c r="J29664" t="b">
        <v>0</v>
      </c>
      <c r="K29664" s="2" t="str">
        <f>VLOOKUP(A29664,Data_Users!$A$2:$L$594,12,FALSE)</f>
        <v>2018</v>
      </c>
      <c r="L29664" s="2">
        <v>1</v>
      </c>
      <c r="M29664" s="2">
        <v>0</v>
      </c>
      <c r="N29664" s="2" t="str">
        <f t="shared" si="926"/>
        <v>2020-10-10</v>
      </c>
      <c r="O29664" s="2">
        <f t="shared" si="927"/>
        <v>7</v>
      </c>
    </row>
    <row r="29665" spans="1:15" x14ac:dyDescent="0.3">
      <c r="A29665" t="s">
        <v>1639</v>
      </c>
      <c r="B29665" t="s">
        <v>62504</v>
      </c>
      <c r="C29665" t="s">
        <v>62505</v>
      </c>
      <c r="D29665">
        <v>0</v>
      </c>
      <c r="E29665">
        <v>0</v>
      </c>
      <c r="F29665" t="s">
        <v>3836</v>
      </c>
      <c r="G29665" t="b">
        <v>1</v>
      </c>
      <c r="H29665" t="b">
        <v>1</v>
      </c>
      <c r="I29665" t="s">
        <v>3043</v>
      </c>
      <c r="J29665" t="b">
        <v>0</v>
      </c>
      <c r="K29665" s="2" t="str">
        <f>VLOOKUP(A29665,Data_Users!$A$2:$L$594,12,FALSE)</f>
        <v>2018</v>
      </c>
      <c r="L29665" s="2">
        <v>1</v>
      </c>
      <c r="M29665" s="2">
        <v>1</v>
      </c>
      <c r="N29665" s="2" t="str">
        <f t="shared" si="926"/>
        <v>2021-04-29</v>
      </c>
      <c r="O29665" s="2">
        <f t="shared" si="927"/>
        <v>5</v>
      </c>
    </row>
    <row r="29666" spans="1:15" x14ac:dyDescent="0.3">
      <c r="A29666" t="s">
        <v>1639</v>
      </c>
      <c r="B29666" t="s">
        <v>62506</v>
      </c>
      <c r="C29666" t="s">
        <v>62507</v>
      </c>
      <c r="D29666">
        <v>0</v>
      </c>
      <c r="E29666">
        <v>0</v>
      </c>
      <c r="G29666" t="b">
        <v>1</v>
      </c>
      <c r="H29666" t="b">
        <v>1</v>
      </c>
      <c r="I29666" t="s">
        <v>3043</v>
      </c>
      <c r="J29666" t="b">
        <v>0</v>
      </c>
      <c r="K29666" s="2" t="str">
        <f>VLOOKUP(A29666,Data_Users!$A$2:$L$594,12,FALSE)</f>
        <v>2018</v>
      </c>
      <c r="L29666" s="2">
        <v>1</v>
      </c>
      <c r="M29666" s="2">
        <v>1</v>
      </c>
      <c r="N29666" s="2" t="str">
        <f t="shared" si="926"/>
        <v>2021-11-06</v>
      </c>
      <c r="O29666" s="2">
        <f t="shared" si="927"/>
        <v>7</v>
      </c>
    </row>
    <row r="29667" spans="1:15" x14ac:dyDescent="0.3">
      <c r="A29667" t="s">
        <v>1639</v>
      </c>
      <c r="B29667" t="s">
        <v>62508</v>
      </c>
      <c r="C29667" t="s">
        <v>62509</v>
      </c>
      <c r="D29667">
        <v>1</v>
      </c>
      <c r="E29667">
        <v>1</v>
      </c>
      <c r="G29667" t="b">
        <v>1</v>
      </c>
      <c r="H29667" t="b">
        <v>1</v>
      </c>
      <c r="I29667" t="s">
        <v>3098</v>
      </c>
      <c r="J29667" t="b">
        <v>0</v>
      </c>
      <c r="K29667" s="2" t="str">
        <f>VLOOKUP(A29667,Data_Users!$A$2:$L$594,12,FALSE)</f>
        <v>2018</v>
      </c>
      <c r="L29667" s="2">
        <v>1</v>
      </c>
      <c r="M29667" s="2">
        <v>1</v>
      </c>
      <c r="N29667" s="2" t="str">
        <f t="shared" si="926"/>
        <v>2019-09-29</v>
      </c>
      <c r="O29667" s="2">
        <f t="shared" si="927"/>
        <v>1</v>
      </c>
    </row>
    <row r="29668" spans="1:15" x14ac:dyDescent="0.3">
      <c r="A29668" t="s">
        <v>1639</v>
      </c>
      <c r="B29668" t="s">
        <v>62510</v>
      </c>
      <c r="C29668" t="s">
        <v>62511</v>
      </c>
      <c r="D29668">
        <v>1</v>
      </c>
      <c r="E29668">
        <v>1</v>
      </c>
      <c r="F29668" t="s">
        <v>3701</v>
      </c>
      <c r="G29668" t="b">
        <v>1</v>
      </c>
      <c r="H29668" t="b">
        <v>1</v>
      </c>
      <c r="J29668" t="b">
        <v>0</v>
      </c>
      <c r="K29668" s="2" t="str">
        <f>VLOOKUP(A29668,Data_Users!$A$2:$L$594,12,FALSE)</f>
        <v>2018</v>
      </c>
      <c r="L29668" s="2">
        <v>1</v>
      </c>
      <c r="M29668" s="2">
        <v>1</v>
      </c>
      <c r="N29668" s="2" t="str">
        <f t="shared" si="926"/>
        <v>2019-06-25</v>
      </c>
      <c r="O29668" s="2">
        <f t="shared" si="927"/>
        <v>3</v>
      </c>
    </row>
    <row r="29669" spans="1:15" x14ac:dyDescent="0.3">
      <c r="A29669" t="s">
        <v>1639</v>
      </c>
      <c r="B29669" t="s">
        <v>62512</v>
      </c>
      <c r="C29669" t="s">
        <v>62513</v>
      </c>
      <c r="D29669">
        <v>1</v>
      </c>
      <c r="E29669">
        <v>1</v>
      </c>
      <c r="F29669" t="s">
        <v>3749</v>
      </c>
      <c r="G29669" t="b">
        <v>1</v>
      </c>
      <c r="H29669" t="b">
        <v>1</v>
      </c>
      <c r="I29669" t="s">
        <v>3043</v>
      </c>
      <c r="J29669" t="b">
        <v>0</v>
      </c>
      <c r="K29669" s="2" t="str">
        <f>VLOOKUP(A29669,Data_Users!$A$2:$L$594,12,FALSE)</f>
        <v>2018</v>
      </c>
      <c r="L29669" s="2">
        <v>1</v>
      </c>
      <c r="M29669" s="2">
        <v>1</v>
      </c>
      <c r="N29669" s="2" t="str">
        <f t="shared" si="926"/>
        <v>2021-02-16</v>
      </c>
      <c r="O29669" s="2">
        <f t="shared" si="927"/>
        <v>3</v>
      </c>
    </row>
    <row r="29670" spans="1:15" x14ac:dyDescent="0.3">
      <c r="A29670" t="s">
        <v>1639</v>
      </c>
      <c r="B29670" t="s">
        <v>62514</v>
      </c>
      <c r="C29670" t="s">
        <v>62515</v>
      </c>
      <c r="D29670">
        <v>0</v>
      </c>
      <c r="E29670">
        <v>0</v>
      </c>
      <c r="F29670" t="s">
        <v>3701</v>
      </c>
      <c r="G29670" t="b">
        <v>1</v>
      </c>
      <c r="H29670" t="b">
        <v>1</v>
      </c>
      <c r="J29670" t="b">
        <v>0</v>
      </c>
      <c r="K29670" s="2" t="str">
        <f>VLOOKUP(A29670,Data_Users!$A$2:$L$594,12,FALSE)</f>
        <v>2018</v>
      </c>
      <c r="L29670" s="2">
        <v>1</v>
      </c>
      <c r="M29670" s="2">
        <v>1</v>
      </c>
      <c r="N29670" s="2" t="str">
        <f t="shared" si="926"/>
        <v>2022-09-28</v>
      </c>
      <c r="O29670" s="2">
        <f t="shared" si="927"/>
        <v>4</v>
      </c>
    </row>
    <row r="29671" spans="1:15" x14ac:dyDescent="0.3">
      <c r="A29671" t="s">
        <v>1639</v>
      </c>
      <c r="B29671" t="s">
        <v>62516</v>
      </c>
      <c r="C29671" t="s">
        <v>62517</v>
      </c>
      <c r="D29671">
        <v>7</v>
      </c>
      <c r="E29671">
        <v>7</v>
      </c>
      <c r="F29671" t="s">
        <v>3054</v>
      </c>
      <c r="G29671" t="b">
        <v>1</v>
      </c>
      <c r="H29671" t="b">
        <v>1</v>
      </c>
      <c r="I29671" t="s">
        <v>3043</v>
      </c>
      <c r="J29671" t="b">
        <v>0</v>
      </c>
      <c r="K29671" s="2" t="str">
        <f>VLOOKUP(A29671,Data_Users!$A$2:$L$594,12,FALSE)</f>
        <v>2018</v>
      </c>
      <c r="L29671" s="2">
        <v>1</v>
      </c>
      <c r="M29671" s="2">
        <v>1</v>
      </c>
      <c r="N29671" s="2" t="str">
        <f t="shared" si="926"/>
        <v>2021-08-24</v>
      </c>
      <c r="O29671" s="2">
        <f t="shared" si="927"/>
        <v>3</v>
      </c>
    </row>
    <row r="29672" spans="1:15" x14ac:dyDescent="0.3">
      <c r="A29672" t="s">
        <v>1639</v>
      </c>
      <c r="B29672" t="s">
        <v>62518</v>
      </c>
      <c r="C29672" t="s">
        <v>62519</v>
      </c>
      <c r="D29672">
        <v>14</v>
      </c>
      <c r="E29672">
        <v>14</v>
      </c>
      <c r="F29672" t="s">
        <v>3836</v>
      </c>
      <c r="G29672" t="b">
        <v>1</v>
      </c>
      <c r="H29672" t="b">
        <v>1</v>
      </c>
      <c r="J29672" t="b">
        <v>0</v>
      </c>
      <c r="K29672" s="2" t="str">
        <f>VLOOKUP(A29672,Data_Users!$A$2:$L$594,12,FALSE)</f>
        <v>2018</v>
      </c>
      <c r="L29672" s="2">
        <v>1</v>
      </c>
      <c r="M29672" s="2">
        <v>1</v>
      </c>
      <c r="N29672" s="2" t="str">
        <f t="shared" si="926"/>
        <v>2022-01-30</v>
      </c>
      <c r="O29672" s="2">
        <f t="shared" si="927"/>
        <v>1</v>
      </c>
    </row>
    <row r="29673" spans="1:15" x14ac:dyDescent="0.3">
      <c r="A29673" t="s">
        <v>1639</v>
      </c>
      <c r="B29673" t="s">
        <v>62520</v>
      </c>
      <c r="C29673" t="s">
        <v>62521</v>
      </c>
      <c r="D29673">
        <v>1</v>
      </c>
      <c r="E29673">
        <v>1</v>
      </c>
      <c r="G29673" t="b">
        <v>1</v>
      </c>
      <c r="H29673" t="b">
        <v>0</v>
      </c>
      <c r="I29673" t="s">
        <v>3098</v>
      </c>
      <c r="J29673" t="b">
        <v>0</v>
      </c>
      <c r="K29673" s="2" t="str">
        <f>VLOOKUP(A29673,Data_Users!$A$2:$L$594,12,FALSE)</f>
        <v>2018</v>
      </c>
      <c r="L29673" s="2">
        <v>1</v>
      </c>
      <c r="M29673" s="2">
        <v>0</v>
      </c>
      <c r="N29673" s="2" t="str">
        <f t="shared" si="926"/>
        <v>2020-10-05</v>
      </c>
      <c r="O29673" s="2">
        <f t="shared" si="927"/>
        <v>2</v>
      </c>
    </row>
    <row r="29674" spans="1:15" x14ac:dyDescent="0.3">
      <c r="A29674" t="s">
        <v>1639</v>
      </c>
      <c r="B29674" t="s">
        <v>62522</v>
      </c>
      <c r="C29674" t="s">
        <v>62523</v>
      </c>
      <c r="D29674">
        <v>1</v>
      </c>
      <c r="E29674">
        <v>1</v>
      </c>
      <c r="F29674" t="s">
        <v>3836</v>
      </c>
      <c r="G29674" t="b">
        <v>1</v>
      </c>
      <c r="H29674" t="b">
        <v>1</v>
      </c>
      <c r="I29674" t="s">
        <v>3043</v>
      </c>
      <c r="J29674" t="b">
        <v>0</v>
      </c>
      <c r="K29674" s="2" t="str">
        <f>VLOOKUP(A29674,Data_Users!$A$2:$L$594,12,FALSE)</f>
        <v>2018</v>
      </c>
      <c r="L29674" s="2">
        <v>1</v>
      </c>
      <c r="M29674" s="2">
        <v>1</v>
      </c>
      <c r="N29674" s="2" t="str">
        <f t="shared" si="926"/>
        <v>2021-03-20</v>
      </c>
      <c r="O29674" s="2">
        <f t="shared" si="927"/>
        <v>7</v>
      </c>
    </row>
    <row r="29675" spans="1:15" x14ac:dyDescent="0.3">
      <c r="A29675" t="s">
        <v>1639</v>
      </c>
      <c r="B29675" t="s">
        <v>62524</v>
      </c>
      <c r="C29675" t="s">
        <v>62525</v>
      </c>
      <c r="D29675">
        <v>1</v>
      </c>
      <c r="E29675">
        <v>1</v>
      </c>
      <c r="F29675" t="s">
        <v>3836</v>
      </c>
      <c r="G29675" t="b">
        <v>1</v>
      </c>
      <c r="H29675" t="b">
        <v>1</v>
      </c>
      <c r="I29675" t="s">
        <v>3018</v>
      </c>
      <c r="J29675" t="b">
        <v>0</v>
      </c>
      <c r="K29675" s="2" t="str">
        <f>VLOOKUP(A29675,Data_Users!$A$2:$L$594,12,FALSE)</f>
        <v>2018</v>
      </c>
      <c r="L29675" s="2">
        <v>1</v>
      </c>
      <c r="M29675" s="2">
        <v>1</v>
      </c>
      <c r="N29675" s="2" t="str">
        <f t="shared" si="926"/>
        <v>2020-09-22</v>
      </c>
      <c r="O29675" s="2">
        <f t="shared" si="927"/>
        <v>3</v>
      </c>
    </row>
    <row r="29676" spans="1:15" x14ac:dyDescent="0.3">
      <c r="A29676" t="s">
        <v>1639</v>
      </c>
      <c r="B29676" t="s">
        <v>62526</v>
      </c>
      <c r="C29676" t="s">
        <v>62527</v>
      </c>
      <c r="D29676">
        <v>0</v>
      </c>
      <c r="E29676">
        <v>0</v>
      </c>
      <c r="F29676" t="s">
        <v>3836</v>
      </c>
      <c r="G29676" t="b">
        <v>1</v>
      </c>
      <c r="H29676" t="b">
        <v>0</v>
      </c>
      <c r="I29676" t="s">
        <v>3043</v>
      </c>
      <c r="J29676" t="b">
        <v>0</v>
      </c>
      <c r="K29676" s="2" t="str">
        <f>VLOOKUP(A29676,Data_Users!$A$2:$L$594,12,FALSE)</f>
        <v>2018</v>
      </c>
      <c r="L29676" s="2">
        <v>1</v>
      </c>
      <c r="M29676" s="2">
        <v>0</v>
      </c>
      <c r="N29676" s="2" t="str">
        <f t="shared" si="926"/>
        <v>2021-03-26</v>
      </c>
      <c r="O29676" s="2">
        <f t="shared" si="927"/>
        <v>6</v>
      </c>
    </row>
    <row r="29677" spans="1:15" x14ac:dyDescent="0.3">
      <c r="A29677" t="s">
        <v>1639</v>
      </c>
      <c r="B29677" t="s">
        <v>62528</v>
      </c>
      <c r="C29677" t="s">
        <v>62529</v>
      </c>
      <c r="D29677">
        <v>0</v>
      </c>
      <c r="E29677">
        <v>0</v>
      </c>
      <c r="G29677" t="b">
        <v>1</v>
      </c>
      <c r="H29677" t="b">
        <v>0</v>
      </c>
      <c r="I29677" t="s">
        <v>3043</v>
      </c>
      <c r="J29677" t="b">
        <v>0</v>
      </c>
      <c r="K29677" s="2" t="str">
        <f>VLOOKUP(A29677,Data_Users!$A$2:$L$594,12,FALSE)</f>
        <v>2018</v>
      </c>
      <c r="L29677" s="2">
        <v>1</v>
      </c>
      <c r="M29677" s="2">
        <v>0</v>
      </c>
      <c r="N29677" s="2" t="str">
        <f t="shared" si="926"/>
        <v>2021-03-26</v>
      </c>
      <c r="O29677" s="2">
        <f t="shared" si="927"/>
        <v>6</v>
      </c>
    </row>
    <row r="29678" spans="1:15" x14ac:dyDescent="0.3">
      <c r="A29678" t="s">
        <v>1639</v>
      </c>
      <c r="B29678" t="s">
        <v>62530</v>
      </c>
      <c r="C29678" t="s">
        <v>62531</v>
      </c>
      <c r="D29678">
        <v>1</v>
      </c>
      <c r="E29678">
        <v>1</v>
      </c>
      <c r="F29678" t="s">
        <v>3836</v>
      </c>
      <c r="G29678" t="b">
        <v>1</v>
      </c>
      <c r="H29678" t="b">
        <v>1</v>
      </c>
      <c r="I29678" t="s">
        <v>3043</v>
      </c>
      <c r="J29678" t="b">
        <v>0</v>
      </c>
      <c r="K29678" s="2" t="str">
        <f>VLOOKUP(A29678,Data_Users!$A$2:$L$594,12,FALSE)</f>
        <v>2018</v>
      </c>
      <c r="L29678" s="2">
        <v>1</v>
      </c>
      <c r="M29678" s="2">
        <v>1</v>
      </c>
      <c r="N29678" s="2" t="str">
        <f t="shared" si="926"/>
        <v>2021-04-30</v>
      </c>
      <c r="O29678" s="2">
        <f t="shared" si="927"/>
        <v>6</v>
      </c>
    </row>
    <row r="29679" spans="1:15" x14ac:dyDescent="0.3">
      <c r="A29679" t="s">
        <v>1639</v>
      </c>
      <c r="B29679" t="s">
        <v>62532</v>
      </c>
      <c r="C29679" t="s">
        <v>62533</v>
      </c>
      <c r="D29679">
        <v>1</v>
      </c>
      <c r="E29679">
        <v>1</v>
      </c>
      <c r="F29679" t="s">
        <v>3749</v>
      </c>
      <c r="G29679" t="b">
        <v>1</v>
      </c>
      <c r="H29679" t="b">
        <v>1</v>
      </c>
      <c r="I29679" t="s">
        <v>4033</v>
      </c>
      <c r="J29679" t="b">
        <v>0</v>
      </c>
      <c r="K29679" s="2" t="str">
        <f>VLOOKUP(A29679,Data_Users!$A$2:$L$594,12,FALSE)</f>
        <v>2018</v>
      </c>
      <c r="L29679" s="2">
        <v>1</v>
      </c>
      <c r="M29679" s="2">
        <v>1</v>
      </c>
      <c r="N29679" s="2" t="str">
        <f t="shared" si="926"/>
        <v>2019-08-20</v>
      </c>
      <c r="O29679" s="2">
        <f t="shared" si="927"/>
        <v>3</v>
      </c>
    </row>
    <row r="29680" spans="1:15" x14ac:dyDescent="0.3">
      <c r="A29680" t="s">
        <v>1639</v>
      </c>
      <c r="B29680" t="s">
        <v>62534</v>
      </c>
      <c r="C29680" t="s">
        <v>62535</v>
      </c>
      <c r="D29680">
        <v>1</v>
      </c>
      <c r="E29680">
        <v>1</v>
      </c>
      <c r="G29680" t="b">
        <v>1</v>
      </c>
      <c r="H29680" t="b">
        <v>1</v>
      </c>
      <c r="J29680" t="b">
        <v>0</v>
      </c>
      <c r="K29680" s="2" t="str">
        <f>VLOOKUP(A29680,Data_Users!$A$2:$L$594,12,FALSE)</f>
        <v>2018</v>
      </c>
      <c r="L29680" s="2">
        <v>1</v>
      </c>
      <c r="M29680" s="2">
        <v>1</v>
      </c>
      <c r="N29680" s="2" t="str">
        <f t="shared" si="926"/>
        <v>2019-06-17</v>
      </c>
      <c r="O29680" s="2">
        <f t="shared" si="927"/>
        <v>2</v>
      </c>
    </row>
    <row r="29681" spans="1:15" x14ac:dyDescent="0.3">
      <c r="A29681" t="s">
        <v>1639</v>
      </c>
      <c r="B29681" t="s">
        <v>62536</v>
      </c>
      <c r="C29681" t="s">
        <v>62537</v>
      </c>
      <c r="D29681">
        <v>1</v>
      </c>
      <c r="E29681">
        <v>1</v>
      </c>
      <c r="G29681" t="b">
        <v>1</v>
      </c>
      <c r="H29681" t="b">
        <v>1</v>
      </c>
      <c r="J29681" t="b">
        <v>0</v>
      </c>
      <c r="K29681" s="2" t="str">
        <f>VLOOKUP(A29681,Data_Users!$A$2:$L$594,12,FALSE)</f>
        <v>2018</v>
      </c>
      <c r="L29681" s="2">
        <v>1</v>
      </c>
      <c r="M29681" s="2">
        <v>1</v>
      </c>
      <c r="N29681" s="2" t="str">
        <f t="shared" si="926"/>
        <v>2019-06-23</v>
      </c>
      <c r="O29681" s="2">
        <f t="shared" si="927"/>
        <v>1</v>
      </c>
    </row>
    <row r="29682" spans="1:15" x14ac:dyDescent="0.3">
      <c r="A29682" t="s">
        <v>1639</v>
      </c>
      <c r="B29682" t="s">
        <v>62538</v>
      </c>
      <c r="C29682" t="s">
        <v>62539</v>
      </c>
      <c r="D29682">
        <v>1</v>
      </c>
      <c r="E29682">
        <v>1</v>
      </c>
      <c r="G29682" t="b">
        <v>1</v>
      </c>
      <c r="H29682" t="b">
        <v>0</v>
      </c>
      <c r="I29682" t="s">
        <v>3098</v>
      </c>
      <c r="J29682" t="b">
        <v>0</v>
      </c>
      <c r="K29682" s="2" t="str">
        <f>VLOOKUP(A29682,Data_Users!$A$2:$L$594,12,FALSE)</f>
        <v>2018</v>
      </c>
      <c r="L29682" s="2">
        <v>1</v>
      </c>
      <c r="M29682" s="2">
        <v>0</v>
      </c>
      <c r="N29682" s="2" t="str">
        <f t="shared" si="926"/>
        <v>2020-12-12</v>
      </c>
      <c r="O29682" s="2">
        <f t="shared" si="927"/>
        <v>7</v>
      </c>
    </row>
    <row r="29683" spans="1:15" x14ac:dyDescent="0.3">
      <c r="A29683" t="s">
        <v>1639</v>
      </c>
      <c r="B29683" t="s">
        <v>62540</v>
      </c>
      <c r="C29683" t="s">
        <v>62541</v>
      </c>
      <c r="D29683">
        <v>0</v>
      </c>
      <c r="E29683">
        <v>0</v>
      </c>
      <c r="G29683" t="b">
        <v>1</v>
      </c>
      <c r="H29683" t="b">
        <v>1</v>
      </c>
      <c r="I29683" t="s">
        <v>3043</v>
      </c>
      <c r="J29683" t="b">
        <v>0</v>
      </c>
      <c r="K29683" s="2" t="str">
        <f>VLOOKUP(A29683,Data_Users!$A$2:$L$594,12,FALSE)</f>
        <v>2018</v>
      </c>
      <c r="L29683" s="2">
        <v>1</v>
      </c>
      <c r="M29683" s="2">
        <v>1</v>
      </c>
      <c r="N29683" s="2" t="str">
        <f t="shared" si="926"/>
        <v>2020-12-30</v>
      </c>
      <c r="O29683" s="2">
        <f t="shared" si="927"/>
        <v>4</v>
      </c>
    </row>
    <row r="29684" spans="1:15" x14ac:dyDescent="0.3">
      <c r="A29684" t="s">
        <v>1639</v>
      </c>
      <c r="B29684" t="s">
        <v>62542</v>
      </c>
      <c r="C29684" t="s">
        <v>62543</v>
      </c>
      <c r="D29684">
        <v>0</v>
      </c>
      <c r="E29684">
        <v>0</v>
      </c>
      <c r="F29684" t="s">
        <v>3749</v>
      </c>
      <c r="G29684" t="b">
        <v>1</v>
      </c>
      <c r="H29684" t="b">
        <v>1</v>
      </c>
      <c r="J29684" t="b">
        <v>0</v>
      </c>
      <c r="K29684" s="2" t="str">
        <f>VLOOKUP(A29684,Data_Users!$A$2:$L$594,12,FALSE)</f>
        <v>2018</v>
      </c>
      <c r="L29684" s="2">
        <v>1</v>
      </c>
      <c r="M29684" s="2">
        <v>1</v>
      </c>
      <c r="N29684" s="2" t="str">
        <f t="shared" si="926"/>
        <v>2024-02-08</v>
      </c>
      <c r="O29684" s="2">
        <f t="shared" si="927"/>
        <v>5</v>
      </c>
    </row>
    <row r="29685" spans="1:15" x14ac:dyDescent="0.3">
      <c r="A29685" t="s">
        <v>1639</v>
      </c>
      <c r="B29685" t="s">
        <v>62544</v>
      </c>
      <c r="C29685" t="s">
        <v>62545</v>
      </c>
      <c r="D29685">
        <v>5</v>
      </c>
      <c r="E29685">
        <v>5</v>
      </c>
      <c r="F29685" t="s">
        <v>3054</v>
      </c>
      <c r="G29685" t="b">
        <v>1</v>
      </c>
      <c r="H29685" t="b">
        <v>1</v>
      </c>
      <c r="J29685" t="b">
        <v>0</v>
      </c>
      <c r="K29685" s="2" t="str">
        <f>VLOOKUP(A29685,Data_Users!$A$2:$L$594,12,FALSE)</f>
        <v>2018</v>
      </c>
      <c r="L29685" s="2">
        <v>1</v>
      </c>
      <c r="M29685" s="2">
        <v>1</v>
      </c>
      <c r="N29685" s="2" t="str">
        <f t="shared" si="926"/>
        <v>2022-05-31</v>
      </c>
      <c r="O29685" s="2">
        <f t="shared" si="927"/>
        <v>3</v>
      </c>
    </row>
    <row r="29686" spans="1:15" x14ac:dyDescent="0.3">
      <c r="A29686" t="s">
        <v>1645</v>
      </c>
      <c r="B29686" t="s">
        <v>62546</v>
      </c>
      <c r="C29686" t="s">
        <v>62547</v>
      </c>
      <c r="D29686">
        <v>13</v>
      </c>
      <c r="E29686">
        <v>13</v>
      </c>
      <c r="F29686" t="s">
        <v>3607</v>
      </c>
      <c r="G29686" t="b">
        <v>1</v>
      </c>
      <c r="H29686" t="b">
        <v>1</v>
      </c>
      <c r="J29686" t="b">
        <v>0</v>
      </c>
      <c r="K29686" s="2" t="str">
        <f>VLOOKUP(A29686,Data_Users!$A$2:$L$594,12,FALSE)</f>
        <v>2015</v>
      </c>
      <c r="L29686" s="2">
        <v>1</v>
      </c>
      <c r="M29686" s="2">
        <v>1</v>
      </c>
      <c r="N29686" s="2" t="str">
        <f t="shared" si="926"/>
        <v>2017-12-09</v>
      </c>
      <c r="O29686" s="2">
        <f t="shared" si="927"/>
        <v>7</v>
      </c>
    </row>
    <row r="29687" spans="1:15" x14ac:dyDescent="0.3">
      <c r="A29687" t="s">
        <v>1645</v>
      </c>
      <c r="B29687" t="s">
        <v>62548</v>
      </c>
      <c r="C29687" t="s">
        <v>62549</v>
      </c>
      <c r="D29687">
        <v>0</v>
      </c>
      <c r="E29687">
        <v>0</v>
      </c>
      <c r="F29687" t="s">
        <v>3607</v>
      </c>
      <c r="G29687" t="b">
        <v>1</v>
      </c>
      <c r="H29687" t="b">
        <v>1</v>
      </c>
      <c r="J29687" t="b">
        <v>0</v>
      </c>
      <c r="K29687" s="2" t="str">
        <f>VLOOKUP(A29687,Data_Users!$A$2:$L$594,12,FALSE)</f>
        <v>2015</v>
      </c>
      <c r="L29687" s="2">
        <v>1</v>
      </c>
      <c r="M29687" s="2">
        <v>1</v>
      </c>
      <c r="N29687" s="2" t="str">
        <f t="shared" si="926"/>
        <v>2017-01-02</v>
      </c>
      <c r="O29687" s="2">
        <f t="shared" si="927"/>
        <v>2</v>
      </c>
    </row>
    <row r="29688" spans="1:15" x14ac:dyDescent="0.3">
      <c r="A29688" t="s">
        <v>1645</v>
      </c>
      <c r="B29688" t="s">
        <v>62550</v>
      </c>
      <c r="C29688" t="s">
        <v>62551</v>
      </c>
      <c r="D29688">
        <v>6</v>
      </c>
      <c r="E29688">
        <v>6</v>
      </c>
      <c r="F29688" t="s">
        <v>3701</v>
      </c>
      <c r="G29688" t="b">
        <v>1</v>
      </c>
      <c r="H29688" t="b">
        <v>1</v>
      </c>
      <c r="J29688" t="b">
        <v>0</v>
      </c>
      <c r="K29688" s="2" t="str">
        <f>VLOOKUP(A29688,Data_Users!$A$2:$L$594,12,FALSE)</f>
        <v>2015</v>
      </c>
      <c r="L29688" s="2">
        <v>1</v>
      </c>
      <c r="M29688" s="2">
        <v>1</v>
      </c>
      <c r="N29688" s="2" t="str">
        <f t="shared" si="926"/>
        <v>2018-02-28</v>
      </c>
      <c r="O29688" s="2">
        <f t="shared" si="927"/>
        <v>4</v>
      </c>
    </row>
    <row r="29689" spans="1:15" x14ac:dyDescent="0.3">
      <c r="A29689" t="s">
        <v>1645</v>
      </c>
      <c r="B29689" t="s">
        <v>62552</v>
      </c>
      <c r="C29689" t="s">
        <v>62553</v>
      </c>
      <c r="D29689">
        <v>0</v>
      </c>
      <c r="E29689">
        <v>0</v>
      </c>
      <c r="F29689" t="s">
        <v>3607</v>
      </c>
      <c r="G29689" t="b">
        <v>1</v>
      </c>
      <c r="H29689" t="b">
        <v>1</v>
      </c>
      <c r="J29689" t="b">
        <v>0</v>
      </c>
      <c r="K29689" s="2" t="str">
        <f>VLOOKUP(A29689,Data_Users!$A$2:$L$594,12,FALSE)</f>
        <v>2015</v>
      </c>
      <c r="L29689" s="2">
        <v>1</v>
      </c>
      <c r="M29689" s="2">
        <v>1</v>
      </c>
      <c r="N29689" s="2" t="str">
        <f t="shared" si="926"/>
        <v>2016-03-14</v>
      </c>
      <c r="O29689" s="2">
        <f t="shared" si="927"/>
        <v>2</v>
      </c>
    </row>
    <row r="29690" spans="1:15" x14ac:dyDescent="0.3">
      <c r="A29690" t="s">
        <v>1645</v>
      </c>
      <c r="B29690" t="s">
        <v>62554</v>
      </c>
      <c r="C29690" t="s">
        <v>62555</v>
      </c>
      <c r="D29690">
        <v>0</v>
      </c>
      <c r="E29690">
        <v>0</v>
      </c>
      <c r="G29690" t="b">
        <v>1</v>
      </c>
      <c r="H29690" t="b">
        <v>1</v>
      </c>
      <c r="J29690" t="b">
        <v>0</v>
      </c>
      <c r="K29690" s="2" t="str">
        <f>VLOOKUP(A29690,Data_Users!$A$2:$L$594,12,FALSE)</f>
        <v>2015</v>
      </c>
      <c r="L29690" s="2">
        <v>1</v>
      </c>
      <c r="M29690" s="2">
        <v>1</v>
      </c>
      <c r="N29690" s="2" t="str">
        <f t="shared" si="926"/>
        <v>2020-07-21</v>
      </c>
      <c r="O29690" s="2">
        <f t="shared" si="927"/>
        <v>3</v>
      </c>
    </row>
    <row r="29691" spans="1:15" x14ac:dyDescent="0.3">
      <c r="A29691" t="s">
        <v>1645</v>
      </c>
      <c r="B29691" t="s">
        <v>62556</v>
      </c>
      <c r="C29691" t="s">
        <v>62557</v>
      </c>
      <c r="D29691">
        <v>0</v>
      </c>
      <c r="E29691">
        <v>0</v>
      </c>
      <c r="F29691" t="s">
        <v>3701</v>
      </c>
      <c r="G29691" t="b">
        <v>1</v>
      </c>
      <c r="H29691" t="b">
        <v>1</v>
      </c>
      <c r="J29691" t="b">
        <v>0</v>
      </c>
      <c r="K29691" s="2" t="str">
        <f>VLOOKUP(A29691,Data_Users!$A$2:$L$594,12,FALSE)</f>
        <v>2015</v>
      </c>
      <c r="L29691" s="2">
        <v>1</v>
      </c>
      <c r="M29691" s="2">
        <v>1</v>
      </c>
      <c r="N29691" s="2" t="str">
        <f t="shared" si="926"/>
        <v>2018-06-21</v>
      </c>
      <c r="O29691" s="2">
        <f t="shared" si="927"/>
        <v>5</v>
      </c>
    </row>
    <row r="29692" spans="1:15" x14ac:dyDescent="0.3">
      <c r="A29692" t="s">
        <v>1645</v>
      </c>
      <c r="B29692" t="s">
        <v>62558</v>
      </c>
      <c r="C29692" t="s">
        <v>62559</v>
      </c>
      <c r="D29692">
        <v>4</v>
      </c>
      <c r="E29692">
        <v>4</v>
      </c>
      <c r="F29692" t="s">
        <v>3607</v>
      </c>
      <c r="G29692" t="b">
        <v>1</v>
      </c>
      <c r="H29692" t="b">
        <v>1</v>
      </c>
      <c r="J29692" t="b">
        <v>0</v>
      </c>
      <c r="K29692" s="2" t="str">
        <f>VLOOKUP(A29692,Data_Users!$A$2:$L$594,12,FALSE)</f>
        <v>2015</v>
      </c>
      <c r="L29692" s="2">
        <v>1</v>
      </c>
      <c r="M29692" s="2">
        <v>1</v>
      </c>
      <c r="N29692" s="2" t="str">
        <f t="shared" si="926"/>
        <v>2016-03-17</v>
      </c>
      <c r="O29692" s="2">
        <f t="shared" si="927"/>
        <v>5</v>
      </c>
    </row>
    <row r="29693" spans="1:15" x14ac:dyDescent="0.3">
      <c r="A29693" t="s">
        <v>1645</v>
      </c>
      <c r="B29693" t="s">
        <v>62560</v>
      </c>
      <c r="C29693" t="s">
        <v>62561</v>
      </c>
      <c r="D29693">
        <v>1</v>
      </c>
      <c r="E29693">
        <v>1</v>
      </c>
      <c r="F29693" t="s">
        <v>3054</v>
      </c>
      <c r="G29693" t="b">
        <v>1</v>
      </c>
      <c r="H29693" t="b">
        <v>1</v>
      </c>
      <c r="I29693" t="s">
        <v>3043</v>
      </c>
      <c r="J29693" t="b">
        <v>0</v>
      </c>
      <c r="K29693" s="2" t="str">
        <f>VLOOKUP(A29693,Data_Users!$A$2:$L$594,12,FALSE)</f>
        <v>2015</v>
      </c>
      <c r="L29693" s="2">
        <v>1</v>
      </c>
      <c r="M29693" s="2">
        <v>1</v>
      </c>
      <c r="N29693" s="2" t="str">
        <f t="shared" si="926"/>
        <v>2017-05-13</v>
      </c>
      <c r="O29693" s="2">
        <f t="shared" si="927"/>
        <v>7</v>
      </c>
    </row>
    <row r="29694" spans="1:15" x14ac:dyDescent="0.3">
      <c r="A29694" t="s">
        <v>1645</v>
      </c>
      <c r="B29694" t="s">
        <v>62562</v>
      </c>
      <c r="C29694" t="s">
        <v>62563</v>
      </c>
      <c r="D29694">
        <v>2</v>
      </c>
      <c r="E29694">
        <v>2</v>
      </c>
      <c r="F29694" t="s">
        <v>3054</v>
      </c>
      <c r="G29694" t="b">
        <v>1</v>
      </c>
      <c r="H29694" t="b">
        <v>1</v>
      </c>
      <c r="J29694" t="b">
        <v>0</v>
      </c>
      <c r="K29694" s="2" t="str">
        <f>VLOOKUP(A29694,Data_Users!$A$2:$L$594,12,FALSE)</f>
        <v>2015</v>
      </c>
      <c r="L29694" s="2">
        <v>1</v>
      </c>
      <c r="M29694" s="2">
        <v>1</v>
      </c>
      <c r="N29694" s="2" t="str">
        <f t="shared" si="926"/>
        <v>2017-05-08</v>
      </c>
      <c r="O29694" s="2">
        <f t="shared" si="927"/>
        <v>2</v>
      </c>
    </row>
    <row r="29695" spans="1:15" x14ac:dyDescent="0.3">
      <c r="A29695" t="s">
        <v>1645</v>
      </c>
      <c r="B29695" t="s">
        <v>62564</v>
      </c>
      <c r="C29695" t="s">
        <v>62565</v>
      </c>
      <c r="D29695">
        <v>0</v>
      </c>
      <c r="E29695">
        <v>0</v>
      </c>
      <c r="F29695" t="s">
        <v>3054</v>
      </c>
      <c r="G29695" t="b">
        <v>1</v>
      </c>
      <c r="H29695" t="b">
        <v>1</v>
      </c>
      <c r="I29695" t="s">
        <v>3043</v>
      </c>
      <c r="J29695" t="b">
        <v>0</v>
      </c>
      <c r="K29695" s="2" t="str">
        <f>VLOOKUP(A29695,Data_Users!$A$2:$L$594,12,FALSE)</f>
        <v>2015</v>
      </c>
      <c r="L29695" s="2">
        <v>1</v>
      </c>
      <c r="M29695" s="2">
        <v>1</v>
      </c>
      <c r="N29695" s="2" t="str">
        <f t="shared" si="926"/>
        <v>2016-08-20</v>
      </c>
      <c r="O29695" s="2">
        <f t="shared" si="927"/>
        <v>7</v>
      </c>
    </row>
    <row r="29696" spans="1:15" x14ac:dyDescent="0.3">
      <c r="A29696" t="s">
        <v>1645</v>
      </c>
      <c r="B29696" t="s">
        <v>62566</v>
      </c>
      <c r="C29696" t="s">
        <v>62567</v>
      </c>
      <c r="D29696">
        <v>2</v>
      </c>
      <c r="E29696">
        <v>2</v>
      </c>
      <c r="F29696" t="s">
        <v>3054</v>
      </c>
      <c r="G29696" t="b">
        <v>1</v>
      </c>
      <c r="H29696" t="b">
        <v>1</v>
      </c>
      <c r="J29696" t="b">
        <v>0</v>
      </c>
      <c r="K29696" s="2" t="str">
        <f>VLOOKUP(A29696,Data_Users!$A$2:$L$594,12,FALSE)</f>
        <v>2015</v>
      </c>
      <c r="L29696" s="2">
        <v>1</v>
      </c>
      <c r="M29696" s="2">
        <v>1</v>
      </c>
      <c r="N29696" s="2" t="str">
        <f t="shared" si="926"/>
        <v>2016-12-07</v>
      </c>
      <c r="O29696" s="2">
        <f t="shared" si="927"/>
        <v>4</v>
      </c>
    </row>
    <row r="29697" spans="1:15" x14ac:dyDescent="0.3">
      <c r="A29697" t="s">
        <v>1645</v>
      </c>
      <c r="B29697" t="s">
        <v>62568</v>
      </c>
      <c r="C29697" t="s">
        <v>62569</v>
      </c>
      <c r="D29697">
        <v>0</v>
      </c>
      <c r="E29697">
        <v>0</v>
      </c>
      <c r="F29697" t="s">
        <v>3054</v>
      </c>
      <c r="G29697" t="b">
        <v>1</v>
      </c>
      <c r="H29697" t="b">
        <v>1</v>
      </c>
      <c r="J29697" t="b">
        <v>0</v>
      </c>
      <c r="K29697" s="2" t="str">
        <f>VLOOKUP(A29697,Data_Users!$A$2:$L$594,12,FALSE)</f>
        <v>2015</v>
      </c>
      <c r="L29697" s="2">
        <v>1</v>
      </c>
      <c r="M29697" s="2">
        <v>1</v>
      </c>
      <c r="N29697" s="2" t="str">
        <f t="shared" si="926"/>
        <v>2016-08-12</v>
      </c>
      <c r="O29697" s="2">
        <f t="shared" si="927"/>
        <v>6</v>
      </c>
    </row>
    <row r="29698" spans="1:15" x14ac:dyDescent="0.3">
      <c r="A29698" t="s">
        <v>1645</v>
      </c>
      <c r="B29698" t="s">
        <v>62570</v>
      </c>
      <c r="C29698" t="s">
        <v>62571</v>
      </c>
      <c r="D29698">
        <v>0</v>
      </c>
      <c r="E29698">
        <v>0</v>
      </c>
      <c r="F29698" t="s">
        <v>3054</v>
      </c>
      <c r="G29698" t="b">
        <v>1</v>
      </c>
      <c r="H29698" t="b">
        <v>1</v>
      </c>
      <c r="I29698" t="s">
        <v>3712</v>
      </c>
      <c r="J29698" t="b">
        <v>0</v>
      </c>
      <c r="K29698" s="2" t="str">
        <f>VLOOKUP(A29698,Data_Users!$A$2:$L$594,12,FALSE)</f>
        <v>2015</v>
      </c>
      <c r="L29698" s="2">
        <v>1</v>
      </c>
      <c r="M29698" s="2">
        <v>1</v>
      </c>
      <c r="N29698" s="2" t="str">
        <f t="shared" si="926"/>
        <v>2017-07-28</v>
      </c>
      <c r="O29698" s="2">
        <f t="shared" si="927"/>
        <v>6</v>
      </c>
    </row>
    <row r="29699" spans="1:15" x14ac:dyDescent="0.3">
      <c r="A29699" t="s">
        <v>1645</v>
      </c>
      <c r="B29699" t="s">
        <v>62572</v>
      </c>
      <c r="C29699" t="s">
        <v>62573</v>
      </c>
      <c r="D29699">
        <v>1</v>
      </c>
      <c r="E29699">
        <v>1</v>
      </c>
      <c r="F29699" t="s">
        <v>3054</v>
      </c>
      <c r="G29699" t="b">
        <v>1</v>
      </c>
      <c r="H29699" t="b">
        <v>1</v>
      </c>
      <c r="J29699" t="b">
        <v>0</v>
      </c>
      <c r="K29699" s="2" t="str">
        <f>VLOOKUP(A29699,Data_Users!$A$2:$L$594,12,FALSE)</f>
        <v>2015</v>
      </c>
      <c r="L29699" s="2">
        <v>1</v>
      </c>
      <c r="M29699" s="2">
        <v>1</v>
      </c>
      <c r="N29699" s="2" t="str">
        <f t="shared" ref="N29699:N29762" si="928">LEFT(C29699,10)</f>
        <v>2018-10-22</v>
      </c>
      <c r="O29699" s="2">
        <f t="shared" ref="O29699:O29762" si="929">WEEKDAY(N29699,1)</f>
        <v>2</v>
      </c>
    </row>
    <row r="29700" spans="1:15" x14ac:dyDescent="0.3">
      <c r="A29700" t="s">
        <v>1645</v>
      </c>
      <c r="B29700" t="s">
        <v>62574</v>
      </c>
      <c r="C29700" t="s">
        <v>62575</v>
      </c>
      <c r="D29700">
        <v>0</v>
      </c>
      <c r="E29700">
        <v>0</v>
      </c>
      <c r="F29700" t="s">
        <v>3723</v>
      </c>
      <c r="G29700" t="b">
        <v>1</v>
      </c>
      <c r="H29700" t="b">
        <v>1</v>
      </c>
      <c r="J29700" t="b">
        <v>0</v>
      </c>
      <c r="K29700" s="2" t="str">
        <f>VLOOKUP(A29700,Data_Users!$A$2:$L$594,12,FALSE)</f>
        <v>2015</v>
      </c>
      <c r="L29700" s="2">
        <v>1</v>
      </c>
      <c r="M29700" s="2">
        <v>1</v>
      </c>
      <c r="N29700" s="2" t="str">
        <f t="shared" si="928"/>
        <v>2016-11-08</v>
      </c>
      <c r="O29700" s="2">
        <f t="shared" si="929"/>
        <v>3</v>
      </c>
    </row>
    <row r="29701" spans="1:15" x14ac:dyDescent="0.3">
      <c r="A29701" t="s">
        <v>1645</v>
      </c>
      <c r="B29701" t="s">
        <v>62576</v>
      </c>
      <c r="C29701" t="s">
        <v>62577</v>
      </c>
      <c r="D29701">
        <v>0</v>
      </c>
      <c r="E29701">
        <v>0</v>
      </c>
      <c r="F29701" t="s">
        <v>3054</v>
      </c>
      <c r="G29701" t="b">
        <v>1</v>
      </c>
      <c r="H29701" t="b">
        <v>1</v>
      </c>
      <c r="J29701" t="b">
        <v>0</v>
      </c>
      <c r="K29701" s="2" t="str">
        <f>VLOOKUP(A29701,Data_Users!$A$2:$L$594,12,FALSE)</f>
        <v>2015</v>
      </c>
      <c r="L29701" s="2">
        <v>1</v>
      </c>
      <c r="M29701" s="2">
        <v>1</v>
      </c>
      <c r="N29701" s="2" t="str">
        <f t="shared" si="928"/>
        <v>2016-07-30</v>
      </c>
      <c r="O29701" s="2">
        <f t="shared" si="929"/>
        <v>7</v>
      </c>
    </row>
    <row r="29702" spans="1:15" x14ac:dyDescent="0.3">
      <c r="A29702" t="s">
        <v>1645</v>
      </c>
      <c r="B29702" t="s">
        <v>62578</v>
      </c>
      <c r="C29702" t="s">
        <v>62579</v>
      </c>
      <c r="D29702">
        <v>1</v>
      </c>
      <c r="E29702">
        <v>1</v>
      </c>
      <c r="G29702" t="b">
        <v>1</v>
      </c>
      <c r="H29702" t="b">
        <v>1</v>
      </c>
      <c r="J29702" t="b">
        <v>0</v>
      </c>
      <c r="K29702" s="2" t="str">
        <f>VLOOKUP(A29702,Data_Users!$A$2:$L$594,12,FALSE)</f>
        <v>2015</v>
      </c>
      <c r="L29702" s="2">
        <v>1</v>
      </c>
      <c r="M29702" s="2">
        <v>1</v>
      </c>
      <c r="N29702" s="2" t="str">
        <f t="shared" si="928"/>
        <v>2016-12-10</v>
      </c>
      <c r="O29702" s="2">
        <f t="shared" si="929"/>
        <v>7</v>
      </c>
    </row>
    <row r="29703" spans="1:15" x14ac:dyDescent="0.3">
      <c r="A29703" t="s">
        <v>1645</v>
      </c>
      <c r="B29703" t="s">
        <v>62580</v>
      </c>
      <c r="C29703" t="s">
        <v>62581</v>
      </c>
      <c r="D29703">
        <v>0</v>
      </c>
      <c r="E29703">
        <v>0</v>
      </c>
      <c r="G29703" t="b">
        <v>1</v>
      </c>
      <c r="H29703" t="b">
        <v>1</v>
      </c>
      <c r="I29703" t="s">
        <v>3043</v>
      </c>
      <c r="J29703" t="b">
        <v>0</v>
      </c>
      <c r="K29703" s="2" t="str">
        <f>VLOOKUP(A29703,Data_Users!$A$2:$L$594,12,FALSE)</f>
        <v>2015</v>
      </c>
      <c r="L29703" s="2">
        <v>1</v>
      </c>
      <c r="M29703" s="2">
        <v>1</v>
      </c>
      <c r="N29703" s="2" t="str">
        <f t="shared" si="928"/>
        <v>2021-08-31</v>
      </c>
      <c r="O29703" s="2">
        <f t="shared" si="929"/>
        <v>3</v>
      </c>
    </row>
    <row r="29704" spans="1:15" x14ac:dyDescent="0.3">
      <c r="A29704" t="s">
        <v>1645</v>
      </c>
      <c r="B29704" t="s">
        <v>62582</v>
      </c>
      <c r="C29704" t="s">
        <v>62583</v>
      </c>
      <c r="D29704">
        <v>0</v>
      </c>
      <c r="E29704">
        <v>0</v>
      </c>
      <c r="F29704" t="s">
        <v>3701</v>
      </c>
      <c r="G29704" t="b">
        <v>1</v>
      </c>
      <c r="H29704" t="b">
        <v>0</v>
      </c>
      <c r="I29704" t="s">
        <v>3712</v>
      </c>
      <c r="J29704" t="b">
        <v>0</v>
      </c>
      <c r="K29704" s="2" t="str">
        <f>VLOOKUP(A29704,Data_Users!$A$2:$L$594,12,FALSE)</f>
        <v>2015</v>
      </c>
      <c r="L29704" s="2">
        <v>1</v>
      </c>
      <c r="M29704" s="2">
        <v>0</v>
      </c>
      <c r="N29704" s="2" t="str">
        <f t="shared" si="928"/>
        <v>2018-07-10</v>
      </c>
      <c r="O29704" s="2">
        <f t="shared" si="929"/>
        <v>3</v>
      </c>
    </row>
    <row r="29705" spans="1:15" x14ac:dyDescent="0.3">
      <c r="A29705" t="s">
        <v>1645</v>
      </c>
      <c r="B29705" t="s">
        <v>62584</v>
      </c>
      <c r="C29705" t="s">
        <v>62585</v>
      </c>
      <c r="D29705">
        <v>0</v>
      </c>
      <c r="E29705">
        <v>0</v>
      </c>
      <c r="F29705" t="s">
        <v>3749</v>
      </c>
      <c r="G29705" t="b">
        <v>1</v>
      </c>
      <c r="H29705" t="b">
        <v>1</v>
      </c>
      <c r="I29705" t="s">
        <v>3043</v>
      </c>
      <c r="J29705" t="b">
        <v>0</v>
      </c>
      <c r="K29705" s="2" t="str">
        <f>VLOOKUP(A29705,Data_Users!$A$2:$L$594,12,FALSE)</f>
        <v>2015</v>
      </c>
      <c r="L29705" s="2">
        <v>1</v>
      </c>
      <c r="M29705" s="2">
        <v>1</v>
      </c>
      <c r="N29705" s="2" t="str">
        <f t="shared" si="928"/>
        <v>2017-08-19</v>
      </c>
      <c r="O29705" s="2">
        <f t="shared" si="929"/>
        <v>7</v>
      </c>
    </row>
    <row r="29706" spans="1:15" x14ac:dyDescent="0.3">
      <c r="A29706" t="s">
        <v>1645</v>
      </c>
      <c r="B29706" t="s">
        <v>62586</v>
      </c>
      <c r="C29706" t="s">
        <v>62587</v>
      </c>
      <c r="D29706">
        <v>0</v>
      </c>
      <c r="E29706">
        <v>0</v>
      </c>
      <c r="F29706" t="s">
        <v>3054</v>
      </c>
      <c r="G29706" t="b">
        <v>1</v>
      </c>
      <c r="H29706" t="b">
        <v>0</v>
      </c>
      <c r="I29706" t="s">
        <v>3043</v>
      </c>
      <c r="J29706" t="b">
        <v>0</v>
      </c>
      <c r="K29706" s="2" t="str">
        <f>VLOOKUP(A29706,Data_Users!$A$2:$L$594,12,FALSE)</f>
        <v>2015</v>
      </c>
      <c r="L29706" s="2">
        <v>1</v>
      </c>
      <c r="M29706" s="2">
        <v>0</v>
      </c>
      <c r="N29706" s="2" t="str">
        <f t="shared" si="928"/>
        <v>2016-09-10</v>
      </c>
      <c r="O29706" s="2">
        <f t="shared" si="929"/>
        <v>7</v>
      </c>
    </row>
    <row r="29707" spans="1:15" x14ac:dyDescent="0.3">
      <c r="A29707" t="s">
        <v>1645</v>
      </c>
      <c r="B29707" t="s">
        <v>62588</v>
      </c>
      <c r="C29707" t="s">
        <v>62589</v>
      </c>
      <c r="D29707">
        <v>27</v>
      </c>
      <c r="E29707">
        <v>27</v>
      </c>
      <c r="F29707" t="s">
        <v>3054</v>
      </c>
      <c r="G29707" t="b">
        <v>1</v>
      </c>
      <c r="H29707" t="b">
        <v>1</v>
      </c>
      <c r="I29707" t="s">
        <v>3043</v>
      </c>
      <c r="J29707" t="b">
        <v>0</v>
      </c>
      <c r="K29707" s="2" t="str">
        <f>VLOOKUP(A29707,Data_Users!$A$2:$L$594,12,FALSE)</f>
        <v>2015</v>
      </c>
      <c r="L29707" s="2">
        <v>1</v>
      </c>
      <c r="M29707" s="2">
        <v>1</v>
      </c>
      <c r="N29707" s="2" t="str">
        <f t="shared" si="928"/>
        <v>2016-08-27</v>
      </c>
      <c r="O29707" s="2">
        <f t="shared" si="929"/>
        <v>7</v>
      </c>
    </row>
    <row r="29708" spans="1:15" x14ac:dyDescent="0.3">
      <c r="A29708" t="s">
        <v>1645</v>
      </c>
      <c r="B29708" t="s">
        <v>62590</v>
      </c>
      <c r="C29708" t="s">
        <v>62591</v>
      </c>
      <c r="D29708">
        <v>0</v>
      </c>
      <c r="E29708">
        <v>0</v>
      </c>
      <c r="F29708" t="s">
        <v>3749</v>
      </c>
      <c r="G29708" t="b">
        <v>1</v>
      </c>
      <c r="H29708" t="b">
        <v>1</v>
      </c>
      <c r="J29708" t="b">
        <v>0</v>
      </c>
      <c r="K29708" s="2" t="str">
        <f>VLOOKUP(A29708,Data_Users!$A$2:$L$594,12,FALSE)</f>
        <v>2015</v>
      </c>
      <c r="L29708" s="2">
        <v>1</v>
      </c>
      <c r="M29708" s="2">
        <v>1</v>
      </c>
      <c r="N29708" s="2" t="str">
        <f t="shared" si="928"/>
        <v>2018-06-06</v>
      </c>
      <c r="O29708" s="2">
        <f t="shared" si="929"/>
        <v>4</v>
      </c>
    </row>
    <row r="29709" spans="1:15" x14ac:dyDescent="0.3">
      <c r="A29709" t="s">
        <v>1645</v>
      </c>
      <c r="B29709" t="s">
        <v>62592</v>
      </c>
      <c r="C29709" t="s">
        <v>62593</v>
      </c>
      <c r="D29709">
        <v>0</v>
      </c>
      <c r="E29709">
        <v>0</v>
      </c>
      <c r="F29709" t="s">
        <v>3021</v>
      </c>
      <c r="G29709" t="b">
        <v>1</v>
      </c>
      <c r="H29709" t="b">
        <v>1</v>
      </c>
      <c r="J29709" t="b">
        <v>0</v>
      </c>
      <c r="K29709" s="2" t="str">
        <f>VLOOKUP(A29709,Data_Users!$A$2:$L$594,12,FALSE)</f>
        <v>2015</v>
      </c>
      <c r="L29709" s="2">
        <v>1</v>
      </c>
      <c r="M29709" s="2">
        <v>1</v>
      </c>
      <c r="N29709" s="2" t="str">
        <f t="shared" si="928"/>
        <v>2019-10-10</v>
      </c>
      <c r="O29709" s="2">
        <f t="shared" si="929"/>
        <v>5</v>
      </c>
    </row>
    <row r="29710" spans="1:15" x14ac:dyDescent="0.3">
      <c r="A29710" t="s">
        <v>1645</v>
      </c>
      <c r="B29710" t="s">
        <v>62594</v>
      </c>
      <c r="C29710" t="s">
        <v>62595</v>
      </c>
      <c r="D29710">
        <v>0</v>
      </c>
      <c r="E29710">
        <v>0</v>
      </c>
      <c r="F29710" t="s">
        <v>3054</v>
      </c>
      <c r="G29710" t="b">
        <v>1</v>
      </c>
      <c r="H29710" t="b">
        <v>1</v>
      </c>
      <c r="I29710" t="s">
        <v>3043</v>
      </c>
      <c r="J29710" t="b">
        <v>0</v>
      </c>
      <c r="K29710" s="2" t="str">
        <f>VLOOKUP(A29710,Data_Users!$A$2:$L$594,12,FALSE)</f>
        <v>2015</v>
      </c>
      <c r="L29710" s="2">
        <v>1</v>
      </c>
      <c r="M29710" s="2">
        <v>1</v>
      </c>
      <c r="N29710" s="2" t="str">
        <f t="shared" si="928"/>
        <v>2016-07-09</v>
      </c>
      <c r="O29710" s="2">
        <f t="shared" si="929"/>
        <v>7</v>
      </c>
    </row>
    <row r="29711" spans="1:15" x14ac:dyDescent="0.3">
      <c r="A29711" t="s">
        <v>1645</v>
      </c>
      <c r="B29711" t="s">
        <v>62596</v>
      </c>
      <c r="C29711" t="s">
        <v>62597</v>
      </c>
      <c r="D29711">
        <v>0</v>
      </c>
      <c r="E29711">
        <v>0</v>
      </c>
      <c r="G29711" t="b">
        <v>1</v>
      </c>
      <c r="H29711" t="b">
        <v>1</v>
      </c>
      <c r="J29711" t="b">
        <v>0</v>
      </c>
      <c r="K29711" s="2" t="str">
        <f>VLOOKUP(A29711,Data_Users!$A$2:$L$594,12,FALSE)</f>
        <v>2015</v>
      </c>
      <c r="L29711" s="2">
        <v>1</v>
      </c>
      <c r="M29711" s="2">
        <v>1</v>
      </c>
      <c r="N29711" s="2" t="str">
        <f t="shared" si="928"/>
        <v>2016-02-08</v>
      </c>
      <c r="O29711" s="2">
        <f t="shared" si="929"/>
        <v>2</v>
      </c>
    </row>
    <row r="29712" spans="1:15" x14ac:dyDescent="0.3">
      <c r="A29712" t="s">
        <v>1645</v>
      </c>
      <c r="B29712" t="s">
        <v>62598</v>
      </c>
      <c r="C29712" t="s">
        <v>62599</v>
      </c>
      <c r="D29712">
        <v>0</v>
      </c>
      <c r="E29712">
        <v>0</v>
      </c>
      <c r="F29712" t="s">
        <v>3054</v>
      </c>
      <c r="G29712" t="b">
        <v>1</v>
      </c>
      <c r="H29712" t="b">
        <v>1</v>
      </c>
      <c r="J29712" t="b">
        <v>0</v>
      </c>
      <c r="K29712" s="2" t="str">
        <f>VLOOKUP(A29712,Data_Users!$A$2:$L$594,12,FALSE)</f>
        <v>2015</v>
      </c>
      <c r="L29712" s="2">
        <v>1</v>
      </c>
      <c r="M29712" s="2">
        <v>1</v>
      </c>
      <c r="N29712" s="2" t="str">
        <f t="shared" si="928"/>
        <v>2017-06-06</v>
      </c>
      <c r="O29712" s="2">
        <f t="shared" si="929"/>
        <v>3</v>
      </c>
    </row>
    <row r="29713" spans="1:15" x14ac:dyDescent="0.3">
      <c r="A29713" t="s">
        <v>1645</v>
      </c>
      <c r="B29713" t="s">
        <v>62600</v>
      </c>
      <c r="C29713" t="s">
        <v>62601</v>
      </c>
      <c r="D29713">
        <v>0</v>
      </c>
      <c r="E29713">
        <v>0</v>
      </c>
      <c r="F29713" t="s">
        <v>3054</v>
      </c>
      <c r="G29713" t="b">
        <v>1</v>
      </c>
      <c r="H29713" t="b">
        <v>1</v>
      </c>
      <c r="I29713" t="s">
        <v>19076</v>
      </c>
      <c r="J29713" t="b">
        <v>0</v>
      </c>
      <c r="K29713" s="2" t="str">
        <f>VLOOKUP(A29713,Data_Users!$A$2:$L$594,12,FALSE)</f>
        <v>2015</v>
      </c>
      <c r="L29713" s="2">
        <v>1</v>
      </c>
      <c r="M29713" s="2">
        <v>1</v>
      </c>
      <c r="N29713" s="2" t="str">
        <f t="shared" si="928"/>
        <v>2016-11-19</v>
      </c>
      <c r="O29713" s="2">
        <f t="shared" si="929"/>
        <v>7</v>
      </c>
    </row>
    <row r="29714" spans="1:15" x14ac:dyDescent="0.3">
      <c r="A29714" t="s">
        <v>1645</v>
      </c>
      <c r="B29714" t="s">
        <v>62602</v>
      </c>
      <c r="C29714" t="s">
        <v>62603</v>
      </c>
      <c r="D29714">
        <v>0</v>
      </c>
      <c r="E29714">
        <v>0</v>
      </c>
      <c r="G29714" t="b">
        <v>1</v>
      </c>
      <c r="H29714" t="b">
        <v>1</v>
      </c>
      <c r="J29714" t="b">
        <v>0</v>
      </c>
      <c r="K29714" s="2" t="str">
        <f>VLOOKUP(A29714,Data_Users!$A$2:$L$594,12,FALSE)</f>
        <v>2015</v>
      </c>
      <c r="L29714" s="2">
        <v>1</v>
      </c>
      <c r="M29714" s="2">
        <v>1</v>
      </c>
      <c r="N29714" s="2" t="str">
        <f t="shared" si="928"/>
        <v>2015-12-12</v>
      </c>
      <c r="O29714" s="2">
        <f t="shared" si="929"/>
        <v>7</v>
      </c>
    </row>
    <row r="29715" spans="1:15" x14ac:dyDescent="0.3">
      <c r="A29715" t="s">
        <v>1645</v>
      </c>
      <c r="B29715" t="s">
        <v>62604</v>
      </c>
      <c r="C29715" t="s">
        <v>62605</v>
      </c>
      <c r="D29715">
        <v>0</v>
      </c>
      <c r="E29715">
        <v>0</v>
      </c>
      <c r="G29715" t="b">
        <v>1</v>
      </c>
      <c r="H29715" t="b">
        <v>1</v>
      </c>
      <c r="I29715" t="s">
        <v>3043</v>
      </c>
      <c r="J29715" t="b">
        <v>0</v>
      </c>
      <c r="K29715" s="2" t="str">
        <f>VLOOKUP(A29715,Data_Users!$A$2:$L$594,12,FALSE)</f>
        <v>2015</v>
      </c>
      <c r="L29715" s="2">
        <v>1</v>
      </c>
      <c r="M29715" s="2">
        <v>1</v>
      </c>
      <c r="N29715" s="2" t="str">
        <f t="shared" si="928"/>
        <v>2021-12-05</v>
      </c>
      <c r="O29715" s="2">
        <f t="shared" si="929"/>
        <v>1</v>
      </c>
    </row>
    <row r="29716" spans="1:15" x14ac:dyDescent="0.3">
      <c r="A29716" t="s">
        <v>1645</v>
      </c>
      <c r="B29716" t="s">
        <v>62606</v>
      </c>
      <c r="C29716" t="s">
        <v>62607</v>
      </c>
      <c r="D29716">
        <v>0</v>
      </c>
      <c r="E29716">
        <v>0</v>
      </c>
      <c r="F29716" t="s">
        <v>3607</v>
      </c>
      <c r="G29716" t="b">
        <v>1</v>
      </c>
      <c r="H29716" t="b">
        <v>1</v>
      </c>
      <c r="J29716" t="b">
        <v>0</v>
      </c>
      <c r="K29716" s="2" t="str">
        <f>VLOOKUP(A29716,Data_Users!$A$2:$L$594,12,FALSE)</f>
        <v>2015</v>
      </c>
      <c r="L29716" s="2">
        <v>1</v>
      </c>
      <c r="M29716" s="2">
        <v>1</v>
      </c>
      <c r="N29716" s="2" t="str">
        <f t="shared" si="928"/>
        <v>2016-08-26</v>
      </c>
      <c r="O29716" s="2">
        <f t="shared" si="929"/>
        <v>6</v>
      </c>
    </row>
    <row r="29717" spans="1:15" x14ac:dyDescent="0.3">
      <c r="A29717" t="s">
        <v>1645</v>
      </c>
      <c r="B29717" t="s">
        <v>62608</v>
      </c>
      <c r="C29717" t="s">
        <v>62609</v>
      </c>
      <c r="D29717">
        <v>0</v>
      </c>
      <c r="E29717">
        <v>0</v>
      </c>
      <c r="G29717" t="b">
        <v>1</v>
      </c>
      <c r="H29717" t="b">
        <v>1</v>
      </c>
      <c r="J29717" t="b">
        <v>0</v>
      </c>
      <c r="K29717" s="2" t="str">
        <f>VLOOKUP(A29717,Data_Users!$A$2:$L$594,12,FALSE)</f>
        <v>2015</v>
      </c>
      <c r="L29717" s="2">
        <v>1</v>
      </c>
      <c r="M29717" s="2">
        <v>1</v>
      </c>
      <c r="N29717" s="2" t="str">
        <f t="shared" si="928"/>
        <v>2016-04-08</v>
      </c>
      <c r="O29717" s="2">
        <f t="shared" si="929"/>
        <v>6</v>
      </c>
    </row>
    <row r="29718" spans="1:15" x14ac:dyDescent="0.3">
      <c r="A29718" t="s">
        <v>1645</v>
      </c>
      <c r="B29718" t="s">
        <v>62610</v>
      </c>
      <c r="C29718" t="s">
        <v>62611</v>
      </c>
      <c r="D29718">
        <v>0</v>
      </c>
      <c r="E29718">
        <v>0</v>
      </c>
      <c r="F29718" t="s">
        <v>3054</v>
      </c>
      <c r="G29718" t="b">
        <v>1</v>
      </c>
      <c r="H29718" t="b">
        <v>1</v>
      </c>
      <c r="I29718" t="s">
        <v>3043</v>
      </c>
      <c r="J29718" t="b">
        <v>0</v>
      </c>
      <c r="K29718" s="2" t="str">
        <f>VLOOKUP(A29718,Data_Users!$A$2:$L$594,12,FALSE)</f>
        <v>2015</v>
      </c>
      <c r="L29718" s="2">
        <v>1</v>
      </c>
      <c r="M29718" s="2">
        <v>1</v>
      </c>
      <c r="N29718" s="2" t="str">
        <f t="shared" si="928"/>
        <v>2017-05-06</v>
      </c>
      <c r="O29718" s="2">
        <f t="shared" si="929"/>
        <v>7</v>
      </c>
    </row>
    <row r="29719" spans="1:15" x14ac:dyDescent="0.3">
      <c r="A29719" t="s">
        <v>1645</v>
      </c>
      <c r="B29719" t="s">
        <v>62612</v>
      </c>
      <c r="C29719" t="s">
        <v>62613</v>
      </c>
      <c r="D29719">
        <v>0</v>
      </c>
      <c r="E29719">
        <v>0</v>
      </c>
      <c r="F29719" t="s">
        <v>3054</v>
      </c>
      <c r="G29719" t="b">
        <v>1</v>
      </c>
      <c r="H29719" t="b">
        <v>1</v>
      </c>
      <c r="J29719" t="b">
        <v>0</v>
      </c>
      <c r="K29719" s="2" t="str">
        <f>VLOOKUP(A29719,Data_Users!$A$2:$L$594,12,FALSE)</f>
        <v>2015</v>
      </c>
      <c r="L29719" s="2">
        <v>1</v>
      </c>
      <c r="M29719" s="2">
        <v>1</v>
      </c>
      <c r="N29719" s="2" t="str">
        <f t="shared" si="928"/>
        <v>2016-10-12</v>
      </c>
      <c r="O29719" s="2">
        <f t="shared" si="929"/>
        <v>4</v>
      </c>
    </row>
    <row r="29720" spans="1:15" x14ac:dyDescent="0.3">
      <c r="A29720" t="s">
        <v>1645</v>
      </c>
      <c r="B29720" t="s">
        <v>62614</v>
      </c>
      <c r="C29720" t="s">
        <v>62615</v>
      </c>
      <c r="D29720">
        <v>0</v>
      </c>
      <c r="E29720">
        <v>0</v>
      </c>
      <c r="F29720" t="s">
        <v>3034</v>
      </c>
      <c r="G29720" t="b">
        <v>1</v>
      </c>
      <c r="H29720" t="b">
        <v>1</v>
      </c>
      <c r="I29720" t="s">
        <v>3043</v>
      </c>
      <c r="J29720" t="b">
        <v>0</v>
      </c>
      <c r="K29720" s="2" t="str">
        <f>VLOOKUP(A29720,Data_Users!$A$2:$L$594,12,FALSE)</f>
        <v>2015</v>
      </c>
      <c r="L29720" s="2">
        <v>1</v>
      </c>
      <c r="M29720" s="2">
        <v>1</v>
      </c>
      <c r="N29720" s="2" t="str">
        <f t="shared" si="928"/>
        <v>2017-03-16</v>
      </c>
      <c r="O29720" s="2">
        <f t="shared" si="929"/>
        <v>5</v>
      </c>
    </row>
    <row r="29721" spans="1:15" x14ac:dyDescent="0.3">
      <c r="A29721" t="s">
        <v>1645</v>
      </c>
      <c r="B29721" t="s">
        <v>62616</v>
      </c>
      <c r="C29721" t="s">
        <v>62617</v>
      </c>
      <c r="D29721">
        <v>0</v>
      </c>
      <c r="E29721">
        <v>0</v>
      </c>
      <c r="F29721" t="s">
        <v>3749</v>
      </c>
      <c r="G29721" t="b">
        <v>1</v>
      </c>
      <c r="H29721" t="b">
        <v>1</v>
      </c>
      <c r="J29721" t="b">
        <v>0</v>
      </c>
      <c r="K29721" s="2" t="str">
        <f>VLOOKUP(A29721,Data_Users!$A$2:$L$594,12,FALSE)</f>
        <v>2015</v>
      </c>
      <c r="L29721" s="2">
        <v>1</v>
      </c>
      <c r="M29721" s="2">
        <v>1</v>
      </c>
      <c r="N29721" s="2" t="str">
        <f t="shared" si="928"/>
        <v>2017-05-01</v>
      </c>
      <c r="O29721" s="2">
        <f t="shared" si="929"/>
        <v>2</v>
      </c>
    </row>
    <row r="29722" spans="1:15" x14ac:dyDescent="0.3">
      <c r="A29722" t="s">
        <v>1645</v>
      </c>
      <c r="B29722" t="s">
        <v>62618</v>
      </c>
      <c r="C29722" t="s">
        <v>62619</v>
      </c>
      <c r="D29722">
        <v>0</v>
      </c>
      <c r="E29722">
        <v>0</v>
      </c>
      <c r="F29722" t="s">
        <v>3607</v>
      </c>
      <c r="G29722" t="b">
        <v>1</v>
      </c>
      <c r="H29722" t="b">
        <v>1</v>
      </c>
      <c r="J29722" t="b">
        <v>0</v>
      </c>
      <c r="K29722" s="2" t="str">
        <f>VLOOKUP(A29722,Data_Users!$A$2:$L$594,12,FALSE)</f>
        <v>2015</v>
      </c>
      <c r="L29722" s="2">
        <v>1</v>
      </c>
      <c r="M29722" s="2">
        <v>1</v>
      </c>
      <c r="N29722" s="2" t="str">
        <f t="shared" si="928"/>
        <v>2017-01-05</v>
      </c>
      <c r="O29722" s="2">
        <f t="shared" si="929"/>
        <v>5</v>
      </c>
    </row>
    <row r="29723" spans="1:15" x14ac:dyDescent="0.3">
      <c r="A29723" t="s">
        <v>1645</v>
      </c>
      <c r="B29723" t="s">
        <v>62620</v>
      </c>
      <c r="C29723" t="s">
        <v>62621</v>
      </c>
      <c r="D29723">
        <v>0</v>
      </c>
      <c r="E29723">
        <v>0</v>
      </c>
      <c r="F29723" t="s">
        <v>3034</v>
      </c>
      <c r="G29723" t="b">
        <v>1</v>
      </c>
      <c r="H29723" t="b">
        <v>1</v>
      </c>
      <c r="J29723" t="b">
        <v>0</v>
      </c>
      <c r="K29723" s="2" t="str">
        <f>VLOOKUP(A29723,Data_Users!$A$2:$L$594,12,FALSE)</f>
        <v>2015</v>
      </c>
      <c r="L29723" s="2">
        <v>1</v>
      </c>
      <c r="M29723" s="2">
        <v>1</v>
      </c>
      <c r="N29723" s="2" t="str">
        <f t="shared" si="928"/>
        <v>2016-11-15</v>
      </c>
      <c r="O29723" s="2">
        <f t="shared" si="929"/>
        <v>3</v>
      </c>
    </row>
    <row r="29724" spans="1:15" x14ac:dyDescent="0.3">
      <c r="A29724" t="s">
        <v>1645</v>
      </c>
      <c r="B29724" t="s">
        <v>62622</v>
      </c>
      <c r="C29724" t="s">
        <v>62623</v>
      </c>
      <c r="D29724">
        <v>0</v>
      </c>
      <c r="E29724">
        <v>0</v>
      </c>
      <c r="F29724" t="s">
        <v>3054</v>
      </c>
      <c r="G29724" t="b">
        <v>1</v>
      </c>
      <c r="H29724" t="b">
        <v>1</v>
      </c>
      <c r="I29724" t="s">
        <v>3043</v>
      </c>
      <c r="J29724" t="b">
        <v>0</v>
      </c>
      <c r="K29724" s="2" t="str">
        <f>VLOOKUP(A29724,Data_Users!$A$2:$L$594,12,FALSE)</f>
        <v>2015</v>
      </c>
      <c r="L29724" s="2">
        <v>1</v>
      </c>
      <c r="M29724" s="2">
        <v>1</v>
      </c>
      <c r="N29724" s="2" t="str">
        <f t="shared" si="928"/>
        <v>2016-12-26</v>
      </c>
      <c r="O29724" s="2">
        <f t="shared" si="929"/>
        <v>2</v>
      </c>
    </row>
    <row r="29725" spans="1:15" x14ac:dyDescent="0.3">
      <c r="A29725" t="s">
        <v>1645</v>
      </c>
      <c r="B29725" t="s">
        <v>62624</v>
      </c>
      <c r="C29725" t="s">
        <v>62625</v>
      </c>
      <c r="D29725">
        <v>0</v>
      </c>
      <c r="E29725">
        <v>0</v>
      </c>
      <c r="F29725" t="s">
        <v>3054</v>
      </c>
      <c r="G29725" t="b">
        <v>1</v>
      </c>
      <c r="H29725" t="b">
        <v>1</v>
      </c>
      <c r="I29725" t="s">
        <v>3018</v>
      </c>
      <c r="J29725" t="b">
        <v>0</v>
      </c>
      <c r="K29725" s="2" t="str">
        <f>VLOOKUP(A29725,Data_Users!$A$2:$L$594,12,FALSE)</f>
        <v>2015</v>
      </c>
      <c r="L29725" s="2">
        <v>1</v>
      </c>
      <c r="M29725" s="2">
        <v>1</v>
      </c>
      <c r="N29725" s="2" t="str">
        <f t="shared" si="928"/>
        <v>2016-12-05</v>
      </c>
      <c r="O29725" s="2">
        <f t="shared" si="929"/>
        <v>2</v>
      </c>
    </row>
    <row r="29726" spans="1:15" x14ac:dyDescent="0.3">
      <c r="A29726" t="s">
        <v>1645</v>
      </c>
      <c r="B29726" t="s">
        <v>62626</v>
      </c>
      <c r="C29726" t="s">
        <v>62627</v>
      </c>
      <c r="D29726">
        <v>48</v>
      </c>
      <c r="E29726">
        <v>48</v>
      </c>
      <c r="F29726" t="s">
        <v>3054</v>
      </c>
      <c r="G29726" t="b">
        <v>1</v>
      </c>
      <c r="H29726" t="b">
        <v>1</v>
      </c>
      <c r="I29726" t="s">
        <v>3043</v>
      </c>
      <c r="J29726" t="b">
        <v>0</v>
      </c>
      <c r="K29726" s="2" t="str">
        <f>VLOOKUP(A29726,Data_Users!$A$2:$L$594,12,FALSE)</f>
        <v>2015</v>
      </c>
      <c r="L29726" s="2">
        <v>1</v>
      </c>
      <c r="M29726" s="2">
        <v>1</v>
      </c>
      <c r="N29726" s="2" t="str">
        <f t="shared" si="928"/>
        <v>2017-10-12</v>
      </c>
      <c r="O29726" s="2">
        <f t="shared" si="929"/>
        <v>5</v>
      </c>
    </row>
    <row r="29727" spans="1:15" x14ac:dyDescent="0.3">
      <c r="A29727" t="s">
        <v>1645</v>
      </c>
      <c r="B29727" t="s">
        <v>62628</v>
      </c>
      <c r="C29727" t="s">
        <v>62629</v>
      </c>
      <c r="D29727">
        <v>0</v>
      </c>
      <c r="E29727">
        <v>0</v>
      </c>
      <c r="F29727" t="s">
        <v>21184</v>
      </c>
      <c r="G29727" t="b">
        <v>1</v>
      </c>
      <c r="H29727" t="b">
        <v>1</v>
      </c>
      <c r="J29727" t="b">
        <v>0</v>
      </c>
      <c r="K29727" s="2" t="str">
        <f>VLOOKUP(A29727,Data_Users!$A$2:$L$594,12,FALSE)</f>
        <v>2015</v>
      </c>
      <c r="L29727" s="2">
        <v>1</v>
      </c>
      <c r="M29727" s="2">
        <v>1</v>
      </c>
      <c r="N29727" s="2" t="str">
        <f t="shared" si="928"/>
        <v>2017-04-04</v>
      </c>
      <c r="O29727" s="2">
        <f t="shared" si="929"/>
        <v>3</v>
      </c>
    </row>
    <row r="29728" spans="1:15" x14ac:dyDescent="0.3">
      <c r="A29728" t="s">
        <v>1645</v>
      </c>
      <c r="B29728" t="s">
        <v>62630</v>
      </c>
      <c r="C29728" t="s">
        <v>62631</v>
      </c>
      <c r="D29728">
        <v>0</v>
      </c>
      <c r="E29728">
        <v>0</v>
      </c>
      <c r="F29728" t="s">
        <v>3054</v>
      </c>
      <c r="G29728" t="b">
        <v>1</v>
      </c>
      <c r="H29728" t="b">
        <v>1</v>
      </c>
      <c r="I29728" t="s">
        <v>3043</v>
      </c>
      <c r="J29728" t="b">
        <v>0</v>
      </c>
      <c r="K29728" s="2" t="str">
        <f>VLOOKUP(A29728,Data_Users!$A$2:$L$594,12,FALSE)</f>
        <v>2015</v>
      </c>
      <c r="L29728" s="2">
        <v>1</v>
      </c>
      <c r="M29728" s="2">
        <v>1</v>
      </c>
      <c r="N29728" s="2" t="str">
        <f t="shared" si="928"/>
        <v>2016-12-10</v>
      </c>
      <c r="O29728" s="2">
        <f t="shared" si="929"/>
        <v>7</v>
      </c>
    </row>
    <row r="29729" spans="1:15" x14ac:dyDescent="0.3">
      <c r="A29729" t="s">
        <v>1645</v>
      </c>
      <c r="B29729" t="s">
        <v>62632</v>
      </c>
      <c r="C29729" t="s">
        <v>62633</v>
      </c>
      <c r="D29729">
        <v>0</v>
      </c>
      <c r="E29729">
        <v>0</v>
      </c>
      <c r="F29729" t="s">
        <v>3021</v>
      </c>
      <c r="G29729" t="b">
        <v>1</v>
      </c>
      <c r="H29729" t="b">
        <v>1</v>
      </c>
      <c r="I29729" t="s">
        <v>3098</v>
      </c>
      <c r="J29729" t="b">
        <v>0</v>
      </c>
      <c r="K29729" s="2" t="str">
        <f>VLOOKUP(A29729,Data_Users!$A$2:$L$594,12,FALSE)</f>
        <v>2015</v>
      </c>
      <c r="L29729" s="2">
        <v>1</v>
      </c>
      <c r="M29729" s="2">
        <v>1</v>
      </c>
      <c r="N29729" s="2" t="str">
        <f t="shared" si="928"/>
        <v>2016-09-23</v>
      </c>
      <c r="O29729" s="2">
        <f t="shared" si="929"/>
        <v>6</v>
      </c>
    </row>
    <row r="29730" spans="1:15" x14ac:dyDescent="0.3">
      <c r="A29730" t="s">
        <v>1645</v>
      </c>
      <c r="B29730" t="s">
        <v>62634</v>
      </c>
      <c r="C29730" t="s">
        <v>62635</v>
      </c>
      <c r="D29730">
        <v>0</v>
      </c>
      <c r="E29730">
        <v>0</v>
      </c>
      <c r="G29730" t="b">
        <v>1</v>
      </c>
      <c r="H29730" t="b">
        <v>1</v>
      </c>
      <c r="J29730" t="b">
        <v>0</v>
      </c>
      <c r="K29730" s="2" t="str">
        <f>VLOOKUP(A29730,Data_Users!$A$2:$L$594,12,FALSE)</f>
        <v>2015</v>
      </c>
      <c r="L29730" s="2">
        <v>1</v>
      </c>
      <c r="M29730" s="2">
        <v>1</v>
      </c>
      <c r="N29730" s="2" t="str">
        <f t="shared" si="928"/>
        <v>2016-11-14</v>
      </c>
      <c r="O29730" s="2">
        <f t="shared" si="929"/>
        <v>2</v>
      </c>
    </row>
    <row r="29731" spans="1:15" x14ac:dyDescent="0.3">
      <c r="A29731" t="s">
        <v>1645</v>
      </c>
      <c r="B29731" t="s">
        <v>62636</v>
      </c>
      <c r="C29731" t="s">
        <v>62637</v>
      </c>
      <c r="D29731">
        <v>0</v>
      </c>
      <c r="E29731">
        <v>0</v>
      </c>
      <c r="F29731" t="s">
        <v>3054</v>
      </c>
      <c r="G29731" t="b">
        <v>1</v>
      </c>
      <c r="H29731" t="b">
        <v>1</v>
      </c>
      <c r="I29731" t="s">
        <v>3788</v>
      </c>
      <c r="J29731" t="b">
        <v>0</v>
      </c>
      <c r="K29731" s="2" t="str">
        <f>VLOOKUP(A29731,Data_Users!$A$2:$L$594,12,FALSE)</f>
        <v>2015</v>
      </c>
      <c r="L29731" s="2">
        <v>1</v>
      </c>
      <c r="M29731" s="2">
        <v>1</v>
      </c>
      <c r="N29731" s="2" t="str">
        <f t="shared" si="928"/>
        <v>2017-07-21</v>
      </c>
      <c r="O29731" s="2">
        <f t="shared" si="929"/>
        <v>6</v>
      </c>
    </row>
    <row r="29732" spans="1:15" x14ac:dyDescent="0.3">
      <c r="A29732" t="s">
        <v>1645</v>
      </c>
      <c r="B29732" t="s">
        <v>62638</v>
      </c>
      <c r="C29732" t="s">
        <v>62639</v>
      </c>
      <c r="D29732">
        <v>0</v>
      </c>
      <c r="E29732">
        <v>0</v>
      </c>
      <c r="G29732" t="b">
        <v>1</v>
      </c>
      <c r="H29732" t="b">
        <v>1</v>
      </c>
      <c r="J29732" t="b">
        <v>0</v>
      </c>
      <c r="K29732" s="2" t="str">
        <f>VLOOKUP(A29732,Data_Users!$A$2:$L$594,12,FALSE)</f>
        <v>2015</v>
      </c>
      <c r="L29732" s="2">
        <v>1</v>
      </c>
      <c r="M29732" s="2">
        <v>1</v>
      </c>
      <c r="N29732" s="2" t="str">
        <f t="shared" si="928"/>
        <v>2020-07-18</v>
      </c>
      <c r="O29732" s="2">
        <f t="shared" si="929"/>
        <v>7</v>
      </c>
    </row>
    <row r="29733" spans="1:15" x14ac:dyDescent="0.3">
      <c r="A29733" t="s">
        <v>1645</v>
      </c>
      <c r="B29733" t="s">
        <v>62640</v>
      </c>
      <c r="C29733" t="s">
        <v>62641</v>
      </c>
      <c r="D29733">
        <v>0</v>
      </c>
      <c r="E29733">
        <v>0</v>
      </c>
      <c r="F29733" t="s">
        <v>3749</v>
      </c>
      <c r="G29733" t="b">
        <v>1</v>
      </c>
      <c r="H29733" t="b">
        <v>1</v>
      </c>
      <c r="J29733" t="b">
        <v>0</v>
      </c>
      <c r="K29733" s="2" t="str">
        <f>VLOOKUP(A29733,Data_Users!$A$2:$L$594,12,FALSE)</f>
        <v>2015</v>
      </c>
      <c r="L29733" s="2">
        <v>1</v>
      </c>
      <c r="M29733" s="2">
        <v>1</v>
      </c>
      <c r="N29733" s="2" t="str">
        <f t="shared" si="928"/>
        <v>2021-12-05</v>
      </c>
      <c r="O29733" s="2">
        <f t="shared" si="929"/>
        <v>1</v>
      </c>
    </row>
    <row r="29734" spans="1:15" x14ac:dyDescent="0.3">
      <c r="A29734" t="s">
        <v>1645</v>
      </c>
      <c r="B29734" t="s">
        <v>62642</v>
      </c>
      <c r="C29734" t="s">
        <v>62643</v>
      </c>
      <c r="D29734">
        <v>0</v>
      </c>
      <c r="E29734">
        <v>0</v>
      </c>
      <c r="F29734" t="s">
        <v>3087</v>
      </c>
      <c r="G29734" t="b">
        <v>1</v>
      </c>
      <c r="H29734" t="b">
        <v>1</v>
      </c>
      <c r="I29734" t="s">
        <v>3043</v>
      </c>
      <c r="J29734" t="b">
        <v>0</v>
      </c>
      <c r="K29734" s="2" t="str">
        <f>VLOOKUP(A29734,Data_Users!$A$2:$L$594,12,FALSE)</f>
        <v>2015</v>
      </c>
      <c r="L29734" s="2">
        <v>1</v>
      </c>
      <c r="M29734" s="2">
        <v>1</v>
      </c>
      <c r="N29734" s="2" t="str">
        <f t="shared" si="928"/>
        <v>2017-12-08</v>
      </c>
      <c r="O29734" s="2">
        <f t="shared" si="929"/>
        <v>6</v>
      </c>
    </row>
    <row r="29735" spans="1:15" x14ac:dyDescent="0.3">
      <c r="A29735" t="s">
        <v>1645</v>
      </c>
      <c r="B29735" t="s">
        <v>62644</v>
      </c>
      <c r="C29735" t="s">
        <v>62645</v>
      </c>
      <c r="D29735">
        <v>0</v>
      </c>
      <c r="E29735">
        <v>0</v>
      </c>
      <c r="F29735" t="s">
        <v>3054</v>
      </c>
      <c r="G29735" t="b">
        <v>1</v>
      </c>
      <c r="H29735" t="b">
        <v>1</v>
      </c>
      <c r="I29735" t="s">
        <v>3098</v>
      </c>
      <c r="J29735" t="b">
        <v>0</v>
      </c>
      <c r="K29735" s="2" t="str">
        <f>VLOOKUP(A29735,Data_Users!$A$2:$L$594,12,FALSE)</f>
        <v>2015</v>
      </c>
      <c r="L29735" s="2">
        <v>1</v>
      </c>
      <c r="M29735" s="2">
        <v>1</v>
      </c>
      <c r="N29735" s="2" t="str">
        <f t="shared" si="928"/>
        <v>2016-12-14</v>
      </c>
      <c r="O29735" s="2">
        <f t="shared" si="929"/>
        <v>4</v>
      </c>
    </row>
    <row r="29736" spans="1:15" x14ac:dyDescent="0.3">
      <c r="A29736" t="s">
        <v>1645</v>
      </c>
      <c r="B29736" t="s">
        <v>62646</v>
      </c>
      <c r="C29736" t="s">
        <v>62647</v>
      </c>
      <c r="D29736">
        <v>0</v>
      </c>
      <c r="E29736">
        <v>0</v>
      </c>
      <c r="F29736" t="s">
        <v>3701</v>
      </c>
      <c r="G29736" t="b">
        <v>1</v>
      </c>
      <c r="H29736" t="b">
        <v>1</v>
      </c>
      <c r="I29736" t="s">
        <v>3712</v>
      </c>
      <c r="J29736" t="b">
        <v>0</v>
      </c>
      <c r="K29736" s="2" t="str">
        <f>VLOOKUP(A29736,Data_Users!$A$2:$L$594,12,FALSE)</f>
        <v>2015</v>
      </c>
      <c r="L29736" s="2">
        <v>1</v>
      </c>
      <c r="M29736" s="2">
        <v>1</v>
      </c>
      <c r="N29736" s="2" t="str">
        <f t="shared" si="928"/>
        <v>2016-11-18</v>
      </c>
      <c r="O29736" s="2">
        <f t="shared" si="929"/>
        <v>6</v>
      </c>
    </row>
    <row r="29737" spans="1:15" x14ac:dyDescent="0.3">
      <c r="A29737" t="s">
        <v>1645</v>
      </c>
      <c r="B29737" t="s">
        <v>62648</v>
      </c>
      <c r="C29737" t="s">
        <v>62649</v>
      </c>
      <c r="D29737">
        <v>0</v>
      </c>
      <c r="E29737">
        <v>0</v>
      </c>
      <c r="F29737" t="s">
        <v>3021</v>
      </c>
      <c r="G29737" t="b">
        <v>1</v>
      </c>
      <c r="H29737" t="b">
        <v>1</v>
      </c>
      <c r="J29737" t="b">
        <v>0</v>
      </c>
      <c r="K29737" s="2" t="str">
        <f>VLOOKUP(A29737,Data_Users!$A$2:$L$594,12,FALSE)</f>
        <v>2015</v>
      </c>
      <c r="L29737" s="2">
        <v>1</v>
      </c>
      <c r="M29737" s="2">
        <v>1</v>
      </c>
      <c r="N29737" s="2" t="str">
        <f t="shared" si="928"/>
        <v>2015-12-12</v>
      </c>
      <c r="O29737" s="2">
        <f t="shared" si="929"/>
        <v>7</v>
      </c>
    </row>
    <row r="29738" spans="1:15" x14ac:dyDescent="0.3">
      <c r="A29738" t="s">
        <v>1645</v>
      </c>
      <c r="B29738" t="s">
        <v>62650</v>
      </c>
      <c r="C29738" t="s">
        <v>62651</v>
      </c>
      <c r="D29738">
        <v>0</v>
      </c>
      <c r="E29738">
        <v>0</v>
      </c>
      <c r="F29738" t="s">
        <v>3054</v>
      </c>
      <c r="G29738" t="b">
        <v>1</v>
      </c>
      <c r="H29738" t="b">
        <v>0</v>
      </c>
      <c r="I29738" t="s">
        <v>3098</v>
      </c>
      <c r="J29738" t="b">
        <v>0</v>
      </c>
      <c r="K29738" s="2" t="str">
        <f>VLOOKUP(A29738,Data_Users!$A$2:$L$594,12,FALSE)</f>
        <v>2015</v>
      </c>
      <c r="L29738" s="2">
        <v>1</v>
      </c>
      <c r="M29738" s="2">
        <v>0</v>
      </c>
      <c r="N29738" s="2" t="str">
        <f t="shared" si="928"/>
        <v>2016-09-05</v>
      </c>
      <c r="O29738" s="2">
        <f t="shared" si="929"/>
        <v>2</v>
      </c>
    </row>
    <row r="29739" spans="1:15" x14ac:dyDescent="0.3">
      <c r="A29739" t="s">
        <v>1645</v>
      </c>
      <c r="B29739" t="s">
        <v>62652</v>
      </c>
      <c r="C29739" t="s">
        <v>62653</v>
      </c>
      <c r="D29739">
        <v>0</v>
      </c>
      <c r="E29739">
        <v>0</v>
      </c>
      <c r="F29739" t="s">
        <v>3054</v>
      </c>
      <c r="G29739" t="b">
        <v>1</v>
      </c>
      <c r="H29739" t="b">
        <v>1</v>
      </c>
      <c r="J29739" t="b">
        <v>0</v>
      </c>
      <c r="K29739" s="2" t="str">
        <f>VLOOKUP(A29739,Data_Users!$A$2:$L$594,12,FALSE)</f>
        <v>2015</v>
      </c>
      <c r="L29739" s="2">
        <v>1</v>
      </c>
      <c r="M29739" s="2">
        <v>1</v>
      </c>
      <c r="N29739" s="2" t="str">
        <f t="shared" si="928"/>
        <v>2016-12-10</v>
      </c>
      <c r="O29739" s="2">
        <f t="shared" si="929"/>
        <v>7</v>
      </c>
    </row>
    <row r="29740" spans="1:15" x14ac:dyDescent="0.3">
      <c r="A29740" t="s">
        <v>1645</v>
      </c>
      <c r="B29740" t="s">
        <v>62654</v>
      </c>
      <c r="C29740" t="s">
        <v>62655</v>
      </c>
      <c r="D29740">
        <v>0</v>
      </c>
      <c r="E29740">
        <v>0</v>
      </c>
      <c r="F29740" t="s">
        <v>3607</v>
      </c>
      <c r="G29740" t="b">
        <v>1</v>
      </c>
      <c r="H29740" t="b">
        <v>1</v>
      </c>
      <c r="J29740" t="b">
        <v>0</v>
      </c>
      <c r="K29740" s="2" t="str">
        <f>VLOOKUP(A29740,Data_Users!$A$2:$L$594,12,FALSE)</f>
        <v>2015</v>
      </c>
      <c r="L29740" s="2">
        <v>1</v>
      </c>
      <c r="M29740" s="2">
        <v>1</v>
      </c>
      <c r="N29740" s="2" t="str">
        <f t="shared" si="928"/>
        <v>2016-08-07</v>
      </c>
      <c r="O29740" s="2">
        <f t="shared" si="929"/>
        <v>1</v>
      </c>
    </row>
    <row r="29741" spans="1:15" x14ac:dyDescent="0.3">
      <c r="A29741" t="s">
        <v>1645</v>
      </c>
      <c r="B29741" t="s">
        <v>62656</v>
      </c>
      <c r="C29741" t="s">
        <v>62657</v>
      </c>
      <c r="D29741">
        <v>0</v>
      </c>
      <c r="E29741">
        <v>0</v>
      </c>
      <c r="F29741" t="s">
        <v>3749</v>
      </c>
      <c r="G29741" t="b">
        <v>1</v>
      </c>
      <c r="H29741" t="b">
        <v>1</v>
      </c>
      <c r="J29741" t="b">
        <v>0</v>
      </c>
      <c r="K29741" s="2" t="str">
        <f>VLOOKUP(A29741,Data_Users!$A$2:$L$594,12,FALSE)</f>
        <v>2015</v>
      </c>
      <c r="L29741" s="2">
        <v>1</v>
      </c>
      <c r="M29741" s="2">
        <v>1</v>
      </c>
      <c r="N29741" s="2" t="str">
        <f t="shared" si="928"/>
        <v>2018-06-17</v>
      </c>
      <c r="O29741" s="2">
        <f t="shared" si="929"/>
        <v>1</v>
      </c>
    </row>
    <row r="29742" spans="1:15" x14ac:dyDescent="0.3">
      <c r="A29742" t="s">
        <v>1645</v>
      </c>
      <c r="B29742" t="s">
        <v>62658</v>
      </c>
      <c r="C29742" t="s">
        <v>62659</v>
      </c>
      <c r="D29742">
        <v>0</v>
      </c>
      <c r="E29742">
        <v>0</v>
      </c>
      <c r="F29742" t="s">
        <v>3607</v>
      </c>
      <c r="G29742" t="b">
        <v>1</v>
      </c>
      <c r="H29742" t="b">
        <v>1</v>
      </c>
      <c r="J29742" t="b">
        <v>0</v>
      </c>
      <c r="K29742" s="2" t="str">
        <f>VLOOKUP(A29742,Data_Users!$A$2:$L$594,12,FALSE)</f>
        <v>2015</v>
      </c>
      <c r="L29742" s="2">
        <v>1</v>
      </c>
      <c r="M29742" s="2">
        <v>1</v>
      </c>
      <c r="N29742" s="2" t="str">
        <f t="shared" si="928"/>
        <v>2016-02-20</v>
      </c>
      <c r="O29742" s="2">
        <f t="shared" si="929"/>
        <v>7</v>
      </c>
    </row>
    <row r="29743" spans="1:15" x14ac:dyDescent="0.3">
      <c r="A29743" t="s">
        <v>1645</v>
      </c>
      <c r="B29743" t="s">
        <v>62660</v>
      </c>
      <c r="C29743" t="s">
        <v>62661</v>
      </c>
      <c r="D29743">
        <v>0</v>
      </c>
      <c r="E29743">
        <v>0</v>
      </c>
      <c r="F29743" t="s">
        <v>3054</v>
      </c>
      <c r="G29743" t="b">
        <v>1</v>
      </c>
      <c r="H29743" t="b">
        <v>1</v>
      </c>
      <c r="I29743" t="s">
        <v>3043</v>
      </c>
      <c r="J29743" t="b">
        <v>0</v>
      </c>
      <c r="K29743" s="2" t="str">
        <f>VLOOKUP(A29743,Data_Users!$A$2:$L$594,12,FALSE)</f>
        <v>2015</v>
      </c>
      <c r="L29743" s="2">
        <v>1</v>
      </c>
      <c r="M29743" s="2">
        <v>1</v>
      </c>
      <c r="N29743" s="2" t="str">
        <f t="shared" si="928"/>
        <v>2017-03-17</v>
      </c>
      <c r="O29743" s="2">
        <f t="shared" si="929"/>
        <v>6</v>
      </c>
    </row>
    <row r="29744" spans="1:15" x14ac:dyDescent="0.3">
      <c r="A29744" t="s">
        <v>1645</v>
      </c>
      <c r="B29744" t="s">
        <v>62662</v>
      </c>
      <c r="C29744" t="s">
        <v>62663</v>
      </c>
      <c r="D29744">
        <v>1</v>
      </c>
      <c r="E29744">
        <v>1</v>
      </c>
      <c r="F29744" t="s">
        <v>3054</v>
      </c>
      <c r="G29744" t="b">
        <v>1</v>
      </c>
      <c r="H29744" t="b">
        <v>1</v>
      </c>
      <c r="I29744" t="s">
        <v>3788</v>
      </c>
      <c r="J29744" t="b">
        <v>0</v>
      </c>
      <c r="K29744" s="2" t="str">
        <f>VLOOKUP(A29744,Data_Users!$A$2:$L$594,12,FALSE)</f>
        <v>2015</v>
      </c>
      <c r="L29744" s="2">
        <v>1</v>
      </c>
      <c r="M29744" s="2">
        <v>1</v>
      </c>
      <c r="N29744" s="2" t="str">
        <f t="shared" si="928"/>
        <v>2017-03-19</v>
      </c>
      <c r="O29744" s="2">
        <f t="shared" si="929"/>
        <v>1</v>
      </c>
    </row>
    <row r="29745" spans="1:15" x14ac:dyDescent="0.3">
      <c r="A29745" t="s">
        <v>1645</v>
      </c>
      <c r="B29745" t="s">
        <v>62664</v>
      </c>
      <c r="C29745" t="s">
        <v>62665</v>
      </c>
      <c r="D29745">
        <v>0</v>
      </c>
      <c r="E29745">
        <v>0</v>
      </c>
      <c r="F29745" t="s">
        <v>3054</v>
      </c>
      <c r="G29745" t="b">
        <v>1</v>
      </c>
      <c r="H29745" t="b">
        <v>1</v>
      </c>
      <c r="I29745" t="s">
        <v>3043</v>
      </c>
      <c r="J29745" t="b">
        <v>0</v>
      </c>
      <c r="K29745" s="2" t="str">
        <f>VLOOKUP(A29745,Data_Users!$A$2:$L$594,12,FALSE)</f>
        <v>2015</v>
      </c>
      <c r="L29745" s="2">
        <v>1</v>
      </c>
      <c r="M29745" s="2">
        <v>1</v>
      </c>
      <c r="N29745" s="2" t="str">
        <f t="shared" si="928"/>
        <v>2017-06-15</v>
      </c>
      <c r="O29745" s="2">
        <f t="shared" si="929"/>
        <v>5</v>
      </c>
    </row>
    <row r="29746" spans="1:15" x14ac:dyDescent="0.3">
      <c r="A29746" t="s">
        <v>1645</v>
      </c>
      <c r="B29746" t="s">
        <v>62666</v>
      </c>
      <c r="C29746" t="s">
        <v>62667</v>
      </c>
      <c r="D29746">
        <v>2</v>
      </c>
      <c r="E29746">
        <v>2</v>
      </c>
      <c r="F29746" t="s">
        <v>3054</v>
      </c>
      <c r="G29746" t="b">
        <v>1</v>
      </c>
      <c r="H29746" t="b">
        <v>1</v>
      </c>
      <c r="J29746" t="b">
        <v>0</v>
      </c>
      <c r="K29746" s="2" t="str">
        <f>VLOOKUP(A29746,Data_Users!$A$2:$L$594,12,FALSE)</f>
        <v>2015</v>
      </c>
      <c r="L29746" s="2">
        <v>1</v>
      </c>
      <c r="M29746" s="2">
        <v>1</v>
      </c>
      <c r="N29746" s="2" t="str">
        <f t="shared" si="928"/>
        <v>2017-06-15</v>
      </c>
      <c r="O29746" s="2">
        <f t="shared" si="929"/>
        <v>5</v>
      </c>
    </row>
    <row r="29747" spans="1:15" x14ac:dyDescent="0.3">
      <c r="A29747" t="s">
        <v>1645</v>
      </c>
      <c r="B29747" t="s">
        <v>62668</v>
      </c>
      <c r="C29747" t="s">
        <v>62669</v>
      </c>
      <c r="D29747">
        <v>3</v>
      </c>
      <c r="E29747">
        <v>3</v>
      </c>
      <c r="F29747" t="s">
        <v>3054</v>
      </c>
      <c r="G29747" t="b">
        <v>1</v>
      </c>
      <c r="H29747" t="b">
        <v>1</v>
      </c>
      <c r="J29747" t="b">
        <v>0</v>
      </c>
      <c r="K29747" s="2" t="str">
        <f>VLOOKUP(A29747,Data_Users!$A$2:$L$594,12,FALSE)</f>
        <v>2015</v>
      </c>
      <c r="L29747" s="2">
        <v>1</v>
      </c>
      <c r="M29747" s="2">
        <v>1</v>
      </c>
      <c r="N29747" s="2" t="str">
        <f t="shared" si="928"/>
        <v>2017-05-21</v>
      </c>
      <c r="O29747" s="2">
        <f t="shared" si="929"/>
        <v>1</v>
      </c>
    </row>
    <row r="29748" spans="1:15" x14ac:dyDescent="0.3">
      <c r="A29748" t="s">
        <v>1645</v>
      </c>
      <c r="B29748" t="s">
        <v>62670</v>
      </c>
      <c r="C29748" t="s">
        <v>62671</v>
      </c>
      <c r="D29748">
        <v>1</v>
      </c>
      <c r="E29748">
        <v>1</v>
      </c>
      <c r="F29748" t="s">
        <v>3054</v>
      </c>
      <c r="G29748" t="b">
        <v>1</v>
      </c>
      <c r="H29748" t="b">
        <v>1</v>
      </c>
      <c r="J29748" t="b">
        <v>0</v>
      </c>
      <c r="K29748" s="2" t="str">
        <f>VLOOKUP(A29748,Data_Users!$A$2:$L$594,12,FALSE)</f>
        <v>2015</v>
      </c>
      <c r="L29748" s="2">
        <v>1</v>
      </c>
      <c r="M29748" s="2">
        <v>1</v>
      </c>
      <c r="N29748" s="2" t="str">
        <f t="shared" si="928"/>
        <v>2017-03-11</v>
      </c>
      <c r="O29748" s="2">
        <f t="shared" si="929"/>
        <v>7</v>
      </c>
    </row>
    <row r="29749" spans="1:15" x14ac:dyDescent="0.3">
      <c r="A29749" t="s">
        <v>1645</v>
      </c>
      <c r="B29749" t="s">
        <v>62672</v>
      </c>
      <c r="C29749" t="s">
        <v>62673</v>
      </c>
      <c r="D29749">
        <v>0</v>
      </c>
      <c r="E29749">
        <v>0</v>
      </c>
      <c r="F29749" t="s">
        <v>3749</v>
      </c>
      <c r="G29749" t="b">
        <v>1</v>
      </c>
      <c r="H29749" t="b">
        <v>1</v>
      </c>
      <c r="J29749" t="b">
        <v>0</v>
      </c>
      <c r="K29749" s="2" t="str">
        <f>VLOOKUP(A29749,Data_Users!$A$2:$L$594,12,FALSE)</f>
        <v>2015</v>
      </c>
      <c r="L29749" s="2">
        <v>1</v>
      </c>
      <c r="M29749" s="2">
        <v>1</v>
      </c>
      <c r="N29749" s="2" t="str">
        <f t="shared" si="928"/>
        <v>2017-12-07</v>
      </c>
      <c r="O29749" s="2">
        <f t="shared" si="929"/>
        <v>5</v>
      </c>
    </row>
    <row r="29750" spans="1:15" x14ac:dyDescent="0.3">
      <c r="A29750" t="s">
        <v>1645</v>
      </c>
      <c r="B29750" t="s">
        <v>62674</v>
      </c>
      <c r="C29750" t="s">
        <v>62675</v>
      </c>
      <c r="D29750">
        <v>0</v>
      </c>
      <c r="E29750">
        <v>0</v>
      </c>
      <c r="F29750" t="s">
        <v>3054</v>
      </c>
      <c r="G29750" t="b">
        <v>1</v>
      </c>
      <c r="H29750" t="b">
        <v>1</v>
      </c>
      <c r="I29750" t="s">
        <v>3712</v>
      </c>
      <c r="J29750" t="b">
        <v>0</v>
      </c>
      <c r="K29750" s="2" t="str">
        <f>VLOOKUP(A29750,Data_Users!$A$2:$L$594,12,FALSE)</f>
        <v>2015</v>
      </c>
      <c r="L29750" s="2">
        <v>1</v>
      </c>
      <c r="M29750" s="2">
        <v>1</v>
      </c>
      <c r="N29750" s="2" t="str">
        <f t="shared" si="928"/>
        <v>2017-03-12</v>
      </c>
      <c r="O29750" s="2">
        <f t="shared" si="929"/>
        <v>1</v>
      </c>
    </row>
    <row r="29751" spans="1:15" x14ac:dyDescent="0.3">
      <c r="A29751" t="s">
        <v>1645</v>
      </c>
      <c r="B29751" t="s">
        <v>62676</v>
      </c>
      <c r="C29751" t="s">
        <v>62677</v>
      </c>
      <c r="D29751">
        <v>0</v>
      </c>
      <c r="E29751">
        <v>0</v>
      </c>
      <c r="F29751" t="s">
        <v>3607</v>
      </c>
      <c r="G29751" t="b">
        <v>1</v>
      </c>
      <c r="H29751" t="b">
        <v>1</v>
      </c>
      <c r="I29751" t="s">
        <v>3788</v>
      </c>
      <c r="J29751" t="b">
        <v>0</v>
      </c>
      <c r="K29751" s="2" t="str">
        <f>VLOOKUP(A29751,Data_Users!$A$2:$L$594,12,FALSE)</f>
        <v>2015</v>
      </c>
      <c r="L29751" s="2">
        <v>1</v>
      </c>
      <c r="M29751" s="2">
        <v>1</v>
      </c>
      <c r="N29751" s="2" t="str">
        <f t="shared" si="928"/>
        <v>2016-07-28</v>
      </c>
      <c r="O29751" s="2">
        <f t="shared" si="929"/>
        <v>5</v>
      </c>
    </row>
    <row r="29752" spans="1:15" x14ac:dyDescent="0.3">
      <c r="A29752" t="s">
        <v>1645</v>
      </c>
      <c r="B29752" t="s">
        <v>62678</v>
      </c>
      <c r="C29752" t="s">
        <v>62679</v>
      </c>
      <c r="D29752">
        <v>0</v>
      </c>
      <c r="E29752">
        <v>0</v>
      </c>
      <c r="F29752" t="s">
        <v>3034</v>
      </c>
      <c r="G29752" t="b">
        <v>1</v>
      </c>
      <c r="H29752" t="b">
        <v>1</v>
      </c>
      <c r="J29752" t="b">
        <v>0</v>
      </c>
      <c r="K29752" s="2" t="str">
        <f>VLOOKUP(A29752,Data_Users!$A$2:$L$594,12,FALSE)</f>
        <v>2015</v>
      </c>
      <c r="L29752" s="2">
        <v>1</v>
      </c>
      <c r="M29752" s="2">
        <v>1</v>
      </c>
      <c r="N29752" s="2" t="str">
        <f t="shared" si="928"/>
        <v>2016-02-21</v>
      </c>
      <c r="O29752" s="2">
        <f t="shared" si="929"/>
        <v>1</v>
      </c>
    </row>
    <row r="29753" spans="1:15" x14ac:dyDescent="0.3">
      <c r="A29753" t="s">
        <v>1645</v>
      </c>
      <c r="B29753" t="s">
        <v>62680</v>
      </c>
      <c r="C29753" t="s">
        <v>62681</v>
      </c>
      <c r="D29753">
        <v>0</v>
      </c>
      <c r="E29753">
        <v>0</v>
      </c>
      <c r="F29753" t="s">
        <v>3021</v>
      </c>
      <c r="G29753" t="b">
        <v>1</v>
      </c>
      <c r="H29753" t="b">
        <v>1</v>
      </c>
      <c r="J29753" t="b">
        <v>0</v>
      </c>
      <c r="K29753" s="2" t="str">
        <f>VLOOKUP(A29753,Data_Users!$A$2:$L$594,12,FALSE)</f>
        <v>2015</v>
      </c>
      <c r="L29753" s="2">
        <v>1</v>
      </c>
      <c r="M29753" s="2">
        <v>1</v>
      </c>
      <c r="N29753" s="2" t="str">
        <f t="shared" si="928"/>
        <v>2016-12-01</v>
      </c>
      <c r="O29753" s="2">
        <f t="shared" si="929"/>
        <v>5</v>
      </c>
    </row>
    <row r="29754" spans="1:15" x14ac:dyDescent="0.3">
      <c r="A29754" t="s">
        <v>1645</v>
      </c>
      <c r="B29754" t="s">
        <v>62682</v>
      </c>
      <c r="C29754" t="s">
        <v>62683</v>
      </c>
      <c r="D29754">
        <v>0</v>
      </c>
      <c r="E29754">
        <v>0</v>
      </c>
      <c r="F29754" t="s">
        <v>3607</v>
      </c>
      <c r="G29754" t="b">
        <v>1</v>
      </c>
      <c r="H29754" t="b">
        <v>0</v>
      </c>
      <c r="I29754" t="s">
        <v>3098</v>
      </c>
      <c r="J29754" t="b">
        <v>0</v>
      </c>
      <c r="K29754" s="2" t="str">
        <f>VLOOKUP(A29754,Data_Users!$A$2:$L$594,12,FALSE)</f>
        <v>2015</v>
      </c>
      <c r="L29754" s="2">
        <v>1</v>
      </c>
      <c r="M29754" s="2">
        <v>0</v>
      </c>
      <c r="N29754" s="2" t="str">
        <f t="shared" si="928"/>
        <v>2016-06-03</v>
      </c>
      <c r="O29754" s="2">
        <f t="shared" si="929"/>
        <v>6</v>
      </c>
    </row>
    <row r="29755" spans="1:15" x14ac:dyDescent="0.3">
      <c r="A29755" t="s">
        <v>1645</v>
      </c>
      <c r="B29755" t="s">
        <v>62684</v>
      </c>
      <c r="C29755" t="s">
        <v>62685</v>
      </c>
      <c r="D29755">
        <v>0</v>
      </c>
      <c r="E29755">
        <v>0</v>
      </c>
      <c r="F29755" t="s">
        <v>3021</v>
      </c>
      <c r="G29755" t="b">
        <v>1</v>
      </c>
      <c r="H29755" t="b">
        <v>1</v>
      </c>
      <c r="I29755" t="s">
        <v>3043</v>
      </c>
      <c r="J29755" t="b">
        <v>0</v>
      </c>
      <c r="K29755" s="2" t="str">
        <f>VLOOKUP(A29755,Data_Users!$A$2:$L$594,12,FALSE)</f>
        <v>2015</v>
      </c>
      <c r="L29755" s="2">
        <v>1</v>
      </c>
      <c r="M29755" s="2">
        <v>1</v>
      </c>
      <c r="N29755" s="2" t="str">
        <f t="shared" si="928"/>
        <v>2017-03-23</v>
      </c>
      <c r="O29755" s="2">
        <f t="shared" si="929"/>
        <v>5</v>
      </c>
    </row>
    <row r="29756" spans="1:15" x14ac:dyDescent="0.3">
      <c r="A29756" t="s">
        <v>1645</v>
      </c>
      <c r="B29756" t="s">
        <v>62686</v>
      </c>
      <c r="C29756" t="s">
        <v>62687</v>
      </c>
      <c r="D29756">
        <v>0</v>
      </c>
      <c r="E29756">
        <v>0</v>
      </c>
      <c r="F29756" t="s">
        <v>3873</v>
      </c>
      <c r="G29756" t="b">
        <v>1</v>
      </c>
      <c r="H29756" t="b">
        <v>0</v>
      </c>
      <c r="I29756" t="s">
        <v>3712</v>
      </c>
      <c r="J29756" t="b">
        <v>0</v>
      </c>
      <c r="K29756" s="2" t="str">
        <f>VLOOKUP(A29756,Data_Users!$A$2:$L$594,12,FALSE)</f>
        <v>2015</v>
      </c>
      <c r="L29756" s="2">
        <v>1</v>
      </c>
      <c r="M29756" s="2">
        <v>0</v>
      </c>
      <c r="N29756" s="2" t="str">
        <f t="shared" si="928"/>
        <v>2016-09-23</v>
      </c>
      <c r="O29756" s="2">
        <f t="shared" si="929"/>
        <v>6</v>
      </c>
    </row>
    <row r="29757" spans="1:15" x14ac:dyDescent="0.3">
      <c r="A29757" t="s">
        <v>1645</v>
      </c>
      <c r="B29757" t="s">
        <v>62688</v>
      </c>
      <c r="C29757" t="s">
        <v>62689</v>
      </c>
      <c r="D29757">
        <v>0</v>
      </c>
      <c r="E29757">
        <v>0</v>
      </c>
      <c r="F29757" t="s">
        <v>3054</v>
      </c>
      <c r="G29757" t="b">
        <v>1</v>
      </c>
      <c r="H29757" t="b">
        <v>1</v>
      </c>
      <c r="J29757" t="b">
        <v>0</v>
      </c>
      <c r="K29757" s="2" t="str">
        <f>VLOOKUP(A29757,Data_Users!$A$2:$L$594,12,FALSE)</f>
        <v>2015</v>
      </c>
      <c r="L29757" s="2">
        <v>1</v>
      </c>
      <c r="M29757" s="2">
        <v>1</v>
      </c>
      <c r="N29757" s="2" t="str">
        <f t="shared" si="928"/>
        <v>2017-03-21</v>
      </c>
      <c r="O29757" s="2">
        <f t="shared" si="929"/>
        <v>3</v>
      </c>
    </row>
    <row r="29758" spans="1:15" x14ac:dyDescent="0.3">
      <c r="A29758" t="s">
        <v>1645</v>
      </c>
      <c r="B29758" t="s">
        <v>62690</v>
      </c>
      <c r="C29758" t="s">
        <v>62691</v>
      </c>
      <c r="D29758">
        <v>4</v>
      </c>
      <c r="E29758">
        <v>4</v>
      </c>
      <c r="F29758" t="s">
        <v>3087</v>
      </c>
      <c r="G29758" t="b">
        <v>1</v>
      </c>
      <c r="H29758" t="b">
        <v>1</v>
      </c>
      <c r="J29758" t="b">
        <v>0</v>
      </c>
      <c r="K29758" s="2" t="str">
        <f>VLOOKUP(A29758,Data_Users!$A$2:$L$594,12,FALSE)</f>
        <v>2015</v>
      </c>
      <c r="L29758" s="2">
        <v>1</v>
      </c>
      <c r="M29758" s="2">
        <v>1</v>
      </c>
      <c r="N29758" s="2" t="str">
        <f t="shared" si="928"/>
        <v>2018-10-12</v>
      </c>
      <c r="O29758" s="2">
        <f t="shared" si="929"/>
        <v>6</v>
      </c>
    </row>
    <row r="29759" spans="1:15" x14ac:dyDescent="0.3">
      <c r="A29759" t="s">
        <v>1645</v>
      </c>
      <c r="B29759" t="s">
        <v>62692</v>
      </c>
      <c r="C29759" t="s">
        <v>62693</v>
      </c>
      <c r="D29759">
        <v>0</v>
      </c>
      <c r="E29759">
        <v>0</v>
      </c>
      <c r="F29759" t="s">
        <v>3054</v>
      </c>
      <c r="G29759" t="b">
        <v>1</v>
      </c>
      <c r="H29759" t="b">
        <v>1</v>
      </c>
      <c r="I29759" t="s">
        <v>3712</v>
      </c>
      <c r="J29759" t="b">
        <v>0</v>
      </c>
      <c r="K29759" s="2" t="str">
        <f>VLOOKUP(A29759,Data_Users!$A$2:$L$594,12,FALSE)</f>
        <v>2015</v>
      </c>
      <c r="L29759" s="2">
        <v>1</v>
      </c>
      <c r="M29759" s="2">
        <v>1</v>
      </c>
      <c r="N29759" s="2" t="str">
        <f t="shared" si="928"/>
        <v>2017-02-11</v>
      </c>
      <c r="O29759" s="2">
        <f t="shared" si="929"/>
        <v>7</v>
      </c>
    </row>
    <row r="29760" spans="1:15" x14ac:dyDescent="0.3">
      <c r="A29760" t="s">
        <v>1645</v>
      </c>
      <c r="B29760" t="s">
        <v>62694</v>
      </c>
      <c r="C29760" t="s">
        <v>62695</v>
      </c>
      <c r="D29760">
        <v>0</v>
      </c>
      <c r="E29760">
        <v>0</v>
      </c>
      <c r="F29760" t="s">
        <v>3054</v>
      </c>
      <c r="G29760" t="b">
        <v>1</v>
      </c>
      <c r="H29760" t="b">
        <v>0</v>
      </c>
      <c r="I29760" t="s">
        <v>3043</v>
      </c>
      <c r="J29760" t="b">
        <v>0</v>
      </c>
      <c r="K29760" s="2" t="str">
        <f>VLOOKUP(A29760,Data_Users!$A$2:$L$594,12,FALSE)</f>
        <v>2015</v>
      </c>
      <c r="L29760" s="2">
        <v>1</v>
      </c>
      <c r="M29760" s="2">
        <v>0</v>
      </c>
      <c r="N29760" s="2" t="str">
        <f t="shared" si="928"/>
        <v>2016-07-08</v>
      </c>
      <c r="O29760" s="2">
        <f t="shared" si="929"/>
        <v>6</v>
      </c>
    </row>
    <row r="29761" spans="1:15" x14ac:dyDescent="0.3">
      <c r="A29761" t="s">
        <v>1645</v>
      </c>
      <c r="B29761" t="s">
        <v>62696</v>
      </c>
      <c r="C29761" t="s">
        <v>62697</v>
      </c>
      <c r="D29761">
        <v>3</v>
      </c>
      <c r="E29761">
        <v>3</v>
      </c>
      <c r="F29761" t="s">
        <v>3054</v>
      </c>
      <c r="G29761" t="b">
        <v>1</v>
      </c>
      <c r="H29761" t="b">
        <v>1</v>
      </c>
      <c r="J29761" t="b">
        <v>0</v>
      </c>
      <c r="K29761" s="2" t="str">
        <f>VLOOKUP(A29761,Data_Users!$A$2:$L$594,12,FALSE)</f>
        <v>2015</v>
      </c>
      <c r="L29761" s="2">
        <v>1</v>
      </c>
      <c r="M29761" s="2">
        <v>1</v>
      </c>
      <c r="N29761" s="2" t="str">
        <f t="shared" si="928"/>
        <v>2016-07-12</v>
      </c>
      <c r="O29761" s="2">
        <f t="shared" si="929"/>
        <v>3</v>
      </c>
    </row>
    <row r="29762" spans="1:15" x14ac:dyDescent="0.3">
      <c r="A29762" t="s">
        <v>1645</v>
      </c>
      <c r="B29762" t="s">
        <v>62698</v>
      </c>
      <c r="C29762" t="s">
        <v>62699</v>
      </c>
      <c r="D29762">
        <v>1</v>
      </c>
      <c r="E29762">
        <v>1</v>
      </c>
      <c r="F29762" t="s">
        <v>3054</v>
      </c>
      <c r="G29762" t="b">
        <v>1</v>
      </c>
      <c r="H29762" t="b">
        <v>1</v>
      </c>
      <c r="J29762" t="b">
        <v>0</v>
      </c>
      <c r="K29762" s="2" t="str">
        <f>VLOOKUP(A29762,Data_Users!$A$2:$L$594,12,FALSE)</f>
        <v>2015</v>
      </c>
      <c r="L29762" s="2">
        <v>1</v>
      </c>
      <c r="M29762" s="2">
        <v>1</v>
      </c>
      <c r="N29762" s="2" t="str">
        <f t="shared" si="928"/>
        <v>2017-11-29</v>
      </c>
      <c r="O29762" s="2">
        <f t="shared" si="929"/>
        <v>4</v>
      </c>
    </row>
    <row r="29763" spans="1:15" x14ac:dyDescent="0.3">
      <c r="A29763" t="s">
        <v>1645</v>
      </c>
      <c r="B29763" t="s">
        <v>62700</v>
      </c>
      <c r="C29763" t="s">
        <v>62701</v>
      </c>
      <c r="D29763">
        <v>0</v>
      </c>
      <c r="E29763">
        <v>0</v>
      </c>
      <c r="F29763" t="s">
        <v>3607</v>
      </c>
      <c r="G29763" t="b">
        <v>1</v>
      </c>
      <c r="H29763" t="b">
        <v>1</v>
      </c>
      <c r="J29763" t="b">
        <v>0</v>
      </c>
      <c r="K29763" s="2" t="str">
        <f>VLOOKUP(A29763,Data_Users!$A$2:$L$594,12,FALSE)</f>
        <v>2015</v>
      </c>
      <c r="L29763" s="2">
        <v>1</v>
      </c>
      <c r="M29763" s="2">
        <v>1</v>
      </c>
      <c r="N29763" s="2" t="str">
        <f t="shared" ref="N29763:N29826" si="930">LEFT(C29763,10)</f>
        <v>2016-08-10</v>
      </c>
      <c r="O29763" s="2">
        <f t="shared" ref="O29763:O29826" si="931">WEEKDAY(N29763,1)</f>
        <v>4</v>
      </c>
    </row>
    <row r="29764" spans="1:15" x14ac:dyDescent="0.3">
      <c r="A29764" t="s">
        <v>1645</v>
      </c>
      <c r="B29764" t="s">
        <v>62702</v>
      </c>
      <c r="C29764" t="s">
        <v>62703</v>
      </c>
      <c r="D29764">
        <v>0</v>
      </c>
      <c r="E29764">
        <v>0</v>
      </c>
      <c r="F29764" t="s">
        <v>3034</v>
      </c>
      <c r="G29764" t="b">
        <v>1</v>
      </c>
      <c r="H29764" t="b">
        <v>1</v>
      </c>
      <c r="J29764" t="b">
        <v>0</v>
      </c>
      <c r="K29764" s="2" t="str">
        <f>VLOOKUP(A29764,Data_Users!$A$2:$L$594,12,FALSE)</f>
        <v>2015</v>
      </c>
      <c r="L29764" s="2">
        <v>1</v>
      </c>
      <c r="M29764" s="2">
        <v>1</v>
      </c>
      <c r="N29764" s="2" t="str">
        <f t="shared" si="930"/>
        <v>2017-05-09</v>
      </c>
      <c r="O29764" s="2">
        <f t="shared" si="931"/>
        <v>3</v>
      </c>
    </row>
    <row r="29765" spans="1:15" x14ac:dyDescent="0.3">
      <c r="A29765" t="s">
        <v>1645</v>
      </c>
      <c r="B29765" t="s">
        <v>62704</v>
      </c>
      <c r="C29765" t="s">
        <v>62705</v>
      </c>
      <c r="D29765">
        <v>0</v>
      </c>
      <c r="E29765">
        <v>0</v>
      </c>
      <c r="F29765" t="s">
        <v>3054</v>
      </c>
      <c r="G29765" t="b">
        <v>1</v>
      </c>
      <c r="H29765" t="b">
        <v>1</v>
      </c>
      <c r="J29765" t="b">
        <v>0</v>
      </c>
      <c r="K29765" s="2" t="str">
        <f>VLOOKUP(A29765,Data_Users!$A$2:$L$594,12,FALSE)</f>
        <v>2015</v>
      </c>
      <c r="L29765" s="2">
        <v>1</v>
      </c>
      <c r="M29765" s="2">
        <v>1</v>
      </c>
      <c r="N29765" s="2" t="str">
        <f t="shared" si="930"/>
        <v>2017-08-16</v>
      </c>
      <c r="O29765" s="2">
        <f t="shared" si="931"/>
        <v>4</v>
      </c>
    </row>
    <row r="29766" spans="1:15" x14ac:dyDescent="0.3">
      <c r="A29766" t="s">
        <v>1645</v>
      </c>
      <c r="B29766" t="s">
        <v>62706</v>
      </c>
      <c r="C29766" t="s">
        <v>62707</v>
      </c>
      <c r="D29766">
        <v>0</v>
      </c>
      <c r="E29766">
        <v>0</v>
      </c>
      <c r="F29766" t="s">
        <v>3054</v>
      </c>
      <c r="G29766" t="b">
        <v>1</v>
      </c>
      <c r="H29766" t="b">
        <v>0</v>
      </c>
      <c r="I29766" t="s">
        <v>4064</v>
      </c>
      <c r="J29766" t="b">
        <v>0</v>
      </c>
      <c r="K29766" s="2" t="str">
        <f>VLOOKUP(A29766,Data_Users!$A$2:$L$594,12,FALSE)</f>
        <v>2015</v>
      </c>
      <c r="L29766" s="2">
        <v>1</v>
      </c>
      <c r="M29766" s="2">
        <v>0</v>
      </c>
      <c r="N29766" s="2" t="str">
        <f t="shared" si="930"/>
        <v>2017-10-03</v>
      </c>
      <c r="O29766" s="2">
        <f t="shared" si="931"/>
        <v>3</v>
      </c>
    </row>
    <row r="29767" spans="1:15" x14ac:dyDescent="0.3">
      <c r="A29767" t="s">
        <v>1645</v>
      </c>
      <c r="B29767" t="s">
        <v>62708</v>
      </c>
      <c r="C29767" t="s">
        <v>62709</v>
      </c>
      <c r="D29767">
        <v>1</v>
      </c>
      <c r="E29767">
        <v>1</v>
      </c>
      <c r="F29767" t="s">
        <v>3054</v>
      </c>
      <c r="G29767" t="b">
        <v>1</v>
      </c>
      <c r="H29767" t="b">
        <v>1</v>
      </c>
      <c r="J29767" t="b">
        <v>0</v>
      </c>
      <c r="K29767" s="2" t="str">
        <f>VLOOKUP(A29767,Data_Users!$A$2:$L$594,12,FALSE)</f>
        <v>2015</v>
      </c>
      <c r="L29767" s="2">
        <v>1</v>
      </c>
      <c r="M29767" s="2">
        <v>1</v>
      </c>
      <c r="N29767" s="2" t="str">
        <f t="shared" si="930"/>
        <v>2017-07-04</v>
      </c>
      <c r="O29767" s="2">
        <f t="shared" si="931"/>
        <v>3</v>
      </c>
    </row>
    <row r="29768" spans="1:15" x14ac:dyDescent="0.3">
      <c r="A29768" t="s">
        <v>1645</v>
      </c>
      <c r="B29768" t="s">
        <v>62710</v>
      </c>
      <c r="C29768" t="s">
        <v>62711</v>
      </c>
      <c r="D29768">
        <v>4</v>
      </c>
      <c r="E29768">
        <v>4</v>
      </c>
      <c r="F29768" t="s">
        <v>3749</v>
      </c>
      <c r="G29768" t="b">
        <v>1</v>
      </c>
      <c r="H29768" t="b">
        <v>1</v>
      </c>
      <c r="J29768" t="b">
        <v>0</v>
      </c>
      <c r="K29768" s="2" t="str">
        <f>VLOOKUP(A29768,Data_Users!$A$2:$L$594,12,FALSE)</f>
        <v>2015</v>
      </c>
      <c r="L29768" s="2">
        <v>1</v>
      </c>
      <c r="M29768" s="2">
        <v>1</v>
      </c>
      <c r="N29768" s="2" t="str">
        <f t="shared" si="930"/>
        <v>2017-06-21</v>
      </c>
      <c r="O29768" s="2">
        <f t="shared" si="931"/>
        <v>4</v>
      </c>
    </row>
    <row r="29769" spans="1:15" x14ac:dyDescent="0.3">
      <c r="A29769" t="s">
        <v>1645</v>
      </c>
      <c r="B29769" t="s">
        <v>62712</v>
      </c>
      <c r="C29769" t="s">
        <v>62713</v>
      </c>
      <c r="D29769">
        <v>0</v>
      </c>
      <c r="E29769">
        <v>0</v>
      </c>
      <c r="F29769" t="s">
        <v>3749</v>
      </c>
      <c r="G29769" t="b">
        <v>1</v>
      </c>
      <c r="H29769" t="b">
        <v>1</v>
      </c>
      <c r="I29769" t="s">
        <v>3815</v>
      </c>
      <c r="J29769" t="b">
        <v>0</v>
      </c>
      <c r="K29769" s="2" t="str">
        <f>VLOOKUP(A29769,Data_Users!$A$2:$L$594,12,FALSE)</f>
        <v>2015</v>
      </c>
      <c r="L29769" s="2">
        <v>1</v>
      </c>
      <c r="M29769" s="2">
        <v>1</v>
      </c>
      <c r="N29769" s="2" t="str">
        <f t="shared" si="930"/>
        <v>2017-08-31</v>
      </c>
      <c r="O29769" s="2">
        <f t="shared" si="931"/>
        <v>5</v>
      </c>
    </row>
    <row r="29770" spans="1:15" x14ac:dyDescent="0.3">
      <c r="A29770" t="s">
        <v>1650</v>
      </c>
      <c r="B29770" t="s">
        <v>62714</v>
      </c>
      <c r="C29770" t="s">
        <v>62715</v>
      </c>
      <c r="D29770">
        <v>0</v>
      </c>
      <c r="E29770">
        <v>0</v>
      </c>
      <c r="G29770" t="b">
        <v>1</v>
      </c>
      <c r="H29770" t="b">
        <v>1</v>
      </c>
      <c r="J29770" t="b">
        <v>0</v>
      </c>
      <c r="K29770" s="2" t="str">
        <f>VLOOKUP(A29770,Data_Users!$A$2:$L$594,12,FALSE)</f>
        <v>2018</v>
      </c>
      <c r="L29770" s="2">
        <v>1</v>
      </c>
      <c r="M29770" s="2">
        <v>1</v>
      </c>
      <c r="N29770" s="2" t="str">
        <f t="shared" si="930"/>
        <v>2022-03-15</v>
      </c>
      <c r="O29770" s="2">
        <f t="shared" si="931"/>
        <v>3</v>
      </c>
    </row>
    <row r="29771" spans="1:15" x14ac:dyDescent="0.3">
      <c r="A29771" t="s">
        <v>1650</v>
      </c>
      <c r="B29771" t="s">
        <v>62716</v>
      </c>
      <c r="C29771" t="s">
        <v>62717</v>
      </c>
      <c r="D29771">
        <v>0</v>
      </c>
      <c r="E29771">
        <v>0</v>
      </c>
      <c r="G29771" t="b">
        <v>1</v>
      </c>
      <c r="H29771" t="b">
        <v>0</v>
      </c>
      <c r="J29771" t="b">
        <v>0</v>
      </c>
      <c r="K29771" s="2" t="str">
        <f>VLOOKUP(A29771,Data_Users!$A$2:$L$594,12,FALSE)</f>
        <v>2018</v>
      </c>
      <c r="L29771" s="2">
        <v>1</v>
      </c>
      <c r="M29771" s="2">
        <v>0</v>
      </c>
      <c r="N29771" s="2" t="str">
        <f t="shared" si="930"/>
        <v>2021-12-16</v>
      </c>
      <c r="O29771" s="2">
        <f t="shared" si="931"/>
        <v>5</v>
      </c>
    </row>
    <row r="29772" spans="1:15" x14ac:dyDescent="0.3">
      <c r="A29772" t="s">
        <v>1650</v>
      </c>
      <c r="B29772" t="s">
        <v>62718</v>
      </c>
      <c r="C29772" t="s">
        <v>62719</v>
      </c>
      <c r="D29772">
        <v>1</v>
      </c>
      <c r="E29772">
        <v>1</v>
      </c>
      <c r="F29772" t="s">
        <v>3749</v>
      </c>
      <c r="G29772" t="b">
        <v>1</v>
      </c>
      <c r="H29772" t="b">
        <v>1</v>
      </c>
      <c r="J29772" t="b">
        <v>0</v>
      </c>
      <c r="K29772" s="2" t="str">
        <f>VLOOKUP(A29772,Data_Users!$A$2:$L$594,12,FALSE)</f>
        <v>2018</v>
      </c>
      <c r="L29772" s="2">
        <v>1</v>
      </c>
      <c r="M29772" s="2">
        <v>1</v>
      </c>
      <c r="N29772" s="2" t="str">
        <f t="shared" si="930"/>
        <v>2023-02-28</v>
      </c>
      <c r="O29772" s="2">
        <f t="shared" si="931"/>
        <v>3</v>
      </c>
    </row>
    <row r="29773" spans="1:15" x14ac:dyDescent="0.3">
      <c r="A29773" t="s">
        <v>1650</v>
      </c>
      <c r="B29773" t="s">
        <v>62720</v>
      </c>
      <c r="C29773" t="s">
        <v>62721</v>
      </c>
      <c r="D29773">
        <v>0</v>
      </c>
      <c r="E29773">
        <v>0</v>
      </c>
      <c r="F29773" t="s">
        <v>3749</v>
      </c>
      <c r="G29773" t="b">
        <v>1</v>
      </c>
      <c r="H29773" t="b">
        <v>1</v>
      </c>
      <c r="J29773" t="b">
        <v>0</v>
      </c>
      <c r="K29773" s="2" t="str">
        <f>VLOOKUP(A29773,Data_Users!$A$2:$L$594,12,FALSE)</f>
        <v>2018</v>
      </c>
      <c r="L29773" s="2">
        <v>1</v>
      </c>
      <c r="M29773" s="2">
        <v>1</v>
      </c>
      <c r="N29773" s="2" t="str">
        <f t="shared" si="930"/>
        <v>2022-05-24</v>
      </c>
      <c r="O29773" s="2">
        <f t="shared" si="931"/>
        <v>3</v>
      </c>
    </row>
    <row r="29774" spans="1:15" x14ac:dyDescent="0.3">
      <c r="A29774" t="s">
        <v>1650</v>
      </c>
      <c r="B29774" t="s">
        <v>62722</v>
      </c>
      <c r="C29774" t="s">
        <v>62723</v>
      </c>
      <c r="D29774">
        <v>0</v>
      </c>
      <c r="E29774">
        <v>0</v>
      </c>
      <c r="F29774" t="s">
        <v>3696</v>
      </c>
      <c r="G29774" t="b">
        <v>1</v>
      </c>
      <c r="H29774" t="b">
        <v>1</v>
      </c>
      <c r="J29774" t="b">
        <v>0</v>
      </c>
      <c r="K29774" s="2" t="str">
        <f>VLOOKUP(A29774,Data_Users!$A$2:$L$594,12,FALSE)</f>
        <v>2018</v>
      </c>
      <c r="L29774" s="2">
        <v>1</v>
      </c>
      <c r="M29774" s="2">
        <v>1</v>
      </c>
      <c r="N29774" s="2" t="str">
        <f t="shared" si="930"/>
        <v>2024-01-23</v>
      </c>
      <c r="O29774" s="2">
        <f t="shared" si="931"/>
        <v>3</v>
      </c>
    </row>
    <row r="29775" spans="1:15" x14ac:dyDescent="0.3">
      <c r="A29775" t="s">
        <v>1650</v>
      </c>
      <c r="B29775" t="s">
        <v>62724</v>
      </c>
      <c r="C29775" t="s">
        <v>62725</v>
      </c>
      <c r="D29775">
        <v>1</v>
      </c>
      <c r="E29775">
        <v>1</v>
      </c>
      <c r="F29775" t="s">
        <v>3693</v>
      </c>
      <c r="G29775" t="b">
        <v>1</v>
      </c>
      <c r="H29775" t="b">
        <v>1</v>
      </c>
      <c r="J29775" t="b">
        <v>0</v>
      </c>
      <c r="K29775" s="2" t="str">
        <f>VLOOKUP(A29775,Data_Users!$A$2:$L$594,12,FALSE)</f>
        <v>2018</v>
      </c>
      <c r="L29775" s="2">
        <v>1</v>
      </c>
      <c r="M29775" s="2">
        <v>1</v>
      </c>
      <c r="N29775" s="2" t="str">
        <f t="shared" si="930"/>
        <v>2023-05-25</v>
      </c>
      <c r="O29775" s="2">
        <f t="shared" si="931"/>
        <v>5</v>
      </c>
    </row>
    <row r="29776" spans="1:15" x14ac:dyDescent="0.3">
      <c r="A29776" t="s">
        <v>1650</v>
      </c>
      <c r="B29776" t="s">
        <v>62726</v>
      </c>
      <c r="C29776" t="s">
        <v>62727</v>
      </c>
      <c r="D29776">
        <v>0</v>
      </c>
      <c r="E29776">
        <v>0</v>
      </c>
      <c r="F29776" t="s">
        <v>3701</v>
      </c>
      <c r="G29776" t="b">
        <v>1</v>
      </c>
      <c r="H29776" t="b">
        <v>1</v>
      </c>
      <c r="J29776" t="b">
        <v>0</v>
      </c>
      <c r="K29776" s="2" t="str">
        <f>VLOOKUP(A29776,Data_Users!$A$2:$L$594,12,FALSE)</f>
        <v>2018</v>
      </c>
      <c r="L29776" s="2">
        <v>1</v>
      </c>
      <c r="M29776" s="2">
        <v>1</v>
      </c>
      <c r="N29776" s="2" t="str">
        <f t="shared" si="930"/>
        <v>2023-01-19</v>
      </c>
      <c r="O29776" s="2">
        <f t="shared" si="931"/>
        <v>5</v>
      </c>
    </row>
    <row r="29777" spans="1:15" x14ac:dyDescent="0.3">
      <c r="A29777" t="s">
        <v>1650</v>
      </c>
      <c r="B29777" t="s">
        <v>62728</v>
      </c>
      <c r="C29777" t="s">
        <v>62729</v>
      </c>
      <c r="D29777">
        <v>0</v>
      </c>
      <c r="E29777">
        <v>0</v>
      </c>
      <c r="F29777" t="s">
        <v>3034</v>
      </c>
      <c r="G29777" t="b">
        <v>1</v>
      </c>
      <c r="H29777" t="b">
        <v>1</v>
      </c>
      <c r="J29777" t="b">
        <v>0</v>
      </c>
      <c r="K29777" s="2" t="str">
        <f>VLOOKUP(A29777,Data_Users!$A$2:$L$594,12,FALSE)</f>
        <v>2018</v>
      </c>
      <c r="L29777" s="2">
        <v>1</v>
      </c>
      <c r="M29777" s="2">
        <v>1</v>
      </c>
      <c r="N29777" s="2" t="str">
        <f t="shared" si="930"/>
        <v>2022-01-30</v>
      </c>
      <c r="O29777" s="2">
        <f t="shared" si="931"/>
        <v>1</v>
      </c>
    </row>
    <row r="29778" spans="1:15" x14ac:dyDescent="0.3">
      <c r="A29778" t="s">
        <v>1650</v>
      </c>
      <c r="B29778" t="s">
        <v>62730</v>
      </c>
      <c r="C29778" t="s">
        <v>62731</v>
      </c>
      <c r="D29778">
        <v>1</v>
      </c>
      <c r="E29778">
        <v>1</v>
      </c>
      <c r="F29778" t="s">
        <v>3749</v>
      </c>
      <c r="G29778" t="b">
        <v>1</v>
      </c>
      <c r="H29778" t="b">
        <v>1</v>
      </c>
      <c r="J29778" t="b">
        <v>0</v>
      </c>
      <c r="K29778" s="2" t="str">
        <f>VLOOKUP(A29778,Data_Users!$A$2:$L$594,12,FALSE)</f>
        <v>2018</v>
      </c>
      <c r="L29778" s="2">
        <v>1</v>
      </c>
      <c r="M29778" s="2">
        <v>1</v>
      </c>
      <c r="N29778" s="2" t="str">
        <f t="shared" si="930"/>
        <v>2022-05-31</v>
      </c>
      <c r="O29778" s="2">
        <f t="shared" si="931"/>
        <v>3</v>
      </c>
    </row>
    <row r="29779" spans="1:15" x14ac:dyDescent="0.3">
      <c r="A29779" t="s">
        <v>1650</v>
      </c>
      <c r="B29779" t="s">
        <v>62732</v>
      </c>
      <c r="C29779" t="s">
        <v>62733</v>
      </c>
      <c r="D29779">
        <v>0</v>
      </c>
      <c r="E29779">
        <v>0</v>
      </c>
      <c r="F29779" t="s">
        <v>3749</v>
      </c>
      <c r="G29779" t="b">
        <v>1</v>
      </c>
      <c r="H29779" t="b">
        <v>0</v>
      </c>
      <c r="J29779" t="b">
        <v>0</v>
      </c>
      <c r="K29779" s="2" t="str">
        <f>VLOOKUP(A29779,Data_Users!$A$2:$L$594,12,FALSE)</f>
        <v>2018</v>
      </c>
      <c r="L29779" s="2">
        <v>1</v>
      </c>
      <c r="M29779" s="2">
        <v>0</v>
      </c>
      <c r="N29779" s="2" t="str">
        <f t="shared" si="930"/>
        <v>2024-05-17</v>
      </c>
      <c r="O29779" s="2">
        <f t="shared" si="931"/>
        <v>6</v>
      </c>
    </row>
    <row r="29780" spans="1:15" x14ac:dyDescent="0.3">
      <c r="A29780" t="s">
        <v>1650</v>
      </c>
      <c r="B29780" t="s">
        <v>62734</v>
      </c>
      <c r="C29780" t="s">
        <v>62735</v>
      </c>
      <c r="D29780">
        <v>0</v>
      </c>
      <c r="E29780">
        <v>0</v>
      </c>
      <c r="G29780" t="b">
        <v>1</v>
      </c>
      <c r="H29780" t="b">
        <v>1</v>
      </c>
      <c r="J29780" t="b">
        <v>0</v>
      </c>
      <c r="K29780" s="2" t="str">
        <f>VLOOKUP(A29780,Data_Users!$A$2:$L$594,12,FALSE)</f>
        <v>2018</v>
      </c>
      <c r="L29780" s="2">
        <v>1</v>
      </c>
      <c r="M29780" s="2">
        <v>1</v>
      </c>
      <c r="N29780" s="2" t="str">
        <f t="shared" si="930"/>
        <v>2022-03-17</v>
      </c>
      <c r="O29780" s="2">
        <f t="shared" si="931"/>
        <v>5</v>
      </c>
    </row>
    <row r="29781" spans="1:15" x14ac:dyDescent="0.3">
      <c r="A29781" t="s">
        <v>1650</v>
      </c>
      <c r="B29781" t="s">
        <v>62736</v>
      </c>
      <c r="C29781" t="s">
        <v>62737</v>
      </c>
      <c r="D29781">
        <v>0</v>
      </c>
      <c r="E29781">
        <v>0</v>
      </c>
      <c r="F29781" t="s">
        <v>3749</v>
      </c>
      <c r="G29781" t="b">
        <v>1</v>
      </c>
      <c r="H29781" t="b">
        <v>1</v>
      </c>
      <c r="J29781" t="b">
        <v>0</v>
      </c>
      <c r="K29781" s="2" t="str">
        <f>VLOOKUP(A29781,Data_Users!$A$2:$L$594,12,FALSE)</f>
        <v>2018</v>
      </c>
      <c r="L29781" s="2">
        <v>1</v>
      </c>
      <c r="M29781" s="2">
        <v>1</v>
      </c>
      <c r="N29781" s="2" t="str">
        <f t="shared" si="930"/>
        <v>2024-07-03</v>
      </c>
      <c r="O29781" s="2">
        <f t="shared" si="931"/>
        <v>4</v>
      </c>
    </row>
    <row r="29782" spans="1:15" x14ac:dyDescent="0.3">
      <c r="A29782" t="s">
        <v>1650</v>
      </c>
      <c r="B29782" t="s">
        <v>62738</v>
      </c>
      <c r="C29782" t="s">
        <v>62739</v>
      </c>
      <c r="D29782">
        <v>0</v>
      </c>
      <c r="E29782">
        <v>0</v>
      </c>
      <c r="F29782" t="s">
        <v>3749</v>
      </c>
      <c r="G29782" t="b">
        <v>1</v>
      </c>
      <c r="H29782" t="b">
        <v>1</v>
      </c>
      <c r="J29782" t="b">
        <v>0</v>
      </c>
      <c r="K29782" s="2" t="str">
        <f>VLOOKUP(A29782,Data_Users!$A$2:$L$594,12,FALSE)</f>
        <v>2018</v>
      </c>
      <c r="L29782" s="2">
        <v>1</v>
      </c>
      <c r="M29782" s="2">
        <v>1</v>
      </c>
      <c r="N29782" s="2" t="str">
        <f t="shared" si="930"/>
        <v>2024-07-03</v>
      </c>
      <c r="O29782" s="2">
        <f t="shared" si="931"/>
        <v>4</v>
      </c>
    </row>
    <row r="29783" spans="1:15" x14ac:dyDescent="0.3">
      <c r="A29783" t="s">
        <v>1650</v>
      </c>
      <c r="B29783" t="s">
        <v>62740</v>
      </c>
      <c r="C29783" t="s">
        <v>62741</v>
      </c>
      <c r="D29783">
        <v>0</v>
      </c>
      <c r="E29783">
        <v>0</v>
      </c>
      <c r="F29783" t="s">
        <v>3749</v>
      </c>
      <c r="G29783" t="b">
        <v>1</v>
      </c>
      <c r="H29783" t="b">
        <v>1</v>
      </c>
      <c r="J29783" t="b">
        <v>0</v>
      </c>
      <c r="K29783" s="2" t="str">
        <f>VLOOKUP(A29783,Data_Users!$A$2:$L$594,12,FALSE)</f>
        <v>2018</v>
      </c>
      <c r="L29783" s="2">
        <v>1</v>
      </c>
      <c r="M29783" s="2">
        <v>1</v>
      </c>
      <c r="N29783" s="2" t="str">
        <f t="shared" si="930"/>
        <v>2022-04-25</v>
      </c>
      <c r="O29783" s="2">
        <f t="shared" si="931"/>
        <v>2</v>
      </c>
    </row>
    <row r="29784" spans="1:15" x14ac:dyDescent="0.3">
      <c r="A29784" t="s">
        <v>1650</v>
      </c>
      <c r="B29784" t="s">
        <v>62742</v>
      </c>
      <c r="C29784" t="s">
        <v>62743</v>
      </c>
      <c r="D29784">
        <v>0</v>
      </c>
      <c r="E29784">
        <v>0</v>
      </c>
      <c r="F29784" t="s">
        <v>3749</v>
      </c>
      <c r="G29784" t="b">
        <v>1</v>
      </c>
      <c r="H29784" t="b">
        <v>1</v>
      </c>
      <c r="J29784" t="b">
        <v>0</v>
      </c>
      <c r="K29784" s="2" t="str">
        <f>VLOOKUP(A29784,Data_Users!$A$2:$L$594,12,FALSE)</f>
        <v>2018</v>
      </c>
      <c r="L29784" s="2">
        <v>1</v>
      </c>
      <c r="M29784" s="2">
        <v>1</v>
      </c>
      <c r="N29784" s="2" t="str">
        <f t="shared" si="930"/>
        <v>2022-05-02</v>
      </c>
      <c r="O29784" s="2">
        <f t="shared" si="931"/>
        <v>2</v>
      </c>
    </row>
    <row r="29785" spans="1:15" x14ac:dyDescent="0.3">
      <c r="A29785" t="s">
        <v>1650</v>
      </c>
      <c r="B29785" t="s">
        <v>62744</v>
      </c>
      <c r="C29785" t="s">
        <v>62745</v>
      </c>
      <c r="D29785">
        <v>1</v>
      </c>
      <c r="E29785">
        <v>1</v>
      </c>
      <c r="G29785" t="b">
        <v>1</v>
      </c>
      <c r="H29785" t="b">
        <v>1</v>
      </c>
      <c r="J29785" t="b">
        <v>0</v>
      </c>
      <c r="K29785" s="2" t="str">
        <f>VLOOKUP(A29785,Data_Users!$A$2:$L$594,12,FALSE)</f>
        <v>2018</v>
      </c>
      <c r="L29785" s="2">
        <v>1</v>
      </c>
      <c r="M29785" s="2">
        <v>1</v>
      </c>
      <c r="N29785" s="2" t="str">
        <f t="shared" si="930"/>
        <v>2022-05-06</v>
      </c>
      <c r="O29785" s="2">
        <f t="shared" si="931"/>
        <v>6</v>
      </c>
    </row>
    <row r="29786" spans="1:15" x14ac:dyDescent="0.3">
      <c r="A29786" t="s">
        <v>1650</v>
      </c>
      <c r="B29786" t="s">
        <v>62746</v>
      </c>
      <c r="C29786" t="s">
        <v>62747</v>
      </c>
      <c r="D29786">
        <v>0</v>
      </c>
      <c r="E29786">
        <v>0</v>
      </c>
      <c r="G29786" t="b">
        <v>1</v>
      </c>
      <c r="H29786" t="b">
        <v>1</v>
      </c>
      <c r="J29786" t="b">
        <v>0</v>
      </c>
      <c r="K29786" s="2" t="str">
        <f>VLOOKUP(A29786,Data_Users!$A$2:$L$594,12,FALSE)</f>
        <v>2018</v>
      </c>
      <c r="L29786" s="2">
        <v>1</v>
      </c>
      <c r="M29786" s="2">
        <v>1</v>
      </c>
      <c r="N29786" s="2" t="str">
        <f t="shared" si="930"/>
        <v>2022-10-22</v>
      </c>
      <c r="O29786" s="2">
        <f t="shared" si="931"/>
        <v>7</v>
      </c>
    </row>
    <row r="29787" spans="1:15" x14ac:dyDescent="0.3">
      <c r="A29787" t="s">
        <v>1650</v>
      </c>
      <c r="B29787" t="s">
        <v>62748</v>
      </c>
      <c r="C29787" t="s">
        <v>62749</v>
      </c>
      <c r="D29787">
        <v>1</v>
      </c>
      <c r="E29787">
        <v>1</v>
      </c>
      <c r="F29787" t="s">
        <v>3749</v>
      </c>
      <c r="G29787" t="b">
        <v>1</v>
      </c>
      <c r="H29787" t="b">
        <v>1</v>
      </c>
      <c r="J29787" t="b">
        <v>0</v>
      </c>
      <c r="K29787" s="2" t="str">
        <f>VLOOKUP(A29787,Data_Users!$A$2:$L$594,12,FALSE)</f>
        <v>2018</v>
      </c>
      <c r="L29787" s="2">
        <v>1</v>
      </c>
      <c r="M29787" s="2">
        <v>1</v>
      </c>
      <c r="N29787" s="2" t="str">
        <f t="shared" si="930"/>
        <v>2022-12-15</v>
      </c>
      <c r="O29787" s="2">
        <f t="shared" si="931"/>
        <v>5</v>
      </c>
    </row>
    <row r="29788" spans="1:15" x14ac:dyDescent="0.3">
      <c r="A29788" t="s">
        <v>1650</v>
      </c>
      <c r="B29788" t="s">
        <v>62750</v>
      </c>
      <c r="C29788" t="s">
        <v>62751</v>
      </c>
      <c r="D29788">
        <v>0</v>
      </c>
      <c r="E29788">
        <v>0</v>
      </c>
      <c r="F29788" t="s">
        <v>3749</v>
      </c>
      <c r="G29788" t="b">
        <v>1</v>
      </c>
      <c r="H29788" t="b">
        <v>1</v>
      </c>
      <c r="J29788" t="b">
        <v>0</v>
      </c>
      <c r="K29788" s="2" t="str">
        <f>VLOOKUP(A29788,Data_Users!$A$2:$L$594,12,FALSE)</f>
        <v>2018</v>
      </c>
      <c r="L29788" s="2">
        <v>1</v>
      </c>
      <c r="M29788" s="2">
        <v>1</v>
      </c>
      <c r="N29788" s="2" t="str">
        <f t="shared" si="930"/>
        <v>2022-05-30</v>
      </c>
      <c r="O29788" s="2">
        <f t="shared" si="931"/>
        <v>2</v>
      </c>
    </row>
    <row r="29789" spans="1:15" x14ac:dyDescent="0.3">
      <c r="A29789" t="s">
        <v>1650</v>
      </c>
      <c r="B29789" t="s">
        <v>62752</v>
      </c>
      <c r="C29789" t="s">
        <v>62753</v>
      </c>
      <c r="D29789">
        <v>1</v>
      </c>
      <c r="E29789">
        <v>1</v>
      </c>
      <c r="G29789" t="b">
        <v>1</v>
      </c>
      <c r="H29789" t="b">
        <v>1</v>
      </c>
      <c r="J29789" t="b">
        <v>0</v>
      </c>
      <c r="K29789" s="2" t="str">
        <f>VLOOKUP(A29789,Data_Users!$A$2:$L$594,12,FALSE)</f>
        <v>2018</v>
      </c>
      <c r="L29789" s="2">
        <v>1</v>
      </c>
      <c r="M29789" s="2">
        <v>1</v>
      </c>
      <c r="N29789" s="2" t="str">
        <f t="shared" si="930"/>
        <v>2022-06-14</v>
      </c>
      <c r="O29789" s="2">
        <f t="shared" si="931"/>
        <v>3</v>
      </c>
    </row>
    <row r="29790" spans="1:15" x14ac:dyDescent="0.3">
      <c r="A29790" t="s">
        <v>1650</v>
      </c>
      <c r="B29790" t="s">
        <v>62754</v>
      </c>
      <c r="C29790" t="s">
        <v>62755</v>
      </c>
      <c r="D29790">
        <v>0</v>
      </c>
      <c r="E29790">
        <v>0</v>
      </c>
      <c r="F29790" t="s">
        <v>3693</v>
      </c>
      <c r="G29790" t="b">
        <v>1</v>
      </c>
      <c r="H29790" t="b">
        <v>1</v>
      </c>
      <c r="J29790" t="b">
        <v>0</v>
      </c>
      <c r="K29790" s="2" t="str">
        <f>VLOOKUP(A29790,Data_Users!$A$2:$L$594,12,FALSE)</f>
        <v>2018</v>
      </c>
      <c r="L29790" s="2">
        <v>1</v>
      </c>
      <c r="M29790" s="2">
        <v>1</v>
      </c>
      <c r="N29790" s="2" t="str">
        <f t="shared" si="930"/>
        <v>2023-05-24</v>
      </c>
      <c r="O29790" s="2">
        <f t="shared" si="931"/>
        <v>4</v>
      </c>
    </row>
    <row r="29791" spans="1:15" x14ac:dyDescent="0.3">
      <c r="A29791" t="s">
        <v>1650</v>
      </c>
      <c r="B29791" t="s">
        <v>62756</v>
      </c>
      <c r="C29791" t="s">
        <v>62757</v>
      </c>
      <c r="D29791">
        <v>1</v>
      </c>
      <c r="E29791">
        <v>1</v>
      </c>
      <c r="F29791" t="s">
        <v>3749</v>
      </c>
      <c r="G29791" t="b">
        <v>1</v>
      </c>
      <c r="H29791" t="b">
        <v>1</v>
      </c>
      <c r="J29791" t="b">
        <v>0</v>
      </c>
      <c r="K29791" s="2" t="str">
        <f>VLOOKUP(A29791,Data_Users!$A$2:$L$594,12,FALSE)</f>
        <v>2018</v>
      </c>
      <c r="L29791" s="2">
        <v>1</v>
      </c>
      <c r="M29791" s="2">
        <v>1</v>
      </c>
      <c r="N29791" s="2" t="str">
        <f t="shared" si="930"/>
        <v>2022-06-07</v>
      </c>
      <c r="O29791" s="2">
        <f t="shared" si="931"/>
        <v>3</v>
      </c>
    </row>
    <row r="29792" spans="1:15" x14ac:dyDescent="0.3">
      <c r="A29792" t="s">
        <v>1650</v>
      </c>
      <c r="B29792" t="s">
        <v>62758</v>
      </c>
      <c r="C29792" t="s">
        <v>62759</v>
      </c>
      <c r="D29792">
        <v>1</v>
      </c>
      <c r="E29792">
        <v>1</v>
      </c>
      <c r="F29792" t="s">
        <v>3034</v>
      </c>
      <c r="G29792" t="b">
        <v>1</v>
      </c>
      <c r="H29792" t="b">
        <v>1</v>
      </c>
      <c r="J29792" t="b">
        <v>0</v>
      </c>
      <c r="K29792" s="2" t="str">
        <f>VLOOKUP(A29792,Data_Users!$A$2:$L$594,12,FALSE)</f>
        <v>2018</v>
      </c>
      <c r="L29792" s="2">
        <v>1</v>
      </c>
      <c r="M29792" s="2">
        <v>1</v>
      </c>
      <c r="N29792" s="2" t="str">
        <f t="shared" si="930"/>
        <v>2022-05-18</v>
      </c>
      <c r="O29792" s="2">
        <f t="shared" si="931"/>
        <v>4</v>
      </c>
    </row>
    <row r="29793" spans="1:15" x14ac:dyDescent="0.3">
      <c r="A29793" t="s">
        <v>1650</v>
      </c>
      <c r="B29793" t="s">
        <v>62760</v>
      </c>
      <c r="C29793" t="s">
        <v>62761</v>
      </c>
      <c r="D29793">
        <v>0</v>
      </c>
      <c r="E29793">
        <v>0</v>
      </c>
      <c r="F29793" t="s">
        <v>3749</v>
      </c>
      <c r="G29793" t="b">
        <v>1</v>
      </c>
      <c r="H29793" t="b">
        <v>1</v>
      </c>
      <c r="J29793" t="b">
        <v>0</v>
      </c>
      <c r="K29793" s="2" t="str">
        <f>VLOOKUP(A29793,Data_Users!$A$2:$L$594,12,FALSE)</f>
        <v>2018</v>
      </c>
      <c r="L29793" s="2">
        <v>1</v>
      </c>
      <c r="M29793" s="2">
        <v>1</v>
      </c>
      <c r="N29793" s="2" t="str">
        <f t="shared" si="930"/>
        <v>2024-08-14</v>
      </c>
      <c r="O29793" s="2">
        <f t="shared" si="931"/>
        <v>4</v>
      </c>
    </row>
    <row r="29794" spans="1:15" x14ac:dyDescent="0.3">
      <c r="A29794" t="s">
        <v>1650</v>
      </c>
      <c r="B29794" t="s">
        <v>62762</v>
      </c>
      <c r="C29794" t="s">
        <v>62763</v>
      </c>
      <c r="D29794">
        <v>0</v>
      </c>
      <c r="E29794">
        <v>0</v>
      </c>
      <c r="F29794" t="s">
        <v>3749</v>
      </c>
      <c r="G29794" t="b">
        <v>1</v>
      </c>
      <c r="H29794" t="b">
        <v>1</v>
      </c>
      <c r="J29794" t="b">
        <v>0</v>
      </c>
      <c r="K29794" s="2" t="str">
        <f>VLOOKUP(A29794,Data_Users!$A$2:$L$594,12,FALSE)</f>
        <v>2018</v>
      </c>
      <c r="L29794" s="2">
        <v>1</v>
      </c>
      <c r="M29794" s="2">
        <v>1</v>
      </c>
      <c r="N29794" s="2" t="str">
        <f t="shared" si="930"/>
        <v>2024-01-24</v>
      </c>
      <c r="O29794" s="2">
        <f t="shared" si="931"/>
        <v>4</v>
      </c>
    </row>
    <row r="29795" spans="1:15" x14ac:dyDescent="0.3">
      <c r="A29795" t="s">
        <v>1650</v>
      </c>
      <c r="B29795" t="s">
        <v>62764</v>
      </c>
      <c r="C29795" t="s">
        <v>62765</v>
      </c>
      <c r="D29795">
        <v>0</v>
      </c>
      <c r="E29795">
        <v>0</v>
      </c>
      <c r="F29795" t="s">
        <v>3749</v>
      </c>
      <c r="G29795" t="b">
        <v>1</v>
      </c>
      <c r="H29795" t="b">
        <v>1</v>
      </c>
      <c r="J29795" t="b">
        <v>0</v>
      </c>
      <c r="K29795" s="2" t="str">
        <f>VLOOKUP(A29795,Data_Users!$A$2:$L$594,12,FALSE)</f>
        <v>2018</v>
      </c>
      <c r="L29795" s="2">
        <v>1</v>
      </c>
      <c r="M29795" s="2">
        <v>1</v>
      </c>
      <c r="N29795" s="2" t="str">
        <f t="shared" si="930"/>
        <v>2022-06-06</v>
      </c>
      <c r="O29795" s="2">
        <f t="shared" si="931"/>
        <v>2</v>
      </c>
    </row>
    <row r="29796" spans="1:15" x14ac:dyDescent="0.3">
      <c r="A29796" t="s">
        <v>1650</v>
      </c>
      <c r="B29796" t="s">
        <v>62766</v>
      </c>
      <c r="C29796" t="s">
        <v>62767</v>
      </c>
      <c r="D29796">
        <v>0</v>
      </c>
      <c r="E29796">
        <v>0</v>
      </c>
      <c r="G29796" t="b">
        <v>1</v>
      </c>
      <c r="H29796" t="b">
        <v>1</v>
      </c>
      <c r="J29796" t="b">
        <v>0</v>
      </c>
      <c r="K29796" s="2" t="str">
        <f>VLOOKUP(A29796,Data_Users!$A$2:$L$594,12,FALSE)</f>
        <v>2018</v>
      </c>
      <c r="L29796" s="2">
        <v>1</v>
      </c>
      <c r="M29796" s="2">
        <v>1</v>
      </c>
      <c r="N29796" s="2" t="str">
        <f t="shared" si="930"/>
        <v>2024-06-12</v>
      </c>
      <c r="O29796" s="2">
        <f t="shared" si="931"/>
        <v>4</v>
      </c>
    </row>
    <row r="29797" spans="1:15" x14ac:dyDescent="0.3">
      <c r="A29797" t="s">
        <v>1650</v>
      </c>
      <c r="B29797" t="s">
        <v>62768</v>
      </c>
      <c r="C29797" t="s">
        <v>62769</v>
      </c>
      <c r="D29797">
        <v>0</v>
      </c>
      <c r="E29797">
        <v>0</v>
      </c>
      <c r="G29797" t="b">
        <v>1</v>
      </c>
      <c r="H29797" t="b">
        <v>1</v>
      </c>
      <c r="J29797" t="b">
        <v>0</v>
      </c>
      <c r="K29797" s="2" t="str">
        <f>VLOOKUP(A29797,Data_Users!$A$2:$L$594,12,FALSE)</f>
        <v>2018</v>
      </c>
      <c r="L29797" s="2">
        <v>1</v>
      </c>
      <c r="M29797" s="2">
        <v>1</v>
      </c>
      <c r="N29797" s="2" t="str">
        <f t="shared" si="930"/>
        <v>2022-01-03</v>
      </c>
      <c r="O29797" s="2">
        <f t="shared" si="931"/>
        <v>2</v>
      </c>
    </row>
    <row r="29798" spans="1:15" x14ac:dyDescent="0.3">
      <c r="A29798" t="s">
        <v>1650</v>
      </c>
      <c r="B29798" t="s">
        <v>62770</v>
      </c>
      <c r="C29798" t="s">
        <v>62771</v>
      </c>
      <c r="D29798">
        <v>0</v>
      </c>
      <c r="E29798">
        <v>0</v>
      </c>
      <c r="G29798" t="b">
        <v>1</v>
      </c>
      <c r="H29798" t="b">
        <v>1</v>
      </c>
      <c r="J29798" t="b">
        <v>0</v>
      </c>
      <c r="K29798" s="2" t="str">
        <f>VLOOKUP(A29798,Data_Users!$A$2:$L$594,12,FALSE)</f>
        <v>2018</v>
      </c>
      <c r="L29798" s="2">
        <v>1</v>
      </c>
      <c r="M29798" s="2">
        <v>1</v>
      </c>
      <c r="N29798" s="2" t="str">
        <f t="shared" si="930"/>
        <v>2022-04-23</v>
      </c>
      <c r="O29798" s="2">
        <f t="shared" si="931"/>
        <v>7</v>
      </c>
    </row>
    <row r="29799" spans="1:15" x14ac:dyDescent="0.3">
      <c r="A29799" t="s">
        <v>1650</v>
      </c>
      <c r="B29799" t="s">
        <v>62772</v>
      </c>
      <c r="C29799" t="s">
        <v>62773</v>
      </c>
      <c r="D29799">
        <v>0</v>
      </c>
      <c r="E29799">
        <v>0</v>
      </c>
      <c r="F29799" t="s">
        <v>3749</v>
      </c>
      <c r="G29799" t="b">
        <v>1</v>
      </c>
      <c r="H29799" t="b">
        <v>1</v>
      </c>
      <c r="J29799" t="b">
        <v>0</v>
      </c>
      <c r="K29799" s="2" t="str">
        <f>VLOOKUP(A29799,Data_Users!$A$2:$L$594,12,FALSE)</f>
        <v>2018</v>
      </c>
      <c r="L29799" s="2">
        <v>1</v>
      </c>
      <c r="M29799" s="2">
        <v>1</v>
      </c>
      <c r="N29799" s="2" t="str">
        <f t="shared" si="930"/>
        <v>2022-08-04</v>
      </c>
      <c r="O29799" s="2">
        <f t="shared" si="931"/>
        <v>5</v>
      </c>
    </row>
    <row r="29800" spans="1:15" x14ac:dyDescent="0.3">
      <c r="A29800" t="s">
        <v>1650</v>
      </c>
      <c r="B29800" t="s">
        <v>62774</v>
      </c>
      <c r="C29800" t="s">
        <v>62775</v>
      </c>
      <c r="D29800">
        <v>0</v>
      </c>
      <c r="E29800">
        <v>0</v>
      </c>
      <c r="F29800" t="s">
        <v>3749</v>
      </c>
      <c r="G29800" t="b">
        <v>1</v>
      </c>
      <c r="H29800" t="b">
        <v>1</v>
      </c>
      <c r="J29800" t="b">
        <v>0</v>
      </c>
      <c r="K29800" s="2" t="str">
        <f>VLOOKUP(A29800,Data_Users!$A$2:$L$594,12,FALSE)</f>
        <v>2018</v>
      </c>
      <c r="L29800" s="2">
        <v>1</v>
      </c>
      <c r="M29800" s="2">
        <v>1</v>
      </c>
      <c r="N29800" s="2" t="str">
        <f t="shared" si="930"/>
        <v>2022-07-05</v>
      </c>
      <c r="O29800" s="2">
        <f t="shared" si="931"/>
        <v>3</v>
      </c>
    </row>
    <row r="29801" spans="1:15" x14ac:dyDescent="0.3">
      <c r="A29801" t="s">
        <v>1650</v>
      </c>
      <c r="B29801" t="s">
        <v>62776</v>
      </c>
      <c r="C29801" t="s">
        <v>62777</v>
      </c>
      <c r="D29801">
        <v>0</v>
      </c>
      <c r="E29801">
        <v>0</v>
      </c>
      <c r="F29801" t="s">
        <v>3749</v>
      </c>
      <c r="G29801" t="b">
        <v>1</v>
      </c>
      <c r="H29801" t="b">
        <v>1</v>
      </c>
      <c r="J29801" t="b">
        <v>0</v>
      </c>
      <c r="K29801" s="2" t="str">
        <f>VLOOKUP(A29801,Data_Users!$A$2:$L$594,12,FALSE)</f>
        <v>2018</v>
      </c>
      <c r="L29801" s="2">
        <v>1</v>
      </c>
      <c r="M29801" s="2">
        <v>1</v>
      </c>
      <c r="N29801" s="2" t="str">
        <f t="shared" si="930"/>
        <v>2024-05-29</v>
      </c>
      <c r="O29801" s="2">
        <f t="shared" si="931"/>
        <v>4</v>
      </c>
    </row>
    <row r="29802" spans="1:15" x14ac:dyDescent="0.3">
      <c r="A29802" t="s">
        <v>1650</v>
      </c>
      <c r="B29802" t="s">
        <v>62778</v>
      </c>
      <c r="C29802" t="s">
        <v>62779</v>
      </c>
      <c r="D29802">
        <v>0</v>
      </c>
      <c r="E29802">
        <v>0</v>
      </c>
      <c r="F29802" t="s">
        <v>3749</v>
      </c>
      <c r="G29802" t="b">
        <v>1</v>
      </c>
      <c r="H29802" t="b">
        <v>1</v>
      </c>
      <c r="J29802" t="b">
        <v>0</v>
      </c>
      <c r="K29802" s="2" t="str">
        <f>VLOOKUP(A29802,Data_Users!$A$2:$L$594,12,FALSE)</f>
        <v>2018</v>
      </c>
      <c r="L29802" s="2">
        <v>1</v>
      </c>
      <c r="M29802" s="2">
        <v>1</v>
      </c>
      <c r="N29802" s="2" t="str">
        <f t="shared" si="930"/>
        <v>2024-06-27</v>
      </c>
      <c r="O29802" s="2">
        <f t="shared" si="931"/>
        <v>5</v>
      </c>
    </row>
    <row r="29803" spans="1:15" x14ac:dyDescent="0.3">
      <c r="A29803" t="s">
        <v>1650</v>
      </c>
      <c r="B29803" t="s">
        <v>62780</v>
      </c>
      <c r="C29803" t="s">
        <v>62781</v>
      </c>
      <c r="D29803">
        <v>1</v>
      </c>
      <c r="E29803">
        <v>1</v>
      </c>
      <c r="G29803" t="b">
        <v>1</v>
      </c>
      <c r="H29803" t="b">
        <v>1</v>
      </c>
      <c r="J29803" t="b">
        <v>0</v>
      </c>
      <c r="K29803" s="2" t="str">
        <f>VLOOKUP(A29803,Data_Users!$A$2:$L$594,12,FALSE)</f>
        <v>2018</v>
      </c>
      <c r="L29803" s="2">
        <v>1</v>
      </c>
      <c r="M29803" s="2">
        <v>1</v>
      </c>
      <c r="N29803" s="2" t="str">
        <f t="shared" si="930"/>
        <v>2022-10-04</v>
      </c>
      <c r="O29803" s="2">
        <f t="shared" si="931"/>
        <v>3</v>
      </c>
    </row>
    <row r="29804" spans="1:15" x14ac:dyDescent="0.3">
      <c r="A29804" t="s">
        <v>1650</v>
      </c>
      <c r="B29804" t="s">
        <v>62782</v>
      </c>
      <c r="C29804" t="s">
        <v>62783</v>
      </c>
      <c r="D29804">
        <v>0</v>
      </c>
      <c r="E29804">
        <v>0</v>
      </c>
      <c r="G29804" t="b">
        <v>1</v>
      </c>
      <c r="H29804" t="b">
        <v>1</v>
      </c>
      <c r="J29804" t="b">
        <v>0</v>
      </c>
      <c r="K29804" s="2" t="str">
        <f>VLOOKUP(A29804,Data_Users!$A$2:$L$594,12,FALSE)</f>
        <v>2018</v>
      </c>
      <c r="L29804" s="2">
        <v>1</v>
      </c>
      <c r="M29804" s="2">
        <v>1</v>
      </c>
      <c r="N29804" s="2" t="str">
        <f t="shared" si="930"/>
        <v>2023-10-06</v>
      </c>
      <c r="O29804" s="2">
        <f t="shared" si="931"/>
        <v>6</v>
      </c>
    </row>
    <row r="29805" spans="1:15" x14ac:dyDescent="0.3">
      <c r="A29805" t="s">
        <v>1650</v>
      </c>
      <c r="B29805" t="s">
        <v>62784</v>
      </c>
      <c r="C29805" t="s">
        <v>62785</v>
      </c>
      <c r="D29805">
        <v>1</v>
      </c>
      <c r="E29805">
        <v>1</v>
      </c>
      <c r="G29805" t="b">
        <v>1</v>
      </c>
      <c r="H29805" t="b">
        <v>1</v>
      </c>
      <c r="J29805" t="b">
        <v>0</v>
      </c>
      <c r="K29805" s="2" t="str">
        <f>VLOOKUP(A29805,Data_Users!$A$2:$L$594,12,FALSE)</f>
        <v>2018</v>
      </c>
      <c r="L29805" s="2">
        <v>1</v>
      </c>
      <c r="M29805" s="2">
        <v>1</v>
      </c>
      <c r="N29805" s="2" t="str">
        <f t="shared" si="930"/>
        <v>2022-04-02</v>
      </c>
      <c r="O29805" s="2">
        <f t="shared" si="931"/>
        <v>7</v>
      </c>
    </row>
    <row r="29806" spans="1:15" x14ac:dyDescent="0.3">
      <c r="A29806" t="s">
        <v>1650</v>
      </c>
      <c r="B29806" t="s">
        <v>62786</v>
      </c>
      <c r="C29806" t="s">
        <v>62787</v>
      </c>
      <c r="D29806">
        <v>0</v>
      </c>
      <c r="E29806">
        <v>0</v>
      </c>
      <c r="F29806" t="s">
        <v>3034</v>
      </c>
      <c r="G29806" t="b">
        <v>1</v>
      </c>
      <c r="H29806" t="b">
        <v>1</v>
      </c>
      <c r="J29806" t="b">
        <v>0</v>
      </c>
      <c r="K29806" s="2" t="str">
        <f>VLOOKUP(A29806,Data_Users!$A$2:$L$594,12,FALSE)</f>
        <v>2018</v>
      </c>
      <c r="L29806" s="2">
        <v>1</v>
      </c>
      <c r="M29806" s="2">
        <v>1</v>
      </c>
      <c r="N29806" s="2" t="str">
        <f t="shared" si="930"/>
        <v>2022-05-13</v>
      </c>
      <c r="O29806" s="2">
        <f t="shared" si="931"/>
        <v>6</v>
      </c>
    </row>
    <row r="29807" spans="1:15" x14ac:dyDescent="0.3">
      <c r="A29807" t="s">
        <v>1650</v>
      </c>
      <c r="B29807" t="s">
        <v>62788</v>
      </c>
      <c r="C29807" t="s">
        <v>62789</v>
      </c>
      <c r="D29807">
        <v>0</v>
      </c>
      <c r="E29807">
        <v>0</v>
      </c>
      <c r="F29807" t="s">
        <v>3749</v>
      </c>
      <c r="G29807" t="b">
        <v>1</v>
      </c>
      <c r="H29807" t="b">
        <v>1</v>
      </c>
      <c r="J29807" t="b">
        <v>0</v>
      </c>
      <c r="K29807" s="2" t="str">
        <f>VLOOKUP(A29807,Data_Users!$A$2:$L$594,12,FALSE)</f>
        <v>2018</v>
      </c>
      <c r="L29807" s="2">
        <v>1</v>
      </c>
      <c r="M29807" s="2">
        <v>1</v>
      </c>
      <c r="N29807" s="2" t="str">
        <f t="shared" si="930"/>
        <v>2023-02-22</v>
      </c>
      <c r="O29807" s="2">
        <f t="shared" si="931"/>
        <v>4</v>
      </c>
    </row>
    <row r="29808" spans="1:15" x14ac:dyDescent="0.3">
      <c r="A29808" t="s">
        <v>1650</v>
      </c>
      <c r="B29808" t="s">
        <v>62790</v>
      </c>
      <c r="C29808" t="s">
        <v>62791</v>
      </c>
      <c r="D29808">
        <v>0</v>
      </c>
      <c r="E29808">
        <v>0</v>
      </c>
      <c r="F29808" t="s">
        <v>3749</v>
      </c>
      <c r="G29808" t="b">
        <v>1</v>
      </c>
      <c r="H29808" t="b">
        <v>1</v>
      </c>
      <c r="J29808" t="b">
        <v>0</v>
      </c>
      <c r="K29808" s="2" t="str">
        <f>VLOOKUP(A29808,Data_Users!$A$2:$L$594,12,FALSE)</f>
        <v>2018</v>
      </c>
      <c r="L29808" s="2">
        <v>1</v>
      </c>
      <c r="M29808" s="2">
        <v>1</v>
      </c>
      <c r="N29808" s="2" t="str">
        <f t="shared" si="930"/>
        <v>2022-12-15</v>
      </c>
      <c r="O29808" s="2">
        <f t="shared" si="931"/>
        <v>5</v>
      </c>
    </row>
    <row r="29809" spans="1:15" x14ac:dyDescent="0.3">
      <c r="A29809" t="s">
        <v>1650</v>
      </c>
      <c r="B29809" t="s">
        <v>62792</v>
      </c>
      <c r="C29809" t="s">
        <v>62793</v>
      </c>
      <c r="D29809">
        <v>0</v>
      </c>
      <c r="E29809">
        <v>0</v>
      </c>
      <c r="F29809" t="s">
        <v>3749</v>
      </c>
      <c r="G29809" t="b">
        <v>1</v>
      </c>
      <c r="H29809" t="b">
        <v>1</v>
      </c>
      <c r="J29809" t="b">
        <v>0</v>
      </c>
      <c r="K29809" s="2" t="str">
        <f>VLOOKUP(A29809,Data_Users!$A$2:$L$594,12,FALSE)</f>
        <v>2018</v>
      </c>
      <c r="L29809" s="2">
        <v>1</v>
      </c>
      <c r="M29809" s="2">
        <v>1</v>
      </c>
      <c r="N29809" s="2" t="str">
        <f t="shared" si="930"/>
        <v>2023-02-22</v>
      </c>
      <c r="O29809" s="2">
        <f t="shared" si="931"/>
        <v>4</v>
      </c>
    </row>
    <row r="29810" spans="1:15" x14ac:dyDescent="0.3">
      <c r="A29810" t="s">
        <v>1650</v>
      </c>
      <c r="B29810" t="s">
        <v>62794</v>
      </c>
      <c r="C29810" t="s">
        <v>62795</v>
      </c>
      <c r="D29810">
        <v>0</v>
      </c>
      <c r="E29810">
        <v>0</v>
      </c>
      <c r="F29810" t="s">
        <v>3749</v>
      </c>
      <c r="G29810" t="b">
        <v>1</v>
      </c>
      <c r="H29810" t="b">
        <v>1</v>
      </c>
      <c r="J29810" t="b">
        <v>0</v>
      </c>
      <c r="K29810" s="2" t="str">
        <f>VLOOKUP(A29810,Data_Users!$A$2:$L$594,12,FALSE)</f>
        <v>2018</v>
      </c>
      <c r="L29810" s="2">
        <v>1</v>
      </c>
      <c r="M29810" s="2">
        <v>1</v>
      </c>
      <c r="N29810" s="2" t="str">
        <f t="shared" si="930"/>
        <v>2022-12-15</v>
      </c>
      <c r="O29810" s="2">
        <f t="shared" si="931"/>
        <v>5</v>
      </c>
    </row>
    <row r="29811" spans="1:15" x14ac:dyDescent="0.3">
      <c r="A29811" t="s">
        <v>1650</v>
      </c>
      <c r="B29811" t="s">
        <v>62796</v>
      </c>
      <c r="C29811" t="s">
        <v>62797</v>
      </c>
      <c r="D29811">
        <v>0</v>
      </c>
      <c r="E29811">
        <v>0</v>
      </c>
      <c r="G29811" t="b">
        <v>1</v>
      </c>
      <c r="H29811" t="b">
        <v>1</v>
      </c>
      <c r="J29811" t="b">
        <v>0</v>
      </c>
      <c r="K29811" s="2" t="str">
        <f>VLOOKUP(A29811,Data_Users!$A$2:$L$594,12,FALSE)</f>
        <v>2018</v>
      </c>
      <c r="L29811" s="2">
        <v>1</v>
      </c>
      <c r="M29811" s="2">
        <v>1</v>
      </c>
      <c r="N29811" s="2" t="str">
        <f t="shared" si="930"/>
        <v>2023-01-20</v>
      </c>
      <c r="O29811" s="2">
        <f t="shared" si="931"/>
        <v>6</v>
      </c>
    </row>
    <row r="29812" spans="1:15" x14ac:dyDescent="0.3">
      <c r="A29812" t="s">
        <v>1650</v>
      </c>
      <c r="B29812" t="s">
        <v>62798</v>
      </c>
      <c r="C29812" t="s">
        <v>62799</v>
      </c>
      <c r="D29812">
        <v>0</v>
      </c>
      <c r="E29812">
        <v>0</v>
      </c>
      <c r="F29812" t="s">
        <v>3696</v>
      </c>
      <c r="G29812" t="b">
        <v>1</v>
      </c>
      <c r="H29812" t="b">
        <v>1</v>
      </c>
      <c r="J29812" t="b">
        <v>0</v>
      </c>
      <c r="K29812" s="2" t="str">
        <f>VLOOKUP(A29812,Data_Users!$A$2:$L$594,12,FALSE)</f>
        <v>2018</v>
      </c>
      <c r="L29812" s="2">
        <v>1</v>
      </c>
      <c r="M29812" s="2">
        <v>1</v>
      </c>
      <c r="N29812" s="2" t="str">
        <f t="shared" si="930"/>
        <v>2023-12-06</v>
      </c>
      <c r="O29812" s="2">
        <f t="shared" si="931"/>
        <v>4</v>
      </c>
    </row>
    <row r="29813" spans="1:15" x14ac:dyDescent="0.3">
      <c r="A29813" t="s">
        <v>1650</v>
      </c>
      <c r="B29813" t="s">
        <v>62800</v>
      </c>
      <c r="C29813" t="s">
        <v>62801</v>
      </c>
      <c r="D29813">
        <v>0</v>
      </c>
      <c r="E29813">
        <v>0</v>
      </c>
      <c r="F29813" t="s">
        <v>3749</v>
      </c>
      <c r="G29813" t="b">
        <v>1</v>
      </c>
      <c r="H29813" t="b">
        <v>1</v>
      </c>
      <c r="J29813" t="b">
        <v>0</v>
      </c>
      <c r="K29813" s="2" t="str">
        <f>VLOOKUP(A29813,Data_Users!$A$2:$L$594,12,FALSE)</f>
        <v>2018</v>
      </c>
      <c r="L29813" s="2">
        <v>1</v>
      </c>
      <c r="M29813" s="2">
        <v>1</v>
      </c>
      <c r="N29813" s="2" t="str">
        <f t="shared" si="930"/>
        <v>2022-04-09</v>
      </c>
      <c r="O29813" s="2">
        <f t="shared" si="931"/>
        <v>7</v>
      </c>
    </row>
    <row r="29814" spans="1:15" x14ac:dyDescent="0.3">
      <c r="A29814" t="s">
        <v>1650</v>
      </c>
      <c r="B29814" t="s">
        <v>62802</v>
      </c>
      <c r="C29814" t="s">
        <v>62803</v>
      </c>
      <c r="D29814">
        <v>0</v>
      </c>
      <c r="E29814">
        <v>0</v>
      </c>
      <c r="F29814" t="s">
        <v>3749</v>
      </c>
      <c r="G29814" t="b">
        <v>1</v>
      </c>
      <c r="H29814" t="b">
        <v>1</v>
      </c>
      <c r="J29814" t="b">
        <v>0</v>
      </c>
      <c r="K29814" s="2" t="str">
        <f>VLOOKUP(A29814,Data_Users!$A$2:$L$594,12,FALSE)</f>
        <v>2018</v>
      </c>
      <c r="L29814" s="2">
        <v>1</v>
      </c>
      <c r="M29814" s="2">
        <v>1</v>
      </c>
      <c r="N29814" s="2" t="str">
        <f t="shared" si="930"/>
        <v>2023-01-19</v>
      </c>
      <c r="O29814" s="2">
        <f t="shared" si="931"/>
        <v>5</v>
      </c>
    </row>
    <row r="29815" spans="1:15" x14ac:dyDescent="0.3">
      <c r="A29815" t="s">
        <v>1650</v>
      </c>
      <c r="B29815" t="s">
        <v>62804</v>
      </c>
      <c r="C29815" t="s">
        <v>62805</v>
      </c>
      <c r="D29815">
        <v>0</v>
      </c>
      <c r="E29815">
        <v>0</v>
      </c>
      <c r="F29815" t="s">
        <v>3749</v>
      </c>
      <c r="G29815" t="b">
        <v>1</v>
      </c>
      <c r="H29815" t="b">
        <v>1</v>
      </c>
      <c r="J29815" t="b">
        <v>0</v>
      </c>
      <c r="K29815" s="2" t="str">
        <f>VLOOKUP(A29815,Data_Users!$A$2:$L$594,12,FALSE)</f>
        <v>2018</v>
      </c>
      <c r="L29815" s="2">
        <v>1</v>
      </c>
      <c r="M29815" s="2">
        <v>1</v>
      </c>
      <c r="N29815" s="2" t="str">
        <f t="shared" si="930"/>
        <v>2022-12-14</v>
      </c>
      <c r="O29815" s="2">
        <f t="shared" si="931"/>
        <v>4</v>
      </c>
    </row>
    <row r="29816" spans="1:15" x14ac:dyDescent="0.3">
      <c r="A29816" t="s">
        <v>1650</v>
      </c>
      <c r="B29816" t="s">
        <v>62806</v>
      </c>
      <c r="C29816" t="s">
        <v>62807</v>
      </c>
      <c r="D29816">
        <v>0</v>
      </c>
      <c r="E29816">
        <v>0</v>
      </c>
      <c r="F29816" t="s">
        <v>3034</v>
      </c>
      <c r="G29816" t="b">
        <v>1</v>
      </c>
      <c r="H29816" t="b">
        <v>1</v>
      </c>
      <c r="J29816" t="b">
        <v>0</v>
      </c>
      <c r="K29816" s="2" t="str">
        <f>VLOOKUP(A29816,Data_Users!$A$2:$L$594,12,FALSE)</f>
        <v>2018</v>
      </c>
      <c r="L29816" s="2">
        <v>1</v>
      </c>
      <c r="M29816" s="2">
        <v>1</v>
      </c>
      <c r="N29816" s="2" t="str">
        <f t="shared" si="930"/>
        <v>2023-08-27</v>
      </c>
      <c r="O29816" s="2">
        <f t="shared" si="931"/>
        <v>1</v>
      </c>
    </row>
    <row r="29817" spans="1:15" x14ac:dyDescent="0.3">
      <c r="A29817" t="s">
        <v>1650</v>
      </c>
      <c r="B29817" t="s">
        <v>62808</v>
      </c>
      <c r="C29817" t="s">
        <v>62809</v>
      </c>
      <c r="D29817">
        <v>0</v>
      </c>
      <c r="E29817">
        <v>0</v>
      </c>
      <c r="F29817" t="s">
        <v>3034</v>
      </c>
      <c r="G29817" t="b">
        <v>1</v>
      </c>
      <c r="H29817" t="b">
        <v>1</v>
      </c>
      <c r="J29817" t="b">
        <v>0</v>
      </c>
      <c r="K29817" s="2" t="str">
        <f>VLOOKUP(A29817,Data_Users!$A$2:$L$594,12,FALSE)</f>
        <v>2018</v>
      </c>
      <c r="L29817" s="2">
        <v>1</v>
      </c>
      <c r="M29817" s="2">
        <v>1</v>
      </c>
      <c r="N29817" s="2" t="str">
        <f t="shared" si="930"/>
        <v>2022-03-17</v>
      </c>
      <c r="O29817" s="2">
        <f t="shared" si="931"/>
        <v>5</v>
      </c>
    </row>
    <row r="29818" spans="1:15" x14ac:dyDescent="0.3">
      <c r="A29818" t="s">
        <v>1650</v>
      </c>
      <c r="B29818" t="s">
        <v>62810</v>
      </c>
      <c r="C29818" t="s">
        <v>62811</v>
      </c>
      <c r="D29818">
        <v>0</v>
      </c>
      <c r="E29818">
        <v>0</v>
      </c>
      <c r="F29818" t="s">
        <v>3749</v>
      </c>
      <c r="G29818" t="b">
        <v>1</v>
      </c>
      <c r="H29818" t="b">
        <v>1</v>
      </c>
      <c r="I29818" t="s">
        <v>3043</v>
      </c>
      <c r="J29818" t="b">
        <v>0</v>
      </c>
      <c r="K29818" s="2" t="str">
        <f>VLOOKUP(A29818,Data_Users!$A$2:$L$594,12,FALSE)</f>
        <v>2018</v>
      </c>
      <c r="L29818" s="2">
        <v>1</v>
      </c>
      <c r="M29818" s="2">
        <v>1</v>
      </c>
      <c r="N29818" s="2" t="str">
        <f t="shared" si="930"/>
        <v>2023-08-18</v>
      </c>
      <c r="O29818" s="2">
        <f t="shared" si="931"/>
        <v>6</v>
      </c>
    </row>
    <row r="29819" spans="1:15" x14ac:dyDescent="0.3">
      <c r="A29819" t="s">
        <v>1650</v>
      </c>
      <c r="B29819" t="s">
        <v>62812</v>
      </c>
      <c r="C29819" t="s">
        <v>62813</v>
      </c>
      <c r="D29819">
        <v>0</v>
      </c>
      <c r="E29819">
        <v>0</v>
      </c>
      <c r="F29819" t="s">
        <v>3749</v>
      </c>
      <c r="G29819" t="b">
        <v>1</v>
      </c>
      <c r="H29819" t="b">
        <v>1</v>
      </c>
      <c r="J29819" t="b">
        <v>0</v>
      </c>
      <c r="K29819" s="2" t="str">
        <f>VLOOKUP(A29819,Data_Users!$A$2:$L$594,12,FALSE)</f>
        <v>2018</v>
      </c>
      <c r="L29819" s="2">
        <v>1</v>
      </c>
      <c r="M29819" s="2">
        <v>1</v>
      </c>
      <c r="N29819" s="2" t="str">
        <f t="shared" si="930"/>
        <v>2023-02-13</v>
      </c>
      <c r="O29819" s="2">
        <f t="shared" si="931"/>
        <v>2</v>
      </c>
    </row>
    <row r="29820" spans="1:15" x14ac:dyDescent="0.3">
      <c r="A29820" t="s">
        <v>1650</v>
      </c>
      <c r="B29820" t="s">
        <v>62814</v>
      </c>
      <c r="C29820" t="s">
        <v>62815</v>
      </c>
      <c r="D29820">
        <v>0</v>
      </c>
      <c r="E29820">
        <v>0</v>
      </c>
      <c r="F29820" t="s">
        <v>3034</v>
      </c>
      <c r="G29820" t="b">
        <v>1</v>
      </c>
      <c r="H29820" t="b">
        <v>1</v>
      </c>
      <c r="J29820" t="b">
        <v>0</v>
      </c>
      <c r="K29820" s="2" t="str">
        <f>VLOOKUP(A29820,Data_Users!$A$2:$L$594,12,FALSE)</f>
        <v>2018</v>
      </c>
      <c r="L29820" s="2">
        <v>1</v>
      </c>
      <c r="M29820" s="2">
        <v>1</v>
      </c>
      <c r="N29820" s="2" t="str">
        <f t="shared" si="930"/>
        <v>2022-03-17</v>
      </c>
      <c r="O29820" s="2">
        <f t="shared" si="931"/>
        <v>5</v>
      </c>
    </row>
    <row r="29821" spans="1:15" x14ac:dyDescent="0.3">
      <c r="A29821" t="s">
        <v>1650</v>
      </c>
      <c r="B29821" t="s">
        <v>62816</v>
      </c>
      <c r="C29821" t="s">
        <v>62817</v>
      </c>
      <c r="D29821">
        <v>0</v>
      </c>
      <c r="E29821">
        <v>0</v>
      </c>
      <c r="F29821" t="s">
        <v>3696</v>
      </c>
      <c r="G29821" t="b">
        <v>1</v>
      </c>
      <c r="H29821" t="b">
        <v>1</v>
      </c>
      <c r="J29821" t="b">
        <v>0</v>
      </c>
      <c r="K29821" s="2" t="str">
        <f>VLOOKUP(A29821,Data_Users!$A$2:$L$594,12,FALSE)</f>
        <v>2018</v>
      </c>
      <c r="L29821" s="2">
        <v>1</v>
      </c>
      <c r="M29821" s="2">
        <v>1</v>
      </c>
      <c r="N29821" s="2" t="str">
        <f t="shared" si="930"/>
        <v>2023-03-02</v>
      </c>
      <c r="O29821" s="2">
        <f t="shared" si="931"/>
        <v>5</v>
      </c>
    </row>
    <row r="29822" spans="1:15" x14ac:dyDescent="0.3">
      <c r="A29822" t="s">
        <v>1650</v>
      </c>
      <c r="B29822" t="s">
        <v>62818</v>
      </c>
      <c r="C29822" t="s">
        <v>62819</v>
      </c>
      <c r="D29822">
        <v>0</v>
      </c>
      <c r="E29822">
        <v>0</v>
      </c>
      <c r="G29822" t="b">
        <v>1</v>
      </c>
      <c r="H29822" t="b">
        <v>0</v>
      </c>
      <c r="I29822" t="s">
        <v>3043</v>
      </c>
      <c r="J29822" t="b">
        <v>0</v>
      </c>
      <c r="K29822" s="2" t="str">
        <f>VLOOKUP(A29822,Data_Users!$A$2:$L$594,12,FALSE)</f>
        <v>2018</v>
      </c>
      <c r="L29822" s="2">
        <v>1</v>
      </c>
      <c r="M29822" s="2">
        <v>0</v>
      </c>
      <c r="N29822" s="2" t="str">
        <f t="shared" si="930"/>
        <v>2024-08-20</v>
      </c>
      <c r="O29822" s="2">
        <f t="shared" si="931"/>
        <v>3</v>
      </c>
    </row>
    <row r="29823" spans="1:15" x14ac:dyDescent="0.3">
      <c r="A29823" t="s">
        <v>1650</v>
      </c>
      <c r="B29823" t="s">
        <v>62820</v>
      </c>
      <c r="C29823" t="s">
        <v>62821</v>
      </c>
      <c r="D29823">
        <v>0</v>
      </c>
      <c r="E29823">
        <v>0</v>
      </c>
      <c r="G29823" t="b">
        <v>1</v>
      </c>
      <c r="H29823" t="b">
        <v>1</v>
      </c>
      <c r="J29823" t="b">
        <v>0</v>
      </c>
      <c r="K29823" s="2" t="str">
        <f>VLOOKUP(A29823,Data_Users!$A$2:$L$594,12,FALSE)</f>
        <v>2018</v>
      </c>
      <c r="L29823" s="2">
        <v>1</v>
      </c>
      <c r="M29823" s="2">
        <v>1</v>
      </c>
      <c r="N29823" s="2" t="str">
        <f t="shared" si="930"/>
        <v>2021-09-27</v>
      </c>
      <c r="O29823" s="2">
        <f t="shared" si="931"/>
        <v>2</v>
      </c>
    </row>
    <row r="29824" spans="1:15" x14ac:dyDescent="0.3">
      <c r="A29824" t="s">
        <v>1650</v>
      </c>
      <c r="B29824" t="s">
        <v>62822</v>
      </c>
      <c r="C29824" t="s">
        <v>62823</v>
      </c>
      <c r="D29824">
        <v>0</v>
      </c>
      <c r="E29824">
        <v>0</v>
      </c>
      <c r="F29824" t="s">
        <v>3749</v>
      </c>
      <c r="G29824" t="b">
        <v>1</v>
      </c>
      <c r="H29824" t="b">
        <v>1</v>
      </c>
      <c r="J29824" t="b">
        <v>0</v>
      </c>
      <c r="K29824" s="2" t="str">
        <f>VLOOKUP(A29824,Data_Users!$A$2:$L$594,12,FALSE)</f>
        <v>2018</v>
      </c>
      <c r="L29824" s="2">
        <v>1</v>
      </c>
      <c r="M29824" s="2">
        <v>1</v>
      </c>
      <c r="N29824" s="2" t="str">
        <f t="shared" si="930"/>
        <v>2022-06-08</v>
      </c>
      <c r="O29824" s="2">
        <f t="shared" si="931"/>
        <v>4</v>
      </c>
    </row>
    <row r="29825" spans="1:15" x14ac:dyDescent="0.3">
      <c r="A29825" t="s">
        <v>1650</v>
      </c>
      <c r="B29825" t="s">
        <v>62824</v>
      </c>
      <c r="C29825" t="s">
        <v>62825</v>
      </c>
      <c r="D29825">
        <v>0</v>
      </c>
      <c r="E29825">
        <v>0</v>
      </c>
      <c r="F29825" t="s">
        <v>3749</v>
      </c>
      <c r="G29825" t="b">
        <v>1</v>
      </c>
      <c r="H29825" t="b">
        <v>1</v>
      </c>
      <c r="J29825" t="b">
        <v>0</v>
      </c>
      <c r="K29825" s="2" t="str">
        <f>VLOOKUP(A29825,Data_Users!$A$2:$L$594,12,FALSE)</f>
        <v>2018</v>
      </c>
      <c r="L29825" s="2">
        <v>1</v>
      </c>
      <c r="M29825" s="2">
        <v>1</v>
      </c>
      <c r="N29825" s="2" t="str">
        <f t="shared" si="930"/>
        <v>2022-06-20</v>
      </c>
      <c r="O29825" s="2">
        <f t="shared" si="931"/>
        <v>2</v>
      </c>
    </row>
    <row r="29826" spans="1:15" x14ac:dyDescent="0.3">
      <c r="A29826" t="s">
        <v>1650</v>
      </c>
      <c r="B29826" t="s">
        <v>62826</v>
      </c>
      <c r="C29826" t="s">
        <v>62827</v>
      </c>
      <c r="D29826">
        <v>0</v>
      </c>
      <c r="E29826">
        <v>0</v>
      </c>
      <c r="F29826" t="s">
        <v>3749</v>
      </c>
      <c r="G29826" t="b">
        <v>1</v>
      </c>
      <c r="H29826" t="b">
        <v>1</v>
      </c>
      <c r="J29826" t="b">
        <v>0</v>
      </c>
      <c r="K29826" s="2" t="str">
        <f>VLOOKUP(A29826,Data_Users!$A$2:$L$594,12,FALSE)</f>
        <v>2018</v>
      </c>
      <c r="L29826" s="2">
        <v>1</v>
      </c>
      <c r="M29826" s="2">
        <v>1</v>
      </c>
      <c r="N29826" s="2" t="str">
        <f t="shared" si="930"/>
        <v>2022-04-23</v>
      </c>
      <c r="O29826" s="2">
        <f t="shared" si="931"/>
        <v>7</v>
      </c>
    </row>
    <row r="29827" spans="1:15" x14ac:dyDescent="0.3">
      <c r="A29827" t="s">
        <v>1650</v>
      </c>
      <c r="B29827" t="s">
        <v>62828</v>
      </c>
      <c r="C29827" t="s">
        <v>62829</v>
      </c>
      <c r="D29827">
        <v>0</v>
      </c>
      <c r="E29827">
        <v>0</v>
      </c>
      <c r="F29827" t="s">
        <v>3034</v>
      </c>
      <c r="G29827" t="b">
        <v>1</v>
      </c>
      <c r="H29827" t="b">
        <v>1</v>
      </c>
      <c r="J29827" t="b">
        <v>0</v>
      </c>
      <c r="K29827" s="2" t="str">
        <f>VLOOKUP(A29827,Data_Users!$A$2:$L$594,12,FALSE)</f>
        <v>2018</v>
      </c>
      <c r="L29827" s="2">
        <v>1</v>
      </c>
      <c r="M29827" s="2">
        <v>1</v>
      </c>
      <c r="N29827" s="2" t="str">
        <f t="shared" ref="N29827:N29890" si="932">LEFT(C29827,10)</f>
        <v>2022-06-04</v>
      </c>
      <c r="O29827" s="2">
        <f t="shared" ref="O29827:O29890" si="933">WEEKDAY(N29827,1)</f>
        <v>7</v>
      </c>
    </row>
    <row r="29828" spans="1:15" x14ac:dyDescent="0.3">
      <c r="A29828" t="s">
        <v>1650</v>
      </c>
      <c r="B29828" t="s">
        <v>62830</v>
      </c>
      <c r="C29828" t="s">
        <v>62831</v>
      </c>
      <c r="D29828">
        <v>0</v>
      </c>
      <c r="E29828">
        <v>0</v>
      </c>
      <c r="G29828" t="b">
        <v>1</v>
      </c>
      <c r="H29828" t="b">
        <v>1</v>
      </c>
      <c r="J29828" t="b">
        <v>0</v>
      </c>
      <c r="K29828" s="2" t="str">
        <f>VLOOKUP(A29828,Data_Users!$A$2:$L$594,12,FALSE)</f>
        <v>2018</v>
      </c>
      <c r="L29828" s="2">
        <v>1</v>
      </c>
      <c r="M29828" s="2">
        <v>1</v>
      </c>
      <c r="N29828" s="2" t="str">
        <f t="shared" si="932"/>
        <v>2022-05-06</v>
      </c>
      <c r="O29828" s="2">
        <f t="shared" si="933"/>
        <v>6</v>
      </c>
    </row>
    <row r="29829" spans="1:15" x14ac:dyDescent="0.3">
      <c r="A29829" t="s">
        <v>1650</v>
      </c>
      <c r="B29829" t="s">
        <v>62832</v>
      </c>
      <c r="C29829" t="s">
        <v>62833</v>
      </c>
      <c r="D29829">
        <v>0</v>
      </c>
      <c r="E29829">
        <v>0</v>
      </c>
      <c r="F29829" t="s">
        <v>3749</v>
      </c>
      <c r="G29829" t="b">
        <v>1</v>
      </c>
      <c r="H29829" t="b">
        <v>1</v>
      </c>
      <c r="J29829" t="b">
        <v>0</v>
      </c>
      <c r="K29829" s="2" t="str">
        <f>VLOOKUP(A29829,Data_Users!$A$2:$L$594,12,FALSE)</f>
        <v>2018</v>
      </c>
      <c r="L29829" s="2">
        <v>1</v>
      </c>
      <c r="M29829" s="2">
        <v>1</v>
      </c>
      <c r="N29829" s="2" t="str">
        <f t="shared" si="932"/>
        <v>2022-12-13</v>
      </c>
      <c r="O29829" s="2">
        <f t="shared" si="933"/>
        <v>3</v>
      </c>
    </row>
    <row r="29830" spans="1:15" x14ac:dyDescent="0.3">
      <c r="A29830" t="s">
        <v>1650</v>
      </c>
      <c r="B29830" t="s">
        <v>62834</v>
      </c>
      <c r="C29830" t="s">
        <v>62835</v>
      </c>
      <c r="D29830">
        <v>0</v>
      </c>
      <c r="E29830">
        <v>0</v>
      </c>
      <c r="F29830" t="s">
        <v>3749</v>
      </c>
      <c r="G29830" t="b">
        <v>1</v>
      </c>
      <c r="H29830" t="b">
        <v>1</v>
      </c>
      <c r="J29830" t="b">
        <v>0</v>
      </c>
      <c r="K29830" s="2" t="str">
        <f>VLOOKUP(A29830,Data_Users!$A$2:$L$594,12,FALSE)</f>
        <v>2018</v>
      </c>
      <c r="L29830" s="2">
        <v>1</v>
      </c>
      <c r="M29830" s="2">
        <v>1</v>
      </c>
      <c r="N29830" s="2" t="str">
        <f t="shared" si="932"/>
        <v>2022-07-27</v>
      </c>
      <c r="O29830" s="2">
        <f t="shared" si="933"/>
        <v>4</v>
      </c>
    </row>
    <row r="29831" spans="1:15" x14ac:dyDescent="0.3">
      <c r="A29831" t="s">
        <v>1650</v>
      </c>
      <c r="B29831" t="s">
        <v>62836</v>
      </c>
      <c r="C29831" t="s">
        <v>62837</v>
      </c>
      <c r="D29831">
        <v>0</v>
      </c>
      <c r="E29831">
        <v>0</v>
      </c>
      <c r="F29831" t="s">
        <v>3749</v>
      </c>
      <c r="G29831" t="b">
        <v>1</v>
      </c>
      <c r="H29831" t="b">
        <v>1</v>
      </c>
      <c r="J29831" t="b">
        <v>0</v>
      </c>
      <c r="K29831" s="2" t="str">
        <f>VLOOKUP(A29831,Data_Users!$A$2:$L$594,12,FALSE)</f>
        <v>2018</v>
      </c>
      <c r="L29831" s="2">
        <v>1</v>
      </c>
      <c r="M29831" s="2">
        <v>1</v>
      </c>
      <c r="N29831" s="2" t="str">
        <f t="shared" si="932"/>
        <v>2022-05-26</v>
      </c>
      <c r="O29831" s="2">
        <f t="shared" si="933"/>
        <v>5</v>
      </c>
    </row>
    <row r="29832" spans="1:15" x14ac:dyDescent="0.3">
      <c r="A29832" t="s">
        <v>1650</v>
      </c>
      <c r="B29832" t="s">
        <v>62838</v>
      </c>
      <c r="C29832" t="s">
        <v>62839</v>
      </c>
      <c r="D29832">
        <v>0</v>
      </c>
      <c r="E29832">
        <v>0</v>
      </c>
      <c r="F29832" t="s">
        <v>3749</v>
      </c>
      <c r="G29832" t="b">
        <v>1</v>
      </c>
      <c r="H29832" t="b">
        <v>1</v>
      </c>
      <c r="J29832" t="b">
        <v>0</v>
      </c>
      <c r="K29832" s="2" t="str">
        <f>VLOOKUP(A29832,Data_Users!$A$2:$L$594,12,FALSE)</f>
        <v>2018</v>
      </c>
      <c r="L29832" s="2">
        <v>1</v>
      </c>
      <c r="M29832" s="2">
        <v>1</v>
      </c>
      <c r="N29832" s="2" t="str">
        <f t="shared" si="932"/>
        <v>2024-07-12</v>
      </c>
      <c r="O29832" s="2">
        <f t="shared" si="933"/>
        <v>6</v>
      </c>
    </row>
    <row r="29833" spans="1:15" x14ac:dyDescent="0.3">
      <c r="A29833" t="s">
        <v>1650</v>
      </c>
      <c r="B29833" t="s">
        <v>62840</v>
      </c>
      <c r="C29833" t="s">
        <v>62841</v>
      </c>
      <c r="D29833">
        <v>0</v>
      </c>
      <c r="E29833">
        <v>0</v>
      </c>
      <c r="F29833" t="s">
        <v>3749</v>
      </c>
      <c r="G29833" t="b">
        <v>1</v>
      </c>
      <c r="H29833" t="b">
        <v>1</v>
      </c>
      <c r="J29833" t="b">
        <v>0</v>
      </c>
      <c r="K29833" s="2" t="str">
        <f>VLOOKUP(A29833,Data_Users!$A$2:$L$594,12,FALSE)</f>
        <v>2018</v>
      </c>
      <c r="L29833" s="2">
        <v>1</v>
      </c>
      <c r="M29833" s="2">
        <v>1</v>
      </c>
      <c r="N29833" s="2" t="str">
        <f t="shared" si="932"/>
        <v>2022-08-02</v>
      </c>
      <c r="O29833" s="2">
        <f t="shared" si="933"/>
        <v>3</v>
      </c>
    </row>
    <row r="29834" spans="1:15" x14ac:dyDescent="0.3">
      <c r="A29834" t="s">
        <v>1650</v>
      </c>
      <c r="B29834" t="s">
        <v>62842</v>
      </c>
      <c r="C29834" t="s">
        <v>62843</v>
      </c>
      <c r="D29834">
        <v>0</v>
      </c>
      <c r="E29834">
        <v>0</v>
      </c>
      <c r="F29834" t="s">
        <v>3749</v>
      </c>
      <c r="G29834" t="b">
        <v>1</v>
      </c>
      <c r="H29834" t="b">
        <v>1</v>
      </c>
      <c r="J29834" t="b">
        <v>0</v>
      </c>
      <c r="K29834" s="2" t="str">
        <f>VLOOKUP(A29834,Data_Users!$A$2:$L$594,12,FALSE)</f>
        <v>2018</v>
      </c>
      <c r="L29834" s="2">
        <v>1</v>
      </c>
      <c r="M29834" s="2">
        <v>1</v>
      </c>
      <c r="N29834" s="2" t="str">
        <f t="shared" si="932"/>
        <v>2024-07-06</v>
      </c>
      <c r="O29834" s="2">
        <f t="shared" si="933"/>
        <v>7</v>
      </c>
    </row>
    <row r="29835" spans="1:15" x14ac:dyDescent="0.3">
      <c r="A29835" t="s">
        <v>1650</v>
      </c>
      <c r="B29835" t="s">
        <v>62844</v>
      </c>
      <c r="C29835" t="s">
        <v>62845</v>
      </c>
      <c r="D29835">
        <v>0</v>
      </c>
      <c r="E29835">
        <v>0</v>
      </c>
      <c r="F29835" t="s">
        <v>3087</v>
      </c>
      <c r="G29835" t="b">
        <v>1</v>
      </c>
      <c r="H29835" t="b">
        <v>1</v>
      </c>
      <c r="J29835" t="b">
        <v>0</v>
      </c>
      <c r="K29835" s="2" t="str">
        <f>VLOOKUP(A29835,Data_Users!$A$2:$L$594,12,FALSE)</f>
        <v>2018</v>
      </c>
      <c r="L29835" s="2">
        <v>1</v>
      </c>
      <c r="M29835" s="2">
        <v>1</v>
      </c>
      <c r="N29835" s="2" t="str">
        <f t="shared" si="932"/>
        <v>2024-07-06</v>
      </c>
      <c r="O29835" s="2">
        <f t="shared" si="933"/>
        <v>7</v>
      </c>
    </row>
    <row r="29836" spans="1:15" x14ac:dyDescent="0.3">
      <c r="A29836" t="s">
        <v>1650</v>
      </c>
      <c r="B29836" t="s">
        <v>62846</v>
      </c>
      <c r="C29836" t="s">
        <v>62847</v>
      </c>
      <c r="D29836">
        <v>0</v>
      </c>
      <c r="E29836">
        <v>0</v>
      </c>
      <c r="F29836" t="s">
        <v>3696</v>
      </c>
      <c r="G29836" t="b">
        <v>1</v>
      </c>
      <c r="H29836" t="b">
        <v>1</v>
      </c>
      <c r="J29836" t="b">
        <v>0</v>
      </c>
      <c r="K29836" s="2" t="str">
        <f>VLOOKUP(A29836,Data_Users!$A$2:$L$594,12,FALSE)</f>
        <v>2018</v>
      </c>
      <c r="L29836" s="2">
        <v>1</v>
      </c>
      <c r="M29836" s="2">
        <v>1</v>
      </c>
      <c r="N29836" s="2" t="str">
        <f t="shared" si="932"/>
        <v>2024-03-04</v>
      </c>
      <c r="O29836" s="2">
        <f t="shared" si="933"/>
        <v>2</v>
      </c>
    </row>
    <row r="29837" spans="1:15" x14ac:dyDescent="0.3">
      <c r="A29837" t="s">
        <v>1650</v>
      </c>
      <c r="B29837" t="s">
        <v>62848</v>
      </c>
      <c r="C29837" t="s">
        <v>62849</v>
      </c>
      <c r="D29837">
        <v>0</v>
      </c>
      <c r="E29837">
        <v>0</v>
      </c>
      <c r="F29837" t="s">
        <v>3749</v>
      </c>
      <c r="G29837" t="b">
        <v>1</v>
      </c>
      <c r="H29837" t="b">
        <v>1</v>
      </c>
      <c r="J29837" t="b">
        <v>0</v>
      </c>
      <c r="K29837" s="2" t="str">
        <f>VLOOKUP(A29837,Data_Users!$A$2:$L$594,12,FALSE)</f>
        <v>2018</v>
      </c>
      <c r="L29837" s="2">
        <v>1</v>
      </c>
      <c r="M29837" s="2">
        <v>1</v>
      </c>
      <c r="N29837" s="2" t="str">
        <f t="shared" si="932"/>
        <v>2024-07-13</v>
      </c>
      <c r="O29837" s="2">
        <f t="shared" si="933"/>
        <v>7</v>
      </c>
    </row>
    <row r="29838" spans="1:15" x14ac:dyDescent="0.3">
      <c r="A29838" t="s">
        <v>1650</v>
      </c>
      <c r="B29838" t="s">
        <v>62850</v>
      </c>
      <c r="C29838" t="s">
        <v>62851</v>
      </c>
      <c r="D29838">
        <v>0</v>
      </c>
      <c r="E29838">
        <v>0</v>
      </c>
      <c r="F29838" t="s">
        <v>3749</v>
      </c>
      <c r="G29838" t="b">
        <v>1</v>
      </c>
      <c r="H29838" t="b">
        <v>1</v>
      </c>
      <c r="J29838" t="b">
        <v>0</v>
      </c>
      <c r="K29838" s="2" t="str">
        <f>VLOOKUP(A29838,Data_Users!$A$2:$L$594,12,FALSE)</f>
        <v>2018</v>
      </c>
      <c r="L29838" s="2">
        <v>1</v>
      </c>
      <c r="M29838" s="2">
        <v>1</v>
      </c>
      <c r="N29838" s="2" t="str">
        <f t="shared" si="932"/>
        <v>2024-07-03</v>
      </c>
      <c r="O29838" s="2">
        <f t="shared" si="933"/>
        <v>4</v>
      </c>
    </row>
    <row r="29839" spans="1:15" x14ac:dyDescent="0.3">
      <c r="A29839" t="s">
        <v>1650</v>
      </c>
      <c r="B29839" t="s">
        <v>62852</v>
      </c>
      <c r="C29839" t="s">
        <v>62853</v>
      </c>
      <c r="D29839">
        <v>0</v>
      </c>
      <c r="E29839">
        <v>0</v>
      </c>
      <c r="F29839" t="s">
        <v>3749</v>
      </c>
      <c r="G29839" t="b">
        <v>1</v>
      </c>
      <c r="H29839" t="b">
        <v>1</v>
      </c>
      <c r="J29839" t="b">
        <v>0</v>
      </c>
      <c r="K29839" s="2" t="str">
        <f>VLOOKUP(A29839,Data_Users!$A$2:$L$594,12,FALSE)</f>
        <v>2018</v>
      </c>
      <c r="L29839" s="2">
        <v>1</v>
      </c>
      <c r="M29839" s="2">
        <v>1</v>
      </c>
      <c r="N29839" s="2" t="str">
        <f t="shared" si="932"/>
        <v>2022-04-15</v>
      </c>
      <c r="O29839" s="2">
        <f t="shared" si="933"/>
        <v>6</v>
      </c>
    </row>
    <row r="29840" spans="1:15" x14ac:dyDescent="0.3">
      <c r="A29840" t="s">
        <v>1650</v>
      </c>
      <c r="B29840" t="s">
        <v>62854</v>
      </c>
      <c r="C29840" t="s">
        <v>62855</v>
      </c>
      <c r="D29840">
        <v>0</v>
      </c>
      <c r="E29840">
        <v>0</v>
      </c>
      <c r="F29840" t="s">
        <v>3749</v>
      </c>
      <c r="G29840" t="b">
        <v>1</v>
      </c>
      <c r="H29840" t="b">
        <v>1</v>
      </c>
      <c r="J29840" t="b">
        <v>0</v>
      </c>
      <c r="K29840" s="2" t="str">
        <f>VLOOKUP(A29840,Data_Users!$A$2:$L$594,12,FALSE)</f>
        <v>2018</v>
      </c>
      <c r="L29840" s="2">
        <v>1</v>
      </c>
      <c r="M29840" s="2">
        <v>1</v>
      </c>
      <c r="N29840" s="2" t="str">
        <f t="shared" si="932"/>
        <v>2024-06-01</v>
      </c>
      <c r="O29840" s="2">
        <f t="shared" si="933"/>
        <v>7</v>
      </c>
    </row>
    <row r="29841" spans="1:15" x14ac:dyDescent="0.3">
      <c r="A29841" t="s">
        <v>1650</v>
      </c>
      <c r="B29841" t="s">
        <v>62856</v>
      </c>
      <c r="C29841" t="s">
        <v>62857</v>
      </c>
      <c r="D29841">
        <v>0</v>
      </c>
      <c r="E29841">
        <v>0</v>
      </c>
      <c r="F29841" t="s">
        <v>3749</v>
      </c>
      <c r="G29841" t="b">
        <v>1</v>
      </c>
      <c r="H29841" t="b">
        <v>1</v>
      </c>
      <c r="J29841" t="b">
        <v>0</v>
      </c>
      <c r="K29841" s="2" t="str">
        <f>VLOOKUP(A29841,Data_Users!$A$2:$L$594,12,FALSE)</f>
        <v>2018</v>
      </c>
      <c r="L29841" s="2">
        <v>1</v>
      </c>
      <c r="M29841" s="2">
        <v>1</v>
      </c>
      <c r="N29841" s="2" t="str">
        <f t="shared" si="932"/>
        <v>2024-08-14</v>
      </c>
      <c r="O29841" s="2">
        <f t="shared" si="933"/>
        <v>4</v>
      </c>
    </row>
    <row r="29842" spans="1:15" x14ac:dyDescent="0.3">
      <c r="A29842" t="s">
        <v>1650</v>
      </c>
      <c r="B29842" t="s">
        <v>62858</v>
      </c>
      <c r="C29842" t="s">
        <v>62859</v>
      </c>
      <c r="D29842">
        <v>0</v>
      </c>
      <c r="E29842">
        <v>0</v>
      </c>
      <c r="F29842" t="s">
        <v>3034</v>
      </c>
      <c r="G29842" t="b">
        <v>1</v>
      </c>
      <c r="H29842" t="b">
        <v>1</v>
      </c>
      <c r="J29842" t="b">
        <v>0</v>
      </c>
      <c r="K29842" s="2" t="str">
        <f>VLOOKUP(A29842,Data_Users!$A$2:$L$594,12,FALSE)</f>
        <v>2018</v>
      </c>
      <c r="L29842" s="2">
        <v>1</v>
      </c>
      <c r="M29842" s="2">
        <v>1</v>
      </c>
      <c r="N29842" s="2" t="str">
        <f t="shared" si="932"/>
        <v>2023-08-27</v>
      </c>
      <c r="O29842" s="2">
        <f t="shared" si="933"/>
        <v>1</v>
      </c>
    </row>
    <row r="29843" spans="1:15" x14ac:dyDescent="0.3">
      <c r="A29843" t="s">
        <v>1650</v>
      </c>
      <c r="B29843" t="s">
        <v>62860</v>
      </c>
      <c r="C29843" t="s">
        <v>62861</v>
      </c>
      <c r="D29843">
        <v>0</v>
      </c>
      <c r="E29843">
        <v>0</v>
      </c>
      <c r="F29843" t="s">
        <v>3749</v>
      </c>
      <c r="G29843" t="b">
        <v>1</v>
      </c>
      <c r="H29843" t="b">
        <v>1</v>
      </c>
      <c r="J29843" t="b">
        <v>0</v>
      </c>
      <c r="K29843" s="2" t="str">
        <f>VLOOKUP(A29843,Data_Users!$A$2:$L$594,12,FALSE)</f>
        <v>2018</v>
      </c>
      <c r="L29843" s="2">
        <v>1</v>
      </c>
      <c r="M29843" s="2">
        <v>1</v>
      </c>
      <c r="N29843" s="2" t="str">
        <f t="shared" si="932"/>
        <v>2022-03-05</v>
      </c>
      <c r="O29843" s="2">
        <f t="shared" si="933"/>
        <v>7</v>
      </c>
    </row>
    <row r="29844" spans="1:15" x14ac:dyDescent="0.3">
      <c r="A29844" t="s">
        <v>1650</v>
      </c>
      <c r="B29844" t="s">
        <v>62862</v>
      </c>
      <c r="C29844" t="s">
        <v>62863</v>
      </c>
      <c r="D29844">
        <v>0</v>
      </c>
      <c r="E29844">
        <v>0</v>
      </c>
      <c r="F29844" t="s">
        <v>3749</v>
      </c>
      <c r="G29844" t="b">
        <v>1</v>
      </c>
      <c r="H29844" t="b">
        <v>1</v>
      </c>
      <c r="J29844" t="b">
        <v>0</v>
      </c>
      <c r="K29844" s="2" t="str">
        <f>VLOOKUP(A29844,Data_Users!$A$2:$L$594,12,FALSE)</f>
        <v>2018</v>
      </c>
      <c r="L29844" s="2">
        <v>1</v>
      </c>
      <c r="M29844" s="2">
        <v>1</v>
      </c>
      <c r="N29844" s="2" t="str">
        <f t="shared" si="932"/>
        <v>2022-04-22</v>
      </c>
      <c r="O29844" s="2">
        <f t="shared" si="933"/>
        <v>6</v>
      </c>
    </row>
    <row r="29845" spans="1:15" x14ac:dyDescent="0.3">
      <c r="A29845" t="s">
        <v>1650</v>
      </c>
      <c r="B29845" t="s">
        <v>62864</v>
      </c>
      <c r="C29845" t="s">
        <v>62865</v>
      </c>
      <c r="D29845">
        <v>0</v>
      </c>
      <c r="E29845">
        <v>0</v>
      </c>
      <c r="F29845" t="s">
        <v>3749</v>
      </c>
      <c r="G29845" t="b">
        <v>1</v>
      </c>
      <c r="H29845" t="b">
        <v>1</v>
      </c>
      <c r="J29845" t="b">
        <v>0</v>
      </c>
      <c r="K29845" s="2" t="str">
        <f>VLOOKUP(A29845,Data_Users!$A$2:$L$594,12,FALSE)</f>
        <v>2018</v>
      </c>
      <c r="L29845" s="2">
        <v>1</v>
      </c>
      <c r="M29845" s="2">
        <v>1</v>
      </c>
      <c r="N29845" s="2" t="str">
        <f t="shared" si="932"/>
        <v>2022-04-11</v>
      </c>
      <c r="O29845" s="2">
        <f t="shared" si="933"/>
        <v>2</v>
      </c>
    </row>
    <row r="29846" spans="1:15" x14ac:dyDescent="0.3">
      <c r="A29846" t="s">
        <v>1650</v>
      </c>
      <c r="B29846" t="s">
        <v>62866</v>
      </c>
      <c r="C29846" t="s">
        <v>62867</v>
      </c>
      <c r="D29846">
        <v>0</v>
      </c>
      <c r="E29846">
        <v>0</v>
      </c>
      <c r="F29846" t="s">
        <v>3749</v>
      </c>
      <c r="G29846" t="b">
        <v>1</v>
      </c>
      <c r="H29846" t="b">
        <v>1</v>
      </c>
      <c r="J29846" t="b">
        <v>0</v>
      </c>
      <c r="K29846" s="2" t="str">
        <f>VLOOKUP(A29846,Data_Users!$A$2:$L$594,12,FALSE)</f>
        <v>2018</v>
      </c>
      <c r="L29846" s="2">
        <v>1</v>
      </c>
      <c r="M29846" s="2">
        <v>1</v>
      </c>
      <c r="N29846" s="2" t="str">
        <f t="shared" si="932"/>
        <v>2022-08-07</v>
      </c>
      <c r="O29846" s="2">
        <f t="shared" si="933"/>
        <v>1</v>
      </c>
    </row>
    <row r="29847" spans="1:15" x14ac:dyDescent="0.3">
      <c r="A29847" t="s">
        <v>1650</v>
      </c>
      <c r="B29847" t="s">
        <v>62868</v>
      </c>
      <c r="C29847" t="s">
        <v>62869</v>
      </c>
      <c r="D29847">
        <v>0</v>
      </c>
      <c r="E29847">
        <v>0</v>
      </c>
      <c r="F29847" t="s">
        <v>3696</v>
      </c>
      <c r="G29847" t="b">
        <v>1</v>
      </c>
      <c r="H29847" t="b">
        <v>1</v>
      </c>
      <c r="J29847" t="b">
        <v>0</v>
      </c>
      <c r="K29847" s="2" t="str">
        <f>VLOOKUP(A29847,Data_Users!$A$2:$L$594,12,FALSE)</f>
        <v>2018</v>
      </c>
      <c r="L29847" s="2">
        <v>1</v>
      </c>
      <c r="M29847" s="2">
        <v>1</v>
      </c>
      <c r="N29847" s="2" t="str">
        <f t="shared" si="932"/>
        <v>2023-11-05</v>
      </c>
      <c r="O29847" s="2">
        <f t="shared" si="933"/>
        <v>1</v>
      </c>
    </row>
    <row r="29848" spans="1:15" x14ac:dyDescent="0.3">
      <c r="A29848" t="s">
        <v>1650</v>
      </c>
      <c r="B29848" t="s">
        <v>62870</v>
      </c>
      <c r="C29848" t="s">
        <v>62871</v>
      </c>
      <c r="D29848">
        <v>1</v>
      </c>
      <c r="E29848">
        <v>1</v>
      </c>
      <c r="F29848" t="s">
        <v>3696</v>
      </c>
      <c r="G29848" t="b">
        <v>1</v>
      </c>
      <c r="H29848" t="b">
        <v>1</v>
      </c>
      <c r="J29848" t="b">
        <v>0</v>
      </c>
      <c r="K29848" s="2" t="str">
        <f>VLOOKUP(A29848,Data_Users!$A$2:$L$594,12,FALSE)</f>
        <v>2018</v>
      </c>
      <c r="L29848" s="2">
        <v>1</v>
      </c>
      <c r="M29848" s="2">
        <v>1</v>
      </c>
      <c r="N29848" s="2" t="str">
        <f t="shared" si="932"/>
        <v>2023-08-31</v>
      </c>
      <c r="O29848" s="2">
        <f t="shared" si="933"/>
        <v>5</v>
      </c>
    </row>
    <row r="29849" spans="1:15" x14ac:dyDescent="0.3">
      <c r="A29849" t="s">
        <v>1650</v>
      </c>
      <c r="B29849" t="s">
        <v>62872</v>
      </c>
      <c r="C29849" t="s">
        <v>62873</v>
      </c>
      <c r="D29849">
        <v>0</v>
      </c>
      <c r="E29849">
        <v>0</v>
      </c>
      <c r="F29849" t="s">
        <v>3749</v>
      </c>
      <c r="G29849" t="b">
        <v>1</v>
      </c>
      <c r="H29849" t="b">
        <v>0</v>
      </c>
      <c r="J29849" t="b">
        <v>0</v>
      </c>
      <c r="K29849" s="2" t="str">
        <f>VLOOKUP(A29849,Data_Users!$A$2:$L$594,12,FALSE)</f>
        <v>2018</v>
      </c>
      <c r="L29849" s="2">
        <v>1</v>
      </c>
      <c r="M29849" s="2">
        <v>0</v>
      </c>
      <c r="N29849" s="2" t="str">
        <f t="shared" si="932"/>
        <v>2023-09-10</v>
      </c>
      <c r="O29849" s="2">
        <f t="shared" si="933"/>
        <v>1</v>
      </c>
    </row>
    <row r="29850" spans="1:15" x14ac:dyDescent="0.3">
      <c r="A29850" t="s">
        <v>1655</v>
      </c>
      <c r="B29850" t="s">
        <v>62874</v>
      </c>
      <c r="C29850" t="s">
        <v>62875</v>
      </c>
      <c r="D29850">
        <v>1</v>
      </c>
      <c r="E29850">
        <v>1</v>
      </c>
      <c r="G29850" t="b">
        <v>1</v>
      </c>
      <c r="H29850" t="b">
        <v>1</v>
      </c>
      <c r="J29850" t="b">
        <v>0</v>
      </c>
      <c r="K29850" s="2" t="str">
        <f>VLOOKUP(A29850,Data_Users!$A$2:$L$594,12,FALSE)</f>
        <v>2017</v>
      </c>
      <c r="L29850" s="2">
        <v>1</v>
      </c>
      <c r="M29850" s="2">
        <v>1</v>
      </c>
      <c r="N29850" s="2" t="str">
        <f t="shared" si="932"/>
        <v>2023-11-29</v>
      </c>
      <c r="O29850" s="2">
        <f t="shared" si="933"/>
        <v>4</v>
      </c>
    </row>
    <row r="29851" spans="1:15" x14ac:dyDescent="0.3">
      <c r="A29851" t="s">
        <v>1655</v>
      </c>
      <c r="B29851" t="s">
        <v>62876</v>
      </c>
      <c r="C29851" t="s">
        <v>62877</v>
      </c>
      <c r="D29851">
        <v>0</v>
      </c>
      <c r="E29851">
        <v>0</v>
      </c>
      <c r="F29851" t="s">
        <v>3034</v>
      </c>
      <c r="G29851" t="b">
        <v>1</v>
      </c>
      <c r="H29851" t="b">
        <v>1</v>
      </c>
      <c r="J29851" t="b">
        <v>0</v>
      </c>
      <c r="K29851" s="2" t="str">
        <f>VLOOKUP(A29851,Data_Users!$A$2:$L$594,12,FALSE)</f>
        <v>2017</v>
      </c>
      <c r="L29851" s="2">
        <v>1</v>
      </c>
      <c r="M29851" s="2">
        <v>1</v>
      </c>
      <c r="N29851" s="2" t="str">
        <f t="shared" si="932"/>
        <v>2024-06-24</v>
      </c>
      <c r="O29851" s="2">
        <f t="shared" si="933"/>
        <v>2</v>
      </c>
    </row>
    <row r="29852" spans="1:15" x14ac:dyDescent="0.3">
      <c r="A29852" t="s">
        <v>1655</v>
      </c>
      <c r="B29852" t="s">
        <v>62878</v>
      </c>
      <c r="C29852" t="s">
        <v>62879</v>
      </c>
      <c r="D29852">
        <v>0</v>
      </c>
      <c r="E29852">
        <v>0</v>
      </c>
      <c r="F29852" t="s">
        <v>3034</v>
      </c>
      <c r="G29852" t="b">
        <v>1</v>
      </c>
      <c r="H29852" t="b">
        <v>1</v>
      </c>
      <c r="J29852" t="b">
        <v>0</v>
      </c>
      <c r="K29852" s="2" t="str">
        <f>VLOOKUP(A29852,Data_Users!$A$2:$L$594,12,FALSE)</f>
        <v>2017</v>
      </c>
      <c r="L29852" s="2">
        <v>1</v>
      </c>
      <c r="M29852" s="2">
        <v>1</v>
      </c>
      <c r="N29852" s="2" t="str">
        <f t="shared" si="932"/>
        <v>2022-08-31</v>
      </c>
      <c r="O29852" s="2">
        <f t="shared" si="933"/>
        <v>4</v>
      </c>
    </row>
    <row r="29853" spans="1:15" x14ac:dyDescent="0.3">
      <c r="A29853" t="s">
        <v>1655</v>
      </c>
      <c r="B29853" t="s">
        <v>62880</v>
      </c>
      <c r="C29853" t="s">
        <v>62881</v>
      </c>
      <c r="D29853">
        <v>33</v>
      </c>
      <c r="E29853">
        <v>33</v>
      </c>
      <c r="F29853" t="s">
        <v>3326</v>
      </c>
      <c r="G29853" t="b">
        <v>1</v>
      </c>
      <c r="H29853" t="b">
        <v>1</v>
      </c>
      <c r="J29853" t="b">
        <v>0</v>
      </c>
      <c r="K29853" s="2" t="str">
        <f>VLOOKUP(A29853,Data_Users!$A$2:$L$594,12,FALSE)</f>
        <v>2017</v>
      </c>
      <c r="L29853" s="2">
        <v>1</v>
      </c>
      <c r="M29853" s="2">
        <v>1</v>
      </c>
      <c r="N29853" s="2" t="str">
        <f t="shared" si="932"/>
        <v>2024-03-01</v>
      </c>
      <c r="O29853" s="2">
        <f t="shared" si="933"/>
        <v>6</v>
      </c>
    </row>
    <row r="29854" spans="1:15" x14ac:dyDescent="0.3">
      <c r="A29854" t="s">
        <v>1655</v>
      </c>
      <c r="B29854" t="s">
        <v>62882</v>
      </c>
      <c r="C29854" t="s">
        <v>62883</v>
      </c>
      <c r="D29854">
        <v>1</v>
      </c>
      <c r="E29854">
        <v>1</v>
      </c>
      <c r="F29854" t="s">
        <v>3034</v>
      </c>
      <c r="G29854" t="b">
        <v>1</v>
      </c>
      <c r="H29854" t="b">
        <v>0</v>
      </c>
      <c r="J29854" t="b">
        <v>0</v>
      </c>
      <c r="K29854" s="2" t="str">
        <f>VLOOKUP(A29854,Data_Users!$A$2:$L$594,12,FALSE)</f>
        <v>2017</v>
      </c>
      <c r="L29854" s="2">
        <v>1</v>
      </c>
      <c r="M29854" s="2">
        <v>0</v>
      </c>
      <c r="N29854" s="2" t="str">
        <f t="shared" si="932"/>
        <v>2023-05-16</v>
      </c>
      <c r="O29854" s="2">
        <f t="shared" si="933"/>
        <v>3</v>
      </c>
    </row>
    <row r="29855" spans="1:15" x14ac:dyDescent="0.3">
      <c r="A29855" t="s">
        <v>1655</v>
      </c>
      <c r="B29855" t="s">
        <v>62884</v>
      </c>
      <c r="C29855" t="s">
        <v>62885</v>
      </c>
      <c r="D29855">
        <v>0</v>
      </c>
      <c r="E29855">
        <v>0</v>
      </c>
      <c r="F29855" t="s">
        <v>3054</v>
      </c>
      <c r="G29855" t="b">
        <v>1</v>
      </c>
      <c r="H29855" t="b">
        <v>1</v>
      </c>
      <c r="J29855" t="b">
        <v>0</v>
      </c>
      <c r="K29855" s="2" t="str">
        <f>VLOOKUP(A29855,Data_Users!$A$2:$L$594,12,FALSE)</f>
        <v>2017</v>
      </c>
      <c r="L29855" s="2">
        <v>1</v>
      </c>
      <c r="M29855" s="2">
        <v>1</v>
      </c>
      <c r="N29855" s="2" t="str">
        <f t="shared" si="932"/>
        <v>2024-07-21</v>
      </c>
      <c r="O29855" s="2">
        <f t="shared" si="933"/>
        <v>1</v>
      </c>
    </row>
    <row r="29856" spans="1:15" x14ac:dyDescent="0.3">
      <c r="A29856" t="s">
        <v>1655</v>
      </c>
      <c r="B29856" t="s">
        <v>62886</v>
      </c>
      <c r="C29856" t="s">
        <v>62887</v>
      </c>
      <c r="D29856">
        <v>1</v>
      </c>
      <c r="E29856">
        <v>1</v>
      </c>
      <c r="F29856" t="s">
        <v>3876</v>
      </c>
      <c r="G29856" t="b">
        <v>1</v>
      </c>
      <c r="H29856" t="b">
        <v>1</v>
      </c>
      <c r="J29856" t="b">
        <v>0</v>
      </c>
      <c r="K29856" s="2" t="str">
        <f>VLOOKUP(A29856,Data_Users!$A$2:$L$594,12,FALSE)</f>
        <v>2017</v>
      </c>
      <c r="L29856" s="2">
        <v>1</v>
      </c>
      <c r="M29856" s="2">
        <v>1</v>
      </c>
      <c r="N29856" s="2" t="str">
        <f t="shared" si="932"/>
        <v>2023-07-31</v>
      </c>
      <c r="O29856" s="2">
        <f t="shared" si="933"/>
        <v>2</v>
      </c>
    </row>
    <row r="29857" spans="1:15" x14ac:dyDescent="0.3">
      <c r="A29857" t="s">
        <v>1655</v>
      </c>
      <c r="B29857" t="s">
        <v>62888</v>
      </c>
      <c r="C29857" t="s">
        <v>62889</v>
      </c>
      <c r="D29857">
        <v>0</v>
      </c>
      <c r="E29857">
        <v>0</v>
      </c>
      <c r="F29857" t="s">
        <v>10733</v>
      </c>
      <c r="G29857" t="b">
        <v>1</v>
      </c>
      <c r="H29857" t="b">
        <v>1</v>
      </c>
      <c r="J29857" t="b">
        <v>0</v>
      </c>
      <c r="K29857" s="2" t="str">
        <f>VLOOKUP(A29857,Data_Users!$A$2:$L$594,12,FALSE)</f>
        <v>2017</v>
      </c>
      <c r="L29857" s="2">
        <v>1</v>
      </c>
      <c r="M29857" s="2">
        <v>1</v>
      </c>
      <c r="N29857" s="2" t="str">
        <f t="shared" si="932"/>
        <v>2018-07-20</v>
      </c>
      <c r="O29857" s="2">
        <f t="shared" si="933"/>
        <v>6</v>
      </c>
    </row>
    <row r="29858" spans="1:15" x14ac:dyDescent="0.3">
      <c r="A29858" t="s">
        <v>1655</v>
      </c>
      <c r="B29858" t="s">
        <v>62890</v>
      </c>
      <c r="C29858" t="s">
        <v>62891</v>
      </c>
      <c r="D29858">
        <v>59</v>
      </c>
      <c r="E29858">
        <v>59</v>
      </c>
      <c r="F29858" t="s">
        <v>3054</v>
      </c>
      <c r="G29858" t="b">
        <v>1</v>
      </c>
      <c r="H29858" t="b">
        <v>1</v>
      </c>
      <c r="J29858" t="b">
        <v>0</v>
      </c>
      <c r="K29858" s="2" t="str">
        <f>VLOOKUP(A29858,Data_Users!$A$2:$L$594,12,FALSE)</f>
        <v>2017</v>
      </c>
      <c r="L29858" s="2">
        <v>1</v>
      </c>
      <c r="M29858" s="2">
        <v>1</v>
      </c>
      <c r="N29858" s="2" t="str">
        <f t="shared" si="932"/>
        <v>2023-06-26</v>
      </c>
      <c r="O29858" s="2">
        <f t="shared" si="933"/>
        <v>2</v>
      </c>
    </row>
    <row r="29859" spans="1:15" x14ac:dyDescent="0.3">
      <c r="A29859" t="s">
        <v>1655</v>
      </c>
      <c r="B29859" t="s">
        <v>62892</v>
      </c>
      <c r="C29859" t="s">
        <v>62893</v>
      </c>
      <c r="D29859">
        <v>0</v>
      </c>
      <c r="E29859">
        <v>0</v>
      </c>
      <c r="G29859" t="b">
        <v>1</v>
      </c>
      <c r="H29859" t="b">
        <v>1</v>
      </c>
      <c r="J29859" t="b">
        <v>0</v>
      </c>
      <c r="K29859" s="2" t="str">
        <f>VLOOKUP(A29859,Data_Users!$A$2:$L$594,12,FALSE)</f>
        <v>2017</v>
      </c>
      <c r="L29859" s="2">
        <v>1</v>
      </c>
      <c r="M29859" s="2">
        <v>1</v>
      </c>
      <c r="N29859" s="2" t="str">
        <f t="shared" si="932"/>
        <v>2022-08-31</v>
      </c>
      <c r="O29859" s="2">
        <f t="shared" si="933"/>
        <v>4</v>
      </c>
    </row>
    <row r="29860" spans="1:15" x14ac:dyDescent="0.3">
      <c r="A29860" t="s">
        <v>1655</v>
      </c>
      <c r="B29860" t="s">
        <v>62894</v>
      </c>
      <c r="C29860" t="s">
        <v>62895</v>
      </c>
      <c r="D29860">
        <v>0</v>
      </c>
      <c r="E29860">
        <v>0</v>
      </c>
      <c r="G29860" t="b">
        <v>1</v>
      </c>
      <c r="H29860" t="b">
        <v>1</v>
      </c>
      <c r="J29860" t="b">
        <v>0</v>
      </c>
      <c r="K29860" s="2" t="str">
        <f>VLOOKUP(A29860,Data_Users!$A$2:$L$594,12,FALSE)</f>
        <v>2017</v>
      </c>
      <c r="L29860" s="2">
        <v>1</v>
      </c>
      <c r="M29860" s="2">
        <v>1</v>
      </c>
      <c r="N29860" s="2" t="str">
        <f t="shared" si="932"/>
        <v>2024-03-31</v>
      </c>
      <c r="O29860" s="2">
        <f t="shared" si="933"/>
        <v>1</v>
      </c>
    </row>
    <row r="29861" spans="1:15" x14ac:dyDescent="0.3">
      <c r="A29861" t="s">
        <v>1655</v>
      </c>
      <c r="B29861" t="s">
        <v>62896</v>
      </c>
      <c r="C29861" t="s">
        <v>62897</v>
      </c>
      <c r="D29861">
        <v>0</v>
      </c>
      <c r="E29861">
        <v>0</v>
      </c>
      <c r="F29861" t="s">
        <v>3054</v>
      </c>
      <c r="G29861" t="b">
        <v>1</v>
      </c>
      <c r="H29861" t="b">
        <v>1</v>
      </c>
      <c r="J29861" t="b">
        <v>0</v>
      </c>
      <c r="K29861" s="2" t="str">
        <f>VLOOKUP(A29861,Data_Users!$A$2:$L$594,12,FALSE)</f>
        <v>2017</v>
      </c>
      <c r="L29861" s="2">
        <v>1</v>
      </c>
      <c r="M29861" s="2">
        <v>1</v>
      </c>
      <c r="N29861" s="2" t="str">
        <f t="shared" si="932"/>
        <v>2023-06-14</v>
      </c>
      <c r="O29861" s="2">
        <f t="shared" si="933"/>
        <v>4</v>
      </c>
    </row>
    <row r="29862" spans="1:15" x14ac:dyDescent="0.3">
      <c r="A29862" t="s">
        <v>1661</v>
      </c>
      <c r="B29862" t="s">
        <v>62898</v>
      </c>
      <c r="C29862" t="s">
        <v>62899</v>
      </c>
      <c r="D29862">
        <v>0</v>
      </c>
      <c r="E29862">
        <v>0</v>
      </c>
      <c r="F29862" t="s">
        <v>3701</v>
      </c>
      <c r="G29862" t="b">
        <v>1</v>
      </c>
      <c r="H29862" t="b">
        <v>1</v>
      </c>
      <c r="I29862" t="s">
        <v>3712</v>
      </c>
      <c r="J29862" t="b">
        <v>0</v>
      </c>
      <c r="K29862" s="2" t="str">
        <f>VLOOKUP(A29862,Data_Users!$A$2:$L$594,12,FALSE)</f>
        <v>2017</v>
      </c>
      <c r="L29862" s="2">
        <v>1</v>
      </c>
      <c r="M29862" s="2">
        <v>1</v>
      </c>
      <c r="N29862" s="2" t="str">
        <f t="shared" si="932"/>
        <v>2018-01-15</v>
      </c>
      <c r="O29862" s="2">
        <f t="shared" si="933"/>
        <v>2</v>
      </c>
    </row>
    <row r="29863" spans="1:15" x14ac:dyDescent="0.3">
      <c r="A29863" t="s">
        <v>1661</v>
      </c>
      <c r="B29863" t="s">
        <v>62900</v>
      </c>
      <c r="C29863" t="s">
        <v>62901</v>
      </c>
      <c r="D29863">
        <v>0</v>
      </c>
      <c r="E29863">
        <v>0</v>
      </c>
      <c r="F29863" t="s">
        <v>3701</v>
      </c>
      <c r="G29863" t="b">
        <v>1</v>
      </c>
      <c r="H29863" t="b">
        <v>1</v>
      </c>
      <c r="J29863" t="b">
        <v>0</v>
      </c>
      <c r="K29863" s="2" t="str">
        <f>VLOOKUP(A29863,Data_Users!$A$2:$L$594,12,FALSE)</f>
        <v>2017</v>
      </c>
      <c r="L29863" s="2">
        <v>1</v>
      </c>
      <c r="M29863" s="2">
        <v>1</v>
      </c>
      <c r="N29863" s="2" t="str">
        <f t="shared" si="932"/>
        <v>2017-09-29</v>
      </c>
      <c r="O29863" s="2">
        <f t="shared" si="933"/>
        <v>6</v>
      </c>
    </row>
    <row r="29864" spans="1:15" x14ac:dyDescent="0.3">
      <c r="A29864" t="s">
        <v>1661</v>
      </c>
      <c r="B29864" t="s">
        <v>62902</v>
      </c>
      <c r="C29864" t="s">
        <v>62903</v>
      </c>
      <c r="D29864">
        <v>0</v>
      </c>
      <c r="E29864">
        <v>0</v>
      </c>
      <c r="F29864" t="s">
        <v>3034</v>
      </c>
      <c r="G29864" t="b">
        <v>1</v>
      </c>
      <c r="H29864" t="b">
        <v>1</v>
      </c>
      <c r="I29864" t="s">
        <v>3043</v>
      </c>
      <c r="J29864" t="b">
        <v>0</v>
      </c>
      <c r="K29864" s="2" t="str">
        <f>VLOOKUP(A29864,Data_Users!$A$2:$L$594,12,FALSE)</f>
        <v>2017</v>
      </c>
      <c r="L29864" s="2">
        <v>1</v>
      </c>
      <c r="M29864" s="2">
        <v>1</v>
      </c>
      <c r="N29864" s="2" t="str">
        <f t="shared" si="932"/>
        <v>2017-10-01</v>
      </c>
      <c r="O29864" s="2">
        <f t="shared" si="933"/>
        <v>1</v>
      </c>
    </row>
    <row r="29865" spans="1:15" x14ac:dyDescent="0.3">
      <c r="A29865" t="s">
        <v>1661</v>
      </c>
      <c r="B29865" t="s">
        <v>62904</v>
      </c>
      <c r="C29865" t="s">
        <v>62905</v>
      </c>
      <c r="D29865">
        <v>0</v>
      </c>
      <c r="E29865">
        <v>0</v>
      </c>
      <c r="F29865" t="s">
        <v>3701</v>
      </c>
      <c r="G29865" t="b">
        <v>1</v>
      </c>
      <c r="H29865" t="b">
        <v>1</v>
      </c>
      <c r="I29865" t="s">
        <v>7522</v>
      </c>
      <c r="J29865" t="b">
        <v>0</v>
      </c>
      <c r="K29865" s="2" t="str">
        <f>VLOOKUP(A29865,Data_Users!$A$2:$L$594,12,FALSE)</f>
        <v>2017</v>
      </c>
      <c r="L29865" s="2">
        <v>1</v>
      </c>
      <c r="M29865" s="2">
        <v>1</v>
      </c>
      <c r="N29865" s="2" t="str">
        <f t="shared" si="932"/>
        <v>2017-10-26</v>
      </c>
      <c r="O29865" s="2">
        <f t="shared" si="933"/>
        <v>5</v>
      </c>
    </row>
    <row r="29866" spans="1:15" x14ac:dyDescent="0.3">
      <c r="A29866" t="s">
        <v>1661</v>
      </c>
      <c r="B29866" t="s">
        <v>62906</v>
      </c>
      <c r="C29866" t="s">
        <v>62907</v>
      </c>
      <c r="D29866">
        <v>0</v>
      </c>
      <c r="E29866">
        <v>0</v>
      </c>
      <c r="F29866" t="s">
        <v>3701</v>
      </c>
      <c r="G29866" t="b">
        <v>1</v>
      </c>
      <c r="H29866" t="b">
        <v>1</v>
      </c>
      <c r="J29866" t="b">
        <v>0</v>
      </c>
      <c r="K29866" s="2" t="str">
        <f>VLOOKUP(A29866,Data_Users!$A$2:$L$594,12,FALSE)</f>
        <v>2017</v>
      </c>
      <c r="L29866" s="2">
        <v>1</v>
      </c>
      <c r="M29866" s="2">
        <v>1</v>
      </c>
      <c r="N29866" s="2" t="str">
        <f t="shared" si="932"/>
        <v>2017-10-26</v>
      </c>
      <c r="O29866" s="2">
        <f t="shared" si="933"/>
        <v>5</v>
      </c>
    </row>
    <row r="29867" spans="1:15" x14ac:dyDescent="0.3">
      <c r="A29867" t="s">
        <v>1661</v>
      </c>
      <c r="B29867" t="s">
        <v>62908</v>
      </c>
      <c r="C29867" t="s">
        <v>62909</v>
      </c>
      <c r="D29867">
        <v>0</v>
      </c>
      <c r="E29867">
        <v>0</v>
      </c>
      <c r="F29867" t="s">
        <v>3701</v>
      </c>
      <c r="G29867" t="b">
        <v>1</v>
      </c>
      <c r="H29867" t="b">
        <v>1</v>
      </c>
      <c r="J29867" t="b">
        <v>0</v>
      </c>
      <c r="K29867" s="2" t="str">
        <f>VLOOKUP(A29867,Data_Users!$A$2:$L$594,12,FALSE)</f>
        <v>2017</v>
      </c>
      <c r="L29867" s="2">
        <v>1</v>
      </c>
      <c r="M29867" s="2">
        <v>1</v>
      </c>
      <c r="N29867" s="2" t="str">
        <f t="shared" si="932"/>
        <v>2017-09-23</v>
      </c>
      <c r="O29867" s="2">
        <f t="shared" si="933"/>
        <v>7</v>
      </c>
    </row>
    <row r="29868" spans="1:15" x14ac:dyDescent="0.3">
      <c r="A29868" t="s">
        <v>1661</v>
      </c>
      <c r="B29868" t="s">
        <v>62910</v>
      </c>
      <c r="C29868" t="s">
        <v>62911</v>
      </c>
      <c r="D29868">
        <v>0</v>
      </c>
      <c r="E29868">
        <v>0</v>
      </c>
      <c r="F29868" t="s">
        <v>3607</v>
      </c>
      <c r="G29868" t="b">
        <v>1</v>
      </c>
      <c r="H29868" t="b">
        <v>1</v>
      </c>
      <c r="I29868" t="s">
        <v>3018</v>
      </c>
      <c r="J29868" t="b">
        <v>0</v>
      </c>
      <c r="K29868" s="2" t="str">
        <f>VLOOKUP(A29868,Data_Users!$A$2:$L$594,12,FALSE)</f>
        <v>2017</v>
      </c>
      <c r="L29868" s="2">
        <v>1</v>
      </c>
      <c r="M29868" s="2">
        <v>1</v>
      </c>
      <c r="N29868" s="2" t="str">
        <f t="shared" si="932"/>
        <v>2017-08-01</v>
      </c>
      <c r="O29868" s="2">
        <f t="shared" si="933"/>
        <v>3</v>
      </c>
    </row>
    <row r="29869" spans="1:15" x14ac:dyDescent="0.3">
      <c r="A29869" t="s">
        <v>1661</v>
      </c>
      <c r="B29869" t="s">
        <v>62912</v>
      </c>
      <c r="C29869" t="s">
        <v>62913</v>
      </c>
      <c r="D29869">
        <v>0</v>
      </c>
      <c r="E29869">
        <v>0</v>
      </c>
      <c r="F29869" t="s">
        <v>3701</v>
      </c>
      <c r="G29869" t="b">
        <v>1</v>
      </c>
      <c r="H29869" t="b">
        <v>1</v>
      </c>
      <c r="I29869" t="s">
        <v>3131</v>
      </c>
      <c r="J29869" t="b">
        <v>0</v>
      </c>
      <c r="K29869" s="2" t="str">
        <f>VLOOKUP(A29869,Data_Users!$A$2:$L$594,12,FALSE)</f>
        <v>2017</v>
      </c>
      <c r="L29869" s="2">
        <v>1</v>
      </c>
      <c r="M29869" s="2">
        <v>1</v>
      </c>
      <c r="N29869" s="2" t="str">
        <f t="shared" si="932"/>
        <v>2017-11-27</v>
      </c>
      <c r="O29869" s="2">
        <f t="shared" si="933"/>
        <v>2</v>
      </c>
    </row>
    <row r="29870" spans="1:15" x14ac:dyDescent="0.3">
      <c r="A29870" t="s">
        <v>1661</v>
      </c>
      <c r="B29870" t="s">
        <v>62914</v>
      </c>
      <c r="C29870" t="s">
        <v>62915</v>
      </c>
      <c r="D29870">
        <v>0</v>
      </c>
      <c r="E29870">
        <v>0</v>
      </c>
      <c r="F29870" t="s">
        <v>3701</v>
      </c>
      <c r="G29870" t="b">
        <v>1</v>
      </c>
      <c r="H29870" t="b">
        <v>0</v>
      </c>
      <c r="I29870" t="s">
        <v>3098</v>
      </c>
      <c r="J29870" t="b">
        <v>0</v>
      </c>
      <c r="K29870" s="2" t="str">
        <f>VLOOKUP(A29870,Data_Users!$A$2:$L$594,12,FALSE)</f>
        <v>2017</v>
      </c>
      <c r="L29870" s="2">
        <v>1</v>
      </c>
      <c r="M29870" s="2">
        <v>0</v>
      </c>
      <c r="N29870" s="2" t="str">
        <f t="shared" si="932"/>
        <v>2017-06-15</v>
      </c>
      <c r="O29870" s="2">
        <f t="shared" si="933"/>
        <v>5</v>
      </c>
    </row>
    <row r="29871" spans="1:15" x14ac:dyDescent="0.3">
      <c r="A29871" t="s">
        <v>1661</v>
      </c>
      <c r="B29871" t="s">
        <v>62916</v>
      </c>
      <c r="C29871" t="s">
        <v>62917</v>
      </c>
      <c r="D29871">
        <v>0</v>
      </c>
      <c r="E29871">
        <v>0</v>
      </c>
      <c r="F29871" t="s">
        <v>3701</v>
      </c>
      <c r="G29871" t="b">
        <v>1</v>
      </c>
      <c r="H29871" t="b">
        <v>1</v>
      </c>
      <c r="J29871" t="b">
        <v>0</v>
      </c>
      <c r="K29871" s="2" t="str">
        <f>VLOOKUP(A29871,Data_Users!$A$2:$L$594,12,FALSE)</f>
        <v>2017</v>
      </c>
      <c r="L29871" s="2">
        <v>1</v>
      </c>
      <c r="M29871" s="2">
        <v>1</v>
      </c>
      <c r="N29871" s="2" t="str">
        <f t="shared" si="932"/>
        <v>2017-10-11</v>
      </c>
      <c r="O29871" s="2">
        <f t="shared" si="933"/>
        <v>4</v>
      </c>
    </row>
    <row r="29872" spans="1:15" x14ac:dyDescent="0.3">
      <c r="A29872" t="s">
        <v>1661</v>
      </c>
      <c r="B29872" t="s">
        <v>62918</v>
      </c>
      <c r="C29872" t="s">
        <v>62919</v>
      </c>
      <c r="D29872">
        <v>0</v>
      </c>
      <c r="E29872">
        <v>0</v>
      </c>
      <c r="F29872" t="s">
        <v>3701</v>
      </c>
      <c r="G29872" t="b">
        <v>1</v>
      </c>
      <c r="H29872" t="b">
        <v>1</v>
      </c>
      <c r="J29872" t="b">
        <v>0</v>
      </c>
      <c r="K29872" s="2" t="str">
        <f>VLOOKUP(A29872,Data_Users!$A$2:$L$594,12,FALSE)</f>
        <v>2017</v>
      </c>
      <c r="L29872" s="2">
        <v>1</v>
      </c>
      <c r="M29872" s="2">
        <v>1</v>
      </c>
      <c r="N29872" s="2" t="str">
        <f t="shared" si="932"/>
        <v>2018-01-27</v>
      </c>
      <c r="O29872" s="2">
        <f t="shared" si="933"/>
        <v>7</v>
      </c>
    </row>
    <row r="29873" spans="1:15" x14ac:dyDescent="0.3">
      <c r="A29873" t="s">
        <v>1661</v>
      </c>
      <c r="B29873" t="s">
        <v>62920</v>
      </c>
      <c r="C29873" t="s">
        <v>62921</v>
      </c>
      <c r="D29873">
        <v>0</v>
      </c>
      <c r="E29873">
        <v>0</v>
      </c>
      <c r="F29873" t="s">
        <v>3693</v>
      </c>
      <c r="G29873" t="b">
        <v>1</v>
      </c>
      <c r="H29873" t="b">
        <v>1</v>
      </c>
      <c r="I29873" t="s">
        <v>3098</v>
      </c>
      <c r="J29873" t="b">
        <v>0</v>
      </c>
      <c r="K29873" s="2" t="str">
        <f>VLOOKUP(A29873,Data_Users!$A$2:$L$594,12,FALSE)</f>
        <v>2017</v>
      </c>
      <c r="L29873" s="2">
        <v>1</v>
      </c>
      <c r="M29873" s="2">
        <v>1</v>
      </c>
      <c r="N29873" s="2" t="str">
        <f t="shared" si="932"/>
        <v>2017-12-06</v>
      </c>
      <c r="O29873" s="2">
        <f t="shared" si="933"/>
        <v>4</v>
      </c>
    </row>
    <row r="29874" spans="1:15" x14ac:dyDescent="0.3">
      <c r="A29874" t="s">
        <v>1661</v>
      </c>
      <c r="B29874" t="s">
        <v>62922</v>
      </c>
      <c r="C29874" t="s">
        <v>62923</v>
      </c>
      <c r="D29874">
        <v>0</v>
      </c>
      <c r="E29874">
        <v>0</v>
      </c>
      <c r="F29874" t="s">
        <v>3701</v>
      </c>
      <c r="G29874" t="b">
        <v>1</v>
      </c>
      <c r="H29874" t="b">
        <v>1</v>
      </c>
      <c r="I29874" t="s">
        <v>3098</v>
      </c>
      <c r="J29874" t="b">
        <v>0</v>
      </c>
      <c r="K29874" s="2" t="str">
        <f>VLOOKUP(A29874,Data_Users!$A$2:$L$594,12,FALSE)</f>
        <v>2017</v>
      </c>
      <c r="L29874" s="2">
        <v>1</v>
      </c>
      <c r="M29874" s="2">
        <v>1</v>
      </c>
      <c r="N29874" s="2" t="str">
        <f t="shared" si="932"/>
        <v>2018-01-28</v>
      </c>
      <c r="O29874" s="2">
        <f t="shared" si="933"/>
        <v>1</v>
      </c>
    </row>
    <row r="29875" spans="1:15" x14ac:dyDescent="0.3">
      <c r="A29875" t="s">
        <v>1661</v>
      </c>
      <c r="B29875" t="s">
        <v>62924</v>
      </c>
      <c r="C29875" t="s">
        <v>62925</v>
      </c>
      <c r="D29875">
        <v>0</v>
      </c>
      <c r="E29875">
        <v>0</v>
      </c>
      <c r="F29875" t="s">
        <v>3749</v>
      </c>
      <c r="G29875" t="b">
        <v>1</v>
      </c>
      <c r="H29875" t="b">
        <v>1</v>
      </c>
      <c r="J29875" t="b">
        <v>0</v>
      </c>
      <c r="K29875" s="2" t="str">
        <f>VLOOKUP(A29875,Data_Users!$A$2:$L$594,12,FALSE)</f>
        <v>2017</v>
      </c>
      <c r="L29875" s="2">
        <v>1</v>
      </c>
      <c r="M29875" s="2">
        <v>1</v>
      </c>
      <c r="N29875" s="2" t="str">
        <f t="shared" si="932"/>
        <v>2019-03-27</v>
      </c>
      <c r="O29875" s="2">
        <f t="shared" si="933"/>
        <v>4</v>
      </c>
    </row>
    <row r="29876" spans="1:15" x14ac:dyDescent="0.3">
      <c r="A29876" t="s">
        <v>1661</v>
      </c>
      <c r="B29876" t="s">
        <v>62926</v>
      </c>
      <c r="C29876" t="s">
        <v>62927</v>
      </c>
      <c r="D29876">
        <v>0</v>
      </c>
      <c r="E29876">
        <v>0</v>
      </c>
      <c r="F29876" t="s">
        <v>3701</v>
      </c>
      <c r="G29876" t="b">
        <v>1</v>
      </c>
      <c r="H29876" t="b">
        <v>1</v>
      </c>
      <c r="J29876" t="b">
        <v>0</v>
      </c>
      <c r="K29876" s="2" t="str">
        <f>VLOOKUP(A29876,Data_Users!$A$2:$L$594,12,FALSE)</f>
        <v>2017</v>
      </c>
      <c r="L29876" s="2">
        <v>1</v>
      </c>
      <c r="M29876" s="2">
        <v>1</v>
      </c>
      <c r="N29876" s="2" t="str">
        <f t="shared" si="932"/>
        <v>2017-05-29</v>
      </c>
      <c r="O29876" s="2">
        <f t="shared" si="933"/>
        <v>2</v>
      </c>
    </row>
    <row r="29877" spans="1:15" x14ac:dyDescent="0.3">
      <c r="A29877" t="s">
        <v>1661</v>
      </c>
      <c r="B29877" t="s">
        <v>62928</v>
      </c>
      <c r="C29877" t="s">
        <v>62929</v>
      </c>
      <c r="D29877">
        <v>1</v>
      </c>
      <c r="E29877">
        <v>1</v>
      </c>
      <c r="G29877" t="b">
        <v>1</v>
      </c>
      <c r="H29877" t="b">
        <v>1</v>
      </c>
      <c r="J29877" t="b">
        <v>0</v>
      </c>
      <c r="K29877" s="2" t="str">
        <f>VLOOKUP(A29877,Data_Users!$A$2:$L$594,12,FALSE)</f>
        <v>2017</v>
      </c>
      <c r="L29877" s="2">
        <v>1</v>
      </c>
      <c r="M29877" s="2">
        <v>1</v>
      </c>
      <c r="N29877" s="2" t="str">
        <f t="shared" si="932"/>
        <v>2017-12-17</v>
      </c>
      <c r="O29877" s="2">
        <f t="shared" si="933"/>
        <v>1</v>
      </c>
    </row>
    <row r="29878" spans="1:15" x14ac:dyDescent="0.3">
      <c r="A29878" t="s">
        <v>1661</v>
      </c>
      <c r="B29878" t="s">
        <v>62930</v>
      </c>
      <c r="C29878" t="s">
        <v>62931</v>
      </c>
      <c r="D29878">
        <v>0</v>
      </c>
      <c r="E29878">
        <v>0</v>
      </c>
      <c r="F29878" t="s">
        <v>3749</v>
      </c>
      <c r="G29878" t="b">
        <v>1</v>
      </c>
      <c r="H29878" t="b">
        <v>1</v>
      </c>
      <c r="J29878" t="b">
        <v>0</v>
      </c>
      <c r="K29878" s="2" t="str">
        <f>VLOOKUP(A29878,Data_Users!$A$2:$L$594,12,FALSE)</f>
        <v>2017</v>
      </c>
      <c r="L29878" s="2">
        <v>1</v>
      </c>
      <c r="M29878" s="2">
        <v>1</v>
      </c>
      <c r="N29878" s="2" t="str">
        <f t="shared" si="932"/>
        <v>2019-01-28</v>
      </c>
      <c r="O29878" s="2">
        <f t="shared" si="933"/>
        <v>2</v>
      </c>
    </row>
    <row r="29879" spans="1:15" x14ac:dyDescent="0.3">
      <c r="A29879" t="s">
        <v>1661</v>
      </c>
      <c r="B29879" t="s">
        <v>62932</v>
      </c>
      <c r="C29879" t="s">
        <v>62933</v>
      </c>
      <c r="D29879">
        <v>0</v>
      </c>
      <c r="E29879">
        <v>0</v>
      </c>
      <c r="F29879" t="s">
        <v>3034</v>
      </c>
      <c r="G29879" t="b">
        <v>1</v>
      </c>
      <c r="H29879" t="b">
        <v>1</v>
      </c>
      <c r="I29879" t="s">
        <v>3043</v>
      </c>
      <c r="J29879" t="b">
        <v>0</v>
      </c>
      <c r="K29879" s="2" t="str">
        <f>VLOOKUP(A29879,Data_Users!$A$2:$L$594,12,FALSE)</f>
        <v>2017</v>
      </c>
      <c r="L29879" s="2">
        <v>1</v>
      </c>
      <c r="M29879" s="2">
        <v>1</v>
      </c>
      <c r="N29879" s="2" t="str">
        <f t="shared" si="932"/>
        <v>2017-12-17</v>
      </c>
      <c r="O29879" s="2">
        <f t="shared" si="933"/>
        <v>1</v>
      </c>
    </row>
    <row r="29880" spans="1:15" x14ac:dyDescent="0.3">
      <c r="A29880" t="s">
        <v>1661</v>
      </c>
      <c r="B29880" t="s">
        <v>62934</v>
      </c>
      <c r="C29880" t="s">
        <v>62935</v>
      </c>
      <c r="D29880">
        <v>1</v>
      </c>
      <c r="E29880">
        <v>1</v>
      </c>
      <c r="F29880" t="s">
        <v>3021</v>
      </c>
      <c r="G29880" t="b">
        <v>1</v>
      </c>
      <c r="H29880" t="b">
        <v>1</v>
      </c>
      <c r="J29880" t="b">
        <v>0</v>
      </c>
      <c r="K29880" s="2" t="str">
        <f>VLOOKUP(A29880,Data_Users!$A$2:$L$594,12,FALSE)</f>
        <v>2017</v>
      </c>
      <c r="L29880" s="2">
        <v>1</v>
      </c>
      <c r="M29880" s="2">
        <v>1</v>
      </c>
      <c r="N29880" s="2" t="str">
        <f t="shared" si="932"/>
        <v>2018-10-08</v>
      </c>
      <c r="O29880" s="2">
        <f t="shared" si="933"/>
        <v>2</v>
      </c>
    </row>
    <row r="29881" spans="1:15" x14ac:dyDescent="0.3">
      <c r="A29881" t="s">
        <v>1661</v>
      </c>
      <c r="B29881" t="s">
        <v>62936</v>
      </c>
      <c r="C29881" t="s">
        <v>62937</v>
      </c>
      <c r="D29881">
        <v>0</v>
      </c>
      <c r="E29881">
        <v>0</v>
      </c>
      <c r="G29881" t="b">
        <v>1</v>
      </c>
      <c r="H29881" t="b">
        <v>1</v>
      </c>
      <c r="J29881" t="b">
        <v>0</v>
      </c>
      <c r="K29881" s="2" t="str">
        <f>VLOOKUP(A29881,Data_Users!$A$2:$L$594,12,FALSE)</f>
        <v>2017</v>
      </c>
      <c r="L29881" s="2">
        <v>1</v>
      </c>
      <c r="M29881" s="2">
        <v>1</v>
      </c>
      <c r="N29881" s="2" t="str">
        <f t="shared" si="932"/>
        <v>2020-02-10</v>
      </c>
      <c r="O29881" s="2">
        <f t="shared" si="933"/>
        <v>2</v>
      </c>
    </row>
    <row r="29882" spans="1:15" x14ac:dyDescent="0.3">
      <c r="A29882" t="s">
        <v>1661</v>
      </c>
      <c r="B29882" t="s">
        <v>62938</v>
      </c>
      <c r="C29882" t="s">
        <v>62939</v>
      </c>
      <c r="D29882">
        <v>2</v>
      </c>
      <c r="E29882">
        <v>2</v>
      </c>
      <c r="F29882" t="s">
        <v>3701</v>
      </c>
      <c r="G29882" t="b">
        <v>1</v>
      </c>
      <c r="H29882" t="b">
        <v>1</v>
      </c>
      <c r="J29882" t="b">
        <v>0</v>
      </c>
      <c r="K29882" s="2" t="str">
        <f>VLOOKUP(A29882,Data_Users!$A$2:$L$594,12,FALSE)</f>
        <v>2017</v>
      </c>
      <c r="L29882" s="2">
        <v>1</v>
      </c>
      <c r="M29882" s="2">
        <v>1</v>
      </c>
      <c r="N29882" s="2" t="str">
        <f t="shared" si="932"/>
        <v>2017-05-31</v>
      </c>
      <c r="O29882" s="2">
        <f t="shared" si="933"/>
        <v>4</v>
      </c>
    </row>
    <row r="29883" spans="1:15" x14ac:dyDescent="0.3">
      <c r="A29883" t="s">
        <v>1661</v>
      </c>
      <c r="B29883" t="s">
        <v>62940</v>
      </c>
      <c r="C29883" t="s">
        <v>62941</v>
      </c>
      <c r="D29883">
        <v>0</v>
      </c>
      <c r="E29883">
        <v>0</v>
      </c>
      <c r="F29883" t="s">
        <v>3701</v>
      </c>
      <c r="G29883" t="b">
        <v>1</v>
      </c>
      <c r="H29883" t="b">
        <v>1</v>
      </c>
      <c r="I29883" t="s">
        <v>3098</v>
      </c>
      <c r="J29883" t="b">
        <v>0</v>
      </c>
      <c r="K29883" s="2" t="str">
        <f>VLOOKUP(A29883,Data_Users!$A$2:$L$594,12,FALSE)</f>
        <v>2017</v>
      </c>
      <c r="L29883" s="2">
        <v>1</v>
      </c>
      <c r="M29883" s="2">
        <v>1</v>
      </c>
      <c r="N29883" s="2" t="str">
        <f t="shared" si="932"/>
        <v>2017-12-24</v>
      </c>
      <c r="O29883" s="2">
        <f t="shared" si="933"/>
        <v>1</v>
      </c>
    </row>
    <row r="29884" spans="1:15" x14ac:dyDescent="0.3">
      <c r="A29884" t="s">
        <v>1661</v>
      </c>
      <c r="B29884" t="s">
        <v>62942</v>
      </c>
      <c r="C29884" t="s">
        <v>62943</v>
      </c>
      <c r="D29884">
        <v>0</v>
      </c>
      <c r="E29884">
        <v>0</v>
      </c>
      <c r="F29884" t="s">
        <v>3701</v>
      </c>
      <c r="G29884" t="b">
        <v>1</v>
      </c>
      <c r="H29884" t="b">
        <v>0</v>
      </c>
      <c r="J29884" t="b">
        <v>0</v>
      </c>
      <c r="K29884" s="2" t="str">
        <f>VLOOKUP(A29884,Data_Users!$A$2:$L$594,12,FALSE)</f>
        <v>2017</v>
      </c>
      <c r="L29884" s="2">
        <v>1</v>
      </c>
      <c r="M29884" s="2">
        <v>0</v>
      </c>
      <c r="N29884" s="2" t="str">
        <f t="shared" si="932"/>
        <v>2017-09-05</v>
      </c>
      <c r="O29884" s="2">
        <f t="shared" si="933"/>
        <v>3</v>
      </c>
    </row>
    <row r="29885" spans="1:15" x14ac:dyDescent="0.3">
      <c r="A29885" t="s">
        <v>1661</v>
      </c>
      <c r="B29885" t="s">
        <v>62944</v>
      </c>
      <c r="C29885" t="s">
        <v>62945</v>
      </c>
      <c r="D29885">
        <v>0</v>
      </c>
      <c r="E29885">
        <v>0</v>
      </c>
      <c r="F29885" t="s">
        <v>3749</v>
      </c>
      <c r="G29885" t="b">
        <v>1</v>
      </c>
      <c r="H29885" t="b">
        <v>0</v>
      </c>
      <c r="I29885" t="s">
        <v>4283</v>
      </c>
      <c r="J29885" t="b">
        <v>0</v>
      </c>
      <c r="K29885" s="2" t="str">
        <f>VLOOKUP(A29885,Data_Users!$A$2:$L$594,12,FALSE)</f>
        <v>2017</v>
      </c>
      <c r="L29885" s="2">
        <v>1</v>
      </c>
      <c r="M29885" s="2">
        <v>0</v>
      </c>
      <c r="N29885" s="2" t="str">
        <f t="shared" si="932"/>
        <v>2017-09-10</v>
      </c>
      <c r="O29885" s="2">
        <f t="shared" si="933"/>
        <v>1</v>
      </c>
    </row>
    <row r="29886" spans="1:15" x14ac:dyDescent="0.3">
      <c r="A29886" t="s">
        <v>1661</v>
      </c>
      <c r="B29886" t="s">
        <v>62946</v>
      </c>
      <c r="C29886" t="s">
        <v>62947</v>
      </c>
      <c r="D29886">
        <v>0</v>
      </c>
      <c r="E29886">
        <v>0</v>
      </c>
      <c r="F29886" t="s">
        <v>3701</v>
      </c>
      <c r="G29886" t="b">
        <v>1</v>
      </c>
      <c r="H29886" t="b">
        <v>1</v>
      </c>
      <c r="J29886" t="b">
        <v>0</v>
      </c>
      <c r="K29886" s="2" t="str">
        <f>VLOOKUP(A29886,Data_Users!$A$2:$L$594,12,FALSE)</f>
        <v>2017</v>
      </c>
      <c r="L29886" s="2">
        <v>1</v>
      </c>
      <c r="M29886" s="2">
        <v>1</v>
      </c>
      <c r="N29886" s="2" t="str">
        <f t="shared" si="932"/>
        <v>2017-12-19</v>
      </c>
      <c r="O29886" s="2">
        <f t="shared" si="933"/>
        <v>3</v>
      </c>
    </row>
    <row r="29887" spans="1:15" x14ac:dyDescent="0.3">
      <c r="A29887" t="s">
        <v>1661</v>
      </c>
      <c r="B29887" t="s">
        <v>62948</v>
      </c>
      <c r="C29887" t="s">
        <v>62949</v>
      </c>
      <c r="D29887">
        <v>0</v>
      </c>
      <c r="E29887">
        <v>0</v>
      </c>
      <c r="F29887" t="s">
        <v>3701</v>
      </c>
      <c r="G29887" t="b">
        <v>1</v>
      </c>
      <c r="H29887" t="b">
        <v>1</v>
      </c>
      <c r="J29887" t="b">
        <v>0</v>
      </c>
      <c r="K29887" s="2" t="str">
        <f>VLOOKUP(A29887,Data_Users!$A$2:$L$594,12,FALSE)</f>
        <v>2017</v>
      </c>
      <c r="L29887" s="2">
        <v>1</v>
      </c>
      <c r="M29887" s="2">
        <v>1</v>
      </c>
      <c r="N29887" s="2" t="str">
        <f t="shared" si="932"/>
        <v>2017-12-24</v>
      </c>
      <c r="O29887" s="2">
        <f t="shared" si="933"/>
        <v>1</v>
      </c>
    </row>
    <row r="29888" spans="1:15" x14ac:dyDescent="0.3">
      <c r="A29888" t="s">
        <v>1661</v>
      </c>
      <c r="B29888" t="s">
        <v>62950</v>
      </c>
      <c r="C29888" t="s">
        <v>62951</v>
      </c>
      <c r="D29888">
        <v>0</v>
      </c>
      <c r="E29888">
        <v>0</v>
      </c>
      <c r="F29888" t="s">
        <v>3701